>
      <c r="B34876">
        <v>34875</v>
      </c>
      <c r="C34876">
        <v>15401</v>
      </c>
      <c r="D34876">
        <f>1/COUNTIF(C:C,pizza[[#This Row],[order_id]])</f>
        <v>0.33333333333333331</v>
      </c>
      <c r="E34876" s="1" t="s">
        <v>75</v>
      </c>
      <c r="F34876">
        <v>1</v>
      </c>
      <c r="G34876" s="35">
        <v>42261</v>
      </c>
      <c r="H34876" s="1" t="str">
        <f>TEXT(pizza[[#This Row],[order_date]],"dddd")</f>
        <v>Monday</v>
      </c>
      <c r="I34876" s="1" t="s">
        <v>8761</v>
      </c>
      <c r="J34876" s="1">
        <f>HOUR(pizza[[#This Row],[order_time]])</f>
        <v>20</v>
      </c>
      <c r="K34876">
        <v>12</v>
      </c>
      <c r="L34876">
        <v>12</v>
      </c>
      <c r="M34876" s="1" t="s">
        <v>48</v>
      </c>
      <c r="N34876" s="1" t="s">
        <v>25</v>
      </c>
      <c r="O34876" s="1" t="s">
        <v>76</v>
      </c>
      <c r="P34876" s="1" t="s">
        <v>77</v>
      </c>
    </row>
    <row r="34877" spans="1:16" x14ac:dyDescent="0.3">
      <c r="A34877">
        <v>34875</v>
      </c>
      <c r="B34877">
        <v>34876</v>
      </c>
      <c r="C34877">
        <v>15402</v>
      </c>
      <c r="D34877">
        <f>1/COUNTIF(C:C,pizza[[#This Row],[order_id]])</f>
        <v>0.5</v>
      </c>
      <c r="E34877" s="1" t="s">
        <v>117</v>
      </c>
      <c r="F34877">
        <v>1</v>
      </c>
      <c r="G34877" s="35">
        <v>42261</v>
      </c>
      <c r="H34877" s="1" t="str">
        <f>TEXT(pizza[[#This Row],[order_date]],"dddd")</f>
        <v>Monday</v>
      </c>
      <c r="I34877" s="1" t="s">
        <v>12856</v>
      </c>
      <c r="J34877" s="1">
        <f>HOUR(pizza[[#This Row],[order_time]])</f>
        <v>20</v>
      </c>
      <c r="K34877">
        <v>14.75</v>
      </c>
      <c r="L34877">
        <v>14.75</v>
      </c>
      <c r="M34877" s="1" t="s">
        <v>15</v>
      </c>
      <c r="N34877" s="1" t="s">
        <v>25</v>
      </c>
      <c r="O34877" s="1" t="s">
        <v>108</v>
      </c>
      <c r="P34877" s="1" t="s">
        <v>109</v>
      </c>
    </row>
    <row r="34878" spans="1:16" x14ac:dyDescent="0.3">
      <c r="A34878">
        <v>34876</v>
      </c>
      <c r="B34878">
        <v>34877</v>
      </c>
      <c r="C34878">
        <v>15402</v>
      </c>
      <c r="D34878">
        <f>1/COUNTIF(C:C,pizza[[#This Row],[order_id]])</f>
        <v>0.5</v>
      </c>
      <c r="E34878" s="1" t="s">
        <v>183</v>
      </c>
      <c r="F34878">
        <v>1</v>
      </c>
      <c r="G34878" s="35">
        <v>42261</v>
      </c>
      <c r="H34878" s="1" t="str">
        <f>TEXT(pizza[[#This Row],[order_date]],"dddd")</f>
        <v>Monday</v>
      </c>
      <c r="I34878" s="1" t="s">
        <v>12856</v>
      </c>
      <c r="J34878" s="1">
        <f>HOUR(pizza[[#This Row],[order_time]])</f>
        <v>20</v>
      </c>
      <c r="K34878">
        <v>16.75</v>
      </c>
      <c r="L34878">
        <v>16.75</v>
      </c>
      <c r="M34878" s="1" t="s">
        <v>15</v>
      </c>
      <c r="N34878" s="1" t="s">
        <v>36</v>
      </c>
      <c r="O34878" s="1" t="s">
        <v>37</v>
      </c>
      <c r="P34878" s="1" t="s">
        <v>38</v>
      </c>
    </row>
    <row r="34879" spans="1:16" x14ac:dyDescent="0.3">
      <c r="A34879">
        <v>34877</v>
      </c>
      <c r="B34879">
        <v>34878</v>
      </c>
      <c r="C34879">
        <v>15403</v>
      </c>
      <c r="D34879">
        <f>1/COUNTIF(C:C,pizza[[#This Row],[order_id]])</f>
        <v>0.5</v>
      </c>
      <c r="E34879" s="1" t="s">
        <v>61</v>
      </c>
      <c r="F34879">
        <v>1</v>
      </c>
      <c r="G34879" s="35">
        <v>42261</v>
      </c>
      <c r="H34879" s="1" t="str">
        <f>TEXT(pizza[[#This Row],[order_date]],"dddd")</f>
        <v>Monday</v>
      </c>
      <c r="I34879" s="1" t="s">
        <v>12857</v>
      </c>
      <c r="J34879" s="1">
        <f>HOUR(pizza[[#This Row],[order_time]])</f>
        <v>20</v>
      </c>
      <c r="K34879">
        <v>12</v>
      </c>
      <c r="L34879">
        <v>12</v>
      </c>
      <c r="M34879" s="1" t="s">
        <v>48</v>
      </c>
      <c r="N34879" s="1" t="s">
        <v>25</v>
      </c>
      <c r="O34879" s="1" t="s">
        <v>62</v>
      </c>
      <c r="P34879" s="1" t="s">
        <v>63</v>
      </c>
    </row>
    <row r="34880" spans="1:16" x14ac:dyDescent="0.3">
      <c r="A34880">
        <v>34878</v>
      </c>
      <c r="B34880">
        <v>34879</v>
      </c>
      <c r="C34880">
        <v>15403</v>
      </c>
      <c r="D34880">
        <f>1/COUNTIF(C:C,pizza[[#This Row],[order_id]])</f>
        <v>0.5</v>
      </c>
      <c r="E34880" s="1" t="s">
        <v>211</v>
      </c>
      <c r="F34880">
        <v>1</v>
      </c>
      <c r="G34880" s="35">
        <v>42261</v>
      </c>
      <c r="H34880" s="1" t="str">
        <f>TEXT(pizza[[#This Row],[order_date]],"dddd")</f>
        <v>Monday</v>
      </c>
      <c r="I34880" s="1" t="s">
        <v>12857</v>
      </c>
      <c r="J34880" s="1">
        <f>HOUR(pizza[[#This Row],[order_time]])</f>
        <v>20</v>
      </c>
      <c r="K34880">
        <v>14.5</v>
      </c>
      <c r="L34880">
        <v>14.5</v>
      </c>
      <c r="M34880" s="1" t="s">
        <v>15</v>
      </c>
      <c r="N34880" s="1" t="s">
        <v>16</v>
      </c>
      <c r="O34880" s="1" t="s">
        <v>166</v>
      </c>
      <c r="P34880" s="1" t="s">
        <v>167</v>
      </c>
    </row>
    <row r="34881" spans="1:16" x14ac:dyDescent="0.3">
      <c r="A34881">
        <v>34879</v>
      </c>
      <c r="B34881">
        <v>34880</v>
      </c>
      <c r="C34881">
        <v>15404</v>
      </c>
      <c r="D34881">
        <f>1/COUNTIF(C:C,pizza[[#This Row],[order_id]])</f>
        <v>0.25</v>
      </c>
      <c r="E34881" s="1" t="s">
        <v>19</v>
      </c>
      <c r="F34881">
        <v>1</v>
      </c>
      <c r="G34881" s="35">
        <v>42261</v>
      </c>
      <c r="H34881" s="1" t="str">
        <f>TEXT(pizza[[#This Row],[order_date]],"dddd")</f>
        <v>Monday</v>
      </c>
      <c r="I34881" s="1" t="s">
        <v>12858</v>
      </c>
      <c r="J34881" s="1">
        <f>HOUR(pizza[[#This Row],[order_time]])</f>
        <v>21</v>
      </c>
      <c r="K34881">
        <v>16</v>
      </c>
      <c r="L34881">
        <v>16</v>
      </c>
      <c r="M34881" s="1" t="s">
        <v>15</v>
      </c>
      <c r="N34881" s="1" t="s">
        <v>16</v>
      </c>
      <c r="O34881" s="1" t="s">
        <v>21</v>
      </c>
      <c r="P34881" s="1" t="s">
        <v>22</v>
      </c>
    </row>
    <row r="34882" spans="1:16" x14ac:dyDescent="0.3">
      <c r="A34882">
        <v>34880</v>
      </c>
      <c r="B34882">
        <v>34881</v>
      </c>
      <c r="C34882">
        <v>15404</v>
      </c>
      <c r="D34882">
        <f>1/COUNTIF(C:C,pizza[[#This Row],[order_id]])</f>
        <v>0.25</v>
      </c>
      <c r="E34882" s="1" t="s">
        <v>23</v>
      </c>
      <c r="F34882">
        <v>1</v>
      </c>
      <c r="G34882" s="35">
        <v>42261</v>
      </c>
      <c r="H34882" s="1" t="str">
        <f>TEXT(pizza[[#This Row],[order_date]],"dddd")</f>
        <v>Monday</v>
      </c>
      <c r="I34882" s="1" t="s">
        <v>12858</v>
      </c>
      <c r="J34882" s="1">
        <f>HOUR(pizza[[#This Row],[order_time]])</f>
        <v>21</v>
      </c>
      <c r="K34882">
        <v>18.5</v>
      </c>
      <c r="L34882">
        <v>18.5</v>
      </c>
      <c r="M34882" s="1" t="s">
        <v>24</v>
      </c>
      <c r="N34882" s="1" t="s">
        <v>25</v>
      </c>
      <c r="O34882" s="1" t="s">
        <v>26</v>
      </c>
      <c r="P34882" s="1" t="s">
        <v>27</v>
      </c>
    </row>
    <row r="34883" spans="1:16" x14ac:dyDescent="0.3">
      <c r="A34883">
        <v>34881</v>
      </c>
      <c r="B34883">
        <v>34882</v>
      </c>
      <c r="C34883">
        <v>15404</v>
      </c>
      <c r="D34883">
        <f>1/COUNTIF(C:C,pizza[[#This Row],[order_id]])</f>
        <v>0.25</v>
      </c>
      <c r="E34883" s="1" t="s">
        <v>158</v>
      </c>
      <c r="F34883">
        <v>1</v>
      </c>
      <c r="G34883" s="35">
        <v>42261</v>
      </c>
      <c r="H34883" s="1" t="str">
        <f>TEXT(pizza[[#This Row],[order_date]],"dddd")</f>
        <v>Monday</v>
      </c>
      <c r="I34883" s="1" t="s">
        <v>12858</v>
      </c>
      <c r="J34883" s="1">
        <f>HOUR(pizza[[#This Row],[order_time]])</f>
        <v>21</v>
      </c>
      <c r="K34883">
        <v>9.75</v>
      </c>
      <c r="L34883">
        <v>9.75</v>
      </c>
      <c r="M34883" s="1" t="s">
        <v>48</v>
      </c>
      <c r="N34883" s="1" t="s">
        <v>16</v>
      </c>
      <c r="O34883" s="1" t="s">
        <v>90</v>
      </c>
      <c r="P34883" s="1" t="s">
        <v>91</v>
      </c>
    </row>
    <row r="34884" spans="1:16" x14ac:dyDescent="0.3">
      <c r="A34884">
        <v>34882</v>
      </c>
      <c r="B34884">
        <v>34883</v>
      </c>
      <c r="C34884">
        <v>15404</v>
      </c>
      <c r="D34884">
        <f>1/COUNTIF(C:C,pizza[[#This Row],[order_id]])</f>
        <v>0.25</v>
      </c>
      <c r="E34884" s="1" t="s">
        <v>216</v>
      </c>
      <c r="F34884">
        <v>1</v>
      </c>
      <c r="G34884" s="35">
        <v>42261</v>
      </c>
      <c r="H34884" s="1" t="str">
        <f>TEXT(pizza[[#This Row],[order_date]],"dddd")</f>
        <v>Monday</v>
      </c>
      <c r="I34884" s="1" t="s">
        <v>12858</v>
      </c>
      <c r="J34884" s="1">
        <f>HOUR(pizza[[#This Row],[order_time]])</f>
        <v>21</v>
      </c>
      <c r="K34884">
        <v>12.5</v>
      </c>
      <c r="L34884">
        <v>12.5</v>
      </c>
      <c r="M34884" s="1" t="s">
        <v>48</v>
      </c>
      <c r="N34884" s="1" t="s">
        <v>29</v>
      </c>
      <c r="O34884" s="1" t="s">
        <v>70</v>
      </c>
      <c r="P34884" s="1" t="s">
        <v>71</v>
      </c>
    </row>
    <row r="34885" spans="1:16" x14ac:dyDescent="0.3">
      <c r="A34885">
        <v>34883</v>
      </c>
      <c r="B34885">
        <v>34884</v>
      </c>
      <c r="C34885">
        <v>15405</v>
      </c>
      <c r="D34885">
        <f>1/COUNTIF(C:C,pizza[[#This Row],[order_id]])</f>
        <v>0.33333333333333331</v>
      </c>
      <c r="E34885" s="1" t="s">
        <v>142</v>
      </c>
      <c r="F34885">
        <v>1</v>
      </c>
      <c r="G34885" s="35">
        <v>42261</v>
      </c>
      <c r="H34885" s="1" t="str">
        <f>TEXT(pizza[[#This Row],[order_date]],"dddd")</f>
        <v>Monday</v>
      </c>
      <c r="I34885" s="1" t="s">
        <v>12859</v>
      </c>
      <c r="J34885" s="1">
        <f>HOUR(pizza[[#This Row],[order_time]])</f>
        <v>21</v>
      </c>
      <c r="K34885">
        <v>16.75</v>
      </c>
      <c r="L34885">
        <v>16.75</v>
      </c>
      <c r="M34885" s="1" t="s">
        <v>15</v>
      </c>
      <c r="N34885" s="1" t="s">
        <v>36</v>
      </c>
      <c r="O34885" s="1" t="s">
        <v>49</v>
      </c>
      <c r="P34885" s="1" t="s">
        <v>50</v>
      </c>
    </row>
    <row r="34886" spans="1:16" x14ac:dyDescent="0.3">
      <c r="A34886">
        <v>34884</v>
      </c>
      <c r="B34886">
        <v>34885</v>
      </c>
      <c r="C34886">
        <v>15405</v>
      </c>
      <c r="D34886">
        <f>1/COUNTIF(C:C,pizza[[#This Row],[order_id]])</f>
        <v>0.33333333333333331</v>
      </c>
      <c r="E34886" s="1" t="s">
        <v>19</v>
      </c>
      <c r="F34886">
        <v>1</v>
      </c>
      <c r="G34886" s="35">
        <v>42261</v>
      </c>
      <c r="H34886" s="1" t="str">
        <f>TEXT(pizza[[#This Row],[order_date]],"dddd")</f>
        <v>Monday</v>
      </c>
      <c r="I34886" s="1" t="s">
        <v>12859</v>
      </c>
      <c r="J34886" s="1">
        <f>HOUR(pizza[[#This Row],[order_time]])</f>
        <v>21</v>
      </c>
      <c r="K34886">
        <v>16</v>
      </c>
      <c r="L34886">
        <v>16</v>
      </c>
      <c r="M34886" s="1" t="s">
        <v>15</v>
      </c>
      <c r="N34886" s="1" t="s">
        <v>16</v>
      </c>
      <c r="O34886" s="1" t="s">
        <v>21</v>
      </c>
      <c r="P34886" s="1" t="s">
        <v>22</v>
      </c>
    </row>
    <row r="34887" spans="1:16" x14ac:dyDescent="0.3">
      <c r="A34887">
        <v>34885</v>
      </c>
      <c r="B34887">
        <v>34886</v>
      </c>
      <c r="C34887">
        <v>15405</v>
      </c>
      <c r="D34887">
        <f>1/COUNTIF(C:C,pizza[[#This Row],[order_id]])</f>
        <v>0.33333333333333331</v>
      </c>
      <c r="E34887" s="1" t="s">
        <v>23</v>
      </c>
      <c r="F34887">
        <v>1</v>
      </c>
      <c r="G34887" s="35">
        <v>42261</v>
      </c>
      <c r="H34887" s="1" t="str">
        <f>TEXT(pizza[[#This Row],[order_date]],"dddd")</f>
        <v>Monday</v>
      </c>
      <c r="I34887" s="1" t="s">
        <v>12859</v>
      </c>
      <c r="J34887" s="1">
        <f>HOUR(pizza[[#This Row],[order_time]])</f>
        <v>21</v>
      </c>
      <c r="K34887">
        <v>18.5</v>
      </c>
      <c r="L34887">
        <v>18.5</v>
      </c>
      <c r="M34887" s="1" t="s">
        <v>24</v>
      </c>
      <c r="N34887" s="1" t="s">
        <v>25</v>
      </c>
      <c r="O34887" s="1" t="s">
        <v>26</v>
      </c>
      <c r="P34887" s="1" t="s">
        <v>27</v>
      </c>
    </row>
    <row r="34888" spans="1:16" x14ac:dyDescent="0.3">
      <c r="A34888">
        <v>34886</v>
      </c>
      <c r="B34888">
        <v>34887</v>
      </c>
      <c r="C34888">
        <v>15406</v>
      </c>
      <c r="D34888">
        <f>1/COUNTIF(C:C,pizza[[#This Row],[order_id]])</f>
        <v>0.5</v>
      </c>
      <c r="E34888" s="1" t="s">
        <v>347</v>
      </c>
      <c r="F34888">
        <v>1</v>
      </c>
      <c r="G34888" s="35">
        <v>42261</v>
      </c>
      <c r="H34888" s="1" t="str">
        <f>TEXT(pizza[[#This Row],[order_date]],"dddd")</f>
        <v>Monday</v>
      </c>
      <c r="I34888" s="1" t="s">
        <v>12860</v>
      </c>
      <c r="J34888" s="1">
        <f>HOUR(pizza[[#This Row],[order_time]])</f>
        <v>22</v>
      </c>
      <c r="K34888">
        <v>23.65</v>
      </c>
      <c r="L34888">
        <v>23.65</v>
      </c>
      <c r="M34888" s="1" t="s">
        <v>48</v>
      </c>
      <c r="N34888" s="1" t="s">
        <v>29</v>
      </c>
      <c r="O34888" s="1" t="s">
        <v>349</v>
      </c>
      <c r="P34888" s="1" t="s">
        <v>350</v>
      </c>
    </row>
    <row r="34889" spans="1:16" x14ac:dyDescent="0.3">
      <c r="A34889">
        <v>34887</v>
      </c>
      <c r="B34889">
        <v>34888</v>
      </c>
      <c r="C34889">
        <v>15406</v>
      </c>
      <c r="D34889">
        <f>1/COUNTIF(C:C,pizza[[#This Row],[order_id]])</f>
        <v>0.5</v>
      </c>
      <c r="E34889" s="1" t="s">
        <v>170</v>
      </c>
      <c r="F34889">
        <v>1</v>
      </c>
      <c r="G34889" s="35">
        <v>42261</v>
      </c>
      <c r="H34889" s="1" t="str">
        <f>TEXT(pizza[[#This Row],[order_date]],"dddd")</f>
        <v>Monday</v>
      </c>
      <c r="I34889" s="1" t="s">
        <v>12860</v>
      </c>
      <c r="J34889" s="1">
        <f>HOUR(pizza[[#This Row],[order_time]])</f>
        <v>22</v>
      </c>
      <c r="K34889">
        <v>10.5</v>
      </c>
      <c r="L34889">
        <v>10.5</v>
      </c>
      <c r="M34889" s="1" t="s">
        <v>48</v>
      </c>
      <c r="N34889" s="1" t="s">
        <v>16</v>
      </c>
      <c r="O34889" s="1" t="s">
        <v>17</v>
      </c>
      <c r="P34889" s="1" t="s">
        <v>18</v>
      </c>
    </row>
    <row r="34890" spans="1:16" x14ac:dyDescent="0.3">
      <c r="A34890">
        <v>34888</v>
      </c>
      <c r="B34890">
        <v>34889</v>
      </c>
      <c r="C34890">
        <v>15407</v>
      </c>
      <c r="D34890">
        <f>1/COUNTIF(C:C,pizza[[#This Row],[order_id]])</f>
        <v>1</v>
      </c>
      <c r="E34890" s="1" t="s">
        <v>106</v>
      </c>
      <c r="F34890">
        <v>1</v>
      </c>
      <c r="G34890" s="35">
        <v>42262</v>
      </c>
      <c r="H34890" s="1" t="str">
        <f>TEXT(pizza[[#This Row],[order_date]],"dddd")</f>
        <v>Tuesday</v>
      </c>
      <c r="I34890" s="1" t="s">
        <v>12861</v>
      </c>
      <c r="J34890" s="1">
        <f>HOUR(pizza[[#This Row],[order_time]])</f>
        <v>11</v>
      </c>
      <c r="K34890">
        <v>17.95</v>
      </c>
      <c r="L34890">
        <v>17.95</v>
      </c>
      <c r="M34890" s="1" t="s">
        <v>24</v>
      </c>
      <c r="N34890" s="1" t="s">
        <v>25</v>
      </c>
      <c r="O34890" s="1" t="s">
        <v>108</v>
      </c>
      <c r="P34890" s="1" t="s">
        <v>109</v>
      </c>
    </row>
    <row r="34891" spans="1:16" x14ac:dyDescent="0.3">
      <c r="A34891">
        <v>34889</v>
      </c>
      <c r="B34891">
        <v>34890</v>
      </c>
      <c r="C34891">
        <v>15408</v>
      </c>
      <c r="D34891">
        <f>1/COUNTIF(C:C,pizza[[#This Row],[order_id]])</f>
        <v>0.25</v>
      </c>
      <c r="E34891" s="1" t="s">
        <v>142</v>
      </c>
      <c r="F34891">
        <v>1</v>
      </c>
      <c r="G34891" s="35">
        <v>42262</v>
      </c>
      <c r="H34891" s="1" t="str">
        <f>TEXT(pizza[[#This Row],[order_date]],"dddd")</f>
        <v>Tuesday</v>
      </c>
      <c r="I34891" s="1" t="s">
        <v>12862</v>
      </c>
      <c r="J34891" s="1">
        <f>HOUR(pizza[[#This Row],[order_time]])</f>
        <v>11</v>
      </c>
      <c r="K34891">
        <v>16.75</v>
      </c>
      <c r="L34891">
        <v>16.75</v>
      </c>
      <c r="M34891" s="1" t="s">
        <v>15</v>
      </c>
      <c r="N34891" s="1" t="s">
        <v>36</v>
      </c>
      <c r="O34891" s="1" t="s">
        <v>49</v>
      </c>
      <c r="P34891" s="1" t="s">
        <v>50</v>
      </c>
    </row>
    <row r="34892" spans="1:16" x14ac:dyDescent="0.3">
      <c r="A34892">
        <v>34890</v>
      </c>
      <c r="B34892">
        <v>34891</v>
      </c>
      <c r="C34892">
        <v>15408</v>
      </c>
      <c r="D34892">
        <f>1/COUNTIF(C:C,pizza[[#This Row],[order_id]])</f>
        <v>0.25</v>
      </c>
      <c r="E34892" s="1" t="s">
        <v>106</v>
      </c>
      <c r="F34892">
        <v>1</v>
      </c>
      <c r="G34892" s="35">
        <v>42262</v>
      </c>
      <c r="H34892" s="1" t="str">
        <f>TEXT(pizza[[#This Row],[order_date]],"dddd")</f>
        <v>Tuesday</v>
      </c>
      <c r="I34892" s="1" t="s">
        <v>12862</v>
      </c>
      <c r="J34892" s="1">
        <f>HOUR(pizza[[#This Row],[order_time]])</f>
        <v>11</v>
      </c>
      <c r="K34892">
        <v>17.95</v>
      </c>
      <c r="L34892">
        <v>17.95</v>
      </c>
      <c r="M34892" s="1" t="s">
        <v>24</v>
      </c>
      <c r="N34892" s="1" t="s">
        <v>25</v>
      </c>
      <c r="O34892" s="1" t="s">
        <v>108</v>
      </c>
      <c r="P34892" s="1" t="s">
        <v>109</v>
      </c>
    </row>
    <row r="34893" spans="1:16" x14ac:dyDescent="0.3">
      <c r="A34893">
        <v>34891</v>
      </c>
      <c r="B34893">
        <v>34892</v>
      </c>
      <c r="C34893">
        <v>15408</v>
      </c>
      <c r="D34893">
        <f>1/COUNTIF(C:C,pizza[[#This Row],[order_id]])</f>
        <v>0.25</v>
      </c>
      <c r="E34893" s="1" t="s">
        <v>78</v>
      </c>
      <c r="F34893">
        <v>1</v>
      </c>
      <c r="G34893" s="35">
        <v>42262</v>
      </c>
      <c r="H34893" s="1" t="str">
        <f>TEXT(pizza[[#This Row],[order_date]],"dddd")</f>
        <v>Tuesday</v>
      </c>
      <c r="I34893" s="1" t="s">
        <v>12862</v>
      </c>
      <c r="J34893" s="1">
        <f>HOUR(pizza[[#This Row],[order_time]])</f>
        <v>11</v>
      </c>
      <c r="K34893">
        <v>20.25</v>
      </c>
      <c r="L34893">
        <v>20.25</v>
      </c>
      <c r="M34893" s="1" t="s">
        <v>24</v>
      </c>
      <c r="N34893" s="1" t="s">
        <v>25</v>
      </c>
      <c r="O34893" s="1" t="s">
        <v>33</v>
      </c>
      <c r="P34893" s="1" t="s">
        <v>34</v>
      </c>
    </row>
    <row r="34894" spans="1:16" x14ac:dyDescent="0.3">
      <c r="A34894">
        <v>34892</v>
      </c>
      <c r="B34894">
        <v>34893</v>
      </c>
      <c r="C34894">
        <v>15408</v>
      </c>
      <c r="D34894">
        <f>1/COUNTIF(C:C,pizza[[#This Row],[order_id]])</f>
        <v>0.25</v>
      </c>
      <c r="E34894" s="1" t="s">
        <v>158</v>
      </c>
      <c r="F34894">
        <v>1</v>
      </c>
      <c r="G34894" s="35">
        <v>42262</v>
      </c>
      <c r="H34894" s="1" t="str">
        <f>TEXT(pizza[[#This Row],[order_date]],"dddd")</f>
        <v>Tuesday</v>
      </c>
      <c r="I34894" s="1" t="s">
        <v>12862</v>
      </c>
      <c r="J34894" s="1">
        <f>HOUR(pizza[[#This Row],[order_time]])</f>
        <v>11</v>
      </c>
      <c r="K34894">
        <v>9.75</v>
      </c>
      <c r="L34894">
        <v>9.75</v>
      </c>
      <c r="M34894" s="1" t="s">
        <v>48</v>
      </c>
      <c r="N34894" s="1" t="s">
        <v>16</v>
      </c>
      <c r="O34894" s="1" t="s">
        <v>90</v>
      </c>
      <c r="P34894" s="1" t="s">
        <v>91</v>
      </c>
    </row>
    <row r="34895" spans="1:16" x14ac:dyDescent="0.3">
      <c r="A34895">
        <v>34893</v>
      </c>
      <c r="B34895">
        <v>34894</v>
      </c>
      <c r="C34895">
        <v>15409</v>
      </c>
      <c r="D34895">
        <f>1/COUNTIF(C:C,pizza[[#This Row],[order_id]])</f>
        <v>0.33333333333333331</v>
      </c>
      <c r="E34895" s="1" t="s">
        <v>59</v>
      </c>
      <c r="F34895">
        <v>1</v>
      </c>
      <c r="G34895" s="35">
        <v>42262</v>
      </c>
      <c r="H34895" s="1" t="str">
        <f>TEXT(pizza[[#This Row],[order_date]],"dddd")</f>
        <v>Tuesday</v>
      </c>
      <c r="I34895" s="1" t="s">
        <v>1809</v>
      </c>
      <c r="J34895" s="1">
        <f>HOUR(pizza[[#This Row],[order_time]])</f>
        <v>11</v>
      </c>
      <c r="K34895">
        <v>12</v>
      </c>
      <c r="L34895">
        <v>12</v>
      </c>
      <c r="M34895" s="1" t="s">
        <v>48</v>
      </c>
      <c r="N34895" s="1" t="s">
        <v>16</v>
      </c>
      <c r="O34895" s="1" t="s">
        <v>21</v>
      </c>
      <c r="P34895" s="1" t="s">
        <v>22</v>
      </c>
    </row>
    <row r="34896" spans="1:16" x14ac:dyDescent="0.3">
      <c r="A34896">
        <v>34894</v>
      </c>
      <c r="B34896">
        <v>34895</v>
      </c>
      <c r="C34896">
        <v>15409</v>
      </c>
      <c r="D34896">
        <f>1/COUNTIF(C:C,pizza[[#This Row],[order_id]])</f>
        <v>0.33333333333333331</v>
      </c>
      <c r="E34896" s="1" t="s">
        <v>106</v>
      </c>
      <c r="F34896">
        <v>1</v>
      </c>
      <c r="G34896" s="35">
        <v>42262</v>
      </c>
      <c r="H34896" s="1" t="str">
        <f>TEXT(pizza[[#This Row],[order_date]],"dddd")</f>
        <v>Tuesday</v>
      </c>
      <c r="I34896" s="1" t="s">
        <v>1809</v>
      </c>
      <c r="J34896" s="1">
        <f>HOUR(pizza[[#This Row],[order_time]])</f>
        <v>11</v>
      </c>
      <c r="K34896">
        <v>17.95</v>
      </c>
      <c r="L34896">
        <v>17.95</v>
      </c>
      <c r="M34896" s="1" t="s">
        <v>24</v>
      </c>
      <c r="N34896" s="1" t="s">
        <v>25</v>
      </c>
      <c r="O34896" s="1" t="s">
        <v>108</v>
      </c>
      <c r="P34896" s="1" t="s">
        <v>109</v>
      </c>
    </row>
    <row r="34897" spans="1:16" x14ac:dyDescent="0.3">
      <c r="A34897">
        <v>34895</v>
      </c>
      <c r="B34897">
        <v>34896</v>
      </c>
      <c r="C34897">
        <v>15409</v>
      </c>
      <c r="D34897">
        <f>1/COUNTIF(C:C,pizza[[#This Row],[order_id]])</f>
        <v>0.33333333333333331</v>
      </c>
      <c r="E34897" s="1" t="s">
        <v>196</v>
      </c>
      <c r="F34897">
        <v>1</v>
      </c>
      <c r="G34897" s="35">
        <v>42262</v>
      </c>
      <c r="H34897" s="1" t="str">
        <f>TEXT(pizza[[#This Row],[order_date]],"dddd")</f>
        <v>Tuesday</v>
      </c>
      <c r="I34897" s="1" t="s">
        <v>1809</v>
      </c>
      <c r="J34897" s="1">
        <f>HOUR(pizza[[#This Row],[order_time]])</f>
        <v>11</v>
      </c>
      <c r="K34897">
        <v>11</v>
      </c>
      <c r="L34897">
        <v>11</v>
      </c>
      <c r="M34897" s="1" t="s">
        <v>48</v>
      </c>
      <c r="N34897" s="1" t="s">
        <v>16</v>
      </c>
      <c r="O34897" s="1" t="s">
        <v>166</v>
      </c>
      <c r="P34897" s="1" t="s">
        <v>167</v>
      </c>
    </row>
    <row r="34898" spans="1:16" x14ac:dyDescent="0.3">
      <c r="A34898">
        <v>34896</v>
      </c>
      <c r="B34898">
        <v>34897</v>
      </c>
      <c r="C34898">
        <v>15410</v>
      </c>
      <c r="D34898">
        <f>1/COUNTIF(C:C,pizza[[#This Row],[order_id]])</f>
        <v>1</v>
      </c>
      <c r="E34898" s="1" t="s">
        <v>93</v>
      </c>
      <c r="F34898">
        <v>1</v>
      </c>
      <c r="G34898" s="35">
        <v>42262</v>
      </c>
      <c r="H34898" s="1" t="str">
        <f>TEXT(pizza[[#This Row],[order_date]],"dddd")</f>
        <v>Tuesday</v>
      </c>
      <c r="I34898" s="1" t="s">
        <v>12863</v>
      </c>
      <c r="J34898" s="1">
        <f>HOUR(pizza[[#This Row],[order_time]])</f>
        <v>11</v>
      </c>
      <c r="K34898">
        <v>12.75</v>
      </c>
      <c r="L34898">
        <v>12.75</v>
      </c>
      <c r="M34898" s="1" t="s">
        <v>48</v>
      </c>
      <c r="N34898" s="1" t="s">
        <v>36</v>
      </c>
      <c r="O34898" s="1" t="s">
        <v>86</v>
      </c>
      <c r="P34898" s="1" t="s">
        <v>87</v>
      </c>
    </row>
    <row r="34899" spans="1:16" x14ac:dyDescent="0.3">
      <c r="A34899">
        <v>34897</v>
      </c>
      <c r="B34899">
        <v>34898</v>
      </c>
      <c r="C34899">
        <v>15411</v>
      </c>
      <c r="D34899">
        <f>1/COUNTIF(C:C,pizza[[#This Row],[order_id]])</f>
        <v>1</v>
      </c>
      <c r="E34899" s="1" t="s">
        <v>114</v>
      </c>
      <c r="F34899">
        <v>1</v>
      </c>
      <c r="G34899" s="35">
        <v>42262</v>
      </c>
      <c r="H34899" s="1" t="str">
        <f>TEXT(pizza[[#This Row],[order_date]],"dddd")</f>
        <v>Tuesday</v>
      </c>
      <c r="I34899" s="1" t="s">
        <v>12864</v>
      </c>
      <c r="J34899" s="1">
        <f>HOUR(pizza[[#This Row],[order_time]])</f>
        <v>12</v>
      </c>
      <c r="K34899">
        <v>16.25</v>
      </c>
      <c r="L34899">
        <v>16.25</v>
      </c>
      <c r="M34899" s="1" t="s">
        <v>15</v>
      </c>
      <c r="N34899" s="1" t="s">
        <v>29</v>
      </c>
      <c r="O34899" s="1" t="s">
        <v>115</v>
      </c>
      <c r="P34899" s="1" t="s">
        <v>116</v>
      </c>
    </row>
    <row r="34900" spans="1:16" x14ac:dyDescent="0.3">
      <c r="A34900">
        <v>34898</v>
      </c>
      <c r="B34900">
        <v>34899</v>
      </c>
      <c r="C34900">
        <v>15412</v>
      </c>
      <c r="D34900">
        <f>1/COUNTIF(C:C,pizza[[#This Row],[order_id]])</f>
        <v>1</v>
      </c>
      <c r="E34900" s="1" t="s">
        <v>46</v>
      </c>
      <c r="F34900">
        <v>1</v>
      </c>
      <c r="G34900" s="35">
        <v>42262</v>
      </c>
      <c r="H34900" s="1" t="str">
        <f>TEXT(pizza[[#This Row],[order_date]],"dddd")</f>
        <v>Tuesday</v>
      </c>
      <c r="I34900" s="1" t="s">
        <v>12865</v>
      </c>
      <c r="J34900" s="1">
        <f>HOUR(pizza[[#This Row],[order_time]])</f>
        <v>12</v>
      </c>
      <c r="K34900">
        <v>12.75</v>
      </c>
      <c r="L34900">
        <v>12.75</v>
      </c>
      <c r="M34900" s="1" t="s">
        <v>48</v>
      </c>
      <c r="N34900" s="1" t="s">
        <v>36</v>
      </c>
      <c r="O34900" s="1" t="s">
        <v>49</v>
      </c>
      <c r="P34900" s="1" t="s">
        <v>50</v>
      </c>
    </row>
    <row r="34901" spans="1:16" x14ac:dyDescent="0.3">
      <c r="A34901">
        <v>34899</v>
      </c>
      <c r="B34901">
        <v>34900</v>
      </c>
      <c r="C34901">
        <v>15413</v>
      </c>
      <c r="D34901">
        <f>1/COUNTIF(C:C,pizza[[#This Row],[order_id]])</f>
        <v>1</v>
      </c>
      <c r="E34901" s="1" t="s">
        <v>69</v>
      </c>
      <c r="F34901">
        <v>1</v>
      </c>
      <c r="G34901" s="35">
        <v>42262</v>
      </c>
      <c r="H34901" s="1" t="str">
        <f>TEXT(pizza[[#This Row],[order_date]],"dddd")</f>
        <v>Tuesday</v>
      </c>
      <c r="I34901" s="1" t="s">
        <v>12866</v>
      </c>
      <c r="J34901" s="1">
        <f>HOUR(pizza[[#This Row],[order_time]])</f>
        <v>12</v>
      </c>
      <c r="K34901">
        <v>20.75</v>
      </c>
      <c r="L34901">
        <v>20.75</v>
      </c>
      <c r="M34901" s="1" t="s">
        <v>24</v>
      </c>
      <c r="N34901" s="1" t="s">
        <v>29</v>
      </c>
      <c r="O34901" s="1" t="s">
        <v>70</v>
      </c>
      <c r="P34901" s="1" t="s">
        <v>71</v>
      </c>
    </row>
    <row r="34902" spans="1:16" x14ac:dyDescent="0.3">
      <c r="A34902">
        <v>34900</v>
      </c>
      <c r="B34902">
        <v>34901</v>
      </c>
      <c r="C34902">
        <v>15414</v>
      </c>
      <c r="D34902">
        <f>1/COUNTIF(C:C,pizza[[#This Row],[order_id]])</f>
        <v>1</v>
      </c>
      <c r="E34902" s="1" t="s">
        <v>146</v>
      </c>
      <c r="F34902">
        <v>1</v>
      </c>
      <c r="G34902" s="35">
        <v>42262</v>
      </c>
      <c r="H34902" s="1" t="str">
        <f>TEXT(pizza[[#This Row],[order_date]],"dddd")</f>
        <v>Tuesday</v>
      </c>
      <c r="I34902" s="1" t="s">
        <v>12867</v>
      </c>
      <c r="J34902" s="1">
        <f>HOUR(pizza[[#This Row],[order_time]])</f>
        <v>12</v>
      </c>
      <c r="K34902">
        <v>16.25</v>
      </c>
      <c r="L34902">
        <v>16.25</v>
      </c>
      <c r="M34902" s="1" t="s">
        <v>15</v>
      </c>
      <c r="N34902" s="1" t="s">
        <v>29</v>
      </c>
      <c r="O34902" s="1" t="s">
        <v>134</v>
      </c>
      <c r="P34902" s="1" t="s">
        <v>135</v>
      </c>
    </row>
    <row r="34903" spans="1:16" x14ac:dyDescent="0.3">
      <c r="A34903">
        <v>34901</v>
      </c>
      <c r="B34903">
        <v>34902</v>
      </c>
      <c r="C34903">
        <v>15415</v>
      </c>
      <c r="D34903">
        <f>1/COUNTIF(C:C,pizza[[#This Row],[order_id]])</f>
        <v>1</v>
      </c>
      <c r="E34903" s="1" t="s">
        <v>127</v>
      </c>
      <c r="F34903">
        <v>1</v>
      </c>
      <c r="G34903" s="35">
        <v>42262</v>
      </c>
      <c r="H34903" s="1" t="str">
        <f>TEXT(pizza[[#This Row],[order_date]],"dddd")</f>
        <v>Tuesday</v>
      </c>
      <c r="I34903" s="1" t="s">
        <v>12868</v>
      </c>
      <c r="J34903" s="1">
        <f>HOUR(pizza[[#This Row],[order_time]])</f>
        <v>12</v>
      </c>
      <c r="K34903">
        <v>20.25</v>
      </c>
      <c r="L34903">
        <v>20.25</v>
      </c>
      <c r="M34903" s="1" t="s">
        <v>24</v>
      </c>
      <c r="N34903" s="1" t="s">
        <v>25</v>
      </c>
      <c r="O34903" s="1" t="s">
        <v>128</v>
      </c>
      <c r="P34903" s="1" t="s">
        <v>129</v>
      </c>
    </row>
    <row r="34904" spans="1:16" x14ac:dyDescent="0.3">
      <c r="A34904">
        <v>34902</v>
      </c>
      <c r="B34904">
        <v>34903</v>
      </c>
      <c r="C34904">
        <v>15416</v>
      </c>
      <c r="D34904">
        <f>1/COUNTIF(C:C,pizza[[#This Row],[order_id]])</f>
        <v>0.5</v>
      </c>
      <c r="E34904" s="1" t="s">
        <v>19</v>
      </c>
      <c r="F34904">
        <v>1</v>
      </c>
      <c r="G34904" s="35">
        <v>42262</v>
      </c>
      <c r="H34904" s="1" t="str">
        <f>TEXT(pizza[[#This Row],[order_date]],"dddd")</f>
        <v>Tuesday</v>
      </c>
      <c r="I34904" s="1" t="s">
        <v>7647</v>
      </c>
      <c r="J34904" s="1">
        <f>HOUR(pizza[[#This Row],[order_time]])</f>
        <v>12</v>
      </c>
      <c r="K34904">
        <v>16</v>
      </c>
      <c r="L34904">
        <v>16</v>
      </c>
      <c r="M34904" s="1" t="s">
        <v>15</v>
      </c>
      <c r="N34904" s="1" t="s">
        <v>16</v>
      </c>
      <c r="O34904" s="1" t="s">
        <v>21</v>
      </c>
      <c r="P34904" s="1" t="s">
        <v>22</v>
      </c>
    </row>
    <row r="34905" spans="1:16" x14ac:dyDescent="0.3">
      <c r="A34905">
        <v>34903</v>
      </c>
      <c r="B34905">
        <v>34904</v>
      </c>
      <c r="C34905">
        <v>15416</v>
      </c>
      <c r="D34905">
        <f>1/COUNTIF(C:C,pizza[[#This Row],[order_id]])</f>
        <v>0.5</v>
      </c>
      <c r="E34905" s="1" t="s">
        <v>194</v>
      </c>
      <c r="F34905">
        <v>1</v>
      </c>
      <c r="G34905" s="35">
        <v>42262</v>
      </c>
      <c r="H34905" s="1" t="str">
        <f>TEXT(pizza[[#This Row],[order_date]],"dddd")</f>
        <v>Tuesday</v>
      </c>
      <c r="I34905" s="1" t="s">
        <v>7647</v>
      </c>
      <c r="J34905" s="1">
        <f>HOUR(pizza[[#This Row],[order_time]])</f>
        <v>12</v>
      </c>
      <c r="K34905">
        <v>16.5</v>
      </c>
      <c r="L34905">
        <v>16.5</v>
      </c>
      <c r="M34905" s="1" t="s">
        <v>24</v>
      </c>
      <c r="N34905" s="1" t="s">
        <v>16</v>
      </c>
      <c r="O34905" s="1" t="s">
        <v>17</v>
      </c>
      <c r="P34905" s="1" t="s">
        <v>18</v>
      </c>
    </row>
    <row r="34906" spans="1:16" x14ac:dyDescent="0.3">
      <c r="A34906">
        <v>34904</v>
      </c>
      <c r="B34906">
        <v>34905</v>
      </c>
      <c r="C34906">
        <v>15417</v>
      </c>
      <c r="D34906">
        <f>1/COUNTIF(C:C,pizza[[#This Row],[order_id]])</f>
        <v>1</v>
      </c>
      <c r="E34906" s="1" t="s">
        <v>142</v>
      </c>
      <c r="F34906">
        <v>1</v>
      </c>
      <c r="G34906" s="35">
        <v>42262</v>
      </c>
      <c r="H34906" s="1" t="str">
        <f>TEXT(pizza[[#This Row],[order_date]],"dddd")</f>
        <v>Tuesday</v>
      </c>
      <c r="I34906" s="1" t="s">
        <v>10214</v>
      </c>
      <c r="J34906" s="1">
        <f>HOUR(pizza[[#This Row],[order_time]])</f>
        <v>12</v>
      </c>
      <c r="K34906">
        <v>16.75</v>
      </c>
      <c r="L34906">
        <v>16.75</v>
      </c>
      <c r="M34906" s="1" t="s">
        <v>15</v>
      </c>
      <c r="N34906" s="1" t="s">
        <v>36</v>
      </c>
      <c r="O34906" s="1" t="s">
        <v>49</v>
      </c>
      <c r="P34906" s="1" t="s">
        <v>50</v>
      </c>
    </row>
    <row r="34907" spans="1:16" x14ac:dyDescent="0.3">
      <c r="A34907">
        <v>34905</v>
      </c>
      <c r="B34907">
        <v>34906</v>
      </c>
      <c r="C34907">
        <v>15418</v>
      </c>
      <c r="D34907">
        <f>1/COUNTIF(C:C,pizza[[#This Row],[order_id]])</f>
        <v>7.1428571428571425E-2</v>
      </c>
      <c r="E34907" s="1" t="s">
        <v>142</v>
      </c>
      <c r="F34907">
        <v>1</v>
      </c>
      <c r="G34907" s="35">
        <v>42262</v>
      </c>
      <c r="H34907" s="1" t="str">
        <f>TEXT(pizza[[#This Row],[order_date]],"dddd")</f>
        <v>Tuesday</v>
      </c>
      <c r="I34907" s="1" t="s">
        <v>10667</v>
      </c>
      <c r="J34907" s="1">
        <f>HOUR(pizza[[#This Row],[order_time]])</f>
        <v>13</v>
      </c>
      <c r="K34907">
        <v>16.75</v>
      </c>
      <c r="L34907">
        <v>16.75</v>
      </c>
      <c r="M34907" s="1" t="s">
        <v>15</v>
      </c>
      <c r="N34907" s="1" t="s">
        <v>36</v>
      </c>
      <c r="O34907" s="1" t="s">
        <v>49</v>
      </c>
      <c r="P34907" s="1" t="s">
        <v>50</v>
      </c>
    </row>
    <row r="34908" spans="1:16" x14ac:dyDescent="0.3">
      <c r="A34908">
        <v>34906</v>
      </c>
      <c r="B34908">
        <v>34907</v>
      </c>
      <c r="C34908">
        <v>15418</v>
      </c>
      <c r="D34908">
        <f>1/COUNTIF(C:C,pizza[[#This Row],[order_id]])</f>
        <v>7.1428571428571425E-2</v>
      </c>
      <c r="E34908" s="1" t="s">
        <v>93</v>
      </c>
      <c r="F34908">
        <v>1</v>
      </c>
      <c r="G34908" s="35">
        <v>42262</v>
      </c>
      <c r="H34908" s="1" t="str">
        <f>TEXT(pizza[[#This Row],[order_date]],"dddd")</f>
        <v>Tuesday</v>
      </c>
      <c r="I34908" s="1" t="s">
        <v>10667</v>
      </c>
      <c r="J34908" s="1">
        <f>HOUR(pizza[[#This Row],[order_time]])</f>
        <v>13</v>
      </c>
      <c r="K34908">
        <v>12.75</v>
      </c>
      <c r="L34908">
        <v>12.75</v>
      </c>
      <c r="M34908" s="1" t="s">
        <v>48</v>
      </c>
      <c r="N34908" s="1" t="s">
        <v>36</v>
      </c>
      <c r="O34908" s="1" t="s">
        <v>86</v>
      </c>
      <c r="P34908" s="1" t="s">
        <v>87</v>
      </c>
    </row>
    <row r="34909" spans="1:16" x14ac:dyDescent="0.3">
      <c r="A34909">
        <v>34907</v>
      </c>
      <c r="B34909">
        <v>34908</v>
      </c>
      <c r="C34909">
        <v>15418</v>
      </c>
      <c r="D34909">
        <f>1/COUNTIF(C:C,pizza[[#This Row],[order_id]])</f>
        <v>7.1428571428571425E-2</v>
      </c>
      <c r="E34909" s="1" t="s">
        <v>187</v>
      </c>
      <c r="F34909">
        <v>1</v>
      </c>
      <c r="G34909" s="35">
        <v>42262</v>
      </c>
      <c r="H34909" s="1" t="str">
        <f>TEXT(pizza[[#This Row],[order_date]],"dddd")</f>
        <v>Tuesday</v>
      </c>
      <c r="I34909" s="1" t="s">
        <v>10667</v>
      </c>
      <c r="J34909" s="1">
        <f>HOUR(pizza[[#This Row],[order_time]])</f>
        <v>13</v>
      </c>
      <c r="K34909">
        <v>16.75</v>
      </c>
      <c r="L34909">
        <v>16.75</v>
      </c>
      <c r="M34909" s="1" t="s">
        <v>15</v>
      </c>
      <c r="N34909" s="1" t="s">
        <v>36</v>
      </c>
      <c r="O34909" s="1" t="s">
        <v>95</v>
      </c>
      <c r="P34909" s="1" t="s">
        <v>96</v>
      </c>
    </row>
    <row r="34910" spans="1:16" x14ac:dyDescent="0.3">
      <c r="A34910">
        <v>34908</v>
      </c>
      <c r="B34910">
        <v>34909</v>
      </c>
      <c r="C34910">
        <v>15418</v>
      </c>
      <c r="D34910">
        <f>1/COUNTIF(C:C,pizza[[#This Row],[order_id]])</f>
        <v>7.1428571428571425E-2</v>
      </c>
      <c r="E34910" s="1" t="s">
        <v>59</v>
      </c>
      <c r="F34910">
        <v>1</v>
      </c>
      <c r="G34910" s="35">
        <v>42262</v>
      </c>
      <c r="H34910" s="1" t="str">
        <f>TEXT(pizza[[#This Row],[order_date]],"dddd")</f>
        <v>Tuesday</v>
      </c>
      <c r="I34910" s="1" t="s">
        <v>10667</v>
      </c>
      <c r="J34910" s="1">
        <f>HOUR(pizza[[#This Row],[order_time]])</f>
        <v>13</v>
      </c>
      <c r="K34910">
        <v>12</v>
      </c>
      <c r="L34910">
        <v>12</v>
      </c>
      <c r="M34910" s="1" t="s">
        <v>48</v>
      </c>
      <c r="N34910" s="1" t="s">
        <v>16</v>
      </c>
      <c r="O34910" s="1" t="s">
        <v>21</v>
      </c>
      <c r="P34910" s="1" t="s">
        <v>22</v>
      </c>
    </row>
    <row r="34911" spans="1:16" x14ac:dyDescent="0.3">
      <c r="A34911">
        <v>34909</v>
      </c>
      <c r="B34911">
        <v>34910</v>
      </c>
      <c r="C34911">
        <v>15418</v>
      </c>
      <c r="D34911">
        <f>1/COUNTIF(C:C,pizza[[#This Row],[order_id]])</f>
        <v>7.1428571428571425E-2</v>
      </c>
      <c r="E34911" s="1" t="s">
        <v>13</v>
      </c>
      <c r="F34911">
        <v>1</v>
      </c>
      <c r="G34911" s="35">
        <v>42262</v>
      </c>
      <c r="H34911" s="1" t="str">
        <f>TEXT(pizza[[#This Row],[order_date]],"dddd")</f>
        <v>Tuesday</v>
      </c>
      <c r="I34911" s="1" t="s">
        <v>10667</v>
      </c>
      <c r="J34911" s="1">
        <f>HOUR(pizza[[#This Row],[order_time]])</f>
        <v>13</v>
      </c>
      <c r="K34911">
        <v>13.25</v>
      </c>
      <c r="L34911">
        <v>13.25</v>
      </c>
      <c r="M34911" s="1" t="s">
        <v>15</v>
      </c>
      <c r="N34911" s="1" t="s">
        <v>16</v>
      </c>
      <c r="O34911" s="1" t="s">
        <v>17</v>
      </c>
      <c r="P34911" s="1" t="s">
        <v>18</v>
      </c>
    </row>
    <row r="34912" spans="1:16" x14ac:dyDescent="0.3">
      <c r="A34912">
        <v>34910</v>
      </c>
      <c r="B34912">
        <v>34911</v>
      </c>
      <c r="C34912">
        <v>15418</v>
      </c>
      <c r="D34912">
        <f>1/COUNTIF(C:C,pizza[[#This Row],[order_id]])</f>
        <v>7.1428571428571425E-2</v>
      </c>
      <c r="E34912" s="1" t="s">
        <v>39</v>
      </c>
      <c r="F34912">
        <v>1</v>
      </c>
      <c r="G34912" s="35">
        <v>42262</v>
      </c>
      <c r="H34912" s="1" t="str">
        <f>TEXT(pizza[[#This Row],[order_date]],"dddd")</f>
        <v>Tuesday</v>
      </c>
      <c r="I34912" s="1" t="s">
        <v>10667</v>
      </c>
      <c r="J34912" s="1">
        <f>HOUR(pizza[[#This Row],[order_time]])</f>
        <v>13</v>
      </c>
      <c r="K34912">
        <v>16.5</v>
      </c>
      <c r="L34912">
        <v>16.5</v>
      </c>
      <c r="M34912" s="1" t="s">
        <v>15</v>
      </c>
      <c r="N34912" s="1" t="s">
        <v>29</v>
      </c>
      <c r="O34912" s="1" t="s">
        <v>30</v>
      </c>
      <c r="P34912" s="1" t="s">
        <v>31</v>
      </c>
    </row>
    <row r="34913" spans="1:16" x14ac:dyDescent="0.3">
      <c r="A34913">
        <v>34911</v>
      </c>
      <c r="B34913">
        <v>34912</v>
      </c>
      <c r="C34913">
        <v>15418</v>
      </c>
      <c r="D34913">
        <f>1/COUNTIF(C:C,pizza[[#This Row],[order_id]])</f>
        <v>7.1428571428571425E-2</v>
      </c>
      <c r="E34913" s="1" t="s">
        <v>319</v>
      </c>
      <c r="F34913">
        <v>1</v>
      </c>
      <c r="G34913" s="35">
        <v>42262</v>
      </c>
      <c r="H34913" s="1" t="str">
        <f>TEXT(pizza[[#This Row],[order_date]],"dddd")</f>
        <v>Tuesday</v>
      </c>
      <c r="I34913" s="1" t="s">
        <v>10667</v>
      </c>
      <c r="J34913" s="1">
        <f>HOUR(pizza[[#This Row],[order_time]])</f>
        <v>13</v>
      </c>
      <c r="K34913">
        <v>16</v>
      </c>
      <c r="L34913">
        <v>16</v>
      </c>
      <c r="M34913" s="1" t="s">
        <v>15</v>
      </c>
      <c r="N34913" s="1" t="s">
        <v>16</v>
      </c>
      <c r="O34913" s="1" t="s">
        <v>111</v>
      </c>
      <c r="P34913" s="1" t="s">
        <v>112</v>
      </c>
    </row>
    <row r="34914" spans="1:16" x14ac:dyDescent="0.3">
      <c r="A34914">
        <v>34912</v>
      </c>
      <c r="B34914">
        <v>34913</v>
      </c>
      <c r="C34914">
        <v>15418</v>
      </c>
      <c r="D34914">
        <f>1/COUNTIF(C:C,pizza[[#This Row],[order_id]])</f>
        <v>7.1428571428571425E-2</v>
      </c>
      <c r="E34914" s="1" t="s">
        <v>179</v>
      </c>
      <c r="F34914">
        <v>1</v>
      </c>
      <c r="G34914" s="35">
        <v>42262</v>
      </c>
      <c r="H34914" s="1" t="str">
        <f>TEXT(pizza[[#This Row],[order_date]],"dddd")</f>
        <v>Tuesday</v>
      </c>
      <c r="I34914" s="1" t="s">
        <v>10667</v>
      </c>
      <c r="J34914" s="1">
        <f>HOUR(pizza[[#This Row],[order_time]])</f>
        <v>13</v>
      </c>
      <c r="K34914">
        <v>20.75</v>
      </c>
      <c r="L34914">
        <v>20.75</v>
      </c>
      <c r="M34914" s="1" t="s">
        <v>24</v>
      </c>
      <c r="N34914" s="1" t="s">
        <v>29</v>
      </c>
      <c r="O34914" s="1" t="s">
        <v>125</v>
      </c>
      <c r="P34914" s="1" t="s">
        <v>126</v>
      </c>
    </row>
    <row r="34915" spans="1:16" x14ac:dyDescent="0.3">
      <c r="A34915">
        <v>34913</v>
      </c>
      <c r="B34915">
        <v>34914</v>
      </c>
      <c r="C34915">
        <v>15418</v>
      </c>
      <c r="D34915">
        <f>1/COUNTIF(C:C,pizza[[#This Row],[order_id]])</f>
        <v>7.1428571428571425E-2</v>
      </c>
      <c r="E34915" s="1" t="s">
        <v>124</v>
      </c>
      <c r="F34915">
        <v>1</v>
      </c>
      <c r="G34915" s="35">
        <v>42262</v>
      </c>
      <c r="H34915" s="1" t="str">
        <f>TEXT(pizza[[#This Row],[order_date]],"dddd")</f>
        <v>Tuesday</v>
      </c>
      <c r="I34915" s="1" t="s">
        <v>10667</v>
      </c>
      <c r="J34915" s="1">
        <f>HOUR(pizza[[#This Row],[order_time]])</f>
        <v>13</v>
      </c>
      <c r="K34915">
        <v>12.5</v>
      </c>
      <c r="L34915">
        <v>12.5</v>
      </c>
      <c r="M34915" s="1" t="s">
        <v>48</v>
      </c>
      <c r="N34915" s="1" t="s">
        <v>29</v>
      </c>
      <c r="O34915" s="1" t="s">
        <v>125</v>
      </c>
      <c r="P34915" s="1" t="s">
        <v>126</v>
      </c>
    </row>
    <row r="34916" spans="1:16" x14ac:dyDescent="0.3">
      <c r="A34916">
        <v>34914</v>
      </c>
      <c r="B34916">
        <v>34915</v>
      </c>
      <c r="C34916">
        <v>15418</v>
      </c>
      <c r="D34916">
        <f>1/COUNTIF(C:C,pizza[[#This Row],[order_id]])</f>
        <v>7.1428571428571425E-2</v>
      </c>
      <c r="E34916" s="1" t="s">
        <v>41</v>
      </c>
      <c r="F34916">
        <v>1</v>
      </c>
      <c r="G34916" s="35">
        <v>42262</v>
      </c>
      <c r="H34916" s="1" t="str">
        <f>TEXT(pizza[[#This Row],[order_date]],"dddd")</f>
        <v>Tuesday</v>
      </c>
      <c r="I34916" s="1" t="s">
        <v>10667</v>
      </c>
      <c r="J34916" s="1">
        <f>HOUR(pizza[[#This Row],[order_time]])</f>
        <v>13</v>
      </c>
      <c r="K34916">
        <v>20.75</v>
      </c>
      <c r="L34916">
        <v>20.75</v>
      </c>
      <c r="M34916" s="1" t="s">
        <v>24</v>
      </c>
      <c r="N34916" s="1" t="s">
        <v>29</v>
      </c>
      <c r="O34916" s="1" t="s">
        <v>42</v>
      </c>
      <c r="P34916" s="1" t="s">
        <v>43</v>
      </c>
    </row>
    <row r="34917" spans="1:16" x14ac:dyDescent="0.3">
      <c r="A34917">
        <v>34915</v>
      </c>
      <c r="B34917">
        <v>34916</v>
      </c>
      <c r="C34917">
        <v>15418</v>
      </c>
      <c r="D34917">
        <f>1/COUNTIF(C:C,pizza[[#This Row],[order_id]])</f>
        <v>7.1428571428571425E-2</v>
      </c>
      <c r="E34917" s="1" t="s">
        <v>199</v>
      </c>
      <c r="F34917">
        <v>1</v>
      </c>
      <c r="G34917" s="35">
        <v>42262</v>
      </c>
      <c r="H34917" s="1" t="str">
        <f>TEXT(pizza[[#This Row],[order_date]],"dddd")</f>
        <v>Tuesday</v>
      </c>
      <c r="I34917" s="1" t="s">
        <v>10667</v>
      </c>
      <c r="J34917" s="1">
        <f>HOUR(pizza[[#This Row],[order_time]])</f>
        <v>13</v>
      </c>
      <c r="K34917">
        <v>16.5</v>
      </c>
      <c r="L34917">
        <v>16.5</v>
      </c>
      <c r="M34917" s="1" t="s">
        <v>15</v>
      </c>
      <c r="N34917" s="1" t="s">
        <v>29</v>
      </c>
      <c r="O34917" s="1" t="s">
        <v>42</v>
      </c>
      <c r="P34917" s="1" t="s">
        <v>43</v>
      </c>
    </row>
    <row r="34918" spans="1:16" x14ac:dyDescent="0.3">
      <c r="A34918">
        <v>34916</v>
      </c>
      <c r="B34918">
        <v>34917</v>
      </c>
      <c r="C34918">
        <v>15418</v>
      </c>
      <c r="D34918">
        <f>1/COUNTIF(C:C,pizza[[#This Row],[order_id]])</f>
        <v>7.1428571428571425E-2</v>
      </c>
      <c r="E34918" s="1" t="s">
        <v>215</v>
      </c>
      <c r="F34918">
        <v>1</v>
      </c>
      <c r="G34918" s="35">
        <v>42262</v>
      </c>
      <c r="H34918" s="1" t="str">
        <f>TEXT(pizza[[#This Row],[order_date]],"dddd")</f>
        <v>Tuesday</v>
      </c>
      <c r="I34918" s="1" t="s">
        <v>10667</v>
      </c>
      <c r="J34918" s="1">
        <f>HOUR(pizza[[#This Row],[order_time]])</f>
        <v>13</v>
      </c>
      <c r="K34918">
        <v>12.25</v>
      </c>
      <c r="L34918">
        <v>12.25</v>
      </c>
      <c r="M34918" s="1" t="s">
        <v>48</v>
      </c>
      <c r="N34918" s="1" t="s">
        <v>29</v>
      </c>
      <c r="O34918" s="1" t="s">
        <v>134</v>
      </c>
      <c r="P34918" s="1" t="s">
        <v>135</v>
      </c>
    </row>
    <row r="34919" spans="1:16" x14ac:dyDescent="0.3">
      <c r="A34919">
        <v>34917</v>
      </c>
      <c r="B34919">
        <v>34918</v>
      </c>
      <c r="C34919">
        <v>15418</v>
      </c>
      <c r="D34919">
        <f>1/COUNTIF(C:C,pizza[[#This Row],[order_id]])</f>
        <v>7.1428571428571425E-2</v>
      </c>
      <c r="E34919" s="1" t="s">
        <v>69</v>
      </c>
      <c r="F34919">
        <v>1</v>
      </c>
      <c r="G34919" s="35">
        <v>42262</v>
      </c>
      <c r="H34919" s="1" t="str">
        <f>TEXT(pizza[[#This Row],[order_date]],"dddd")</f>
        <v>Tuesday</v>
      </c>
      <c r="I34919" s="1" t="s">
        <v>10667</v>
      </c>
      <c r="J34919" s="1">
        <f>HOUR(pizza[[#This Row],[order_time]])</f>
        <v>13</v>
      </c>
      <c r="K34919">
        <v>20.75</v>
      </c>
      <c r="L34919">
        <v>20.75</v>
      </c>
      <c r="M34919" s="1" t="s">
        <v>24</v>
      </c>
      <c r="N34919" s="1" t="s">
        <v>29</v>
      </c>
      <c r="O34919" s="1" t="s">
        <v>70</v>
      </c>
      <c r="P34919" s="1" t="s">
        <v>71</v>
      </c>
    </row>
    <row r="34920" spans="1:16" x14ac:dyDescent="0.3">
      <c r="A34920">
        <v>34918</v>
      </c>
      <c r="B34920">
        <v>34919</v>
      </c>
      <c r="C34920">
        <v>15418</v>
      </c>
      <c r="D34920">
        <f>1/COUNTIF(C:C,pizza[[#This Row],[order_id]])</f>
        <v>7.1428571428571425E-2</v>
      </c>
      <c r="E34920" s="1" t="s">
        <v>216</v>
      </c>
      <c r="F34920">
        <v>1</v>
      </c>
      <c r="G34920" s="35">
        <v>42262</v>
      </c>
      <c r="H34920" s="1" t="str">
        <f>TEXT(pizza[[#This Row],[order_date]],"dddd")</f>
        <v>Tuesday</v>
      </c>
      <c r="I34920" s="1" t="s">
        <v>10667</v>
      </c>
      <c r="J34920" s="1">
        <f>HOUR(pizza[[#This Row],[order_time]])</f>
        <v>13</v>
      </c>
      <c r="K34920">
        <v>12.5</v>
      </c>
      <c r="L34920">
        <v>12.5</v>
      </c>
      <c r="M34920" s="1" t="s">
        <v>48</v>
      </c>
      <c r="N34920" s="1" t="s">
        <v>29</v>
      </c>
      <c r="O34920" s="1" t="s">
        <v>70</v>
      </c>
      <c r="P34920" s="1" t="s">
        <v>71</v>
      </c>
    </row>
    <row r="34921" spans="1:16" x14ac:dyDescent="0.3">
      <c r="A34921">
        <v>34919</v>
      </c>
      <c r="B34921">
        <v>34920</v>
      </c>
      <c r="C34921">
        <v>15419</v>
      </c>
      <c r="D34921">
        <f>1/COUNTIF(C:C,pizza[[#This Row],[order_id]])</f>
        <v>1</v>
      </c>
      <c r="E34921" s="1" t="s">
        <v>19</v>
      </c>
      <c r="F34921">
        <v>1</v>
      </c>
      <c r="G34921" s="35">
        <v>42262</v>
      </c>
      <c r="H34921" s="1" t="str">
        <f>TEXT(pizza[[#This Row],[order_date]],"dddd")</f>
        <v>Tuesday</v>
      </c>
      <c r="I34921" s="1" t="s">
        <v>1823</v>
      </c>
      <c r="J34921" s="1">
        <f>HOUR(pizza[[#This Row],[order_time]])</f>
        <v>13</v>
      </c>
      <c r="K34921">
        <v>16</v>
      </c>
      <c r="L34921">
        <v>16</v>
      </c>
      <c r="M34921" s="1" t="s">
        <v>15</v>
      </c>
      <c r="N34921" s="1" t="s">
        <v>16</v>
      </c>
      <c r="O34921" s="1" t="s">
        <v>21</v>
      </c>
      <c r="P34921" s="1" t="s">
        <v>22</v>
      </c>
    </row>
    <row r="34922" spans="1:16" x14ac:dyDescent="0.3">
      <c r="A34922">
        <v>34920</v>
      </c>
      <c r="B34922">
        <v>34921</v>
      </c>
      <c r="C34922">
        <v>15420</v>
      </c>
      <c r="D34922">
        <f>1/COUNTIF(C:C,pizza[[#This Row],[order_id]])</f>
        <v>1</v>
      </c>
      <c r="E34922" s="1" t="s">
        <v>170</v>
      </c>
      <c r="F34922">
        <v>1</v>
      </c>
      <c r="G34922" s="35">
        <v>42262</v>
      </c>
      <c r="H34922" s="1" t="str">
        <f>TEXT(pizza[[#This Row],[order_date]],"dddd")</f>
        <v>Tuesday</v>
      </c>
      <c r="I34922" s="1" t="s">
        <v>12869</v>
      </c>
      <c r="J34922" s="1">
        <f>HOUR(pizza[[#This Row],[order_time]])</f>
        <v>13</v>
      </c>
      <c r="K34922">
        <v>10.5</v>
      </c>
      <c r="L34922">
        <v>10.5</v>
      </c>
      <c r="M34922" s="1" t="s">
        <v>48</v>
      </c>
      <c r="N34922" s="1" t="s">
        <v>16</v>
      </c>
      <c r="O34922" s="1" t="s">
        <v>17</v>
      </c>
      <c r="P34922" s="1" t="s">
        <v>18</v>
      </c>
    </row>
    <row r="34923" spans="1:16" x14ac:dyDescent="0.3">
      <c r="A34923">
        <v>34921</v>
      </c>
      <c r="B34923">
        <v>34922</v>
      </c>
      <c r="C34923">
        <v>15421</v>
      </c>
      <c r="D34923">
        <f>1/COUNTIF(C:C,pizza[[#This Row],[order_id]])</f>
        <v>1</v>
      </c>
      <c r="E34923" s="1" t="s">
        <v>114</v>
      </c>
      <c r="F34923">
        <v>1</v>
      </c>
      <c r="G34923" s="35">
        <v>42262</v>
      </c>
      <c r="H34923" s="1" t="str">
        <f>TEXT(pizza[[#This Row],[order_date]],"dddd")</f>
        <v>Tuesday</v>
      </c>
      <c r="I34923" s="1" t="s">
        <v>12870</v>
      </c>
      <c r="J34923" s="1">
        <f>HOUR(pizza[[#This Row],[order_time]])</f>
        <v>13</v>
      </c>
      <c r="K34923">
        <v>16.25</v>
      </c>
      <c r="L34923">
        <v>16.25</v>
      </c>
      <c r="M34923" s="1" t="s">
        <v>15</v>
      </c>
      <c r="N34923" s="1" t="s">
        <v>29</v>
      </c>
      <c r="O34923" s="1" t="s">
        <v>115</v>
      </c>
      <c r="P34923" s="1" t="s">
        <v>116</v>
      </c>
    </row>
    <row r="34924" spans="1:16" x14ac:dyDescent="0.3">
      <c r="A34924">
        <v>34922</v>
      </c>
      <c r="B34924">
        <v>34923</v>
      </c>
      <c r="C34924">
        <v>15422</v>
      </c>
      <c r="D34924">
        <f>1/COUNTIF(C:C,pizza[[#This Row],[order_id]])</f>
        <v>0.5</v>
      </c>
      <c r="E34924" s="1" t="s">
        <v>99</v>
      </c>
      <c r="F34924">
        <v>1</v>
      </c>
      <c r="G34924" s="35">
        <v>42262</v>
      </c>
      <c r="H34924" s="1" t="str">
        <f>TEXT(pizza[[#This Row],[order_date]],"dddd")</f>
        <v>Tuesday</v>
      </c>
      <c r="I34924" s="1" t="s">
        <v>1370</v>
      </c>
      <c r="J34924" s="1">
        <f>HOUR(pizza[[#This Row],[order_time]])</f>
        <v>13</v>
      </c>
      <c r="K34924">
        <v>12</v>
      </c>
      <c r="L34924">
        <v>12</v>
      </c>
      <c r="M34924" s="1" t="s">
        <v>48</v>
      </c>
      <c r="N34924" s="1" t="s">
        <v>16</v>
      </c>
      <c r="O34924" s="1" t="s">
        <v>101</v>
      </c>
      <c r="P34924" s="1" t="s">
        <v>102</v>
      </c>
    </row>
    <row r="34925" spans="1:16" x14ac:dyDescent="0.3">
      <c r="A34925">
        <v>34923</v>
      </c>
      <c r="B34925">
        <v>34924</v>
      </c>
      <c r="C34925">
        <v>15422</v>
      </c>
      <c r="D34925">
        <f>1/COUNTIF(C:C,pizza[[#This Row],[order_id]])</f>
        <v>0.5</v>
      </c>
      <c r="E34925" s="1" t="s">
        <v>196</v>
      </c>
      <c r="F34925">
        <v>1</v>
      </c>
      <c r="G34925" s="35">
        <v>42262</v>
      </c>
      <c r="H34925" s="1" t="str">
        <f>TEXT(pizza[[#This Row],[order_date]],"dddd")</f>
        <v>Tuesday</v>
      </c>
      <c r="I34925" s="1" t="s">
        <v>1370</v>
      </c>
      <c r="J34925" s="1">
        <f>HOUR(pizza[[#This Row],[order_time]])</f>
        <v>13</v>
      </c>
      <c r="K34925">
        <v>11</v>
      </c>
      <c r="L34925">
        <v>11</v>
      </c>
      <c r="M34925" s="1" t="s">
        <v>48</v>
      </c>
      <c r="N34925" s="1" t="s">
        <v>16</v>
      </c>
      <c r="O34925" s="1" t="s">
        <v>166</v>
      </c>
      <c r="P34925" s="1" t="s">
        <v>167</v>
      </c>
    </row>
    <row r="34926" spans="1:16" x14ac:dyDescent="0.3">
      <c r="A34926">
        <v>34924</v>
      </c>
      <c r="B34926">
        <v>34925</v>
      </c>
      <c r="C34926">
        <v>15423</v>
      </c>
      <c r="D34926">
        <f>1/COUNTIF(C:C,pizza[[#This Row],[order_id]])</f>
        <v>1</v>
      </c>
      <c r="E34926" s="1" t="s">
        <v>264</v>
      </c>
      <c r="F34926">
        <v>1</v>
      </c>
      <c r="G34926" s="35">
        <v>42262</v>
      </c>
      <c r="H34926" s="1" t="str">
        <f>TEXT(pizza[[#This Row],[order_date]],"dddd")</f>
        <v>Tuesday</v>
      </c>
      <c r="I34926" s="1" t="s">
        <v>12871</v>
      </c>
      <c r="J34926" s="1">
        <f>HOUR(pizza[[#This Row],[order_time]])</f>
        <v>13</v>
      </c>
      <c r="K34926">
        <v>16.75</v>
      </c>
      <c r="L34926">
        <v>16.75</v>
      </c>
      <c r="M34926" s="1" t="s">
        <v>15</v>
      </c>
      <c r="N34926" s="1" t="s">
        <v>25</v>
      </c>
      <c r="O34926" s="1" t="s">
        <v>119</v>
      </c>
      <c r="P34926" s="1" t="s">
        <v>120</v>
      </c>
    </row>
    <row r="34927" spans="1:16" x14ac:dyDescent="0.3">
      <c r="A34927">
        <v>34925</v>
      </c>
      <c r="B34927">
        <v>34926</v>
      </c>
      <c r="C34927">
        <v>15424</v>
      </c>
      <c r="D34927">
        <f>1/COUNTIF(C:C,pizza[[#This Row],[order_id]])</f>
        <v>9.0909090909090912E-2</v>
      </c>
      <c r="E34927" s="1" t="s">
        <v>83</v>
      </c>
      <c r="F34927">
        <v>1</v>
      </c>
      <c r="G34927" s="35">
        <v>42262</v>
      </c>
      <c r="H34927" s="1" t="str">
        <f>TEXT(pizza[[#This Row],[order_date]],"dddd")</f>
        <v>Tuesday</v>
      </c>
      <c r="I34927" s="1" t="s">
        <v>12872</v>
      </c>
      <c r="J34927" s="1">
        <f>HOUR(pizza[[#This Row],[order_time]])</f>
        <v>14</v>
      </c>
      <c r="K34927">
        <v>20.75</v>
      </c>
      <c r="L34927">
        <v>20.75</v>
      </c>
      <c r="M34927" s="1" t="s">
        <v>24</v>
      </c>
      <c r="N34927" s="1" t="s">
        <v>36</v>
      </c>
      <c r="O34927" s="1" t="s">
        <v>49</v>
      </c>
      <c r="P34927" s="1" t="s">
        <v>50</v>
      </c>
    </row>
    <row r="34928" spans="1:16" x14ac:dyDescent="0.3">
      <c r="A34928">
        <v>34926</v>
      </c>
      <c r="B34928">
        <v>34927</v>
      </c>
      <c r="C34928">
        <v>15424</v>
      </c>
      <c r="D34928">
        <f>1/COUNTIF(C:C,pizza[[#This Row],[order_id]])</f>
        <v>9.0909090909090912E-2</v>
      </c>
      <c r="E34928" s="1" t="s">
        <v>85</v>
      </c>
      <c r="F34928">
        <v>1</v>
      </c>
      <c r="G34928" s="35">
        <v>42262</v>
      </c>
      <c r="H34928" s="1" t="str">
        <f>TEXT(pizza[[#This Row],[order_date]],"dddd")</f>
        <v>Tuesday</v>
      </c>
      <c r="I34928" s="1" t="s">
        <v>12872</v>
      </c>
      <c r="J34928" s="1">
        <f>HOUR(pizza[[#This Row],[order_time]])</f>
        <v>14</v>
      </c>
      <c r="K34928">
        <v>20.75</v>
      </c>
      <c r="L34928">
        <v>20.75</v>
      </c>
      <c r="M34928" s="1" t="s">
        <v>24</v>
      </c>
      <c r="N34928" s="1" t="s">
        <v>36</v>
      </c>
      <c r="O34928" s="1" t="s">
        <v>86</v>
      </c>
      <c r="P34928" s="1" t="s">
        <v>87</v>
      </c>
    </row>
    <row r="34929" spans="1:16" x14ac:dyDescent="0.3">
      <c r="A34929">
        <v>34927</v>
      </c>
      <c r="B34929">
        <v>34928</v>
      </c>
      <c r="C34929">
        <v>15424</v>
      </c>
      <c r="D34929">
        <f>1/COUNTIF(C:C,pizza[[#This Row],[order_id]])</f>
        <v>9.0909090909090912E-2</v>
      </c>
      <c r="E34929" s="1" t="s">
        <v>151</v>
      </c>
      <c r="F34929">
        <v>1</v>
      </c>
      <c r="G34929" s="35">
        <v>42262</v>
      </c>
      <c r="H34929" s="1" t="str">
        <f>TEXT(pizza[[#This Row],[order_date]],"dddd")</f>
        <v>Tuesday</v>
      </c>
      <c r="I34929" s="1" t="s">
        <v>12872</v>
      </c>
      <c r="J34929" s="1">
        <f>HOUR(pizza[[#This Row],[order_time]])</f>
        <v>14</v>
      </c>
      <c r="K34929">
        <v>12.75</v>
      </c>
      <c r="L34929">
        <v>12.75</v>
      </c>
      <c r="M34929" s="1" t="s">
        <v>48</v>
      </c>
      <c r="N34929" s="1" t="s">
        <v>36</v>
      </c>
      <c r="O34929" s="1" t="s">
        <v>153</v>
      </c>
      <c r="P34929" s="1" t="s">
        <v>154</v>
      </c>
    </row>
    <row r="34930" spans="1:16" x14ac:dyDescent="0.3">
      <c r="A34930">
        <v>34928</v>
      </c>
      <c r="B34930">
        <v>34929</v>
      </c>
      <c r="C34930">
        <v>15424</v>
      </c>
      <c r="D34930">
        <f>1/COUNTIF(C:C,pizza[[#This Row],[order_id]])</f>
        <v>9.0909090909090912E-2</v>
      </c>
      <c r="E34930" s="1" t="s">
        <v>23</v>
      </c>
      <c r="F34930">
        <v>1</v>
      </c>
      <c r="G34930" s="35">
        <v>42262</v>
      </c>
      <c r="H34930" s="1" t="str">
        <f>TEXT(pizza[[#This Row],[order_date]],"dddd")</f>
        <v>Tuesday</v>
      </c>
      <c r="I34930" s="1" t="s">
        <v>12872</v>
      </c>
      <c r="J34930" s="1">
        <f>HOUR(pizza[[#This Row],[order_time]])</f>
        <v>14</v>
      </c>
      <c r="K34930">
        <v>18.5</v>
      </c>
      <c r="L34930">
        <v>18.5</v>
      </c>
      <c r="M34930" s="1" t="s">
        <v>24</v>
      </c>
      <c r="N34930" s="1" t="s">
        <v>25</v>
      </c>
      <c r="O34930" s="1" t="s">
        <v>26</v>
      </c>
      <c r="P34930" s="1" t="s">
        <v>27</v>
      </c>
    </row>
    <row r="34931" spans="1:16" x14ac:dyDescent="0.3">
      <c r="A34931">
        <v>34929</v>
      </c>
      <c r="B34931">
        <v>34930</v>
      </c>
      <c r="C34931">
        <v>15424</v>
      </c>
      <c r="D34931">
        <f>1/COUNTIF(C:C,pizza[[#This Row],[order_id]])</f>
        <v>9.0909090909090912E-2</v>
      </c>
      <c r="E34931" s="1" t="s">
        <v>106</v>
      </c>
      <c r="F34931">
        <v>1</v>
      </c>
      <c r="G34931" s="35">
        <v>42262</v>
      </c>
      <c r="H34931" s="1" t="str">
        <f>TEXT(pizza[[#This Row],[order_date]],"dddd")</f>
        <v>Tuesday</v>
      </c>
      <c r="I34931" s="1" t="s">
        <v>12872</v>
      </c>
      <c r="J34931" s="1">
        <f>HOUR(pizza[[#This Row],[order_time]])</f>
        <v>14</v>
      </c>
      <c r="K34931">
        <v>17.95</v>
      </c>
      <c r="L34931">
        <v>17.95</v>
      </c>
      <c r="M34931" s="1" t="s">
        <v>24</v>
      </c>
      <c r="N34931" s="1" t="s">
        <v>25</v>
      </c>
      <c r="O34931" s="1" t="s">
        <v>108</v>
      </c>
      <c r="P34931" s="1" t="s">
        <v>109</v>
      </c>
    </row>
    <row r="34932" spans="1:16" x14ac:dyDescent="0.3">
      <c r="A34932">
        <v>34930</v>
      </c>
      <c r="B34932">
        <v>34931</v>
      </c>
      <c r="C34932">
        <v>15424</v>
      </c>
      <c r="D34932">
        <f>1/COUNTIF(C:C,pizza[[#This Row],[order_id]])</f>
        <v>9.0909090909090912E-2</v>
      </c>
      <c r="E34932" s="1" t="s">
        <v>160</v>
      </c>
      <c r="F34932">
        <v>1</v>
      </c>
      <c r="G34932" s="35">
        <v>42262</v>
      </c>
      <c r="H34932" s="1" t="str">
        <f>TEXT(pizza[[#This Row],[order_date]],"dddd")</f>
        <v>Tuesday</v>
      </c>
      <c r="I34932" s="1" t="s">
        <v>12872</v>
      </c>
      <c r="J34932" s="1">
        <f>HOUR(pizza[[#This Row],[order_time]])</f>
        <v>14</v>
      </c>
      <c r="K34932">
        <v>20.25</v>
      </c>
      <c r="L34932">
        <v>20.25</v>
      </c>
      <c r="M34932" s="1" t="s">
        <v>24</v>
      </c>
      <c r="N34932" s="1" t="s">
        <v>25</v>
      </c>
      <c r="O34932" s="1" t="s">
        <v>62</v>
      </c>
      <c r="P34932" s="1" t="s">
        <v>63</v>
      </c>
    </row>
    <row r="34933" spans="1:16" x14ac:dyDescent="0.3">
      <c r="A34933">
        <v>34931</v>
      </c>
      <c r="B34933">
        <v>34932</v>
      </c>
      <c r="C34933">
        <v>15424</v>
      </c>
      <c r="D34933">
        <f>1/COUNTIF(C:C,pizza[[#This Row],[order_id]])</f>
        <v>9.0909090909090912E-2</v>
      </c>
      <c r="E34933" s="1" t="s">
        <v>230</v>
      </c>
      <c r="F34933">
        <v>1</v>
      </c>
      <c r="G34933" s="35">
        <v>42262</v>
      </c>
      <c r="H34933" s="1" t="str">
        <f>TEXT(pizza[[#This Row],[order_date]],"dddd")</f>
        <v>Tuesday</v>
      </c>
      <c r="I34933" s="1" t="s">
        <v>12872</v>
      </c>
      <c r="J34933" s="1">
        <f>HOUR(pizza[[#This Row],[order_time]])</f>
        <v>14</v>
      </c>
      <c r="K34933">
        <v>21</v>
      </c>
      <c r="L34933">
        <v>21</v>
      </c>
      <c r="M34933" s="1" t="s">
        <v>24</v>
      </c>
      <c r="N34933" s="1" t="s">
        <v>25</v>
      </c>
      <c r="O34933" s="1" t="s">
        <v>119</v>
      </c>
      <c r="P34933" s="1" t="s">
        <v>120</v>
      </c>
    </row>
    <row r="34934" spans="1:16" x14ac:dyDescent="0.3">
      <c r="A34934">
        <v>34932</v>
      </c>
      <c r="B34934">
        <v>34933</v>
      </c>
      <c r="C34934">
        <v>15424</v>
      </c>
      <c r="D34934">
        <f>1/COUNTIF(C:C,pizza[[#This Row],[order_id]])</f>
        <v>9.0909090909090912E-2</v>
      </c>
      <c r="E34934" s="1" t="s">
        <v>127</v>
      </c>
      <c r="F34934">
        <v>1</v>
      </c>
      <c r="G34934" s="35">
        <v>42262</v>
      </c>
      <c r="H34934" s="1" t="str">
        <f>TEXT(pizza[[#This Row],[order_date]],"dddd")</f>
        <v>Tuesday</v>
      </c>
      <c r="I34934" s="1" t="s">
        <v>12872</v>
      </c>
      <c r="J34934" s="1">
        <f>HOUR(pizza[[#This Row],[order_time]])</f>
        <v>14</v>
      </c>
      <c r="K34934">
        <v>20.25</v>
      </c>
      <c r="L34934">
        <v>20.25</v>
      </c>
      <c r="M34934" s="1" t="s">
        <v>24</v>
      </c>
      <c r="N34934" s="1" t="s">
        <v>25</v>
      </c>
      <c r="O34934" s="1" t="s">
        <v>128</v>
      </c>
      <c r="P34934" s="1" t="s">
        <v>129</v>
      </c>
    </row>
    <row r="34935" spans="1:16" x14ac:dyDescent="0.3">
      <c r="A34935">
        <v>34933</v>
      </c>
      <c r="B34935">
        <v>34934</v>
      </c>
      <c r="C34935">
        <v>15424</v>
      </c>
      <c r="D34935">
        <f>1/COUNTIF(C:C,pizza[[#This Row],[order_id]])</f>
        <v>9.0909090909090912E-2</v>
      </c>
      <c r="E34935" s="1" t="s">
        <v>54</v>
      </c>
      <c r="F34935">
        <v>1</v>
      </c>
      <c r="G34935" s="35">
        <v>42262</v>
      </c>
      <c r="H34935" s="1" t="str">
        <f>TEXT(pizza[[#This Row],[order_date]],"dddd")</f>
        <v>Tuesday</v>
      </c>
      <c r="I34935" s="1" t="s">
        <v>12872</v>
      </c>
      <c r="J34935" s="1">
        <f>HOUR(pizza[[#This Row],[order_time]])</f>
        <v>14</v>
      </c>
      <c r="K34935">
        <v>12.5</v>
      </c>
      <c r="L34935">
        <v>12.5</v>
      </c>
      <c r="M34935" s="1" t="s">
        <v>48</v>
      </c>
      <c r="N34935" s="1" t="s">
        <v>29</v>
      </c>
      <c r="O34935" s="1" t="s">
        <v>56</v>
      </c>
      <c r="P34935" s="1" t="s">
        <v>57</v>
      </c>
    </row>
    <row r="34936" spans="1:16" x14ac:dyDescent="0.3">
      <c r="A34936">
        <v>34934</v>
      </c>
      <c r="B34936">
        <v>34935</v>
      </c>
      <c r="C34936">
        <v>15424</v>
      </c>
      <c r="D34936">
        <f>1/COUNTIF(C:C,pizza[[#This Row],[order_id]])</f>
        <v>9.0909090909090912E-2</v>
      </c>
      <c r="E34936" s="1" t="s">
        <v>190</v>
      </c>
      <c r="F34936">
        <v>1</v>
      </c>
      <c r="G34936" s="35">
        <v>42262</v>
      </c>
      <c r="H34936" s="1" t="str">
        <f>TEXT(pizza[[#This Row],[order_date]],"dddd")</f>
        <v>Tuesday</v>
      </c>
      <c r="I34936" s="1" t="s">
        <v>12872</v>
      </c>
      <c r="J34936" s="1">
        <f>HOUR(pizza[[#This Row],[order_time]])</f>
        <v>14</v>
      </c>
      <c r="K34936">
        <v>25.5</v>
      </c>
      <c r="L34936">
        <v>25.5</v>
      </c>
      <c r="M34936" s="1" t="s">
        <v>192</v>
      </c>
      <c r="N34936" s="1" t="s">
        <v>16</v>
      </c>
      <c r="O34936" s="1" t="s">
        <v>52</v>
      </c>
      <c r="P34936" s="1" t="s">
        <v>53</v>
      </c>
    </row>
    <row r="34937" spans="1:16" x14ac:dyDescent="0.3">
      <c r="A34937">
        <v>34935</v>
      </c>
      <c r="B34937">
        <v>34936</v>
      </c>
      <c r="C34937">
        <v>15424</v>
      </c>
      <c r="D34937">
        <f>1/COUNTIF(C:C,pizza[[#This Row],[order_id]])</f>
        <v>9.0909090909090912E-2</v>
      </c>
      <c r="E34937" s="1" t="s">
        <v>75</v>
      </c>
      <c r="F34937">
        <v>1</v>
      </c>
      <c r="G34937" s="35">
        <v>42262</v>
      </c>
      <c r="H34937" s="1" t="str">
        <f>TEXT(pizza[[#This Row],[order_date]],"dddd")</f>
        <v>Tuesday</v>
      </c>
      <c r="I34937" s="1" t="s">
        <v>12872</v>
      </c>
      <c r="J34937" s="1">
        <f>HOUR(pizza[[#This Row],[order_time]])</f>
        <v>14</v>
      </c>
      <c r="K34937">
        <v>12</v>
      </c>
      <c r="L34937">
        <v>12</v>
      </c>
      <c r="M34937" s="1" t="s">
        <v>48</v>
      </c>
      <c r="N34937" s="1" t="s">
        <v>25</v>
      </c>
      <c r="O34937" s="1" t="s">
        <v>76</v>
      </c>
      <c r="P34937" s="1" t="s">
        <v>77</v>
      </c>
    </row>
    <row r="34938" spans="1:16" x14ac:dyDescent="0.3">
      <c r="A34938">
        <v>34936</v>
      </c>
      <c r="B34938">
        <v>34937</v>
      </c>
      <c r="C34938">
        <v>15425</v>
      </c>
      <c r="D34938">
        <f>1/COUNTIF(C:C,pizza[[#This Row],[order_id]])</f>
        <v>1</v>
      </c>
      <c r="E34938" s="1" t="s">
        <v>215</v>
      </c>
      <c r="F34938">
        <v>1</v>
      </c>
      <c r="G34938" s="35">
        <v>42262</v>
      </c>
      <c r="H34938" s="1" t="str">
        <f>TEXT(pizza[[#This Row],[order_date]],"dddd")</f>
        <v>Tuesday</v>
      </c>
      <c r="I34938" s="1" t="s">
        <v>12873</v>
      </c>
      <c r="J34938" s="1">
        <f>HOUR(pizza[[#This Row],[order_time]])</f>
        <v>14</v>
      </c>
      <c r="K34938">
        <v>12.25</v>
      </c>
      <c r="L34938">
        <v>12.25</v>
      </c>
      <c r="M34938" s="1" t="s">
        <v>48</v>
      </c>
      <c r="N34938" s="1" t="s">
        <v>29</v>
      </c>
      <c r="O34938" s="1" t="s">
        <v>134</v>
      </c>
      <c r="P34938" s="1" t="s">
        <v>135</v>
      </c>
    </row>
    <row r="34939" spans="1:16" x14ac:dyDescent="0.3">
      <c r="A34939">
        <v>34937</v>
      </c>
      <c r="B34939">
        <v>34938</v>
      </c>
      <c r="C34939">
        <v>15426</v>
      </c>
      <c r="D34939">
        <f>1/COUNTIF(C:C,pizza[[#This Row],[order_id]])</f>
        <v>1</v>
      </c>
      <c r="E34939" s="1" t="s">
        <v>215</v>
      </c>
      <c r="F34939">
        <v>1</v>
      </c>
      <c r="G34939" s="35">
        <v>42262</v>
      </c>
      <c r="H34939" s="1" t="str">
        <f>TEXT(pizza[[#This Row],[order_date]],"dddd")</f>
        <v>Tuesday</v>
      </c>
      <c r="I34939" s="1" t="s">
        <v>12874</v>
      </c>
      <c r="J34939" s="1">
        <f>HOUR(pizza[[#This Row],[order_time]])</f>
        <v>14</v>
      </c>
      <c r="K34939">
        <v>12.25</v>
      </c>
      <c r="L34939">
        <v>12.25</v>
      </c>
      <c r="M34939" s="1" t="s">
        <v>48</v>
      </c>
      <c r="N34939" s="1" t="s">
        <v>29</v>
      </c>
      <c r="O34939" s="1" t="s">
        <v>134</v>
      </c>
      <c r="P34939" s="1" t="s">
        <v>135</v>
      </c>
    </row>
    <row r="34940" spans="1:16" x14ac:dyDescent="0.3">
      <c r="A34940">
        <v>34938</v>
      </c>
      <c r="B34940">
        <v>34939</v>
      </c>
      <c r="C34940">
        <v>15427</v>
      </c>
      <c r="D34940">
        <f>1/COUNTIF(C:C,pizza[[#This Row],[order_id]])</f>
        <v>0.33333333333333331</v>
      </c>
      <c r="E34940" s="1" t="s">
        <v>94</v>
      </c>
      <c r="F34940">
        <v>1</v>
      </c>
      <c r="G34940" s="35">
        <v>42262</v>
      </c>
      <c r="H34940" s="1" t="str">
        <f>TEXT(pizza[[#This Row],[order_date]],"dddd")</f>
        <v>Tuesday</v>
      </c>
      <c r="I34940" s="1" t="s">
        <v>12875</v>
      </c>
      <c r="J34940" s="1">
        <f>HOUR(pizza[[#This Row],[order_time]])</f>
        <v>14</v>
      </c>
      <c r="K34940">
        <v>20.75</v>
      </c>
      <c r="L34940">
        <v>20.75</v>
      </c>
      <c r="M34940" s="1" t="s">
        <v>24</v>
      </c>
      <c r="N34940" s="1" t="s">
        <v>36</v>
      </c>
      <c r="O34940" s="1" t="s">
        <v>95</v>
      </c>
      <c r="P34940" s="1" t="s">
        <v>96</v>
      </c>
    </row>
    <row r="34941" spans="1:16" x14ac:dyDescent="0.3">
      <c r="A34941">
        <v>34939</v>
      </c>
      <c r="B34941">
        <v>34940</v>
      </c>
      <c r="C34941">
        <v>15427</v>
      </c>
      <c r="D34941">
        <f>1/COUNTIF(C:C,pizza[[#This Row],[order_id]])</f>
        <v>0.33333333333333331</v>
      </c>
      <c r="E34941" s="1" t="s">
        <v>158</v>
      </c>
      <c r="F34941">
        <v>1</v>
      </c>
      <c r="G34941" s="35">
        <v>42262</v>
      </c>
      <c r="H34941" s="1" t="str">
        <f>TEXT(pizza[[#This Row],[order_date]],"dddd")</f>
        <v>Tuesday</v>
      </c>
      <c r="I34941" s="1" t="s">
        <v>12875</v>
      </c>
      <c r="J34941" s="1">
        <f>HOUR(pizza[[#This Row],[order_time]])</f>
        <v>14</v>
      </c>
      <c r="K34941">
        <v>9.75</v>
      </c>
      <c r="L34941">
        <v>9.75</v>
      </c>
      <c r="M34941" s="1" t="s">
        <v>48</v>
      </c>
      <c r="N34941" s="1" t="s">
        <v>16</v>
      </c>
      <c r="O34941" s="1" t="s">
        <v>90</v>
      </c>
      <c r="P34941" s="1" t="s">
        <v>91</v>
      </c>
    </row>
    <row r="34942" spans="1:16" x14ac:dyDescent="0.3">
      <c r="A34942">
        <v>34940</v>
      </c>
      <c r="B34942">
        <v>34941</v>
      </c>
      <c r="C34942">
        <v>15427</v>
      </c>
      <c r="D34942">
        <f>1/COUNTIF(C:C,pizza[[#This Row],[order_id]])</f>
        <v>0.33333333333333331</v>
      </c>
      <c r="E34942" s="1" t="s">
        <v>80</v>
      </c>
      <c r="F34942">
        <v>1</v>
      </c>
      <c r="G34942" s="35">
        <v>42262</v>
      </c>
      <c r="H34942" s="1" t="str">
        <f>TEXT(pizza[[#This Row],[order_date]],"dddd")</f>
        <v>Tuesday</v>
      </c>
      <c r="I34942" s="1" t="s">
        <v>12875</v>
      </c>
      <c r="J34942" s="1">
        <f>HOUR(pizza[[#This Row],[order_time]])</f>
        <v>14</v>
      </c>
      <c r="K34942">
        <v>20.75</v>
      </c>
      <c r="L34942">
        <v>20.75</v>
      </c>
      <c r="M34942" s="1" t="s">
        <v>24</v>
      </c>
      <c r="N34942" s="1" t="s">
        <v>36</v>
      </c>
      <c r="O34942" s="1" t="s">
        <v>81</v>
      </c>
      <c r="P34942" s="1" t="s">
        <v>82</v>
      </c>
    </row>
    <row r="34943" spans="1:16" x14ac:dyDescent="0.3">
      <c r="A34943">
        <v>34941</v>
      </c>
      <c r="B34943">
        <v>34942</v>
      </c>
      <c r="C34943">
        <v>15428</v>
      </c>
      <c r="D34943">
        <f>1/COUNTIF(C:C,pizza[[#This Row],[order_id]])</f>
        <v>0.25</v>
      </c>
      <c r="E34943" s="1" t="s">
        <v>99</v>
      </c>
      <c r="F34943">
        <v>1</v>
      </c>
      <c r="G34943" s="35">
        <v>42262</v>
      </c>
      <c r="H34943" s="1" t="str">
        <f>TEXT(pizza[[#This Row],[order_date]],"dddd")</f>
        <v>Tuesday</v>
      </c>
      <c r="I34943" s="1" t="s">
        <v>6124</v>
      </c>
      <c r="J34943" s="1">
        <f>HOUR(pizza[[#This Row],[order_time]])</f>
        <v>15</v>
      </c>
      <c r="K34943">
        <v>12</v>
      </c>
      <c r="L34943">
        <v>12</v>
      </c>
      <c r="M34943" s="1" t="s">
        <v>48</v>
      </c>
      <c r="N34943" s="1" t="s">
        <v>16</v>
      </c>
      <c r="O34943" s="1" t="s">
        <v>101</v>
      </c>
      <c r="P34943" s="1" t="s">
        <v>102</v>
      </c>
    </row>
    <row r="34944" spans="1:16" x14ac:dyDescent="0.3">
      <c r="A34944">
        <v>34942</v>
      </c>
      <c r="B34944">
        <v>34943</v>
      </c>
      <c r="C34944">
        <v>15428</v>
      </c>
      <c r="D34944">
        <f>1/COUNTIF(C:C,pizza[[#This Row],[order_id]])</f>
        <v>0.25</v>
      </c>
      <c r="E34944" s="1" t="s">
        <v>121</v>
      </c>
      <c r="F34944">
        <v>1</v>
      </c>
      <c r="G34944" s="35">
        <v>42262</v>
      </c>
      <c r="H34944" s="1" t="str">
        <f>TEXT(pizza[[#This Row],[order_date]],"dddd")</f>
        <v>Tuesday</v>
      </c>
      <c r="I34944" s="1" t="s">
        <v>6124</v>
      </c>
      <c r="J34944" s="1">
        <f>HOUR(pizza[[#This Row],[order_time]])</f>
        <v>15</v>
      </c>
      <c r="K34944">
        <v>16</v>
      </c>
      <c r="L34944">
        <v>16</v>
      </c>
      <c r="M34944" s="1" t="s">
        <v>15</v>
      </c>
      <c r="N34944" s="1" t="s">
        <v>25</v>
      </c>
      <c r="O34944" s="1" t="s">
        <v>122</v>
      </c>
      <c r="P34944" s="1" t="s">
        <v>123</v>
      </c>
    </row>
    <row r="34945" spans="1:16" x14ac:dyDescent="0.3">
      <c r="A34945">
        <v>34943</v>
      </c>
      <c r="B34945">
        <v>34944</v>
      </c>
      <c r="C34945">
        <v>15428</v>
      </c>
      <c r="D34945">
        <f>1/COUNTIF(C:C,pizza[[#This Row],[order_id]])</f>
        <v>0.25</v>
      </c>
      <c r="E34945" s="1" t="s">
        <v>146</v>
      </c>
      <c r="F34945">
        <v>1</v>
      </c>
      <c r="G34945" s="35">
        <v>42262</v>
      </c>
      <c r="H34945" s="1" t="str">
        <f>TEXT(pizza[[#This Row],[order_date]],"dddd")</f>
        <v>Tuesday</v>
      </c>
      <c r="I34945" s="1" t="s">
        <v>6124</v>
      </c>
      <c r="J34945" s="1">
        <f>HOUR(pizza[[#This Row],[order_time]])</f>
        <v>15</v>
      </c>
      <c r="K34945">
        <v>16.25</v>
      </c>
      <c r="L34945">
        <v>16.25</v>
      </c>
      <c r="M34945" s="1" t="s">
        <v>15</v>
      </c>
      <c r="N34945" s="1" t="s">
        <v>29</v>
      </c>
      <c r="O34945" s="1" t="s">
        <v>134</v>
      </c>
      <c r="P34945" s="1" t="s">
        <v>135</v>
      </c>
    </row>
    <row r="34946" spans="1:16" x14ac:dyDescent="0.3">
      <c r="A34946">
        <v>34944</v>
      </c>
      <c r="B34946">
        <v>34945</v>
      </c>
      <c r="C34946">
        <v>15428</v>
      </c>
      <c r="D34946">
        <f>1/COUNTIF(C:C,pizza[[#This Row],[order_id]])</f>
        <v>0.25</v>
      </c>
      <c r="E34946" s="1" t="s">
        <v>183</v>
      </c>
      <c r="F34946">
        <v>1</v>
      </c>
      <c r="G34946" s="35">
        <v>42262</v>
      </c>
      <c r="H34946" s="1" t="str">
        <f>TEXT(pizza[[#This Row],[order_date]],"dddd")</f>
        <v>Tuesday</v>
      </c>
      <c r="I34946" s="1" t="s">
        <v>6124</v>
      </c>
      <c r="J34946" s="1">
        <f>HOUR(pizza[[#This Row],[order_time]])</f>
        <v>15</v>
      </c>
      <c r="K34946">
        <v>16.75</v>
      </c>
      <c r="L34946">
        <v>16.75</v>
      </c>
      <c r="M34946" s="1" t="s">
        <v>15</v>
      </c>
      <c r="N34946" s="1" t="s">
        <v>36</v>
      </c>
      <c r="O34946" s="1" t="s">
        <v>37</v>
      </c>
      <c r="P34946" s="1" t="s">
        <v>38</v>
      </c>
    </row>
    <row r="34947" spans="1:16" x14ac:dyDescent="0.3">
      <c r="A34947">
        <v>34945</v>
      </c>
      <c r="B34947">
        <v>34946</v>
      </c>
      <c r="C34947">
        <v>15429</v>
      </c>
      <c r="D34947">
        <f>1/COUNTIF(C:C,pizza[[#This Row],[order_id]])</f>
        <v>0.33333333333333331</v>
      </c>
      <c r="E34947" s="1" t="s">
        <v>94</v>
      </c>
      <c r="F34947">
        <v>1</v>
      </c>
      <c r="G34947" s="35">
        <v>42262</v>
      </c>
      <c r="H34947" s="1" t="str">
        <f>TEXT(pizza[[#This Row],[order_date]],"dddd")</f>
        <v>Tuesday</v>
      </c>
      <c r="I34947" s="1" t="s">
        <v>12876</v>
      </c>
      <c r="J34947" s="1">
        <f>HOUR(pizza[[#This Row],[order_time]])</f>
        <v>15</v>
      </c>
      <c r="K34947">
        <v>20.75</v>
      </c>
      <c r="L34947">
        <v>20.75</v>
      </c>
      <c r="M34947" s="1" t="s">
        <v>24</v>
      </c>
      <c r="N34947" s="1" t="s">
        <v>36</v>
      </c>
      <c r="O34947" s="1" t="s">
        <v>95</v>
      </c>
      <c r="P34947" s="1" t="s">
        <v>96</v>
      </c>
    </row>
    <row r="34948" spans="1:16" x14ac:dyDescent="0.3">
      <c r="A34948">
        <v>34946</v>
      </c>
      <c r="B34948">
        <v>34947</v>
      </c>
      <c r="C34948">
        <v>15429</v>
      </c>
      <c r="D34948">
        <f>1/COUNTIF(C:C,pizza[[#This Row],[order_id]])</f>
        <v>0.33333333333333331</v>
      </c>
      <c r="E34948" s="1" t="s">
        <v>158</v>
      </c>
      <c r="F34948">
        <v>1</v>
      </c>
      <c r="G34948" s="35">
        <v>42262</v>
      </c>
      <c r="H34948" s="1" t="str">
        <f>TEXT(pizza[[#This Row],[order_date]],"dddd")</f>
        <v>Tuesday</v>
      </c>
      <c r="I34948" s="1" t="s">
        <v>12876</v>
      </c>
      <c r="J34948" s="1">
        <f>HOUR(pizza[[#This Row],[order_time]])</f>
        <v>15</v>
      </c>
      <c r="K34948">
        <v>9.75</v>
      </c>
      <c r="L34948">
        <v>9.75</v>
      </c>
      <c r="M34948" s="1" t="s">
        <v>48</v>
      </c>
      <c r="N34948" s="1" t="s">
        <v>16</v>
      </c>
      <c r="O34948" s="1" t="s">
        <v>90</v>
      </c>
      <c r="P34948" s="1" t="s">
        <v>91</v>
      </c>
    </row>
    <row r="34949" spans="1:16" x14ac:dyDescent="0.3">
      <c r="A34949">
        <v>34947</v>
      </c>
      <c r="B34949">
        <v>34948</v>
      </c>
      <c r="C34949">
        <v>15429</v>
      </c>
      <c r="D34949">
        <f>1/COUNTIF(C:C,pizza[[#This Row],[order_id]])</f>
        <v>0.33333333333333331</v>
      </c>
      <c r="E34949" s="1" t="s">
        <v>445</v>
      </c>
      <c r="F34949">
        <v>1</v>
      </c>
      <c r="G34949" s="35">
        <v>42262</v>
      </c>
      <c r="H34949" s="1" t="str">
        <f>TEXT(pizza[[#This Row],[order_date]],"dddd")</f>
        <v>Tuesday</v>
      </c>
      <c r="I34949" s="1" t="s">
        <v>12876</v>
      </c>
      <c r="J34949" s="1">
        <f>HOUR(pizza[[#This Row],[order_time]])</f>
        <v>15</v>
      </c>
      <c r="K34949">
        <v>12.5</v>
      </c>
      <c r="L34949">
        <v>12.5</v>
      </c>
      <c r="M34949" s="1" t="s">
        <v>48</v>
      </c>
      <c r="N34949" s="1" t="s">
        <v>29</v>
      </c>
      <c r="O34949" s="1" t="s">
        <v>104</v>
      </c>
      <c r="P34949" s="1" t="s">
        <v>105</v>
      </c>
    </row>
    <row r="34950" spans="1:16" x14ac:dyDescent="0.3">
      <c r="A34950">
        <v>34948</v>
      </c>
      <c r="B34950">
        <v>34949</v>
      </c>
      <c r="C34950">
        <v>15430</v>
      </c>
      <c r="D34950">
        <f>1/COUNTIF(C:C,pizza[[#This Row],[order_id]])</f>
        <v>0.5</v>
      </c>
      <c r="E34950" s="1" t="s">
        <v>309</v>
      </c>
      <c r="F34950">
        <v>1</v>
      </c>
      <c r="G34950" s="35">
        <v>42262</v>
      </c>
      <c r="H34950" s="1" t="str">
        <f>TEXT(pizza[[#This Row],[order_date]],"dddd")</f>
        <v>Tuesday</v>
      </c>
      <c r="I34950" s="1" t="s">
        <v>12877</v>
      </c>
      <c r="J34950" s="1">
        <f>HOUR(pizza[[#This Row],[order_time]])</f>
        <v>15</v>
      </c>
      <c r="K34950">
        <v>12</v>
      </c>
      <c r="L34950">
        <v>12</v>
      </c>
      <c r="M34950" s="1" t="s">
        <v>48</v>
      </c>
      <c r="N34950" s="1" t="s">
        <v>25</v>
      </c>
      <c r="O34950" s="1" t="s">
        <v>122</v>
      </c>
      <c r="P34950" s="1" t="s">
        <v>123</v>
      </c>
    </row>
    <row r="34951" spans="1:16" x14ac:dyDescent="0.3">
      <c r="A34951">
        <v>34949</v>
      </c>
      <c r="B34951">
        <v>34950</v>
      </c>
      <c r="C34951">
        <v>15430</v>
      </c>
      <c r="D34951">
        <f>1/COUNTIF(C:C,pizza[[#This Row],[order_id]])</f>
        <v>0.5</v>
      </c>
      <c r="E34951" s="1" t="s">
        <v>68</v>
      </c>
      <c r="F34951">
        <v>1</v>
      </c>
      <c r="G34951" s="35">
        <v>42262</v>
      </c>
      <c r="H34951" s="1" t="str">
        <f>TEXT(pizza[[#This Row],[order_date]],"dddd")</f>
        <v>Tuesday</v>
      </c>
      <c r="I34951" s="1" t="s">
        <v>12877</v>
      </c>
      <c r="J34951" s="1">
        <f>HOUR(pizza[[#This Row],[order_time]])</f>
        <v>15</v>
      </c>
      <c r="K34951">
        <v>12</v>
      </c>
      <c r="L34951">
        <v>12</v>
      </c>
      <c r="M34951" s="1" t="s">
        <v>48</v>
      </c>
      <c r="N34951" s="1" t="s">
        <v>25</v>
      </c>
      <c r="O34951" s="1" t="s">
        <v>33</v>
      </c>
      <c r="P34951" s="1" t="s">
        <v>34</v>
      </c>
    </row>
    <row r="34952" spans="1:16" x14ac:dyDescent="0.3">
      <c r="A34952">
        <v>34950</v>
      </c>
      <c r="B34952">
        <v>34951</v>
      </c>
      <c r="C34952">
        <v>15431</v>
      </c>
      <c r="D34952">
        <f>1/COUNTIF(C:C,pizza[[#This Row],[order_id]])</f>
        <v>0.5</v>
      </c>
      <c r="E34952" s="1" t="s">
        <v>194</v>
      </c>
      <c r="F34952">
        <v>1</v>
      </c>
      <c r="G34952" s="35">
        <v>42262</v>
      </c>
      <c r="H34952" s="1" t="str">
        <f>TEXT(pizza[[#This Row],[order_date]],"dddd")</f>
        <v>Tuesday</v>
      </c>
      <c r="I34952" s="1" t="s">
        <v>12878</v>
      </c>
      <c r="J34952" s="1">
        <f>HOUR(pizza[[#This Row],[order_time]])</f>
        <v>15</v>
      </c>
      <c r="K34952">
        <v>16.5</v>
      </c>
      <c r="L34952">
        <v>16.5</v>
      </c>
      <c r="M34952" s="1" t="s">
        <v>24</v>
      </c>
      <c r="N34952" s="1" t="s">
        <v>16</v>
      </c>
      <c r="O34952" s="1" t="s">
        <v>17</v>
      </c>
      <c r="P34952" s="1" t="s">
        <v>18</v>
      </c>
    </row>
    <row r="34953" spans="1:16" x14ac:dyDescent="0.3">
      <c r="A34953">
        <v>34951</v>
      </c>
      <c r="B34953">
        <v>34952</v>
      </c>
      <c r="C34953">
        <v>15431</v>
      </c>
      <c r="D34953">
        <f>1/COUNTIF(C:C,pizza[[#This Row],[order_id]])</f>
        <v>0.5</v>
      </c>
      <c r="E34953" s="1" t="s">
        <v>72</v>
      </c>
      <c r="F34953">
        <v>1</v>
      </c>
      <c r="G34953" s="35">
        <v>42262</v>
      </c>
      <c r="H34953" s="1" t="str">
        <f>TEXT(pizza[[#This Row],[order_date]],"dddd")</f>
        <v>Tuesday</v>
      </c>
      <c r="I34953" s="1" t="s">
        <v>12878</v>
      </c>
      <c r="J34953" s="1">
        <f>HOUR(pizza[[#This Row],[order_time]])</f>
        <v>15</v>
      </c>
      <c r="K34953">
        <v>20.75</v>
      </c>
      <c r="L34953">
        <v>20.75</v>
      </c>
      <c r="M34953" s="1" t="s">
        <v>24</v>
      </c>
      <c r="N34953" s="1" t="s">
        <v>25</v>
      </c>
      <c r="O34953" s="1" t="s">
        <v>73</v>
      </c>
      <c r="P34953" s="1" t="s">
        <v>74</v>
      </c>
    </row>
    <row r="34954" spans="1:16" x14ac:dyDescent="0.3">
      <c r="A34954">
        <v>34952</v>
      </c>
      <c r="B34954">
        <v>34953</v>
      </c>
      <c r="C34954">
        <v>15432</v>
      </c>
      <c r="D34954">
        <f>1/COUNTIF(C:C,pizza[[#This Row],[order_id]])</f>
        <v>0.33333333333333331</v>
      </c>
      <c r="E34954" s="1" t="s">
        <v>59</v>
      </c>
      <c r="F34954">
        <v>1</v>
      </c>
      <c r="G34954" s="35">
        <v>42262</v>
      </c>
      <c r="H34954" s="1" t="str">
        <f>TEXT(pizza[[#This Row],[order_date]],"dddd")</f>
        <v>Tuesday</v>
      </c>
      <c r="I34954" s="1" t="s">
        <v>12879</v>
      </c>
      <c r="J34954" s="1">
        <f>HOUR(pizza[[#This Row],[order_time]])</f>
        <v>15</v>
      </c>
      <c r="K34954">
        <v>12</v>
      </c>
      <c r="L34954">
        <v>12</v>
      </c>
      <c r="M34954" s="1" t="s">
        <v>48</v>
      </c>
      <c r="N34954" s="1" t="s">
        <v>16</v>
      </c>
      <c r="O34954" s="1" t="s">
        <v>21</v>
      </c>
      <c r="P34954" s="1" t="s">
        <v>22</v>
      </c>
    </row>
    <row r="34955" spans="1:16" x14ac:dyDescent="0.3">
      <c r="A34955">
        <v>34953</v>
      </c>
      <c r="B34955">
        <v>34954</v>
      </c>
      <c r="C34955">
        <v>15432</v>
      </c>
      <c r="D34955">
        <f>1/COUNTIF(C:C,pizza[[#This Row],[order_id]])</f>
        <v>0.33333333333333331</v>
      </c>
      <c r="E34955" s="1" t="s">
        <v>194</v>
      </c>
      <c r="F34955">
        <v>1</v>
      </c>
      <c r="G34955" s="35">
        <v>42262</v>
      </c>
      <c r="H34955" s="1" t="str">
        <f>TEXT(pizza[[#This Row],[order_date]],"dddd")</f>
        <v>Tuesday</v>
      </c>
      <c r="I34955" s="1" t="s">
        <v>12879</v>
      </c>
      <c r="J34955" s="1">
        <f>HOUR(pizza[[#This Row],[order_time]])</f>
        <v>15</v>
      </c>
      <c r="K34955">
        <v>16.5</v>
      </c>
      <c r="L34955">
        <v>16.5</v>
      </c>
      <c r="M34955" s="1" t="s">
        <v>24</v>
      </c>
      <c r="N34955" s="1" t="s">
        <v>16</v>
      </c>
      <c r="O34955" s="1" t="s">
        <v>17</v>
      </c>
      <c r="P34955" s="1" t="s">
        <v>18</v>
      </c>
    </row>
    <row r="34956" spans="1:16" x14ac:dyDescent="0.3">
      <c r="A34956">
        <v>34954</v>
      </c>
      <c r="B34956">
        <v>34955</v>
      </c>
      <c r="C34956">
        <v>15432</v>
      </c>
      <c r="D34956">
        <f>1/COUNTIF(C:C,pizza[[#This Row],[order_id]])</f>
        <v>0.33333333333333331</v>
      </c>
      <c r="E34956" s="1" t="s">
        <v>78</v>
      </c>
      <c r="F34956">
        <v>1</v>
      </c>
      <c r="G34956" s="35">
        <v>42262</v>
      </c>
      <c r="H34956" s="1" t="str">
        <f>TEXT(pizza[[#This Row],[order_date]],"dddd")</f>
        <v>Tuesday</v>
      </c>
      <c r="I34956" s="1" t="s">
        <v>12879</v>
      </c>
      <c r="J34956" s="1">
        <f>HOUR(pizza[[#This Row],[order_time]])</f>
        <v>15</v>
      </c>
      <c r="K34956">
        <v>20.25</v>
      </c>
      <c r="L34956">
        <v>20.25</v>
      </c>
      <c r="M34956" s="1" t="s">
        <v>24</v>
      </c>
      <c r="N34956" s="1" t="s">
        <v>25</v>
      </c>
      <c r="O34956" s="1" t="s">
        <v>33</v>
      </c>
      <c r="P34956" s="1" t="s">
        <v>34</v>
      </c>
    </row>
    <row r="34957" spans="1:16" x14ac:dyDescent="0.3">
      <c r="A34957">
        <v>34955</v>
      </c>
      <c r="B34957">
        <v>34956</v>
      </c>
      <c r="C34957">
        <v>15433</v>
      </c>
      <c r="D34957">
        <f>1/COUNTIF(C:C,pizza[[#This Row],[order_id]])</f>
        <v>0.25</v>
      </c>
      <c r="E34957" s="1" t="s">
        <v>110</v>
      </c>
      <c r="F34957">
        <v>1</v>
      </c>
      <c r="G34957" s="35">
        <v>42262</v>
      </c>
      <c r="H34957" s="1" t="str">
        <f>TEXT(pizza[[#This Row],[order_date]],"dddd")</f>
        <v>Tuesday</v>
      </c>
      <c r="I34957" s="1" t="s">
        <v>12880</v>
      </c>
      <c r="J34957" s="1">
        <f>HOUR(pizza[[#This Row],[order_time]])</f>
        <v>15</v>
      </c>
      <c r="K34957">
        <v>12</v>
      </c>
      <c r="L34957">
        <v>12</v>
      </c>
      <c r="M34957" s="1" t="s">
        <v>48</v>
      </c>
      <c r="N34957" s="1" t="s">
        <v>16</v>
      </c>
      <c r="O34957" s="1" t="s">
        <v>111</v>
      </c>
      <c r="P34957" s="1" t="s">
        <v>112</v>
      </c>
    </row>
    <row r="34958" spans="1:16" x14ac:dyDescent="0.3">
      <c r="A34958">
        <v>34956</v>
      </c>
      <c r="B34958">
        <v>34957</v>
      </c>
      <c r="C34958">
        <v>15433</v>
      </c>
      <c r="D34958">
        <f>1/COUNTIF(C:C,pizza[[#This Row],[order_id]])</f>
        <v>0.25</v>
      </c>
      <c r="E34958" s="1" t="s">
        <v>165</v>
      </c>
      <c r="F34958">
        <v>1</v>
      </c>
      <c r="G34958" s="35">
        <v>42262</v>
      </c>
      <c r="H34958" s="1" t="str">
        <f>TEXT(pizza[[#This Row],[order_date]],"dddd")</f>
        <v>Tuesday</v>
      </c>
      <c r="I34958" s="1" t="s">
        <v>12880</v>
      </c>
      <c r="J34958" s="1">
        <f>HOUR(pizza[[#This Row],[order_time]])</f>
        <v>15</v>
      </c>
      <c r="K34958">
        <v>17.5</v>
      </c>
      <c r="L34958">
        <v>17.5</v>
      </c>
      <c r="M34958" s="1" t="s">
        <v>24</v>
      </c>
      <c r="N34958" s="1" t="s">
        <v>16</v>
      </c>
      <c r="O34958" s="1" t="s">
        <v>166</v>
      </c>
      <c r="P34958" s="1" t="s">
        <v>167</v>
      </c>
    </row>
    <row r="34959" spans="1:16" x14ac:dyDescent="0.3">
      <c r="A34959">
        <v>34957</v>
      </c>
      <c r="B34959">
        <v>34958</v>
      </c>
      <c r="C34959">
        <v>15433</v>
      </c>
      <c r="D34959">
        <f>1/COUNTIF(C:C,pizza[[#This Row],[order_id]])</f>
        <v>0.25</v>
      </c>
      <c r="E34959" s="1" t="s">
        <v>80</v>
      </c>
      <c r="F34959">
        <v>1</v>
      </c>
      <c r="G34959" s="35">
        <v>42262</v>
      </c>
      <c r="H34959" s="1" t="str">
        <f>TEXT(pizza[[#This Row],[order_date]],"dddd")</f>
        <v>Tuesday</v>
      </c>
      <c r="I34959" s="1" t="s">
        <v>12880</v>
      </c>
      <c r="J34959" s="1">
        <f>HOUR(pizza[[#This Row],[order_time]])</f>
        <v>15</v>
      </c>
      <c r="K34959">
        <v>20.75</v>
      </c>
      <c r="L34959">
        <v>20.75</v>
      </c>
      <c r="M34959" s="1" t="s">
        <v>24</v>
      </c>
      <c r="N34959" s="1" t="s">
        <v>36</v>
      </c>
      <c r="O34959" s="1" t="s">
        <v>81</v>
      </c>
      <c r="P34959" s="1" t="s">
        <v>82</v>
      </c>
    </row>
    <row r="34960" spans="1:16" x14ac:dyDescent="0.3">
      <c r="A34960">
        <v>34958</v>
      </c>
      <c r="B34960">
        <v>34959</v>
      </c>
      <c r="C34960">
        <v>15433</v>
      </c>
      <c r="D34960">
        <f>1/COUNTIF(C:C,pizza[[#This Row],[order_id]])</f>
        <v>0.25</v>
      </c>
      <c r="E34960" s="1" t="s">
        <v>204</v>
      </c>
      <c r="F34960">
        <v>1</v>
      </c>
      <c r="G34960" s="35">
        <v>42262</v>
      </c>
      <c r="H34960" s="1" t="str">
        <f>TEXT(pizza[[#This Row],[order_date]],"dddd")</f>
        <v>Tuesday</v>
      </c>
      <c r="I34960" s="1" t="s">
        <v>12880</v>
      </c>
      <c r="J34960" s="1">
        <f>HOUR(pizza[[#This Row],[order_time]])</f>
        <v>15</v>
      </c>
      <c r="K34960">
        <v>16.75</v>
      </c>
      <c r="L34960">
        <v>16.75</v>
      </c>
      <c r="M34960" s="1" t="s">
        <v>15</v>
      </c>
      <c r="N34960" s="1" t="s">
        <v>36</v>
      </c>
      <c r="O34960" s="1" t="s">
        <v>81</v>
      </c>
      <c r="P34960" s="1" t="s">
        <v>82</v>
      </c>
    </row>
    <row r="34961" spans="1:16" x14ac:dyDescent="0.3">
      <c r="A34961">
        <v>34959</v>
      </c>
      <c r="B34961">
        <v>34960</v>
      </c>
      <c r="C34961">
        <v>15434</v>
      </c>
      <c r="D34961">
        <f>1/COUNTIF(C:C,pizza[[#This Row],[order_id]])</f>
        <v>0.5</v>
      </c>
      <c r="E34961" s="1" t="s">
        <v>19</v>
      </c>
      <c r="F34961">
        <v>1</v>
      </c>
      <c r="G34961" s="35">
        <v>42262</v>
      </c>
      <c r="H34961" s="1" t="str">
        <f>TEXT(pizza[[#This Row],[order_date]],"dddd")</f>
        <v>Tuesday</v>
      </c>
      <c r="I34961" s="1" t="s">
        <v>12881</v>
      </c>
      <c r="J34961" s="1">
        <f>HOUR(pizza[[#This Row],[order_time]])</f>
        <v>15</v>
      </c>
      <c r="K34961">
        <v>16</v>
      </c>
      <c r="L34961">
        <v>16</v>
      </c>
      <c r="M34961" s="1" t="s">
        <v>15</v>
      </c>
      <c r="N34961" s="1" t="s">
        <v>16</v>
      </c>
      <c r="O34961" s="1" t="s">
        <v>21</v>
      </c>
      <c r="P34961" s="1" t="s">
        <v>22</v>
      </c>
    </row>
    <row r="34962" spans="1:16" x14ac:dyDescent="0.3">
      <c r="A34962">
        <v>34960</v>
      </c>
      <c r="B34962">
        <v>34961</v>
      </c>
      <c r="C34962">
        <v>15434</v>
      </c>
      <c r="D34962">
        <f>1/COUNTIF(C:C,pizza[[#This Row],[order_id]])</f>
        <v>0.5</v>
      </c>
      <c r="E34962" s="1" t="s">
        <v>130</v>
      </c>
      <c r="F34962">
        <v>1</v>
      </c>
      <c r="G34962" s="35">
        <v>42262</v>
      </c>
      <c r="H34962" s="1" t="str">
        <f>TEXT(pizza[[#This Row],[order_date]],"dddd")</f>
        <v>Tuesday</v>
      </c>
      <c r="I34962" s="1" t="s">
        <v>12881</v>
      </c>
      <c r="J34962" s="1">
        <f>HOUR(pizza[[#This Row],[order_time]])</f>
        <v>15</v>
      </c>
      <c r="K34962">
        <v>20.5</v>
      </c>
      <c r="L34962">
        <v>20.5</v>
      </c>
      <c r="M34962" s="1" t="s">
        <v>24</v>
      </c>
      <c r="N34962" s="1" t="s">
        <v>16</v>
      </c>
      <c r="O34962" s="1" t="s">
        <v>111</v>
      </c>
      <c r="P34962" s="1" t="s">
        <v>112</v>
      </c>
    </row>
    <row r="34963" spans="1:16" x14ac:dyDescent="0.3">
      <c r="A34963">
        <v>34961</v>
      </c>
      <c r="B34963">
        <v>34962</v>
      </c>
      <c r="C34963">
        <v>15435</v>
      </c>
      <c r="D34963">
        <f>1/COUNTIF(C:C,pizza[[#This Row],[order_id]])</f>
        <v>0.5</v>
      </c>
      <c r="E34963" s="1" t="s">
        <v>83</v>
      </c>
      <c r="F34963">
        <v>1</v>
      </c>
      <c r="G34963" s="35">
        <v>42262</v>
      </c>
      <c r="H34963" s="1" t="str">
        <f>TEXT(pizza[[#This Row],[order_date]],"dddd")</f>
        <v>Tuesday</v>
      </c>
      <c r="I34963" s="1" t="s">
        <v>8281</v>
      </c>
      <c r="J34963" s="1">
        <f>HOUR(pizza[[#This Row],[order_time]])</f>
        <v>16</v>
      </c>
      <c r="K34963">
        <v>20.75</v>
      </c>
      <c r="L34963">
        <v>20.75</v>
      </c>
      <c r="M34963" s="1" t="s">
        <v>24</v>
      </c>
      <c r="N34963" s="1" t="s">
        <v>36</v>
      </c>
      <c r="O34963" s="1" t="s">
        <v>49</v>
      </c>
      <c r="P34963" s="1" t="s">
        <v>50</v>
      </c>
    </row>
    <row r="34964" spans="1:16" x14ac:dyDescent="0.3">
      <c r="A34964">
        <v>34962</v>
      </c>
      <c r="B34964">
        <v>34963</v>
      </c>
      <c r="C34964">
        <v>15435</v>
      </c>
      <c r="D34964">
        <f>1/COUNTIF(C:C,pizza[[#This Row],[order_id]])</f>
        <v>0.5</v>
      </c>
      <c r="E34964" s="1" t="s">
        <v>99</v>
      </c>
      <c r="F34964">
        <v>1</v>
      </c>
      <c r="G34964" s="35">
        <v>42262</v>
      </c>
      <c r="H34964" s="1" t="str">
        <f>TEXT(pizza[[#This Row],[order_date]],"dddd")</f>
        <v>Tuesday</v>
      </c>
      <c r="I34964" s="1" t="s">
        <v>8281</v>
      </c>
      <c r="J34964" s="1">
        <f>HOUR(pizza[[#This Row],[order_time]])</f>
        <v>16</v>
      </c>
      <c r="K34964">
        <v>12</v>
      </c>
      <c r="L34964">
        <v>12</v>
      </c>
      <c r="M34964" s="1" t="s">
        <v>48</v>
      </c>
      <c r="N34964" s="1" t="s">
        <v>16</v>
      </c>
      <c r="O34964" s="1" t="s">
        <v>101</v>
      </c>
      <c r="P34964" s="1" t="s">
        <v>102</v>
      </c>
    </row>
    <row r="34965" spans="1:16" x14ac:dyDescent="0.3">
      <c r="A34965">
        <v>34963</v>
      </c>
      <c r="B34965">
        <v>34964</v>
      </c>
      <c r="C34965">
        <v>15436</v>
      </c>
      <c r="D34965">
        <f>1/COUNTIF(C:C,pizza[[#This Row],[order_id]])</f>
        <v>0.33333333333333331</v>
      </c>
      <c r="E34965" s="1" t="s">
        <v>19</v>
      </c>
      <c r="F34965">
        <v>1</v>
      </c>
      <c r="G34965" s="35">
        <v>42262</v>
      </c>
      <c r="H34965" s="1" t="str">
        <f>TEXT(pizza[[#This Row],[order_date]],"dddd")</f>
        <v>Tuesday</v>
      </c>
      <c r="I34965" s="1" t="s">
        <v>8979</v>
      </c>
      <c r="J34965" s="1">
        <f>HOUR(pizza[[#This Row],[order_time]])</f>
        <v>16</v>
      </c>
      <c r="K34965">
        <v>16</v>
      </c>
      <c r="L34965">
        <v>16</v>
      </c>
      <c r="M34965" s="1" t="s">
        <v>15</v>
      </c>
      <c r="N34965" s="1" t="s">
        <v>16</v>
      </c>
      <c r="O34965" s="1" t="s">
        <v>21</v>
      </c>
      <c r="P34965" s="1" t="s">
        <v>22</v>
      </c>
    </row>
    <row r="34966" spans="1:16" x14ac:dyDescent="0.3">
      <c r="A34966">
        <v>34964</v>
      </c>
      <c r="B34966">
        <v>34965</v>
      </c>
      <c r="C34966">
        <v>15436</v>
      </c>
      <c r="D34966">
        <f>1/COUNTIF(C:C,pizza[[#This Row],[order_id]])</f>
        <v>0.33333333333333331</v>
      </c>
      <c r="E34966" s="1" t="s">
        <v>59</v>
      </c>
      <c r="F34966">
        <v>1</v>
      </c>
      <c r="G34966" s="35">
        <v>42262</v>
      </c>
      <c r="H34966" s="1" t="str">
        <f>TEXT(pizza[[#This Row],[order_date]],"dddd")</f>
        <v>Tuesday</v>
      </c>
      <c r="I34966" s="1" t="s">
        <v>8979</v>
      </c>
      <c r="J34966" s="1">
        <f>HOUR(pizza[[#This Row],[order_time]])</f>
        <v>16</v>
      </c>
      <c r="K34966">
        <v>12</v>
      </c>
      <c r="L34966">
        <v>12</v>
      </c>
      <c r="M34966" s="1" t="s">
        <v>48</v>
      </c>
      <c r="N34966" s="1" t="s">
        <v>16</v>
      </c>
      <c r="O34966" s="1" t="s">
        <v>21</v>
      </c>
      <c r="P34966" s="1" t="s">
        <v>22</v>
      </c>
    </row>
    <row r="34967" spans="1:16" x14ac:dyDescent="0.3">
      <c r="A34967">
        <v>34965</v>
      </c>
      <c r="B34967">
        <v>34966</v>
      </c>
      <c r="C34967">
        <v>15436</v>
      </c>
      <c r="D34967">
        <f>1/COUNTIF(C:C,pizza[[#This Row],[order_id]])</f>
        <v>0.33333333333333331</v>
      </c>
      <c r="E34967" s="1" t="s">
        <v>445</v>
      </c>
      <c r="F34967">
        <v>1</v>
      </c>
      <c r="G34967" s="35">
        <v>42262</v>
      </c>
      <c r="H34967" s="1" t="str">
        <f>TEXT(pizza[[#This Row],[order_date]],"dddd")</f>
        <v>Tuesday</v>
      </c>
      <c r="I34967" s="1" t="s">
        <v>8979</v>
      </c>
      <c r="J34967" s="1">
        <f>HOUR(pizza[[#This Row],[order_time]])</f>
        <v>16</v>
      </c>
      <c r="K34967">
        <v>12.5</v>
      </c>
      <c r="L34967">
        <v>12.5</v>
      </c>
      <c r="M34967" s="1" t="s">
        <v>48</v>
      </c>
      <c r="N34967" s="1" t="s">
        <v>29</v>
      </c>
      <c r="O34967" s="1" t="s">
        <v>104</v>
      </c>
      <c r="P34967" s="1" t="s">
        <v>105</v>
      </c>
    </row>
    <row r="34968" spans="1:16" x14ac:dyDescent="0.3">
      <c r="A34968">
        <v>34966</v>
      </c>
      <c r="B34968">
        <v>34967</v>
      </c>
      <c r="C34968">
        <v>15437</v>
      </c>
      <c r="D34968">
        <f>1/COUNTIF(C:C,pizza[[#This Row],[order_id]])</f>
        <v>0.5</v>
      </c>
      <c r="E34968" s="1" t="s">
        <v>59</v>
      </c>
      <c r="F34968">
        <v>2</v>
      </c>
      <c r="G34968" s="35">
        <v>42262</v>
      </c>
      <c r="H34968" s="1" t="str">
        <f>TEXT(pizza[[#This Row],[order_date]],"dddd")</f>
        <v>Tuesday</v>
      </c>
      <c r="I34968" s="1" t="s">
        <v>12882</v>
      </c>
      <c r="J34968" s="1">
        <f>HOUR(pizza[[#This Row],[order_time]])</f>
        <v>16</v>
      </c>
      <c r="K34968">
        <v>12</v>
      </c>
      <c r="L34968">
        <v>24</v>
      </c>
      <c r="M34968" s="1" t="s">
        <v>48</v>
      </c>
      <c r="N34968" s="1" t="s">
        <v>16</v>
      </c>
      <c r="O34968" s="1" t="s">
        <v>21</v>
      </c>
      <c r="P34968" s="1" t="s">
        <v>22</v>
      </c>
    </row>
    <row r="34969" spans="1:16" x14ac:dyDescent="0.3">
      <c r="A34969">
        <v>34967</v>
      </c>
      <c r="B34969">
        <v>34968</v>
      </c>
      <c r="C34969">
        <v>15437</v>
      </c>
      <c r="D34969">
        <f>1/COUNTIF(C:C,pizza[[#This Row],[order_id]])</f>
        <v>0.5</v>
      </c>
      <c r="E34969" s="1" t="s">
        <v>190</v>
      </c>
      <c r="F34969">
        <v>1</v>
      </c>
      <c r="G34969" s="35">
        <v>42262</v>
      </c>
      <c r="H34969" s="1" t="str">
        <f>TEXT(pizza[[#This Row],[order_date]],"dddd")</f>
        <v>Tuesday</v>
      </c>
      <c r="I34969" s="1" t="s">
        <v>12882</v>
      </c>
      <c r="J34969" s="1">
        <f>HOUR(pizza[[#This Row],[order_time]])</f>
        <v>16</v>
      </c>
      <c r="K34969">
        <v>25.5</v>
      </c>
      <c r="L34969">
        <v>25.5</v>
      </c>
      <c r="M34969" s="1" t="s">
        <v>192</v>
      </c>
      <c r="N34969" s="1" t="s">
        <v>16</v>
      </c>
      <c r="O34969" s="1" t="s">
        <v>52</v>
      </c>
      <c r="P34969" s="1" t="s">
        <v>53</v>
      </c>
    </row>
    <row r="34970" spans="1:16" x14ac:dyDescent="0.3">
      <c r="A34970">
        <v>34968</v>
      </c>
      <c r="B34970">
        <v>34969</v>
      </c>
      <c r="C34970">
        <v>15438</v>
      </c>
      <c r="D34970">
        <f>1/COUNTIF(C:C,pizza[[#This Row],[order_id]])</f>
        <v>0.25</v>
      </c>
      <c r="E34970" s="1" t="s">
        <v>142</v>
      </c>
      <c r="F34970">
        <v>1</v>
      </c>
      <c r="G34970" s="35">
        <v>42262</v>
      </c>
      <c r="H34970" s="1" t="str">
        <f>TEXT(pizza[[#This Row],[order_date]],"dddd")</f>
        <v>Tuesday</v>
      </c>
      <c r="I34970" s="1" t="s">
        <v>12883</v>
      </c>
      <c r="J34970" s="1">
        <f>HOUR(pizza[[#This Row],[order_time]])</f>
        <v>16</v>
      </c>
      <c r="K34970">
        <v>16.75</v>
      </c>
      <c r="L34970">
        <v>16.75</v>
      </c>
      <c r="M34970" s="1" t="s">
        <v>15</v>
      </c>
      <c r="N34970" s="1" t="s">
        <v>36</v>
      </c>
      <c r="O34970" s="1" t="s">
        <v>49</v>
      </c>
      <c r="P34970" s="1" t="s">
        <v>50</v>
      </c>
    </row>
    <row r="34971" spans="1:16" x14ac:dyDescent="0.3">
      <c r="A34971">
        <v>34969</v>
      </c>
      <c r="B34971">
        <v>34970</v>
      </c>
      <c r="C34971">
        <v>15438</v>
      </c>
      <c r="D34971">
        <f>1/COUNTIF(C:C,pizza[[#This Row],[order_id]])</f>
        <v>0.25</v>
      </c>
      <c r="E34971" s="1" t="s">
        <v>99</v>
      </c>
      <c r="F34971">
        <v>1</v>
      </c>
      <c r="G34971" s="35">
        <v>42262</v>
      </c>
      <c r="H34971" s="1" t="str">
        <f>TEXT(pizza[[#This Row],[order_date]],"dddd")</f>
        <v>Tuesday</v>
      </c>
      <c r="I34971" s="1" t="s">
        <v>12883</v>
      </c>
      <c r="J34971" s="1">
        <f>HOUR(pizza[[#This Row],[order_time]])</f>
        <v>16</v>
      </c>
      <c r="K34971">
        <v>12</v>
      </c>
      <c r="L34971">
        <v>12</v>
      </c>
      <c r="M34971" s="1" t="s">
        <v>48</v>
      </c>
      <c r="N34971" s="1" t="s">
        <v>16</v>
      </c>
      <c r="O34971" s="1" t="s">
        <v>101</v>
      </c>
      <c r="P34971" s="1" t="s">
        <v>102</v>
      </c>
    </row>
    <row r="34972" spans="1:16" x14ac:dyDescent="0.3">
      <c r="A34972">
        <v>34970</v>
      </c>
      <c r="B34972">
        <v>34971</v>
      </c>
      <c r="C34972">
        <v>15438</v>
      </c>
      <c r="D34972">
        <f>1/COUNTIF(C:C,pizza[[#This Row],[order_id]])</f>
        <v>0.25</v>
      </c>
      <c r="E34972" s="1" t="s">
        <v>211</v>
      </c>
      <c r="F34972">
        <v>1</v>
      </c>
      <c r="G34972" s="35">
        <v>42262</v>
      </c>
      <c r="H34972" s="1" t="str">
        <f>TEXT(pizza[[#This Row],[order_date]],"dddd")</f>
        <v>Tuesday</v>
      </c>
      <c r="I34972" s="1" t="s">
        <v>12883</v>
      </c>
      <c r="J34972" s="1">
        <f>HOUR(pizza[[#This Row],[order_time]])</f>
        <v>16</v>
      </c>
      <c r="K34972">
        <v>14.5</v>
      </c>
      <c r="L34972">
        <v>14.5</v>
      </c>
      <c r="M34972" s="1" t="s">
        <v>15</v>
      </c>
      <c r="N34972" s="1" t="s">
        <v>16</v>
      </c>
      <c r="O34972" s="1" t="s">
        <v>166</v>
      </c>
      <c r="P34972" s="1" t="s">
        <v>167</v>
      </c>
    </row>
    <row r="34973" spans="1:16" x14ac:dyDescent="0.3">
      <c r="A34973">
        <v>34971</v>
      </c>
      <c r="B34973">
        <v>34972</v>
      </c>
      <c r="C34973">
        <v>15438</v>
      </c>
      <c r="D34973">
        <f>1/COUNTIF(C:C,pizza[[#This Row],[order_id]])</f>
        <v>0.25</v>
      </c>
      <c r="E34973" s="1" t="s">
        <v>144</v>
      </c>
      <c r="F34973">
        <v>1</v>
      </c>
      <c r="G34973" s="35">
        <v>42262</v>
      </c>
      <c r="H34973" s="1" t="str">
        <f>TEXT(pizza[[#This Row],[order_date]],"dddd")</f>
        <v>Tuesday</v>
      </c>
      <c r="I34973" s="1" t="s">
        <v>12883</v>
      </c>
      <c r="J34973" s="1">
        <f>HOUR(pizza[[#This Row],[order_time]])</f>
        <v>16</v>
      </c>
      <c r="K34973">
        <v>12.5</v>
      </c>
      <c r="L34973">
        <v>12.5</v>
      </c>
      <c r="M34973" s="1" t="s">
        <v>15</v>
      </c>
      <c r="N34973" s="1" t="s">
        <v>16</v>
      </c>
      <c r="O34973" s="1" t="s">
        <v>90</v>
      </c>
      <c r="P34973" s="1" t="s">
        <v>91</v>
      </c>
    </row>
    <row r="34974" spans="1:16" x14ac:dyDescent="0.3">
      <c r="A34974">
        <v>34972</v>
      </c>
      <c r="B34974">
        <v>34973</v>
      </c>
      <c r="C34974">
        <v>15439</v>
      </c>
      <c r="D34974">
        <f>1/COUNTIF(C:C,pizza[[#This Row],[order_id]])</f>
        <v>0.25</v>
      </c>
      <c r="E34974" s="1" t="s">
        <v>85</v>
      </c>
      <c r="F34974">
        <v>1</v>
      </c>
      <c r="G34974" s="35">
        <v>42262</v>
      </c>
      <c r="H34974" s="1" t="str">
        <f>TEXT(pizza[[#This Row],[order_date]],"dddd")</f>
        <v>Tuesday</v>
      </c>
      <c r="I34974" s="1" t="s">
        <v>6540</v>
      </c>
      <c r="J34974" s="1">
        <f>HOUR(pizza[[#This Row],[order_time]])</f>
        <v>16</v>
      </c>
      <c r="K34974">
        <v>20.75</v>
      </c>
      <c r="L34974">
        <v>20.75</v>
      </c>
      <c r="M34974" s="1" t="s">
        <v>24</v>
      </c>
      <c r="N34974" s="1" t="s">
        <v>36</v>
      </c>
      <c r="O34974" s="1" t="s">
        <v>86</v>
      </c>
      <c r="P34974" s="1" t="s">
        <v>87</v>
      </c>
    </row>
    <row r="34975" spans="1:16" x14ac:dyDescent="0.3">
      <c r="A34975">
        <v>34973</v>
      </c>
      <c r="B34975">
        <v>34974</v>
      </c>
      <c r="C34975">
        <v>15439</v>
      </c>
      <c r="D34975">
        <f>1/COUNTIF(C:C,pizza[[#This Row],[order_id]])</f>
        <v>0.25</v>
      </c>
      <c r="E34975" s="1" t="s">
        <v>117</v>
      </c>
      <c r="F34975">
        <v>1</v>
      </c>
      <c r="G34975" s="35">
        <v>42262</v>
      </c>
      <c r="H34975" s="1" t="str">
        <f>TEXT(pizza[[#This Row],[order_date]],"dddd")</f>
        <v>Tuesday</v>
      </c>
      <c r="I34975" s="1" t="s">
        <v>6540</v>
      </c>
      <c r="J34975" s="1">
        <f>HOUR(pizza[[#This Row],[order_time]])</f>
        <v>16</v>
      </c>
      <c r="K34975">
        <v>14.75</v>
      </c>
      <c r="L34975">
        <v>14.75</v>
      </c>
      <c r="M34975" s="1" t="s">
        <v>15</v>
      </c>
      <c r="N34975" s="1" t="s">
        <v>25</v>
      </c>
      <c r="O34975" s="1" t="s">
        <v>108</v>
      </c>
      <c r="P34975" s="1" t="s">
        <v>109</v>
      </c>
    </row>
    <row r="34976" spans="1:16" x14ac:dyDescent="0.3">
      <c r="A34976">
        <v>34974</v>
      </c>
      <c r="B34976">
        <v>34975</v>
      </c>
      <c r="C34976">
        <v>15439</v>
      </c>
      <c r="D34976">
        <f>1/COUNTIF(C:C,pizza[[#This Row],[order_id]])</f>
        <v>0.25</v>
      </c>
      <c r="E34976" s="1" t="s">
        <v>176</v>
      </c>
      <c r="F34976">
        <v>1</v>
      </c>
      <c r="G34976" s="35">
        <v>42262</v>
      </c>
      <c r="H34976" s="1" t="str">
        <f>TEXT(pizza[[#This Row],[order_date]],"dddd")</f>
        <v>Tuesday</v>
      </c>
      <c r="I34976" s="1" t="s">
        <v>6540</v>
      </c>
      <c r="J34976" s="1">
        <f>HOUR(pizza[[#This Row],[order_time]])</f>
        <v>16</v>
      </c>
      <c r="K34976">
        <v>16.5</v>
      </c>
      <c r="L34976">
        <v>16.5</v>
      </c>
      <c r="M34976" s="1" t="s">
        <v>15</v>
      </c>
      <c r="N34976" s="1" t="s">
        <v>29</v>
      </c>
      <c r="O34976" s="1" t="s">
        <v>125</v>
      </c>
      <c r="P34976" s="1" t="s">
        <v>126</v>
      </c>
    </row>
    <row r="34977" spans="1:16" x14ac:dyDescent="0.3">
      <c r="A34977">
        <v>34975</v>
      </c>
      <c r="B34977">
        <v>34976</v>
      </c>
      <c r="C34977">
        <v>15439</v>
      </c>
      <c r="D34977">
        <f>1/COUNTIF(C:C,pizza[[#This Row],[order_id]])</f>
        <v>0.25</v>
      </c>
      <c r="E34977" s="1" t="s">
        <v>127</v>
      </c>
      <c r="F34977">
        <v>1</v>
      </c>
      <c r="G34977" s="35">
        <v>42262</v>
      </c>
      <c r="H34977" s="1" t="str">
        <f>TEXT(pizza[[#This Row],[order_date]],"dddd")</f>
        <v>Tuesday</v>
      </c>
      <c r="I34977" s="1" t="s">
        <v>6540</v>
      </c>
      <c r="J34977" s="1">
        <f>HOUR(pizza[[#This Row],[order_time]])</f>
        <v>16</v>
      </c>
      <c r="K34977">
        <v>20.25</v>
      </c>
      <c r="L34977">
        <v>20.25</v>
      </c>
      <c r="M34977" s="1" t="s">
        <v>24</v>
      </c>
      <c r="N34977" s="1" t="s">
        <v>25</v>
      </c>
      <c r="O34977" s="1" t="s">
        <v>128</v>
      </c>
      <c r="P34977" s="1" t="s">
        <v>129</v>
      </c>
    </row>
    <row r="34978" spans="1:16" x14ac:dyDescent="0.3">
      <c r="A34978">
        <v>34976</v>
      </c>
      <c r="B34978">
        <v>34977</v>
      </c>
      <c r="C34978">
        <v>15440</v>
      </c>
      <c r="D34978">
        <f>1/COUNTIF(C:C,pizza[[#This Row],[order_id]])</f>
        <v>1</v>
      </c>
      <c r="E34978" s="1" t="s">
        <v>322</v>
      </c>
      <c r="F34978">
        <v>1</v>
      </c>
      <c r="G34978" s="35">
        <v>42262</v>
      </c>
      <c r="H34978" s="1" t="str">
        <f>TEXT(pizza[[#This Row],[order_date]],"dddd")</f>
        <v>Tuesday</v>
      </c>
      <c r="I34978" s="1" t="s">
        <v>2210</v>
      </c>
      <c r="J34978" s="1">
        <f>HOUR(pizza[[#This Row],[order_time]])</f>
        <v>16</v>
      </c>
      <c r="K34978">
        <v>16.5</v>
      </c>
      <c r="L34978">
        <v>16.5</v>
      </c>
      <c r="M34978" s="1" t="s">
        <v>15</v>
      </c>
      <c r="N34978" s="1" t="s">
        <v>25</v>
      </c>
      <c r="O34978" s="1" t="s">
        <v>73</v>
      </c>
      <c r="P34978" s="1" t="s">
        <v>74</v>
      </c>
    </row>
    <row r="34979" spans="1:16" x14ac:dyDescent="0.3">
      <c r="A34979">
        <v>34977</v>
      </c>
      <c r="B34979">
        <v>34978</v>
      </c>
      <c r="C34979">
        <v>15441</v>
      </c>
      <c r="D34979">
        <f>1/COUNTIF(C:C,pizza[[#This Row],[order_id]])</f>
        <v>0.5</v>
      </c>
      <c r="E34979" s="1" t="s">
        <v>311</v>
      </c>
      <c r="F34979">
        <v>1</v>
      </c>
      <c r="G34979" s="35">
        <v>42262</v>
      </c>
      <c r="H34979" s="1" t="str">
        <f>TEXT(pizza[[#This Row],[order_date]],"dddd")</f>
        <v>Tuesday</v>
      </c>
      <c r="I34979" s="1" t="s">
        <v>12884</v>
      </c>
      <c r="J34979" s="1">
        <f>HOUR(pizza[[#This Row],[order_time]])</f>
        <v>16</v>
      </c>
      <c r="K34979">
        <v>16</v>
      </c>
      <c r="L34979">
        <v>16</v>
      </c>
      <c r="M34979" s="1" t="s">
        <v>15</v>
      </c>
      <c r="N34979" s="1" t="s">
        <v>25</v>
      </c>
      <c r="O34979" s="1" t="s">
        <v>128</v>
      </c>
      <c r="P34979" s="1" t="s">
        <v>129</v>
      </c>
    </row>
    <row r="34980" spans="1:16" x14ac:dyDescent="0.3">
      <c r="A34980">
        <v>34978</v>
      </c>
      <c r="B34980">
        <v>34979</v>
      </c>
      <c r="C34980">
        <v>15441</v>
      </c>
      <c r="D34980">
        <f>1/COUNTIF(C:C,pizza[[#This Row],[order_id]])</f>
        <v>0.5</v>
      </c>
      <c r="E34980" s="1" t="s">
        <v>190</v>
      </c>
      <c r="F34980">
        <v>1</v>
      </c>
      <c r="G34980" s="35">
        <v>42262</v>
      </c>
      <c r="H34980" s="1" t="str">
        <f>TEXT(pizza[[#This Row],[order_date]],"dddd")</f>
        <v>Tuesday</v>
      </c>
      <c r="I34980" s="1" t="s">
        <v>12884</v>
      </c>
      <c r="J34980" s="1">
        <f>HOUR(pizza[[#This Row],[order_time]])</f>
        <v>16</v>
      </c>
      <c r="K34980">
        <v>25.5</v>
      </c>
      <c r="L34980">
        <v>25.5</v>
      </c>
      <c r="M34980" s="1" t="s">
        <v>192</v>
      </c>
      <c r="N34980" s="1" t="s">
        <v>16</v>
      </c>
      <c r="O34980" s="1" t="s">
        <v>52</v>
      </c>
      <c r="P34980" s="1" t="s">
        <v>53</v>
      </c>
    </row>
    <row r="34981" spans="1:16" x14ac:dyDescent="0.3">
      <c r="A34981">
        <v>34979</v>
      </c>
      <c r="B34981">
        <v>34980</v>
      </c>
      <c r="C34981">
        <v>15442</v>
      </c>
      <c r="D34981">
        <f>1/COUNTIF(C:C,pizza[[#This Row],[order_id]])</f>
        <v>1</v>
      </c>
      <c r="E34981" s="1" t="s">
        <v>23</v>
      </c>
      <c r="F34981">
        <v>1</v>
      </c>
      <c r="G34981" s="35">
        <v>42262</v>
      </c>
      <c r="H34981" s="1" t="str">
        <f>TEXT(pizza[[#This Row],[order_date]],"dddd")</f>
        <v>Tuesday</v>
      </c>
      <c r="I34981" s="1" t="s">
        <v>12885</v>
      </c>
      <c r="J34981" s="1">
        <f>HOUR(pizza[[#This Row],[order_time]])</f>
        <v>16</v>
      </c>
      <c r="K34981">
        <v>18.5</v>
      </c>
      <c r="L34981">
        <v>18.5</v>
      </c>
      <c r="M34981" s="1" t="s">
        <v>24</v>
      </c>
      <c r="N34981" s="1" t="s">
        <v>25</v>
      </c>
      <c r="O34981" s="1" t="s">
        <v>26</v>
      </c>
      <c r="P34981" s="1" t="s">
        <v>27</v>
      </c>
    </row>
    <row r="34982" spans="1:16" x14ac:dyDescent="0.3">
      <c r="A34982">
        <v>34980</v>
      </c>
      <c r="B34982">
        <v>34981</v>
      </c>
      <c r="C34982">
        <v>15443</v>
      </c>
      <c r="D34982">
        <f>1/COUNTIF(C:C,pizza[[#This Row],[order_id]])</f>
        <v>0.5</v>
      </c>
      <c r="E34982" s="1" t="s">
        <v>19</v>
      </c>
      <c r="F34982">
        <v>1</v>
      </c>
      <c r="G34982" s="35">
        <v>42262</v>
      </c>
      <c r="H34982" s="1" t="str">
        <f>TEXT(pizza[[#This Row],[order_date]],"dddd")</f>
        <v>Tuesday</v>
      </c>
      <c r="I34982" s="1" t="s">
        <v>5383</v>
      </c>
      <c r="J34982" s="1">
        <f>HOUR(pizza[[#This Row],[order_time]])</f>
        <v>17</v>
      </c>
      <c r="K34982">
        <v>16</v>
      </c>
      <c r="L34982">
        <v>16</v>
      </c>
      <c r="M34982" s="1" t="s">
        <v>15</v>
      </c>
      <c r="N34982" s="1" t="s">
        <v>16</v>
      </c>
      <c r="O34982" s="1" t="s">
        <v>21</v>
      </c>
      <c r="P34982" s="1" t="s">
        <v>22</v>
      </c>
    </row>
    <row r="34983" spans="1:16" x14ac:dyDescent="0.3">
      <c r="A34983">
        <v>34981</v>
      </c>
      <c r="B34983">
        <v>34982</v>
      </c>
      <c r="C34983">
        <v>15443</v>
      </c>
      <c r="D34983">
        <f>1/COUNTIF(C:C,pizza[[#This Row],[order_id]])</f>
        <v>0.5</v>
      </c>
      <c r="E34983" s="1" t="s">
        <v>23</v>
      </c>
      <c r="F34983">
        <v>1</v>
      </c>
      <c r="G34983" s="35">
        <v>42262</v>
      </c>
      <c r="H34983" s="1" t="str">
        <f>TEXT(pizza[[#This Row],[order_date]],"dddd")</f>
        <v>Tuesday</v>
      </c>
      <c r="I34983" s="1" t="s">
        <v>5383</v>
      </c>
      <c r="J34983" s="1">
        <f>HOUR(pizza[[#This Row],[order_time]])</f>
        <v>17</v>
      </c>
      <c r="K34983">
        <v>18.5</v>
      </c>
      <c r="L34983">
        <v>18.5</v>
      </c>
      <c r="M34983" s="1" t="s">
        <v>24</v>
      </c>
      <c r="N34983" s="1" t="s">
        <v>25</v>
      </c>
      <c r="O34983" s="1" t="s">
        <v>26</v>
      </c>
      <c r="P34983" s="1" t="s">
        <v>27</v>
      </c>
    </row>
    <row r="34984" spans="1:16" x14ac:dyDescent="0.3">
      <c r="A34984">
        <v>34982</v>
      </c>
      <c r="B34984">
        <v>34983</v>
      </c>
      <c r="C34984">
        <v>15444</v>
      </c>
      <c r="D34984">
        <f>1/COUNTIF(C:C,pizza[[#This Row],[order_id]])</f>
        <v>0.25</v>
      </c>
      <c r="E34984" s="1" t="s">
        <v>46</v>
      </c>
      <c r="F34984">
        <v>1</v>
      </c>
      <c r="G34984" s="35">
        <v>42262</v>
      </c>
      <c r="H34984" s="1" t="str">
        <f>TEXT(pizza[[#This Row],[order_date]],"dddd")</f>
        <v>Tuesday</v>
      </c>
      <c r="I34984" s="1" t="s">
        <v>12886</v>
      </c>
      <c r="J34984" s="1">
        <f>HOUR(pizza[[#This Row],[order_time]])</f>
        <v>17</v>
      </c>
      <c r="K34984">
        <v>12.75</v>
      </c>
      <c r="L34984">
        <v>12.75</v>
      </c>
      <c r="M34984" s="1" t="s">
        <v>48</v>
      </c>
      <c r="N34984" s="1" t="s">
        <v>36</v>
      </c>
      <c r="O34984" s="1" t="s">
        <v>49</v>
      </c>
      <c r="P34984" s="1" t="s">
        <v>50</v>
      </c>
    </row>
    <row r="34985" spans="1:16" x14ac:dyDescent="0.3">
      <c r="A34985">
        <v>34983</v>
      </c>
      <c r="B34985">
        <v>34984</v>
      </c>
      <c r="C34985">
        <v>15444</v>
      </c>
      <c r="D34985">
        <f>1/COUNTIF(C:C,pizza[[#This Row],[order_id]])</f>
        <v>0.25</v>
      </c>
      <c r="E34985" s="1" t="s">
        <v>170</v>
      </c>
      <c r="F34985">
        <v>1</v>
      </c>
      <c r="G34985" s="35">
        <v>42262</v>
      </c>
      <c r="H34985" s="1" t="str">
        <f>TEXT(pizza[[#This Row],[order_date]],"dddd")</f>
        <v>Tuesday</v>
      </c>
      <c r="I34985" s="1" t="s">
        <v>12886</v>
      </c>
      <c r="J34985" s="1">
        <f>HOUR(pizza[[#This Row],[order_time]])</f>
        <v>17</v>
      </c>
      <c r="K34985">
        <v>10.5</v>
      </c>
      <c r="L34985">
        <v>10.5</v>
      </c>
      <c r="M34985" s="1" t="s">
        <v>48</v>
      </c>
      <c r="N34985" s="1" t="s">
        <v>16</v>
      </c>
      <c r="O34985" s="1" t="s">
        <v>17</v>
      </c>
      <c r="P34985" s="1" t="s">
        <v>18</v>
      </c>
    </row>
    <row r="34986" spans="1:16" x14ac:dyDescent="0.3">
      <c r="A34986">
        <v>34984</v>
      </c>
      <c r="B34986">
        <v>34985</v>
      </c>
      <c r="C34986">
        <v>15444</v>
      </c>
      <c r="D34986">
        <f>1/COUNTIF(C:C,pizza[[#This Row],[order_id]])</f>
        <v>0.25</v>
      </c>
      <c r="E34986" s="1" t="s">
        <v>264</v>
      </c>
      <c r="F34986">
        <v>1</v>
      </c>
      <c r="G34986" s="35">
        <v>42262</v>
      </c>
      <c r="H34986" s="1" t="str">
        <f>TEXT(pizza[[#This Row],[order_date]],"dddd")</f>
        <v>Tuesday</v>
      </c>
      <c r="I34986" s="1" t="s">
        <v>12886</v>
      </c>
      <c r="J34986" s="1">
        <f>HOUR(pizza[[#This Row],[order_time]])</f>
        <v>17</v>
      </c>
      <c r="K34986">
        <v>16.75</v>
      </c>
      <c r="L34986">
        <v>16.75</v>
      </c>
      <c r="M34986" s="1" t="s">
        <v>15</v>
      </c>
      <c r="N34986" s="1" t="s">
        <v>25</v>
      </c>
      <c r="O34986" s="1" t="s">
        <v>119</v>
      </c>
      <c r="P34986" s="1" t="s">
        <v>120</v>
      </c>
    </row>
    <row r="34987" spans="1:16" x14ac:dyDescent="0.3">
      <c r="A34987">
        <v>34985</v>
      </c>
      <c r="B34987">
        <v>34986</v>
      </c>
      <c r="C34987">
        <v>15444</v>
      </c>
      <c r="D34987">
        <f>1/COUNTIF(C:C,pizza[[#This Row],[order_id]])</f>
        <v>0.25</v>
      </c>
      <c r="E34987" s="1" t="s">
        <v>68</v>
      </c>
      <c r="F34987">
        <v>1</v>
      </c>
      <c r="G34987" s="35">
        <v>42262</v>
      </c>
      <c r="H34987" s="1" t="str">
        <f>TEXT(pizza[[#This Row],[order_date]],"dddd")</f>
        <v>Tuesday</v>
      </c>
      <c r="I34987" s="1" t="s">
        <v>12886</v>
      </c>
      <c r="J34987" s="1">
        <f>HOUR(pizza[[#This Row],[order_time]])</f>
        <v>17</v>
      </c>
      <c r="K34987">
        <v>12</v>
      </c>
      <c r="L34987">
        <v>12</v>
      </c>
      <c r="M34987" s="1" t="s">
        <v>48</v>
      </c>
      <c r="N34987" s="1" t="s">
        <v>25</v>
      </c>
      <c r="O34987" s="1" t="s">
        <v>33</v>
      </c>
      <c r="P34987" s="1" t="s">
        <v>34</v>
      </c>
    </row>
    <row r="34988" spans="1:16" x14ac:dyDescent="0.3">
      <c r="A34988">
        <v>34986</v>
      </c>
      <c r="B34988">
        <v>34987</v>
      </c>
      <c r="C34988">
        <v>15445</v>
      </c>
      <c r="D34988">
        <f>1/COUNTIF(C:C,pizza[[#This Row],[order_id]])</f>
        <v>0.5</v>
      </c>
      <c r="E34988" s="1" t="s">
        <v>80</v>
      </c>
      <c r="F34988">
        <v>1</v>
      </c>
      <c r="G34988" s="35">
        <v>42262</v>
      </c>
      <c r="H34988" s="1" t="str">
        <f>TEXT(pizza[[#This Row],[order_date]],"dddd")</f>
        <v>Tuesday</v>
      </c>
      <c r="I34988" s="1" t="s">
        <v>12887</v>
      </c>
      <c r="J34988" s="1">
        <f>HOUR(pizza[[#This Row],[order_time]])</f>
        <v>17</v>
      </c>
      <c r="K34988">
        <v>20.75</v>
      </c>
      <c r="L34988">
        <v>20.75</v>
      </c>
      <c r="M34988" s="1" t="s">
        <v>24</v>
      </c>
      <c r="N34988" s="1" t="s">
        <v>36</v>
      </c>
      <c r="O34988" s="1" t="s">
        <v>81</v>
      </c>
      <c r="P34988" s="1" t="s">
        <v>82</v>
      </c>
    </row>
    <row r="34989" spans="1:16" x14ac:dyDescent="0.3">
      <c r="A34989">
        <v>34987</v>
      </c>
      <c r="B34989">
        <v>34988</v>
      </c>
      <c r="C34989">
        <v>15445</v>
      </c>
      <c r="D34989">
        <f>1/COUNTIF(C:C,pizza[[#This Row],[order_id]])</f>
        <v>0.5</v>
      </c>
      <c r="E34989" s="1" t="s">
        <v>204</v>
      </c>
      <c r="F34989">
        <v>1</v>
      </c>
      <c r="G34989" s="35">
        <v>42262</v>
      </c>
      <c r="H34989" s="1" t="str">
        <f>TEXT(pizza[[#This Row],[order_date]],"dddd")</f>
        <v>Tuesday</v>
      </c>
      <c r="I34989" s="1" t="s">
        <v>12887</v>
      </c>
      <c r="J34989" s="1">
        <f>HOUR(pizza[[#This Row],[order_time]])</f>
        <v>17</v>
      </c>
      <c r="K34989">
        <v>16.75</v>
      </c>
      <c r="L34989">
        <v>16.75</v>
      </c>
      <c r="M34989" s="1" t="s">
        <v>15</v>
      </c>
      <c r="N34989" s="1" t="s">
        <v>36</v>
      </c>
      <c r="O34989" s="1" t="s">
        <v>81</v>
      </c>
      <c r="P34989" s="1" t="s">
        <v>82</v>
      </c>
    </row>
    <row r="34990" spans="1:16" x14ac:dyDescent="0.3">
      <c r="A34990">
        <v>34988</v>
      </c>
      <c r="B34990">
        <v>34989</v>
      </c>
      <c r="C34990">
        <v>15446</v>
      </c>
      <c r="D34990">
        <f>1/COUNTIF(C:C,pizza[[#This Row],[order_id]])</f>
        <v>1</v>
      </c>
      <c r="E34990" s="1" t="s">
        <v>35</v>
      </c>
      <c r="F34990">
        <v>1</v>
      </c>
      <c r="G34990" s="35">
        <v>42262</v>
      </c>
      <c r="H34990" s="1" t="str">
        <f>TEXT(pizza[[#This Row],[order_date]],"dddd")</f>
        <v>Tuesday</v>
      </c>
      <c r="I34990" s="1" t="s">
        <v>12246</v>
      </c>
      <c r="J34990" s="1">
        <f>HOUR(pizza[[#This Row],[order_time]])</f>
        <v>17</v>
      </c>
      <c r="K34990">
        <v>20.75</v>
      </c>
      <c r="L34990">
        <v>20.75</v>
      </c>
      <c r="M34990" s="1" t="s">
        <v>24</v>
      </c>
      <c r="N34990" s="1" t="s">
        <v>36</v>
      </c>
      <c r="O34990" s="1" t="s">
        <v>37</v>
      </c>
      <c r="P34990" s="1" t="s">
        <v>38</v>
      </c>
    </row>
    <row r="34991" spans="1:16" x14ac:dyDescent="0.3">
      <c r="A34991">
        <v>34989</v>
      </c>
      <c r="B34991">
        <v>34990</v>
      </c>
      <c r="C34991">
        <v>15447</v>
      </c>
      <c r="D34991">
        <f>1/COUNTIF(C:C,pizza[[#This Row],[order_id]])</f>
        <v>0.5</v>
      </c>
      <c r="E34991" s="1" t="s">
        <v>506</v>
      </c>
      <c r="F34991">
        <v>1</v>
      </c>
      <c r="G34991" s="35">
        <v>42262</v>
      </c>
      <c r="H34991" s="1" t="str">
        <f>TEXT(pizza[[#This Row],[order_date]],"dddd")</f>
        <v>Tuesday</v>
      </c>
      <c r="I34991" s="1" t="s">
        <v>12759</v>
      </c>
      <c r="J34991" s="1">
        <f>HOUR(pizza[[#This Row],[order_time]])</f>
        <v>17</v>
      </c>
      <c r="K34991">
        <v>20.25</v>
      </c>
      <c r="L34991">
        <v>20.25</v>
      </c>
      <c r="M34991" s="1" t="s">
        <v>24</v>
      </c>
      <c r="N34991" s="1" t="s">
        <v>29</v>
      </c>
      <c r="O34991" s="1" t="s">
        <v>115</v>
      </c>
      <c r="P34991" s="1" t="s">
        <v>116</v>
      </c>
    </row>
    <row r="34992" spans="1:16" x14ac:dyDescent="0.3">
      <c r="A34992">
        <v>34990</v>
      </c>
      <c r="B34992">
        <v>34991</v>
      </c>
      <c r="C34992">
        <v>15447</v>
      </c>
      <c r="D34992">
        <f>1/COUNTIF(C:C,pizza[[#This Row],[order_id]])</f>
        <v>0.5</v>
      </c>
      <c r="E34992" s="1" t="s">
        <v>88</v>
      </c>
      <c r="F34992">
        <v>1</v>
      </c>
      <c r="G34992" s="35">
        <v>42262</v>
      </c>
      <c r="H34992" s="1" t="str">
        <f>TEXT(pizza[[#This Row],[order_date]],"dddd")</f>
        <v>Tuesday</v>
      </c>
      <c r="I34992" s="1" t="s">
        <v>12759</v>
      </c>
      <c r="J34992" s="1">
        <f>HOUR(pizza[[#This Row],[order_time]])</f>
        <v>17</v>
      </c>
      <c r="K34992">
        <v>16.75</v>
      </c>
      <c r="L34992">
        <v>16.75</v>
      </c>
      <c r="M34992" s="1" t="s">
        <v>15</v>
      </c>
      <c r="N34992" s="1" t="s">
        <v>36</v>
      </c>
      <c r="O34992" s="1" t="s">
        <v>86</v>
      </c>
      <c r="P34992" s="1" t="s">
        <v>87</v>
      </c>
    </row>
    <row r="34993" spans="1:16" x14ac:dyDescent="0.3">
      <c r="A34993">
        <v>34991</v>
      </c>
      <c r="B34993">
        <v>34992</v>
      </c>
      <c r="C34993">
        <v>15448</v>
      </c>
      <c r="D34993">
        <f>1/COUNTIF(C:C,pizza[[#This Row],[order_id]])</f>
        <v>1</v>
      </c>
      <c r="E34993" s="1" t="s">
        <v>322</v>
      </c>
      <c r="F34993">
        <v>1</v>
      </c>
      <c r="G34993" s="35">
        <v>42262</v>
      </c>
      <c r="H34993" s="1" t="str">
        <f>TEXT(pizza[[#This Row],[order_date]],"dddd")</f>
        <v>Tuesday</v>
      </c>
      <c r="I34993" s="1" t="s">
        <v>12888</v>
      </c>
      <c r="J34993" s="1">
        <f>HOUR(pizza[[#This Row],[order_time]])</f>
        <v>17</v>
      </c>
      <c r="K34993">
        <v>16.5</v>
      </c>
      <c r="L34993">
        <v>16.5</v>
      </c>
      <c r="M34993" s="1" t="s">
        <v>15</v>
      </c>
      <c r="N34993" s="1" t="s">
        <v>25</v>
      </c>
      <c r="O34993" s="1" t="s">
        <v>73</v>
      </c>
      <c r="P34993" s="1" t="s">
        <v>74</v>
      </c>
    </row>
    <row r="34994" spans="1:16" x14ac:dyDescent="0.3">
      <c r="A34994">
        <v>34992</v>
      </c>
      <c r="B34994">
        <v>34993</v>
      </c>
      <c r="C34994">
        <v>15449</v>
      </c>
      <c r="D34994">
        <f>1/COUNTIF(C:C,pizza[[#This Row],[order_id]])</f>
        <v>0.5</v>
      </c>
      <c r="E34994" s="1" t="s">
        <v>319</v>
      </c>
      <c r="F34994">
        <v>1</v>
      </c>
      <c r="G34994" s="35">
        <v>42262</v>
      </c>
      <c r="H34994" s="1" t="str">
        <f>TEXT(pizza[[#This Row],[order_date]],"dddd")</f>
        <v>Tuesday</v>
      </c>
      <c r="I34994" s="1" t="s">
        <v>12889</v>
      </c>
      <c r="J34994" s="1">
        <f>HOUR(pizza[[#This Row],[order_time]])</f>
        <v>18</v>
      </c>
      <c r="K34994">
        <v>16</v>
      </c>
      <c r="L34994">
        <v>16</v>
      </c>
      <c r="M34994" s="1" t="s">
        <v>15</v>
      </c>
      <c r="N34994" s="1" t="s">
        <v>16</v>
      </c>
      <c r="O34994" s="1" t="s">
        <v>111</v>
      </c>
      <c r="P34994" s="1" t="s">
        <v>112</v>
      </c>
    </row>
    <row r="34995" spans="1:16" x14ac:dyDescent="0.3">
      <c r="A34995">
        <v>34993</v>
      </c>
      <c r="B34995">
        <v>34994</v>
      </c>
      <c r="C34995">
        <v>15449</v>
      </c>
      <c r="D34995">
        <f>1/COUNTIF(C:C,pizza[[#This Row],[order_id]])</f>
        <v>0.5</v>
      </c>
      <c r="E34995" s="1" t="s">
        <v>179</v>
      </c>
      <c r="F34995">
        <v>1</v>
      </c>
      <c r="G34995" s="35">
        <v>42262</v>
      </c>
      <c r="H34995" s="1" t="str">
        <f>TEXT(pizza[[#This Row],[order_date]],"dddd")</f>
        <v>Tuesday</v>
      </c>
      <c r="I34995" s="1" t="s">
        <v>12889</v>
      </c>
      <c r="J34995" s="1">
        <f>HOUR(pizza[[#This Row],[order_time]])</f>
        <v>18</v>
      </c>
      <c r="K34995">
        <v>20.75</v>
      </c>
      <c r="L34995">
        <v>20.75</v>
      </c>
      <c r="M34995" s="1" t="s">
        <v>24</v>
      </c>
      <c r="N34995" s="1" t="s">
        <v>29</v>
      </c>
      <c r="O34995" s="1" t="s">
        <v>125</v>
      </c>
      <c r="P34995" s="1" t="s">
        <v>126</v>
      </c>
    </row>
    <row r="34996" spans="1:16" x14ac:dyDescent="0.3">
      <c r="A34996">
        <v>34994</v>
      </c>
      <c r="B34996">
        <v>34995</v>
      </c>
      <c r="C34996">
        <v>15450</v>
      </c>
      <c r="D34996">
        <f>1/COUNTIF(C:C,pizza[[#This Row],[order_id]])</f>
        <v>1</v>
      </c>
      <c r="E34996" s="1" t="s">
        <v>106</v>
      </c>
      <c r="F34996">
        <v>1</v>
      </c>
      <c r="G34996" s="35">
        <v>42262</v>
      </c>
      <c r="H34996" s="1" t="str">
        <f>TEXT(pizza[[#This Row],[order_date]],"dddd")</f>
        <v>Tuesday</v>
      </c>
      <c r="I34996" s="1" t="s">
        <v>12890</v>
      </c>
      <c r="J34996" s="1">
        <f>HOUR(pizza[[#This Row],[order_time]])</f>
        <v>18</v>
      </c>
      <c r="K34996">
        <v>17.95</v>
      </c>
      <c r="L34996">
        <v>17.95</v>
      </c>
      <c r="M34996" s="1" t="s">
        <v>24</v>
      </c>
      <c r="N34996" s="1" t="s">
        <v>25</v>
      </c>
      <c r="O34996" s="1" t="s">
        <v>108</v>
      </c>
      <c r="P34996" s="1" t="s">
        <v>109</v>
      </c>
    </row>
    <row r="34997" spans="1:16" x14ac:dyDescent="0.3">
      <c r="A34997">
        <v>34995</v>
      </c>
      <c r="B34997">
        <v>34996</v>
      </c>
      <c r="C34997">
        <v>15451</v>
      </c>
      <c r="D34997">
        <f>1/COUNTIF(C:C,pizza[[#This Row],[order_id]])</f>
        <v>0.25</v>
      </c>
      <c r="E34997" s="1" t="s">
        <v>23</v>
      </c>
      <c r="F34997">
        <v>1</v>
      </c>
      <c r="G34997" s="35">
        <v>42262</v>
      </c>
      <c r="H34997" s="1" t="str">
        <f>TEXT(pizza[[#This Row],[order_date]],"dddd")</f>
        <v>Tuesday</v>
      </c>
      <c r="I34997" s="1" t="s">
        <v>12891</v>
      </c>
      <c r="J34997" s="1">
        <f>HOUR(pizza[[#This Row],[order_time]])</f>
        <v>18</v>
      </c>
      <c r="K34997">
        <v>18.5</v>
      </c>
      <c r="L34997">
        <v>18.5</v>
      </c>
      <c r="M34997" s="1" t="s">
        <v>24</v>
      </c>
      <c r="N34997" s="1" t="s">
        <v>25</v>
      </c>
      <c r="O34997" s="1" t="s">
        <v>26</v>
      </c>
      <c r="P34997" s="1" t="s">
        <v>27</v>
      </c>
    </row>
    <row r="34998" spans="1:16" x14ac:dyDescent="0.3">
      <c r="A34998">
        <v>34996</v>
      </c>
      <c r="B34998">
        <v>34997</v>
      </c>
      <c r="C34998">
        <v>15451</v>
      </c>
      <c r="D34998">
        <f>1/COUNTIF(C:C,pizza[[#This Row],[order_id]])</f>
        <v>0.25</v>
      </c>
      <c r="E34998" s="1" t="s">
        <v>106</v>
      </c>
      <c r="F34998">
        <v>1</v>
      </c>
      <c r="G34998" s="35">
        <v>42262</v>
      </c>
      <c r="H34998" s="1" t="str">
        <f>TEXT(pizza[[#This Row],[order_date]],"dddd")</f>
        <v>Tuesday</v>
      </c>
      <c r="I34998" s="1" t="s">
        <v>12891</v>
      </c>
      <c r="J34998" s="1">
        <f>HOUR(pizza[[#This Row],[order_time]])</f>
        <v>18</v>
      </c>
      <c r="K34998">
        <v>17.95</v>
      </c>
      <c r="L34998">
        <v>17.95</v>
      </c>
      <c r="M34998" s="1" t="s">
        <v>24</v>
      </c>
      <c r="N34998" s="1" t="s">
        <v>25</v>
      </c>
      <c r="O34998" s="1" t="s">
        <v>108</v>
      </c>
      <c r="P34998" s="1" t="s">
        <v>109</v>
      </c>
    </row>
    <row r="34999" spans="1:16" x14ac:dyDescent="0.3">
      <c r="A34999">
        <v>34997</v>
      </c>
      <c r="B34999">
        <v>34998</v>
      </c>
      <c r="C34999">
        <v>15451</v>
      </c>
      <c r="D34999">
        <f>1/COUNTIF(C:C,pizza[[#This Row],[order_id]])</f>
        <v>0.25</v>
      </c>
      <c r="E34999" s="1" t="s">
        <v>67</v>
      </c>
      <c r="F34999">
        <v>1</v>
      </c>
      <c r="G34999" s="35">
        <v>42262</v>
      </c>
      <c r="H34999" s="1" t="str">
        <f>TEXT(pizza[[#This Row],[order_date]],"dddd")</f>
        <v>Tuesday</v>
      </c>
      <c r="I34999" s="1" t="s">
        <v>12891</v>
      </c>
      <c r="J34999" s="1">
        <f>HOUR(pizza[[#This Row],[order_time]])</f>
        <v>18</v>
      </c>
      <c r="K34999">
        <v>12.5</v>
      </c>
      <c r="L34999">
        <v>12.5</v>
      </c>
      <c r="M34999" s="1" t="s">
        <v>48</v>
      </c>
      <c r="N34999" s="1" t="s">
        <v>29</v>
      </c>
      <c r="O34999" s="1" t="s">
        <v>30</v>
      </c>
      <c r="P34999" s="1" t="s">
        <v>31</v>
      </c>
    </row>
    <row r="35000" spans="1:16" x14ac:dyDescent="0.3">
      <c r="A35000">
        <v>34998</v>
      </c>
      <c r="B35000">
        <v>34999</v>
      </c>
      <c r="C35000">
        <v>15451</v>
      </c>
      <c r="D35000">
        <f>1/COUNTIF(C:C,pizza[[#This Row],[order_id]])</f>
        <v>0.25</v>
      </c>
      <c r="E35000" s="1" t="s">
        <v>121</v>
      </c>
      <c r="F35000">
        <v>1</v>
      </c>
      <c r="G35000" s="35">
        <v>42262</v>
      </c>
      <c r="H35000" s="1" t="str">
        <f>TEXT(pizza[[#This Row],[order_date]],"dddd")</f>
        <v>Tuesday</v>
      </c>
      <c r="I35000" s="1" t="s">
        <v>12891</v>
      </c>
      <c r="J35000" s="1">
        <f>HOUR(pizza[[#This Row],[order_time]])</f>
        <v>18</v>
      </c>
      <c r="K35000">
        <v>16</v>
      </c>
      <c r="L35000">
        <v>16</v>
      </c>
      <c r="M35000" s="1" t="s">
        <v>15</v>
      </c>
      <c r="N35000" s="1" t="s">
        <v>25</v>
      </c>
      <c r="O35000" s="1" t="s">
        <v>122</v>
      </c>
      <c r="P35000" s="1" t="s">
        <v>123</v>
      </c>
    </row>
    <row r="35001" spans="1:16" x14ac:dyDescent="0.3">
      <c r="A35001">
        <v>34999</v>
      </c>
      <c r="B35001">
        <v>35000</v>
      </c>
      <c r="C35001">
        <v>15452</v>
      </c>
      <c r="D35001">
        <f>1/COUNTIF(C:C,pizza[[#This Row],[order_id]])</f>
        <v>0.5</v>
      </c>
      <c r="E35001" s="1" t="s">
        <v>211</v>
      </c>
      <c r="F35001">
        <v>1</v>
      </c>
      <c r="G35001" s="35">
        <v>42262</v>
      </c>
      <c r="H35001" s="1" t="str">
        <f>TEXT(pizza[[#This Row],[order_date]],"dddd")</f>
        <v>Tuesday</v>
      </c>
      <c r="I35001" s="1" t="s">
        <v>12892</v>
      </c>
      <c r="J35001" s="1">
        <f>HOUR(pizza[[#This Row],[order_time]])</f>
        <v>19</v>
      </c>
      <c r="K35001">
        <v>14.5</v>
      </c>
      <c r="L35001">
        <v>14.5</v>
      </c>
      <c r="M35001" s="1" t="s">
        <v>15</v>
      </c>
      <c r="N35001" s="1" t="s">
        <v>16</v>
      </c>
      <c r="O35001" s="1" t="s">
        <v>166</v>
      </c>
      <c r="P35001" s="1" t="s">
        <v>167</v>
      </c>
    </row>
    <row r="35002" spans="1:16" x14ac:dyDescent="0.3">
      <c r="A35002">
        <v>35000</v>
      </c>
      <c r="B35002">
        <v>35001</v>
      </c>
      <c r="C35002">
        <v>15452</v>
      </c>
      <c r="D35002">
        <f>1/COUNTIF(C:C,pizza[[#This Row],[order_id]])</f>
        <v>0.5</v>
      </c>
      <c r="E35002" s="1" t="s">
        <v>69</v>
      </c>
      <c r="F35002">
        <v>1</v>
      </c>
      <c r="G35002" s="35">
        <v>42262</v>
      </c>
      <c r="H35002" s="1" t="str">
        <f>TEXT(pizza[[#This Row],[order_date]],"dddd")</f>
        <v>Tuesday</v>
      </c>
      <c r="I35002" s="1" t="s">
        <v>12892</v>
      </c>
      <c r="J35002" s="1">
        <f>HOUR(pizza[[#This Row],[order_time]])</f>
        <v>19</v>
      </c>
      <c r="K35002">
        <v>20.75</v>
      </c>
      <c r="L35002">
        <v>20.75</v>
      </c>
      <c r="M35002" s="1" t="s">
        <v>24</v>
      </c>
      <c r="N35002" s="1" t="s">
        <v>29</v>
      </c>
      <c r="O35002" s="1" t="s">
        <v>70</v>
      </c>
      <c r="P35002" s="1" t="s">
        <v>71</v>
      </c>
    </row>
    <row r="35003" spans="1:16" x14ac:dyDescent="0.3">
      <c r="A35003">
        <v>35001</v>
      </c>
      <c r="B35003">
        <v>35002</v>
      </c>
      <c r="C35003">
        <v>15453</v>
      </c>
      <c r="D35003">
        <f>1/COUNTIF(C:C,pizza[[#This Row],[order_id]])</f>
        <v>0.33333333333333331</v>
      </c>
      <c r="E35003" s="1" t="s">
        <v>99</v>
      </c>
      <c r="F35003">
        <v>1</v>
      </c>
      <c r="G35003" s="35">
        <v>42262</v>
      </c>
      <c r="H35003" s="1" t="str">
        <f>TEXT(pizza[[#This Row],[order_date]],"dddd")</f>
        <v>Tuesday</v>
      </c>
      <c r="I35003" s="1" t="s">
        <v>12893</v>
      </c>
      <c r="J35003" s="1">
        <f>HOUR(pizza[[#This Row],[order_time]])</f>
        <v>19</v>
      </c>
      <c r="K35003">
        <v>12</v>
      </c>
      <c r="L35003">
        <v>12</v>
      </c>
      <c r="M35003" s="1" t="s">
        <v>48</v>
      </c>
      <c r="N35003" s="1" t="s">
        <v>16</v>
      </c>
      <c r="O35003" s="1" t="s">
        <v>101</v>
      </c>
      <c r="P35003" s="1" t="s">
        <v>102</v>
      </c>
    </row>
    <row r="35004" spans="1:16" x14ac:dyDescent="0.3">
      <c r="A35004">
        <v>35002</v>
      </c>
      <c r="B35004">
        <v>35003</v>
      </c>
      <c r="C35004">
        <v>15453</v>
      </c>
      <c r="D35004">
        <f>1/COUNTIF(C:C,pizza[[#This Row],[order_id]])</f>
        <v>0.33333333333333331</v>
      </c>
      <c r="E35004" s="1" t="s">
        <v>177</v>
      </c>
      <c r="F35004">
        <v>1</v>
      </c>
      <c r="G35004" s="35">
        <v>42262</v>
      </c>
      <c r="H35004" s="1" t="str">
        <f>TEXT(pizza[[#This Row],[order_date]],"dddd")</f>
        <v>Tuesday</v>
      </c>
      <c r="I35004" s="1" t="s">
        <v>12893</v>
      </c>
      <c r="J35004" s="1">
        <f>HOUR(pizza[[#This Row],[order_time]])</f>
        <v>19</v>
      </c>
      <c r="K35004">
        <v>16.75</v>
      </c>
      <c r="L35004">
        <v>16.75</v>
      </c>
      <c r="M35004" s="1" t="s">
        <v>15</v>
      </c>
      <c r="N35004" s="1" t="s">
        <v>36</v>
      </c>
      <c r="O35004" s="1" t="s">
        <v>153</v>
      </c>
      <c r="P35004" s="1" t="s">
        <v>154</v>
      </c>
    </row>
    <row r="35005" spans="1:16" x14ac:dyDescent="0.3">
      <c r="A35005">
        <v>35003</v>
      </c>
      <c r="B35005">
        <v>35004</v>
      </c>
      <c r="C35005">
        <v>15453</v>
      </c>
      <c r="D35005">
        <f>1/COUNTIF(C:C,pizza[[#This Row],[order_id]])</f>
        <v>0.33333333333333331</v>
      </c>
      <c r="E35005" s="1" t="s">
        <v>69</v>
      </c>
      <c r="F35005">
        <v>1</v>
      </c>
      <c r="G35005" s="35">
        <v>42262</v>
      </c>
      <c r="H35005" s="1" t="str">
        <f>TEXT(pizza[[#This Row],[order_date]],"dddd")</f>
        <v>Tuesday</v>
      </c>
      <c r="I35005" s="1" t="s">
        <v>12893</v>
      </c>
      <c r="J35005" s="1">
        <f>HOUR(pizza[[#This Row],[order_time]])</f>
        <v>19</v>
      </c>
      <c r="K35005">
        <v>20.75</v>
      </c>
      <c r="L35005">
        <v>20.75</v>
      </c>
      <c r="M35005" s="1" t="s">
        <v>24</v>
      </c>
      <c r="N35005" s="1" t="s">
        <v>29</v>
      </c>
      <c r="O35005" s="1" t="s">
        <v>70</v>
      </c>
      <c r="P35005" s="1" t="s">
        <v>71</v>
      </c>
    </row>
    <row r="35006" spans="1:16" x14ac:dyDescent="0.3">
      <c r="A35006">
        <v>35004</v>
      </c>
      <c r="B35006">
        <v>35005</v>
      </c>
      <c r="C35006">
        <v>15454</v>
      </c>
      <c r="D35006">
        <f>1/COUNTIF(C:C,pizza[[#This Row],[order_id]])</f>
        <v>0.25</v>
      </c>
      <c r="E35006" s="1" t="s">
        <v>88</v>
      </c>
      <c r="F35006">
        <v>2</v>
      </c>
      <c r="G35006" s="35">
        <v>42262</v>
      </c>
      <c r="H35006" s="1" t="str">
        <f>TEXT(pizza[[#This Row],[order_date]],"dddd")</f>
        <v>Tuesday</v>
      </c>
      <c r="I35006" s="1" t="s">
        <v>12894</v>
      </c>
      <c r="J35006" s="1">
        <f>HOUR(pizza[[#This Row],[order_time]])</f>
        <v>19</v>
      </c>
      <c r="K35006">
        <v>16.75</v>
      </c>
      <c r="L35006">
        <v>33.5</v>
      </c>
      <c r="M35006" s="1" t="s">
        <v>15</v>
      </c>
      <c r="N35006" s="1" t="s">
        <v>36</v>
      </c>
      <c r="O35006" s="1" t="s">
        <v>86</v>
      </c>
      <c r="P35006" s="1" t="s">
        <v>87</v>
      </c>
    </row>
    <row r="35007" spans="1:16" x14ac:dyDescent="0.3">
      <c r="A35007">
        <v>35005</v>
      </c>
      <c r="B35007">
        <v>35006</v>
      </c>
      <c r="C35007">
        <v>15454</v>
      </c>
      <c r="D35007">
        <f>1/COUNTIF(C:C,pizza[[#This Row],[order_id]])</f>
        <v>0.25</v>
      </c>
      <c r="E35007" s="1" t="s">
        <v>23</v>
      </c>
      <c r="F35007">
        <v>1</v>
      </c>
      <c r="G35007" s="35">
        <v>42262</v>
      </c>
      <c r="H35007" s="1" t="str">
        <f>TEXT(pizza[[#This Row],[order_date]],"dddd")</f>
        <v>Tuesday</v>
      </c>
      <c r="I35007" s="1" t="s">
        <v>12894</v>
      </c>
      <c r="J35007" s="1">
        <f>HOUR(pizza[[#This Row],[order_time]])</f>
        <v>19</v>
      </c>
      <c r="K35007">
        <v>18.5</v>
      </c>
      <c r="L35007">
        <v>18.5</v>
      </c>
      <c r="M35007" s="1" t="s">
        <v>24</v>
      </c>
      <c r="N35007" s="1" t="s">
        <v>25</v>
      </c>
      <c r="O35007" s="1" t="s">
        <v>26</v>
      </c>
      <c r="P35007" s="1" t="s">
        <v>27</v>
      </c>
    </row>
    <row r="35008" spans="1:16" x14ac:dyDescent="0.3">
      <c r="A35008">
        <v>35006</v>
      </c>
      <c r="B35008">
        <v>35007</v>
      </c>
      <c r="C35008">
        <v>15454</v>
      </c>
      <c r="D35008">
        <f>1/COUNTIF(C:C,pizza[[#This Row],[order_id]])</f>
        <v>0.25</v>
      </c>
      <c r="E35008" s="1" t="s">
        <v>264</v>
      </c>
      <c r="F35008">
        <v>1</v>
      </c>
      <c r="G35008" s="35">
        <v>42262</v>
      </c>
      <c r="H35008" s="1" t="str">
        <f>TEXT(pizza[[#This Row],[order_date]],"dddd")</f>
        <v>Tuesday</v>
      </c>
      <c r="I35008" s="1" t="s">
        <v>12894</v>
      </c>
      <c r="J35008" s="1">
        <f>HOUR(pizza[[#This Row],[order_time]])</f>
        <v>19</v>
      </c>
      <c r="K35008">
        <v>16.75</v>
      </c>
      <c r="L35008">
        <v>16.75</v>
      </c>
      <c r="M35008" s="1" t="s">
        <v>15</v>
      </c>
      <c r="N35008" s="1" t="s">
        <v>25</v>
      </c>
      <c r="O35008" s="1" t="s">
        <v>119</v>
      </c>
      <c r="P35008" s="1" t="s">
        <v>120</v>
      </c>
    </row>
    <row r="35009" spans="1:16" x14ac:dyDescent="0.3">
      <c r="A35009">
        <v>35007</v>
      </c>
      <c r="B35009">
        <v>35008</v>
      </c>
      <c r="C35009">
        <v>15454</v>
      </c>
      <c r="D35009">
        <f>1/COUNTIF(C:C,pizza[[#This Row],[order_id]])</f>
        <v>0.25</v>
      </c>
      <c r="E35009" s="1" t="s">
        <v>215</v>
      </c>
      <c r="F35009">
        <v>1</v>
      </c>
      <c r="G35009" s="35">
        <v>42262</v>
      </c>
      <c r="H35009" s="1" t="str">
        <f>TEXT(pizza[[#This Row],[order_date]],"dddd")</f>
        <v>Tuesday</v>
      </c>
      <c r="I35009" s="1" t="s">
        <v>12894</v>
      </c>
      <c r="J35009" s="1">
        <f>HOUR(pizza[[#This Row],[order_time]])</f>
        <v>19</v>
      </c>
      <c r="K35009">
        <v>12.25</v>
      </c>
      <c r="L35009">
        <v>12.25</v>
      </c>
      <c r="M35009" s="1" t="s">
        <v>48</v>
      </c>
      <c r="N35009" s="1" t="s">
        <v>29</v>
      </c>
      <c r="O35009" s="1" t="s">
        <v>134</v>
      </c>
      <c r="P35009" s="1" t="s">
        <v>135</v>
      </c>
    </row>
    <row r="35010" spans="1:16" x14ac:dyDescent="0.3">
      <c r="A35010">
        <v>35008</v>
      </c>
      <c r="B35010">
        <v>35009</v>
      </c>
      <c r="C35010">
        <v>15455</v>
      </c>
      <c r="D35010">
        <f>1/COUNTIF(C:C,pizza[[#This Row],[order_id]])</f>
        <v>0.33333333333333331</v>
      </c>
      <c r="E35010" s="1" t="s">
        <v>142</v>
      </c>
      <c r="F35010">
        <v>1</v>
      </c>
      <c r="G35010" s="35">
        <v>42262</v>
      </c>
      <c r="H35010" s="1" t="str">
        <f>TEXT(pizza[[#This Row],[order_date]],"dddd")</f>
        <v>Tuesday</v>
      </c>
      <c r="I35010" s="1" t="s">
        <v>12895</v>
      </c>
      <c r="J35010" s="1">
        <f>HOUR(pizza[[#This Row],[order_time]])</f>
        <v>19</v>
      </c>
      <c r="K35010">
        <v>16.75</v>
      </c>
      <c r="L35010">
        <v>16.75</v>
      </c>
      <c r="M35010" s="1" t="s">
        <v>15</v>
      </c>
      <c r="N35010" s="1" t="s">
        <v>36</v>
      </c>
      <c r="O35010" s="1" t="s">
        <v>49</v>
      </c>
      <c r="P35010" s="1" t="s">
        <v>50</v>
      </c>
    </row>
    <row r="35011" spans="1:16" x14ac:dyDescent="0.3">
      <c r="A35011">
        <v>35009</v>
      </c>
      <c r="B35011">
        <v>35010</v>
      </c>
      <c r="C35011">
        <v>15455</v>
      </c>
      <c r="D35011">
        <f>1/COUNTIF(C:C,pizza[[#This Row],[order_id]])</f>
        <v>0.33333333333333331</v>
      </c>
      <c r="E35011" s="1" t="s">
        <v>99</v>
      </c>
      <c r="F35011">
        <v>1</v>
      </c>
      <c r="G35011" s="35">
        <v>42262</v>
      </c>
      <c r="H35011" s="1" t="str">
        <f>TEXT(pizza[[#This Row],[order_date]],"dddd")</f>
        <v>Tuesday</v>
      </c>
      <c r="I35011" s="1" t="s">
        <v>12895</v>
      </c>
      <c r="J35011" s="1">
        <f>HOUR(pizza[[#This Row],[order_time]])</f>
        <v>19</v>
      </c>
      <c r="K35011">
        <v>12</v>
      </c>
      <c r="L35011">
        <v>12</v>
      </c>
      <c r="M35011" s="1" t="s">
        <v>48</v>
      </c>
      <c r="N35011" s="1" t="s">
        <v>16</v>
      </c>
      <c r="O35011" s="1" t="s">
        <v>101</v>
      </c>
      <c r="P35011" s="1" t="s">
        <v>102</v>
      </c>
    </row>
    <row r="35012" spans="1:16" x14ac:dyDescent="0.3">
      <c r="A35012">
        <v>35010</v>
      </c>
      <c r="B35012">
        <v>35011</v>
      </c>
      <c r="C35012">
        <v>15455</v>
      </c>
      <c r="D35012">
        <f>1/COUNTIF(C:C,pizza[[#This Row],[order_id]])</f>
        <v>0.33333333333333331</v>
      </c>
      <c r="E35012" s="1" t="s">
        <v>194</v>
      </c>
      <c r="F35012">
        <v>1</v>
      </c>
      <c r="G35012" s="35">
        <v>42262</v>
      </c>
      <c r="H35012" s="1" t="str">
        <f>TEXT(pizza[[#This Row],[order_date]],"dddd")</f>
        <v>Tuesday</v>
      </c>
      <c r="I35012" s="1" t="s">
        <v>12895</v>
      </c>
      <c r="J35012" s="1">
        <f>HOUR(pizza[[#This Row],[order_time]])</f>
        <v>19</v>
      </c>
      <c r="K35012">
        <v>16.5</v>
      </c>
      <c r="L35012">
        <v>16.5</v>
      </c>
      <c r="M35012" s="1" t="s">
        <v>24</v>
      </c>
      <c r="N35012" s="1" t="s">
        <v>16</v>
      </c>
      <c r="O35012" s="1" t="s">
        <v>17</v>
      </c>
      <c r="P35012" s="1" t="s">
        <v>18</v>
      </c>
    </row>
    <row r="35013" spans="1:16" x14ac:dyDescent="0.3">
      <c r="A35013">
        <v>35011</v>
      </c>
      <c r="B35013">
        <v>35012</v>
      </c>
      <c r="C35013">
        <v>15456</v>
      </c>
      <c r="D35013">
        <f>1/COUNTIF(C:C,pizza[[#This Row],[order_id]])</f>
        <v>0.25</v>
      </c>
      <c r="E35013" s="1" t="s">
        <v>151</v>
      </c>
      <c r="F35013">
        <v>1</v>
      </c>
      <c r="G35013" s="35">
        <v>42262</v>
      </c>
      <c r="H35013" s="1" t="str">
        <f>TEXT(pizza[[#This Row],[order_date]],"dddd")</f>
        <v>Tuesday</v>
      </c>
      <c r="I35013" s="1" t="s">
        <v>12896</v>
      </c>
      <c r="J35013" s="1">
        <f>HOUR(pizza[[#This Row],[order_time]])</f>
        <v>19</v>
      </c>
      <c r="K35013">
        <v>12.75</v>
      </c>
      <c r="L35013">
        <v>12.75</v>
      </c>
      <c r="M35013" s="1" t="s">
        <v>48</v>
      </c>
      <c r="N35013" s="1" t="s">
        <v>36</v>
      </c>
      <c r="O35013" s="1" t="s">
        <v>153</v>
      </c>
      <c r="P35013" s="1" t="s">
        <v>154</v>
      </c>
    </row>
    <row r="35014" spans="1:16" x14ac:dyDescent="0.3">
      <c r="A35014">
        <v>35012</v>
      </c>
      <c r="B35014">
        <v>35013</v>
      </c>
      <c r="C35014">
        <v>15456</v>
      </c>
      <c r="D35014">
        <f>1/COUNTIF(C:C,pizza[[#This Row],[order_id]])</f>
        <v>0.25</v>
      </c>
      <c r="E35014" s="1" t="s">
        <v>59</v>
      </c>
      <c r="F35014">
        <v>1</v>
      </c>
      <c r="G35014" s="35">
        <v>42262</v>
      </c>
      <c r="H35014" s="1" t="str">
        <f>TEXT(pizza[[#This Row],[order_date]],"dddd")</f>
        <v>Tuesday</v>
      </c>
      <c r="I35014" s="1" t="s">
        <v>12896</v>
      </c>
      <c r="J35014" s="1">
        <f>HOUR(pizza[[#This Row],[order_time]])</f>
        <v>19</v>
      </c>
      <c r="K35014">
        <v>12</v>
      </c>
      <c r="L35014">
        <v>12</v>
      </c>
      <c r="M35014" s="1" t="s">
        <v>48</v>
      </c>
      <c r="N35014" s="1" t="s">
        <v>16</v>
      </c>
      <c r="O35014" s="1" t="s">
        <v>21</v>
      </c>
      <c r="P35014" s="1" t="s">
        <v>22</v>
      </c>
    </row>
    <row r="35015" spans="1:16" x14ac:dyDescent="0.3">
      <c r="A35015">
        <v>35013</v>
      </c>
      <c r="B35015">
        <v>35014</v>
      </c>
      <c r="C35015">
        <v>15456</v>
      </c>
      <c r="D35015">
        <f>1/COUNTIF(C:C,pizza[[#This Row],[order_id]])</f>
        <v>0.25</v>
      </c>
      <c r="E35015" s="1" t="s">
        <v>78</v>
      </c>
      <c r="F35015">
        <v>1</v>
      </c>
      <c r="G35015" s="35">
        <v>42262</v>
      </c>
      <c r="H35015" s="1" t="str">
        <f>TEXT(pizza[[#This Row],[order_date]],"dddd")</f>
        <v>Tuesday</v>
      </c>
      <c r="I35015" s="1" t="s">
        <v>12896</v>
      </c>
      <c r="J35015" s="1">
        <f>HOUR(pizza[[#This Row],[order_time]])</f>
        <v>19</v>
      </c>
      <c r="K35015">
        <v>20.25</v>
      </c>
      <c r="L35015">
        <v>20.25</v>
      </c>
      <c r="M35015" s="1" t="s">
        <v>24</v>
      </c>
      <c r="N35015" s="1" t="s">
        <v>25</v>
      </c>
      <c r="O35015" s="1" t="s">
        <v>33</v>
      </c>
      <c r="P35015" s="1" t="s">
        <v>34</v>
      </c>
    </row>
    <row r="35016" spans="1:16" x14ac:dyDescent="0.3">
      <c r="A35016">
        <v>35014</v>
      </c>
      <c r="B35016">
        <v>35015</v>
      </c>
      <c r="C35016">
        <v>15456</v>
      </c>
      <c r="D35016">
        <f>1/COUNTIF(C:C,pizza[[#This Row],[order_id]])</f>
        <v>0.25</v>
      </c>
      <c r="E35016" s="1" t="s">
        <v>130</v>
      </c>
      <c r="F35016">
        <v>1</v>
      </c>
      <c r="G35016" s="35">
        <v>42262</v>
      </c>
      <c r="H35016" s="1" t="str">
        <f>TEXT(pizza[[#This Row],[order_date]],"dddd")</f>
        <v>Tuesday</v>
      </c>
      <c r="I35016" s="1" t="s">
        <v>12896</v>
      </c>
      <c r="J35016" s="1">
        <f>HOUR(pizza[[#This Row],[order_time]])</f>
        <v>19</v>
      </c>
      <c r="K35016">
        <v>20.5</v>
      </c>
      <c r="L35016">
        <v>20.5</v>
      </c>
      <c r="M35016" s="1" t="s">
        <v>24</v>
      </c>
      <c r="N35016" s="1" t="s">
        <v>16</v>
      </c>
      <c r="O35016" s="1" t="s">
        <v>111</v>
      </c>
      <c r="P35016" s="1" t="s">
        <v>112</v>
      </c>
    </row>
    <row r="35017" spans="1:16" x14ac:dyDescent="0.3">
      <c r="A35017">
        <v>35015</v>
      </c>
      <c r="B35017">
        <v>35016</v>
      </c>
      <c r="C35017">
        <v>15457</v>
      </c>
      <c r="D35017">
        <f>1/COUNTIF(C:C,pizza[[#This Row],[order_id]])</f>
        <v>1</v>
      </c>
      <c r="E35017" s="1" t="s">
        <v>311</v>
      </c>
      <c r="F35017">
        <v>1</v>
      </c>
      <c r="G35017" s="35">
        <v>42262</v>
      </c>
      <c r="H35017" s="1" t="str">
        <f>TEXT(pizza[[#This Row],[order_date]],"dddd")</f>
        <v>Tuesday</v>
      </c>
      <c r="I35017" s="1" t="s">
        <v>12013</v>
      </c>
      <c r="J35017" s="1">
        <f>HOUR(pizza[[#This Row],[order_time]])</f>
        <v>20</v>
      </c>
      <c r="K35017">
        <v>16</v>
      </c>
      <c r="L35017">
        <v>16</v>
      </c>
      <c r="M35017" s="1" t="s">
        <v>15</v>
      </c>
      <c r="N35017" s="1" t="s">
        <v>25</v>
      </c>
      <c r="O35017" s="1" t="s">
        <v>128</v>
      </c>
      <c r="P35017" s="1" t="s">
        <v>129</v>
      </c>
    </row>
    <row r="35018" spans="1:16" x14ac:dyDescent="0.3">
      <c r="A35018">
        <v>35016</v>
      </c>
      <c r="B35018">
        <v>35017</v>
      </c>
      <c r="C35018">
        <v>15458</v>
      </c>
      <c r="D35018">
        <f>1/COUNTIF(C:C,pizza[[#This Row],[order_id]])</f>
        <v>1</v>
      </c>
      <c r="E35018" s="1" t="s">
        <v>142</v>
      </c>
      <c r="F35018">
        <v>1</v>
      </c>
      <c r="G35018" s="35">
        <v>42262</v>
      </c>
      <c r="H35018" s="1" t="str">
        <f>TEXT(pizza[[#This Row],[order_date]],"dddd")</f>
        <v>Tuesday</v>
      </c>
      <c r="I35018" s="1" t="s">
        <v>12897</v>
      </c>
      <c r="J35018" s="1">
        <f>HOUR(pizza[[#This Row],[order_time]])</f>
        <v>20</v>
      </c>
      <c r="K35018">
        <v>16.75</v>
      </c>
      <c r="L35018">
        <v>16.75</v>
      </c>
      <c r="M35018" s="1" t="s">
        <v>15</v>
      </c>
      <c r="N35018" s="1" t="s">
        <v>36</v>
      </c>
      <c r="O35018" s="1" t="s">
        <v>49</v>
      </c>
      <c r="P35018" s="1" t="s">
        <v>50</v>
      </c>
    </row>
    <row r="35019" spans="1:16" x14ac:dyDescent="0.3">
      <c r="A35019">
        <v>35017</v>
      </c>
      <c r="B35019">
        <v>35018</v>
      </c>
      <c r="C35019">
        <v>15459</v>
      </c>
      <c r="D35019">
        <f>1/COUNTIF(C:C,pizza[[#This Row],[order_id]])</f>
        <v>0.5</v>
      </c>
      <c r="E35019" s="1" t="s">
        <v>68</v>
      </c>
      <c r="F35019">
        <v>1</v>
      </c>
      <c r="G35019" s="35">
        <v>42262</v>
      </c>
      <c r="H35019" s="1" t="str">
        <f>TEXT(pizza[[#This Row],[order_date]],"dddd")</f>
        <v>Tuesday</v>
      </c>
      <c r="I35019" s="1" t="s">
        <v>3381</v>
      </c>
      <c r="J35019" s="1">
        <f>HOUR(pizza[[#This Row],[order_time]])</f>
        <v>20</v>
      </c>
      <c r="K35019">
        <v>12</v>
      </c>
      <c r="L35019">
        <v>12</v>
      </c>
      <c r="M35019" s="1" t="s">
        <v>48</v>
      </c>
      <c r="N35019" s="1" t="s">
        <v>25</v>
      </c>
      <c r="O35019" s="1" t="s">
        <v>33</v>
      </c>
      <c r="P35019" s="1" t="s">
        <v>34</v>
      </c>
    </row>
    <row r="35020" spans="1:16" x14ac:dyDescent="0.3">
      <c r="A35020">
        <v>35018</v>
      </c>
      <c r="B35020">
        <v>35019</v>
      </c>
      <c r="C35020">
        <v>15459</v>
      </c>
      <c r="D35020">
        <f>1/COUNTIF(C:C,pizza[[#This Row],[order_id]])</f>
        <v>0.5</v>
      </c>
      <c r="E35020" s="1" t="s">
        <v>75</v>
      </c>
      <c r="F35020">
        <v>1</v>
      </c>
      <c r="G35020" s="35">
        <v>42262</v>
      </c>
      <c r="H35020" s="1" t="str">
        <f>TEXT(pizza[[#This Row],[order_date]],"dddd")</f>
        <v>Tuesday</v>
      </c>
      <c r="I35020" s="1" t="s">
        <v>3381</v>
      </c>
      <c r="J35020" s="1">
        <f>HOUR(pizza[[#This Row],[order_time]])</f>
        <v>20</v>
      </c>
      <c r="K35020">
        <v>12</v>
      </c>
      <c r="L35020">
        <v>12</v>
      </c>
      <c r="M35020" s="1" t="s">
        <v>48</v>
      </c>
      <c r="N35020" s="1" t="s">
        <v>25</v>
      </c>
      <c r="O35020" s="1" t="s">
        <v>76</v>
      </c>
      <c r="P35020" s="1" t="s">
        <v>77</v>
      </c>
    </row>
    <row r="35021" spans="1:16" x14ac:dyDescent="0.3">
      <c r="A35021">
        <v>35019</v>
      </c>
      <c r="B35021">
        <v>35020</v>
      </c>
      <c r="C35021">
        <v>15460</v>
      </c>
      <c r="D35021">
        <f>1/COUNTIF(C:C,pizza[[#This Row],[order_id]])</f>
        <v>0.33333333333333331</v>
      </c>
      <c r="E35021" s="1" t="s">
        <v>117</v>
      </c>
      <c r="F35021">
        <v>1</v>
      </c>
      <c r="G35021" s="35">
        <v>42262</v>
      </c>
      <c r="H35021" s="1" t="str">
        <f>TEXT(pizza[[#This Row],[order_date]],"dddd")</f>
        <v>Tuesday</v>
      </c>
      <c r="I35021" s="1" t="s">
        <v>12898</v>
      </c>
      <c r="J35021" s="1">
        <f>HOUR(pizza[[#This Row],[order_time]])</f>
        <v>20</v>
      </c>
      <c r="K35021">
        <v>14.75</v>
      </c>
      <c r="L35021">
        <v>14.75</v>
      </c>
      <c r="M35021" s="1" t="s">
        <v>15</v>
      </c>
      <c r="N35021" s="1" t="s">
        <v>25</v>
      </c>
      <c r="O35021" s="1" t="s">
        <v>108</v>
      </c>
      <c r="P35021" s="1" t="s">
        <v>109</v>
      </c>
    </row>
    <row r="35022" spans="1:16" x14ac:dyDescent="0.3">
      <c r="A35022">
        <v>35020</v>
      </c>
      <c r="B35022">
        <v>35021</v>
      </c>
      <c r="C35022">
        <v>15460</v>
      </c>
      <c r="D35022">
        <f>1/COUNTIF(C:C,pizza[[#This Row],[order_id]])</f>
        <v>0.33333333333333331</v>
      </c>
      <c r="E35022" s="1" t="s">
        <v>204</v>
      </c>
      <c r="F35022">
        <v>1</v>
      </c>
      <c r="G35022" s="35">
        <v>42262</v>
      </c>
      <c r="H35022" s="1" t="str">
        <f>TEXT(pizza[[#This Row],[order_date]],"dddd")</f>
        <v>Tuesday</v>
      </c>
      <c r="I35022" s="1" t="s">
        <v>12898</v>
      </c>
      <c r="J35022" s="1">
        <f>HOUR(pizza[[#This Row],[order_time]])</f>
        <v>20</v>
      </c>
      <c r="K35022">
        <v>16.75</v>
      </c>
      <c r="L35022">
        <v>16.75</v>
      </c>
      <c r="M35022" s="1" t="s">
        <v>15</v>
      </c>
      <c r="N35022" s="1" t="s">
        <v>36</v>
      </c>
      <c r="O35022" s="1" t="s">
        <v>81</v>
      </c>
      <c r="P35022" s="1" t="s">
        <v>82</v>
      </c>
    </row>
    <row r="35023" spans="1:16" x14ac:dyDescent="0.3">
      <c r="A35023">
        <v>35021</v>
      </c>
      <c r="B35023">
        <v>35022</v>
      </c>
      <c r="C35023">
        <v>15460</v>
      </c>
      <c r="D35023">
        <f>1/COUNTIF(C:C,pizza[[#This Row],[order_id]])</f>
        <v>0.33333333333333331</v>
      </c>
      <c r="E35023" s="1" t="s">
        <v>69</v>
      </c>
      <c r="F35023">
        <v>1</v>
      </c>
      <c r="G35023" s="35">
        <v>42262</v>
      </c>
      <c r="H35023" s="1" t="str">
        <f>TEXT(pizza[[#This Row],[order_date]],"dddd")</f>
        <v>Tuesday</v>
      </c>
      <c r="I35023" s="1" t="s">
        <v>12898</v>
      </c>
      <c r="J35023" s="1">
        <f>HOUR(pizza[[#This Row],[order_time]])</f>
        <v>20</v>
      </c>
      <c r="K35023">
        <v>20.75</v>
      </c>
      <c r="L35023">
        <v>20.75</v>
      </c>
      <c r="M35023" s="1" t="s">
        <v>24</v>
      </c>
      <c r="N35023" s="1" t="s">
        <v>29</v>
      </c>
      <c r="O35023" s="1" t="s">
        <v>70</v>
      </c>
      <c r="P35023" s="1" t="s">
        <v>71</v>
      </c>
    </row>
    <row r="35024" spans="1:16" x14ac:dyDescent="0.3">
      <c r="A35024">
        <v>35022</v>
      </c>
      <c r="B35024">
        <v>35023</v>
      </c>
      <c r="C35024">
        <v>15461</v>
      </c>
      <c r="D35024">
        <f>1/COUNTIF(C:C,pizza[[#This Row],[order_id]])</f>
        <v>1</v>
      </c>
      <c r="E35024" s="1" t="s">
        <v>180</v>
      </c>
      <c r="F35024">
        <v>1</v>
      </c>
      <c r="G35024" s="35">
        <v>42262</v>
      </c>
      <c r="H35024" s="1" t="str">
        <f>TEXT(pizza[[#This Row],[order_date]],"dddd")</f>
        <v>Tuesday</v>
      </c>
      <c r="I35024" s="1" t="s">
        <v>12899</v>
      </c>
      <c r="J35024" s="1">
        <f>HOUR(pizza[[#This Row],[order_time]])</f>
        <v>20</v>
      </c>
      <c r="K35024">
        <v>12.5</v>
      </c>
      <c r="L35024">
        <v>12.5</v>
      </c>
      <c r="M35024" s="1" t="s">
        <v>48</v>
      </c>
      <c r="N35024" s="1" t="s">
        <v>25</v>
      </c>
      <c r="O35024" s="1" t="s">
        <v>73</v>
      </c>
      <c r="P35024" s="1" t="s">
        <v>74</v>
      </c>
    </row>
    <row r="35025" spans="1:16" x14ac:dyDescent="0.3">
      <c r="A35025">
        <v>35023</v>
      </c>
      <c r="B35025">
        <v>35024</v>
      </c>
      <c r="C35025">
        <v>15462</v>
      </c>
      <c r="D35025">
        <f>1/COUNTIF(C:C,pizza[[#This Row],[order_id]])</f>
        <v>0.5</v>
      </c>
      <c r="E35025" s="1" t="s">
        <v>142</v>
      </c>
      <c r="F35025">
        <v>1</v>
      </c>
      <c r="G35025" s="35">
        <v>42262</v>
      </c>
      <c r="H35025" s="1" t="str">
        <f>TEXT(pizza[[#This Row],[order_date]],"dddd")</f>
        <v>Tuesday</v>
      </c>
      <c r="I35025" s="1" t="s">
        <v>12900</v>
      </c>
      <c r="J35025" s="1">
        <f>HOUR(pizza[[#This Row],[order_time]])</f>
        <v>21</v>
      </c>
      <c r="K35025">
        <v>16.75</v>
      </c>
      <c r="L35025">
        <v>16.75</v>
      </c>
      <c r="M35025" s="1" t="s">
        <v>15</v>
      </c>
      <c r="N35025" s="1" t="s">
        <v>36</v>
      </c>
      <c r="O35025" s="1" t="s">
        <v>49</v>
      </c>
      <c r="P35025" s="1" t="s">
        <v>50</v>
      </c>
    </row>
    <row r="35026" spans="1:16" x14ac:dyDescent="0.3">
      <c r="A35026">
        <v>35024</v>
      </c>
      <c r="B35026">
        <v>35025</v>
      </c>
      <c r="C35026">
        <v>15462</v>
      </c>
      <c r="D35026">
        <f>1/COUNTIF(C:C,pizza[[#This Row],[order_id]])</f>
        <v>0.5</v>
      </c>
      <c r="E35026" s="1" t="s">
        <v>311</v>
      </c>
      <c r="F35026">
        <v>1</v>
      </c>
      <c r="G35026" s="35">
        <v>42262</v>
      </c>
      <c r="H35026" s="1" t="str">
        <f>TEXT(pizza[[#This Row],[order_date]],"dddd")</f>
        <v>Tuesday</v>
      </c>
      <c r="I35026" s="1" t="s">
        <v>12900</v>
      </c>
      <c r="J35026" s="1">
        <f>HOUR(pizza[[#This Row],[order_time]])</f>
        <v>21</v>
      </c>
      <c r="K35026">
        <v>16</v>
      </c>
      <c r="L35026">
        <v>16</v>
      </c>
      <c r="M35026" s="1" t="s">
        <v>15</v>
      </c>
      <c r="N35026" s="1" t="s">
        <v>25</v>
      </c>
      <c r="O35026" s="1" t="s">
        <v>128</v>
      </c>
      <c r="P35026" s="1" t="s">
        <v>129</v>
      </c>
    </row>
    <row r="35027" spans="1:16" x14ac:dyDescent="0.3">
      <c r="A35027">
        <v>35025</v>
      </c>
      <c r="B35027">
        <v>35026</v>
      </c>
      <c r="C35027">
        <v>15463</v>
      </c>
      <c r="D35027">
        <f>1/COUNTIF(C:C,pizza[[#This Row],[order_id]])</f>
        <v>1</v>
      </c>
      <c r="E35027" s="1" t="s">
        <v>140</v>
      </c>
      <c r="F35027">
        <v>1</v>
      </c>
      <c r="G35027" s="35">
        <v>42262</v>
      </c>
      <c r="H35027" s="1" t="str">
        <f>TEXT(pizza[[#This Row],[order_date]],"dddd")</f>
        <v>Tuesday</v>
      </c>
      <c r="I35027" s="1" t="s">
        <v>12901</v>
      </c>
      <c r="J35027" s="1">
        <f>HOUR(pizza[[#This Row],[order_time]])</f>
        <v>21</v>
      </c>
      <c r="K35027">
        <v>12.75</v>
      </c>
      <c r="L35027">
        <v>12.75</v>
      </c>
      <c r="M35027" s="1" t="s">
        <v>48</v>
      </c>
      <c r="N35027" s="1" t="s">
        <v>36</v>
      </c>
      <c r="O35027" s="1" t="s">
        <v>81</v>
      </c>
      <c r="P35027" s="1" t="s">
        <v>82</v>
      </c>
    </row>
    <row r="35028" spans="1:16" x14ac:dyDescent="0.3">
      <c r="A35028">
        <v>35026</v>
      </c>
      <c r="B35028">
        <v>35027</v>
      </c>
      <c r="C35028">
        <v>15464</v>
      </c>
      <c r="D35028">
        <f>1/COUNTIF(C:C,pizza[[#This Row],[order_id]])</f>
        <v>1</v>
      </c>
      <c r="E35028" s="1" t="s">
        <v>80</v>
      </c>
      <c r="F35028">
        <v>1</v>
      </c>
      <c r="G35028" s="35">
        <v>42262</v>
      </c>
      <c r="H35028" s="1" t="str">
        <f>TEXT(pizza[[#This Row],[order_date]],"dddd")</f>
        <v>Tuesday</v>
      </c>
      <c r="I35028" s="1" t="s">
        <v>12902</v>
      </c>
      <c r="J35028" s="1">
        <f>HOUR(pizza[[#This Row],[order_time]])</f>
        <v>21</v>
      </c>
      <c r="K35028">
        <v>20.75</v>
      </c>
      <c r="L35028">
        <v>20.75</v>
      </c>
      <c r="M35028" s="1" t="s">
        <v>24</v>
      </c>
      <c r="N35028" s="1" t="s">
        <v>36</v>
      </c>
      <c r="O35028" s="1" t="s">
        <v>81</v>
      </c>
      <c r="P35028" s="1" t="s">
        <v>82</v>
      </c>
    </row>
    <row r="35029" spans="1:16" x14ac:dyDescent="0.3">
      <c r="A35029">
        <v>35027</v>
      </c>
      <c r="B35029">
        <v>35028</v>
      </c>
      <c r="C35029">
        <v>15465</v>
      </c>
      <c r="D35029">
        <f>1/COUNTIF(C:C,pizza[[#This Row],[order_id]])</f>
        <v>1</v>
      </c>
      <c r="E35029" s="1" t="s">
        <v>130</v>
      </c>
      <c r="F35029">
        <v>1</v>
      </c>
      <c r="G35029" s="35">
        <v>42262</v>
      </c>
      <c r="H35029" s="1" t="str">
        <f>TEXT(pizza[[#This Row],[order_date]],"dddd")</f>
        <v>Tuesday</v>
      </c>
      <c r="I35029" s="1" t="s">
        <v>12903</v>
      </c>
      <c r="J35029" s="1">
        <f>HOUR(pizza[[#This Row],[order_time]])</f>
        <v>21</v>
      </c>
      <c r="K35029">
        <v>20.5</v>
      </c>
      <c r="L35029">
        <v>20.5</v>
      </c>
      <c r="M35029" s="1" t="s">
        <v>24</v>
      </c>
      <c r="N35029" s="1" t="s">
        <v>16</v>
      </c>
      <c r="O35029" s="1" t="s">
        <v>111</v>
      </c>
      <c r="P35029" s="1" t="s">
        <v>112</v>
      </c>
    </row>
    <row r="35030" spans="1:16" x14ac:dyDescent="0.3">
      <c r="A35030">
        <v>35028</v>
      </c>
      <c r="B35030">
        <v>35029</v>
      </c>
      <c r="C35030">
        <v>15466</v>
      </c>
      <c r="D35030">
        <f>1/COUNTIF(C:C,pizza[[#This Row],[order_id]])</f>
        <v>0.25</v>
      </c>
      <c r="E35030" s="1" t="s">
        <v>142</v>
      </c>
      <c r="F35030">
        <v>1</v>
      </c>
      <c r="G35030" s="35">
        <v>42262</v>
      </c>
      <c r="H35030" s="1" t="str">
        <f>TEXT(pizza[[#This Row],[order_date]],"dddd")</f>
        <v>Tuesday</v>
      </c>
      <c r="I35030" s="1" t="s">
        <v>12904</v>
      </c>
      <c r="J35030" s="1">
        <f>HOUR(pizza[[#This Row],[order_time]])</f>
        <v>21</v>
      </c>
      <c r="K35030">
        <v>16.75</v>
      </c>
      <c r="L35030">
        <v>16.75</v>
      </c>
      <c r="M35030" s="1" t="s">
        <v>15</v>
      </c>
      <c r="N35030" s="1" t="s">
        <v>36</v>
      </c>
      <c r="O35030" s="1" t="s">
        <v>49</v>
      </c>
      <c r="P35030" s="1" t="s">
        <v>50</v>
      </c>
    </row>
    <row r="35031" spans="1:16" x14ac:dyDescent="0.3">
      <c r="A35031">
        <v>35029</v>
      </c>
      <c r="B35031">
        <v>35030</v>
      </c>
      <c r="C35031">
        <v>15466</v>
      </c>
      <c r="D35031">
        <f>1/COUNTIF(C:C,pizza[[#This Row],[order_id]])</f>
        <v>0.25</v>
      </c>
      <c r="E35031" s="1" t="s">
        <v>177</v>
      </c>
      <c r="F35031">
        <v>1</v>
      </c>
      <c r="G35031" s="35">
        <v>42262</v>
      </c>
      <c r="H35031" s="1" t="str">
        <f>TEXT(pizza[[#This Row],[order_date]],"dddd")</f>
        <v>Tuesday</v>
      </c>
      <c r="I35031" s="1" t="s">
        <v>12904</v>
      </c>
      <c r="J35031" s="1">
        <f>HOUR(pizza[[#This Row],[order_time]])</f>
        <v>21</v>
      </c>
      <c r="K35031">
        <v>16.75</v>
      </c>
      <c r="L35031">
        <v>16.75</v>
      </c>
      <c r="M35031" s="1" t="s">
        <v>15</v>
      </c>
      <c r="N35031" s="1" t="s">
        <v>36</v>
      </c>
      <c r="O35031" s="1" t="s">
        <v>153</v>
      </c>
      <c r="P35031" s="1" t="s">
        <v>154</v>
      </c>
    </row>
    <row r="35032" spans="1:16" x14ac:dyDescent="0.3">
      <c r="A35032">
        <v>35030</v>
      </c>
      <c r="B35032">
        <v>35031</v>
      </c>
      <c r="C35032">
        <v>15466</v>
      </c>
      <c r="D35032">
        <f>1/COUNTIF(C:C,pizza[[#This Row],[order_id]])</f>
        <v>0.25</v>
      </c>
      <c r="E35032" s="1" t="s">
        <v>309</v>
      </c>
      <c r="F35032">
        <v>1</v>
      </c>
      <c r="G35032" s="35">
        <v>42262</v>
      </c>
      <c r="H35032" s="1" t="str">
        <f>TEXT(pizza[[#This Row],[order_date]],"dddd")</f>
        <v>Tuesday</v>
      </c>
      <c r="I35032" s="1" t="s">
        <v>12904</v>
      </c>
      <c r="J35032" s="1">
        <f>HOUR(pizza[[#This Row],[order_time]])</f>
        <v>21</v>
      </c>
      <c r="K35032">
        <v>12</v>
      </c>
      <c r="L35032">
        <v>12</v>
      </c>
      <c r="M35032" s="1" t="s">
        <v>48</v>
      </c>
      <c r="N35032" s="1" t="s">
        <v>25</v>
      </c>
      <c r="O35032" s="1" t="s">
        <v>122</v>
      </c>
      <c r="P35032" s="1" t="s">
        <v>123</v>
      </c>
    </row>
    <row r="35033" spans="1:16" x14ac:dyDescent="0.3">
      <c r="A35033">
        <v>35031</v>
      </c>
      <c r="B35033">
        <v>35032</v>
      </c>
      <c r="C35033">
        <v>15466</v>
      </c>
      <c r="D35033">
        <f>1/COUNTIF(C:C,pizza[[#This Row],[order_id]])</f>
        <v>0.25</v>
      </c>
      <c r="E35033" s="1" t="s">
        <v>165</v>
      </c>
      <c r="F35033">
        <v>1</v>
      </c>
      <c r="G35033" s="35">
        <v>42262</v>
      </c>
      <c r="H35033" s="1" t="str">
        <f>TEXT(pizza[[#This Row],[order_date]],"dddd")</f>
        <v>Tuesday</v>
      </c>
      <c r="I35033" s="1" t="s">
        <v>12904</v>
      </c>
      <c r="J35033" s="1">
        <f>HOUR(pizza[[#This Row],[order_time]])</f>
        <v>21</v>
      </c>
      <c r="K35033">
        <v>17.5</v>
      </c>
      <c r="L35033">
        <v>17.5</v>
      </c>
      <c r="M35033" s="1" t="s">
        <v>24</v>
      </c>
      <c r="N35033" s="1" t="s">
        <v>16</v>
      </c>
      <c r="O35033" s="1" t="s">
        <v>166</v>
      </c>
      <c r="P35033" s="1" t="s">
        <v>167</v>
      </c>
    </row>
    <row r="35034" spans="1:16" x14ac:dyDescent="0.3">
      <c r="A35034">
        <v>35032</v>
      </c>
      <c r="B35034">
        <v>35033</v>
      </c>
      <c r="C35034">
        <v>15467</v>
      </c>
      <c r="D35034">
        <f>1/COUNTIF(C:C,pizza[[#This Row],[order_id]])</f>
        <v>0.33333333333333331</v>
      </c>
      <c r="E35034" s="1" t="s">
        <v>94</v>
      </c>
      <c r="F35034">
        <v>2</v>
      </c>
      <c r="G35034" s="35">
        <v>42262</v>
      </c>
      <c r="H35034" s="1" t="str">
        <f>TEXT(pizza[[#This Row],[order_date]],"dddd")</f>
        <v>Tuesday</v>
      </c>
      <c r="I35034" s="1" t="s">
        <v>12905</v>
      </c>
      <c r="J35034" s="1">
        <f>HOUR(pizza[[#This Row],[order_time]])</f>
        <v>22</v>
      </c>
      <c r="K35034">
        <v>20.75</v>
      </c>
      <c r="L35034">
        <v>41.5</v>
      </c>
      <c r="M35034" s="1" t="s">
        <v>24</v>
      </c>
      <c r="N35034" s="1" t="s">
        <v>36</v>
      </c>
      <c r="O35034" s="1" t="s">
        <v>95</v>
      </c>
      <c r="P35034" s="1" t="s">
        <v>96</v>
      </c>
    </row>
    <row r="35035" spans="1:16" x14ac:dyDescent="0.3">
      <c r="A35035">
        <v>35033</v>
      </c>
      <c r="B35035">
        <v>35034</v>
      </c>
      <c r="C35035">
        <v>15467</v>
      </c>
      <c r="D35035">
        <f>1/COUNTIF(C:C,pizza[[#This Row],[order_id]])</f>
        <v>0.33333333333333331</v>
      </c>
      <c r="E35035" s="1" t="s">
        <v>180</v>
      </c>
      <c r="F35035">
        <v>1</v>
      </c>
      <c r="G35035" s="35">
        <v>42262</v>
      </c>
      <c r="H35035" s="1" t="str">
        <f>TEXT(pizza[[#This Row],[order_date]],"dddd")</f>
        <v>Tuesday</v>
      </c>
      <c r="I35035" s="1" t="s">
        <v>12905</v>
      </c>
      <c r="J35035" s="1">
        <f>HOUR(pizza[[#This Row],[order_time]])</f>
        <v>22</v>
      </c>
      <c r="K35035">
        <v>12.5</v>
      </c>
      <c r="L35035">
        <v>12.5</v>
      </c>
      <c r="M35035" s="1" t="s">
        <v>48</v>
      </c>
      <c r="N35035" s="1" t="s">
        <v>25</v>
      </c>
      <c r="O35035" s="1" t="s">
        <v>73</v>
      </c>
      <c r="P35035" s="1" t="s">
        <v>74</v>
      </c>
    </row>
    <row r="35036" spans="1:16" x14ac:dyDescent="0.3">
      <c r="A35036">
        <v>35034</v>
      </c>
      <c r="B35036">
        <v>35035</v>
      </c>
      <c r="C35036">
        <v>15467</v>
      </c>
      <c r="D35036">
        <f>1/COUNTIF(C:C,pizza[[#This Row],[order_id]])</f>
        <v>0.33333333333333331</v>
      </c>
      <c r="E35036" s="1" t="s">
        <v>311</v>
      </c>
      <c r="F35036">
        <v>1</v>
      </c>
      <c r="G35036" s="35">
        <v>42262</v>
      </c>
      <c r="H35036" s="1" t="str">
        <f>TEXT(pizza[[#This Row],[order_date]],"dddd")</f>
        <v>Tuesday</v>
      </c>
      <c r="I35036" s="1" t="s">
        <v>12905</v>
      </c>
      <c r="J35036" s="1">
        <f>HOUR(pizza[[#This Row],[order_time]])</f>
        <v>22</v>
      </c>
      <c r="K35036">
        <v>16</v>
      </c>
      <c r="L35036">
        <v>16</v>
      </c>
      <c r="M35036" s="1" t="s">
        <v>15</v>
      </c>
      <c r="N35036" s="1" t="s">
        <v>25</v>
      </c>
      <c r="O35036" s="1" t="s">
        <v>128</v>
      </c>
      <c r="P35036" s="1" t="s">
        <v>129</v>
      </c>
    </row>
    <row r="35037" spans="1:16" x14ac:dyDescent="0.3">
      <c r="A35037">
        <v>35035</v>
      </c>
      <c r="B35037">
        <v>35036</v>
      </c>
      <c r="C35037">
        <v>15468</v>
      </c>
      <c r="D35037">
        <f>1/COUNTIF(C:C,pizza[[#This Row],[order_id]])</f>
        <v>1</v>
      </c>
      <c r="E35037" s="1" t="s">
        <v>224</v>
      </c>
      <c r="F35037">
        <v>1</v>
      </c>
      <c r="G35037" s="35">
        <v>42262</v>
      </c>
      <c r="H35037" s="1" t="str">
        <f>TEXT(pizza[[#This Row],[order_date]],"dddd")</f>
        <v>Tuesday</v>
      </c>
      <c r="I35037" s="1" t="s">
        <v>12906</v>
      </c>
      <c r="J35037" s="1">
        <f>HOUR(pizza[[#This Row],[order_time]])</f>
        <v>22</v>
      </c>
      <c r="K35037">
        <v>12.75</v>
      </c>
      <c r="L35037">
        <v>12.75</v>
      </c>
      <c r="M35037" s="1" t="s">
        <v>48</v>
      </c>
      <c r="N35037" s="1" t="s">
        <v>36</v>
      </c>
      <c r="O35037" s="1" t="s">
        <v>37</v>
      </c>
      <c r="P35037" s="1" t="s">
        <v>38</v>
      </c>
    </row>
    <row r="35038" spans="1:16" x14ac:dyDescent="0.3">
      <c r="A35038">
        <v>35036</v>
      </c>
      <c r="B35038">
        <v>35037</v>
      </c>
      <c r="C35038">
        <v>15469</v>
      </c>
      <c r="D35038">
        <f>1/COUNTIF(C:C,pizza[[#This Row],[order_id]])</f>
        <v>1</v>
      </c>
      <c r="E35038" s="1" t="s">
        <v>158</v>
      </c>
      <c r="F35038">
        <v>1</v>
      </c>
      <c r="G35038" s="35">
        <v>42262</v>
      </c>
      <c r="H35038" s="1" t="str">
        <f>TEXT(pizza[[#This Row],[order_date]],"dddd")</f>
        <v>Tuesday</v>
      </c>
      <c r="I35038" s="1" t="s">
        <v>12907</v>
      </c>
      <c r="J35038" s="1">
        <f>HOUR(pizza[[#This Row],[order_time]])</f>
        <v>22</v>
      </c>
      <c r="K35038">
        <v>9.75</v>
      </c>
      <c r="L35038">
        <v>9.75</v>
      </c>
      <c r="M35038" s="1" t="s">
        <v>48</v>
      </c>
      <c r="N35038" s="1" t="s">
        <v>16</v>
      </c>
      <c r="O35038" s="1" t="s">
        <v>90</v>
      </c>
      <c r="P35038" s="1" t="s">
        <v>91</v>
      </c>
    </row>
    <row r="35039" spans="1:16" x14ac:dyDescent="0.3">
      <c r="A35039">
        <v>35037</v>
      </c>
      <c r="B35039">
        <v>35038</v>
      </c>
      <c r="C35039">
        <v>15470</v>
      </c>
      <c r="D35039">
        <f>1/COUNTIF(C:C,pizza[[#This Row],[order_id]])</f>
        <v>0.33333333333333331</v>
      </c>
      <c r="E35039" s="1" t="s">
        <v>83</v>
      </c>
      <c r="F35039">
        <v>1</v>
      </c>
      <c r="G35039" s="35">
        <v>42262</v>
      </c>
      <c r="H35039" s="1" t="str">
        <f>TEXT(pizza[[#This Row],[order_date]],"dddd")</f>
        <v>Tuesday</v>
      </c>
      <c r="I35039" s="1" t="s">
        <v>12908</v>
      </c>
      <c r="J35039" s="1">
        <f>HOUR(pizza[[#This Row],[order_time]])</f>
        <v>22</v>
      </c>
      <c r="K35039">
        <v>20.75</v>
      </c>
      <c r="L35039">
        <v>20.75</v>
      </c>
      <c r="M35039" s="1" t="s">
        <v>24</v>
      </c>
      <c r="N35039" s="1" t="s">
        <v>36</v>
      </c>
      <c r="O35039" s="1" t="s">
        <v>49</v>
      </c>
      <c r="P35039" s="1" t="s">
        <v>50</v>
      </c>
    </row>
    <row r="35040" spans="1:16" x14ac:dyDescent="0.3">
      <c r="A35040">
        <v>35038</v>
      </c>
      <c r="B35040">
        <v>35039</v>
      </c>
      <c r="C35040">
        <v>15470</v>
      </c>
      <c r="D35040">
        <f>1/COUNTIF(C:C,pizza[[#This Row],[order_id]])</f>
        <v>0.33333333333333331</v>
      </c>
      <c r="E35040" s="1" t="s">
        <v>99</v>
      </c>
      <c r="F35040">
        <v>1</v>
      </c>
      <c r="G35040" s="35">
        <v>42262</v>
      </c>
      <c r="H35040" s="1" t="str">
        <f>TEXT(pizza[[#This Row],[order_date]],"dddd")</f>
        <v>Tuesday</v>
      </c>
      <c r="I35040" s="1" t="s">
        <v>12908</v>
      </c>
      <c r="J35040" s="1">
        <f>HOUR(pizza[[#This Row],[order_time]])</f>
        <v>22</v>
      </c>
      <c r="K35040">
        <v>12</v>
      </c>
      <c r="L35040">
        <v>12</v>
      </c>
      <c r="M35040" s="1" t="s">
        <v>48</v>
      </c>
      <c r="N35040" s="1" t="s">
        <v>16</v>
      </c>
      <c r="O35040" s="1" t="s">
        <v>101</v>
      </c>
      <c r="P35040" s="1" t="s">
        <v>102</v>
      </c>
    </row>
    <row r="35041" spans="1:16" x14ac:dyDescent="0.3">
      <c r="A35041">
        <v>35039</v>
      </c>
      <c r="B35041">
        <v>35040</v>
      </c>
      <c r="C35041">
        <v>15470</v>
      </c>
      <c r="D35041">
        <f>1/COUNTIF(C:C,pizza[[#This Row],[order_id]])</f>
        <v>0.33333333333333331</v>
      </c>
      <c r="E35041" s="1" t="s">
        <v>35</v>
      </c>
      <c r="F35041">
        <v>1</v>
      </c>
      <c r="G35041" s="35">
        <v>42262</v>
      </c>
      <c r="H35041" s="1" t="str">
        <f>TEXT(pizza[[#This Row],[order_date]],"dddd")</f>
        <v>Tuesday</v>
      </c>
      <c r="I35041" s="1" t="s">
        <v>12908</v>
      </c>
      <c r="J35041" s="1">
        <f>HOUR(pizza[[#This Row],[order_time]])</f>
        <v>22</v>
      </c>
      <c r="K35041">
        <v>20.75</v>
      </c>
      <c r="L35041">
        <v>20.75</v>
      </c>
      <c r="M35041" s="1" t="s">
        <v>24</v>
      </c>
      <c r="N35041" s="1" t="s">
        <v>36</v>
      </c>
      <c r="O35041" s="1" t="s">
        <v>37</v>
      </c>
      <c r="P35041" s="1" t="s">
        <v>38</v>
      </c>
    </row>
    <row r="35042" spans="1:16" x14ac:dyDescent="0.3">
      <c r="A35042">
        <v>35040</v>
      </c>
      <c r="B35042">
        <v>35041</v>
      </c>
      <c r="C35042">
        <v>15471</v>
      </c>
      <c r="D35042">
        <f>1/COUNTIF(C:C,pizza[[#This Row],[order_id]])</f>
        <v>0.33333333333333331</v>
      </c>
      <c r="E35042" s="1" t="s">
        <v>199</v>
      </c>
      <c r="F35042">
        <v>1</v>
      </c>
      <c r="G35042" s="35">
        <v>42262</v>
      </c>
      <c r="H35042" s="1" t="str">
        <f>TEXT(pizza[[#This Row],[order_date]],"dddd")</f>
        <v>Tuesday</v>
      </c>
      <c r="I35042" s="1" t="s">
        <v>12909</v>
      </c>
      <c r="J35042" s="1">
        <f>HOUR(pizza[[#This Row],[order_time]])</f>
        <v>22</v>
      </c>
      <c r="K35042">
        <v>16.5</v>
      </c>
      <c r="L35042">
        <v>16.5</v>
      </c>
      <c r="M35042" s="1" t="s">
        <v>15</v>
      </c>
      <c r="N35042" s="1" t="s">
        <v>29</v>
      </c>
      <c r="O35042" s="1" t="s">
        <v>42</v>
      </c>
      <c r="P35042" s="1" t="s">
        <v>43</v>
      </c>
    </row>
    <row r="35043" spans="1:16" x14ac:dyDescent="0.3">
      <c r="A35043">
        <v>35041</v>
      </c>
      <c r="B35043">
        <v>35042</v>
      </c>
      <c r="C35043">
        <v>15471</v>
      </c>
      <c r="D35043">
        <f>1/COUNTIF(C:C,pizza[[#This Row],[order_id]])</f>
        <v>0.33333333333333331</v>
      </c>
      <c r="E35043" s="1" t="s">
        <v>216</v>
      </c>
      <c r="F35043">
        <v>1</v>
      </c>
      <c r="G35043" s="35">
        <v>42262</v>
      </c>
      <c r="H35043" s="1" t="str">
        <f>TEXT(pizza[[#This Row],[order_date]],"dddd")</f>
        <v>Tuesday</v>
      </c>
      <c r="I35043" s="1" t="s">
        <v>12909</v>
      </c>
      <c r="J35043" s="1">
        <f>HOUR(pizza[[#This Row],[order_time]])</f>
        <v>22</v>
      </c>
      <c r="K35043">
        <v>12.5</v>
      </c>
      <c r="L35043">
        <v>12.5</v>
      </c>
      <c r="M35043" s="1" t="s">
        <v>48</v>
      </c>
      <c r="N35043" s="1" t="s">
        <v>29</v>
      </c>
      <c r="O35043" s="1" t="s">
        <v>70</v>
      </c>
      <c r="P35043" s="1" t="s">
        <v>71</v>
      </c>
    </row>
    <row r="35044" spans="1:16" x14ac:dyDescent="0.3">
      <c r="A35044">
        <v>35042</v>
      </c>
      <c r="B35044">
        <v>35043</v>
      </c>
      <c r="C35044">
        <v>15471</v>
      </c>
      <c r="D35044">
        <f>1/COUNTIF(C:C,pizza[[#This Row],[order_id]])</f>
        <v>0.33333333333333331</v>
      </c>
      <c r="E35044" s="1" t="s">
        <v>180</v>
      </c>
      <c r="F35044">
        <v>1</v>
      </c>
      <c r="G35044" s="35">
        <v>42262</v>
      </c>
      <c r="H35044" s="1" t="str">
        <f>TEXT(pizza[[#This Row],[order_date]],"dddd")</f>
        <v>Tuesday</v>
      </c>
      <c r="I35044" s="1" t="s">
        <v>12909</v>
      </c>
      <c r="J35044" s="1">
        <f>HOUR(pizza[[#This Row],[order_time]])</f>
        <v>22</v>
      </c>
      <c r="K35044">
        <v>12.5</v>
      </c>
      <c r="L35044">
        <v>12.5</v>
      </c>
      <c r="M35044" s="1" t="s">
        <v>48</v>
      </c>
      <c r="N35044" s="1" t="s">
        <v>25</v>
      </c>
      <c r="O35044" s="1" t="s">
        <v>73</v>
      </c>
      <c r="P35044" s="1" t="s">
        <v>74</v>
      </c>
    </row>
    <row r="35045" spans="1:16" x14ac:dyDescent="0.3">
      <c r="A35045">
        <v>35043</v>
      </c>
      <c r="B35045">
        <v>35044</v>
      </c>
      <c r="C35045">
        <v>15472</v>
      </c>
      <c r="D35045">
        <f>1/COUNTIF(C:C,pizza[[#This Row],[order_id]])</f>
        <v>1</v>
      </c>
      <c r="E35045" s="1" t="s">
        <v>85</v>
      </c>
      <c r="F35045">
        <v>1</v>
      </c>
      <c r="G35045" s="35">
        <v>42263</v>
      </c>
      <c r="H35045" s="1" t="str">
        <f>TEXT(pizza[[#This Row],[order_date]],"dddd")</f>
        <v>Wednesday</v>
      </c>
      <c r="I35045" s="1" t="s">
        <v>4570</v>
      </c>
      <c r="J35045" s="1">
        <f>HOUR(pizza[[#This Row],[order_time]])</f>
        <v>11</v>
      </c>
      <c r="K35045">
        <v>20.75</v>
      </c>
      <c r="L35045">
        <v>20.75</v>
      </c>
      <c r="M35045" s="1" t="s">
        <v>24</v>
      </c>
      <c r="N35045" s="1" t="s">
        <v>36</v>
      </c>
      <c r="O35045" s="1" t="s">
        <v>86</v>
      </c>
      <c r="P35045" s="1" t="s">
        <v>87</v>
      </c>
    </row>
    <row r="35046" spans="1:16" x14ac:dyDescent="0.3">
      <c r="A35046">
        <v>35044</v>
      </c>
      <c r="B35046">
        <v>35045</v>
      </c>
      <c r="C35046">
        <v>15473</v>
      </c>
      <c r="D35046">
        <f>1/COUNTIF(C:C,pizza[[#This Row],[order_id]])</f>
        <v>0.16666666666666666</v>
      </c>
      <c r="E35046" s="1" t="s">
        <v>110</v>
      </c>
      <c r="F35046">
        <v>1</v>
      </c>
      <c r="G35046" s="35">
        <v>42263</v>
      </c>
      <c r="H35046" s="1" t="str">
        <f>TEXT(pizza[[#This Row],[order_date]],"dddd")</f>
        <v>Wednesday</v>
      </c>
      <c r="I35046" s="1" t="s">
        <v>8576</v>
      </c>
      <c r="J35046" s="1">
        <f>HOUR(pizza[[#This Row],[order_time]])</f>
        <v>11</v>
      </c>
      <c r="K35046">
        <v>12</v>
      </c>
      <c r="L35046">
        <v>12</v>
      </c>
      <c r="M35046" s="1" t="s">
        <v>48</v>
      </c>
      <c r="N35046" s="1" t="s">
        <v>16</v>
      </c>
      <c r="O35046" s="1" t="s">
        <v>111</v>
      </c>
      <c r="P35046" s="1" t="s">
        <v>112</v>
      </c>
    </row>
    <row r="35047" spans="1:16" x14ac:dyDescent="0.3">
      <c r="A35047">
        <v>35045</v>
      </c>
      <c r="B35047">
        <v>35046</v>
      </c>
      <c r="C35047">
        <v>15473</v>
      </c>
      <c r="D35047">
        <f>1/COUNTIF(C:C,pizza[[#This Row],[order_id]])</f>
        <v>0.16666666666666666</v>
      </c>
      <c r="E35047" s="1" t="s">
        <v>158</v>
      </c>
      <c r="F35047">
        <v>1</v>
      </c>
      <c r="G35047" s="35">
        <v>42263</v>
      </c>
      <c r="H35047" s="1" t="str">
        <f>TEXT(pizza[[#This Row],[order_date]],"dddd")</f>
        <v>Wednesday</v>
      </c>
      <c r="I35047" s="1" t="s">
        <v>8576</v>
      </c>
      <c r="J35047" s="1">
        <f>HOUR(pizza[[#This Row],[order_time]])</f>
        <v>11</v>
      </c>
      <c r="K35047">
        <v>9.75</v>
      </c>
      <c r="L35047">
        <v>9.75</v>
      </c>
      <c r="M35047" s="1" t="s">
        <v>48</v>
      </c>
      <c r="N35047" s="1" t="s">
        <v>16</v>
      </c>
      <c r="O35047" s="1" t="s">
        <v>90</v>
      </c>
      <c r="P35047" s="1" t="s">
        <v>91</v>
      </c>
    </row>
    <row r="35048" spans="1:16" x14ac:dyDescent="0.3">
      <c r="A35048">
        <v>35046</v>
      </c>
      <c r="B35048">
        <v>35047</v>
      </c>
      <c r="C35048">
        <v>15473</v>
      </c>
      <c r="D35048">
        <f>1/COUNTIF(C:C,pizza[[#This Row],[order_id]])</f>
        <v>0.16666666666666666</v>
      </c>
      <c r="E35048" s="1" t="s">
        <v>133</v>
      </c>
      <c r="F35048">
        <v>1</v>
      </c>
      <c r="G35048" s="35">
        <v>42263</v>
      </c>
      <c r="H35048" s="1" t="str">
        <f>TEXT(pizza[[#This Row],[order_date]],"dddd")</f>
        <v>Wednesday</v>
      </c>
      <c r="I35048" s="1" t="s">
        <v>8576</v>
      </c>
      <c r="J35048" s="1">
        <f>HOUR(pizza[[#This Row],[order_time]])</f>
        <v>11</v>
      </c>
      <c r="K35048">
        <v>20.25</v>
      </c>
      <c r="L35048">
        <v>20.25</v>
      </c>
      <c r="M35048" s="1" t="s">
        <v>24</v>
      </c>
      <c r="N35048" s="1" t="s">
        <v>29</v>
      </c>
      <c r="O35048" s="1" t="s">
        <v>134</v>
      </c>
      <c r="P35048" s="1" t="s">
        <v>135</v>
      </c>
    </row>
    <row r="35049" spans="1:16" x14ac:dyDescent="0.3">
      <c r="A35049">
        <v>35047</v>
      </c>
      <c r="B35049">
        <v>35048</v>
      </c>
      <c r="C35049">
        <v>15473</v>
      </c>
      <c r="D35049">
        <f>1/COUNTIF(C:C,pizza[[#This Row],[order_id]])</f>
        <v>0.16666666666666666</v>
      </c>
      <c r="E35049" s="1" t="s">
        <v>103</v>
      </c>
      <c r="F35049">
        <v>1</v>
      </c>
      <c r="G35049" s="35">
        <v>42263</v>
      </c>
      <c r="H35049" s="1" t="str">
        <f>TEXT(pizza[[#This Row],[order_date]],"dddd")</f>
        <v>Wednesday</v>
      </c>
      <c r="I35049" s="1" t="s">
        <v>8576</v>
      </c>
      <c r="J35049" s="1">
        <f>HOUR(pizza[[#This Row],[order_time]])</f>
        <v>11</v>
      </c>
      <c r="K35049">
        <v>20.75</v>
      </c>
      <c r="L35049">
        <v>20.75</v>
      </c>
      <c r="M35049" s="1" t="s">
        <v>24</v>
      </c>
      <c r="N35049" s="1" t="s">
        <v>29</v>
      </c>
      <c r="O35049" s="1" t="s">
        <v>104</v>
      </c>
      <c r="P35049" s="1" t="s">
        <v>105</v>
      </c>
    </row>
    <row r="35050" spans="1:16" x14ac:dyDescent="0.3">
      <c r="A35050">
        <v>35048</v>
      </c>
      <c r="B35050">
        <v>35049</v>
      </c>
      <c r="C35050">
        <v>15473</v>
      </c>
      <c r="D35050">
        <f>1/COUNTIF(C:C,pizza[[#This Row],[order_id]])</f>
        <v>0.16666666666666666</v>
      </c>
      <c r="E35050" s="1" t="s">
        <v>69</v>
      </c>
      <c r="F35050">
        <v>1</v>
      </c>
      <c r="G35050" s="35">
        <v>42263</v>
      </c>
      <c r="H35050" s="1" t="str">
        <f>TEXT(pizza[[#This Row],[order_date]],"dddd")</f>
        <v>Wednesday</v>
      </c>
      <c r="I35050" s="1" t="s">
        <v>8576</v>
      </c>
      <c r="J35050" s="1">
        <f>HOUR(pizza[[#This Row],[order_time]])</f>
        <v>11</v>
      </c>
      <c r="K35050">
        <v>20.75</v>
      </c>
      <c r="L35050">
        <v>20.75</v>
      </c>
      <c r="M35050" s="1" t="s">
        <v>24</v>
      </c>
      <c r="N35050" s="1" t="s">
        <v>29</v>
      </c>
      <c r="O35050" s="1" t="s">
        <v>70</v>
      </c>
      <c r="P35050" s="1" t="s">
        <v>71</v>
      </c>
    </row>
    <row r="35051" spans="1:16" x14ac:dyDescent="0.3">
      <c r="A35051">
        <v>35049</v>
      </c>
      <c r="B35051">
        <v>35050</v>
      </c>
      <c r="C35051">
        <v>15473</v>
      </c>
      <c r="D35051">
        <f>1/COUNTIF(C:C,pizza[[#This Row],[order_id]])</f>
        <v>0.16666666666666666</v>
      </c>
      <c r="E35051" s="1" t="s">
        <v>250</v>
      </c>
      <c r="F35051">
        <v>1</v>
      </c>
      <c r="G35051" s="35">
        <v>42263</v>
      </c>
      <c r="H35051" s="1" t="str">
        <f>TEXT(pizza[[#This Row],[order_date]],"dddd")</f>
        <v>Wednesday</v>
      </c>
      <c r="I35051" s="1" t="s">
        <v>8576</v>
      </c>
      <c r="J35051" s="1">
        <f>HOUR(pizza[[#This Row],[order_time]])</f>
        <v>11</v>
      </c>
      <c r="K35051">
        <v>12</v>
      </c>
      <c r="L35051">
        <v>12</v>
      </c>
      <c r="M35051" s="1" t="s">
        <v>48</v>
      </c>
      <c r="N35051" s="1" t="s">
        <v>25</v>
      </c>
      <c r="O35051" s="1" t="s">
        <v>128</v>
      </c>
      <c r="P35051" s="1" t="s">
        <v>129</v>
      </c>
    </row>
    <row r="35052" spans="1:16" x14ac:dyDescent="0.3">
      <c r="A35052">
        <v>35050</v>
      </c>
      <c r="B35052">
        <v>35051</v>
      </c>
      <c r="C35052">
        <v>15474</v>
      </c>
      <c r="D35052">
        <f>1/COUNTIF(C:C,pizza[[#This Row],[order_id]])</f>
        <v>0.25</v>
      </c>
      <c r="E35052" s="1" t="s">
        <v>163</v>
      </c>
      <c r="F35052">
        <v>1</v>
      </c>
      <c r="G35052" s="35">
        <v>42263</v>
      </c>
      <c r="H35052" s="1" t="str">
        <f>TEXT(pizza[[#This Row],[order_date]],"dddd")</f>
        <v>Wednesday</v>
      </c>
      <c r="I35052" s="1" t="s">
        <v>12910</v>
      </c>
      <c r="J35052" s="1">
        <f>HOUR(pizza[[#This Row],[order_time]])</f>
        <v>12</v>
      </c>
      <c r="K35052">
        <v>16</v>
      </c>
      <c r="L35052">
        <v>16</v>
      </c>
      <c r="M35052" s="1" t="s">
        <v>15</v>
      </c>
      <c r="N35052" s="1" t="s">
        <v>25</v>
      </c>
      <c r="O35052" s="1" t="s">
        <v>62</v>
      </c>
      <c r="P35052" s="1" t="s">
        <v>63</v>
      </c>
    </row>
    <row r="35053" spans="1:16" x14ac:dyDescent="0.3">
      <c r="A35053">
        <v>35051</v>
      </c>
      <c r="B35053">
        <v>35052</v>
      </c>
      <c r="C35053">
        <v>15474</v>
      </c>
      <c r="D35053">
        <f>1/COUNTIF(C:C,pizza[[#This Row],[order_id]])</f>
        <v>0.25</v>
      </c>
      <c r="E35053" s="1" t="s">
        <v>309</v>
      </c>
      <c r="F35053">
        <v>1</v>
      </c>
      <c r="G35053" s="35">
        <v>42263</v>
      </c>
      <c r="H35053" s="1" t="str">
        <f>TEXT(pizza[[#This Row],[order_date]],"dddd")</f>
        <v>Wednesday</v>
      </c>
      <c r="I35053" s="1" t="s">
        <v>12910</v>
      </c>
      <c r="J35053" s="1">
        <f>HOUR(pizza[[#This Row],[order_time]])</f>
        <v>12</v>
      </c>
      <c r="K35053">
        <v>12</v>
      </c>
      <c r="L35053">
        <v>12</v>
      </c>
      <c r="M35053" s="1" t="s">
        <v>48</v>
      </c>
      <c r="N35053" s="1" t="s">
        <v>25</v>
      </c>
      <c r="O35053" s="1" t="s">
        <v>122</v>
      </c>
      <c r="P35053" s="1" t="s">
        <v>123</v>
      </c>
    </row>
    <row r="35054" spans="1:16" x14ac:dyDescent="0.3">
      <c r="A35054">
        <v>35052</v>
      </c>
      <c r="B35054">
        <v>35053</v>
      </c>
      <c r="C35054">
        <v>15474</v>
      </c>
      <c r="D35054">
        <f>1/COUNTIF(C:C,pizza[[#This Row],[order_id]])</f>
        <v>0.25</v>
      </c>
      <c r="E35054" s="1" t="s">
        <v>165</v>
      </c>
      <c r="F35054">
        <v>1</v>
      </c>
      <c r="G35054" s="35">
        <v>42263</v>
      </c>
      <c r="H35054" s="1" t="str">
        <f>TEXT(pizza[[#This Row],[order_date]],"dddd")</f>
        <v>Wednesday</v>
      </c>
      <c r="I35054" s="1" t="s">
        <v>12910</v>
      </c>
      <c r="J35054" s="1">
        <f>HOUR(pizza[[#This Row],[order_time]])</f>
        <v>12</v>
      </c>
      <c r="K35054">
        <v>17.5</v>
      </c>
      <c r="L35054">
        <v>17.5</v>
      </c>
      <c r="M35054" s="1" t="s">
        <v>24</v>
      </c>
      <c r="N35054" s="1" t="s">
        <v>16</v>
      </c>
      <c r="O35054" s="1" t="s">
        <v>166</v>
      </c>
      <c r="P35054" s="1" t="s">
        <v>167</v>
      </c>
    </row>
    <row r="35055" spans="1:16" x14ac:dyDescent="0.3">
      <c r="A35055">
        <v>35053</v>
      </c>
      <c r="B35055">
        <v>35054</v>
      </c>
      <c r="C35055">
        <v>15474</v>
      </c>
      <c r="D35055">
        <f>1/COUNTIF(C:C,pizza[[#This Row],[order_id]])</f>
        <v>0.25</v>
      </c>
      <c r="E35055" s="1" t="s">
        <v>237</v>
      </c>
      <c r="F35055">
        <v>1</v>
      </c>
      <c r="G35055" s="35">
        <v>42263</v>
      </c>
      <c r="H35055" s="1" t="str">
        <f>TEXT(pizza[[#This Row],[order_date]],"dddd")</f>
        <v>Wednesday</v>
      </c>
      <c r="I35055" s="1" t="s">
        <v>12910</v>
      </c>
      <c r="J35055" s="1">
        <f>HOUR(pizza[[#This Row],[order_time]])</f>
        <v>12</v>
      </c>
      <c r="K35055">
        <v>16</v>
      </c>
      <c r="L35055">
        <v>16</v>
      </c>
      <c r="M35055" s="1" t="s">
        <v>15</v>
      </c>
      <c r="N35055" s="1" t="s">
        <v>25</v>
      </c>
      <c r="O35055" s="1" t="s">
        <v>76</v>
      </c>
      <c r="P35055" s="1" t="s">
        <v>77</v>
      </c>
    </row>
    <row r="35056" spans="1:16" x14ac:dyDescent="0.3">
      <c r="A35056">
        <v>35054</v>
      </c>
      <c r="B35056">
        <v>35055</v>
      </c>
      <c r="C35056">
        <v>15475</v>
      </c>
      <c r="D35056">
        <f>1/COUNTIF(C:C,pizza[[#This Row],[order_id]])</f>
        <v>1</v>
      </c>
      <c r="E35056" s="1" t="s">
        <v>130</v>
      </c>
      <c r="F35056">
        <v>1</v>
      </c>
      <c r="G35056" s="35">
        <v>42263</v>
      </c>
      <c r="H35056" s="1" t="str">
        <f>TEXT(pizza[[#This Row],[order_date]],"dddd")</f>
        <v>Wednesday</v>
      </c>
      <c r="I35056" s="1" t="s">
        <v>12911</v>
      </c>
      <c r="J35056" s="1">
        <f>HOUR(pizza[[#This Row],[order_time]])</f>
        <v>12</v>
      </c>
      <c r="K35056">
        <v>20.5</v>
      </c>
      <c r="L35056">
        <v>20.5</v>
      </c>
      <c r="M35056" s="1" t="s">
        <v>24</v>
      </c>
      <c r="N35056" s="1" t="s">
        <v>16</v>
      </c>
      <c r="O35056" s="1" t="s">
        <v>111</v>
      </c>
      <c r="P35056" s="1" t="s">
        <v>112</v>
      </c>
    </row>
    <row r="35057" spans="1:16" x14ac:dyDescent="0.3">
      <c r="A35057">
        <v>35055</v>
      </c>
      <c r="B35057">
        <v>35056</v>
      </c>
      <c r="C35057">
        <v>15476</v>
      </c>
      <c r="D35057">
        <f>1/COUNTIF(C:C,pizza[[#This Row],[order_id]])</f>
        <v>1</v>
      </c>
      <c r="E35057" s="1" t="s">
        <v>196</v>
      </c>
      <c r="F35057">
        <v>1</v>
      </c>
      <c r="G35057" s="35">
        <v>42263</v>
      </c>
      <c r="H35057" s="1" t="str">
        <f>TEXT(pizza[[#This Row],[order_date]],"dddd")</f>
        <v>Wednesday</v>
      </c>
      <c r="I35057" s="1" t="s">
        <v>12912</v>
      </c>
      <c r="J35057" s="1">
        <f>HOUR(pizza[[#This Row],[order_time]])</f>
        <v>12</v>
      </c>
      <c r="K35057">
        <v>11</v>
      </c>
      <c r="L35057">
        <v>11</v>
      </c>
      <c r="M35057" s="1" t="s">
        <v>48</v>
      </c>
      <c r="N35057" s="1" t="s">
        <v>16</v>
      </c>
      <c r="O35057" s="1" t="s">
        <v>166</v>
      </c>
      <c r="P35057" s="1" t="s">
        <v>167</v>
      </c>
    </row>
    <row r="35058" spans="1:16" x14ac:dyDescent="0.3">
      <c r="A35058">
        <v>35056</v>
      </c>
      <c r="B35058">
        <v>35057</v>
      </c>
      <c r="C35058">
        <v>15477</v>
      </c>
      <c r="D35058">
        <f>1/COUNTIF(C:C,pizza[[#This Row],[order_id]])</f>
        <v>1</v>
      </c>
      <c r="E35058" s="1" t="s">
        <v>114</v>
      </c>
      <c r="F35058">
        <v>1</v>
      </c>
      <c r="G35058" s="35">
        <v>42263</v>
      </c>
      <c r="H35058" s="1" t="str">
        <f>TEXT(pizza[[#This Row],[order_date]],"dddd")</f>
        <v>Wednesday</v>
      </c>
      <c r="I35058" s="1" t="s">
        <v>10253</v>
      </c>
      <c r="J35058" s="1">
        <f>HOUR(pizza[[#This Row],[order_time]])</f>
        <v>12</v>
      </c>
      <c r="K35058">
        <v>16.25</v>
      </c>
      <c r="L35058">
        <v>16.25</v>
      </c>
      <c r="M35058" s="1" t="s">
        <v>15</v>
      </c>
      <c r="N35058" s="1" t="s">
        <v>29</v>
      </c>
      <c r="O35058" s="1" t="s">
        <v>115</v>
      </c>
      <c r="P35058" s="1" t="s">
        <v>116</v>
      </c>
    </row>
    <row r="35059" spans="1:16" x14ac:dyDescent="0.3">
      <c r="A35059">
        <v>35057</v>
      </c>
      <c r="B35059">
        <v>35058</v>
      </c>
      <c r="C35059">
        <v>15478</v>
      </c>
      <c r="D35059">
        <f>1/COUNTIF(C:C,pizza[[#This Row],[order_id]])</f>
        <v>0.33333333333333331</v>
      </c>
      <c r="E35059" s="1" t="s">
        <v>142</v>
      </c>
      <c r="F35059">
        <v>1</v>
      </c>
      <c r="G35059" s="35">
        <v>42263</v>
      </c>
      <c r="H35059" s="1" t="str">
        <f>TEXT(pizza[[#This Row],[order_date]],"dddd")</f>
        <v>Wednesday</v>
      </c>
      <c r="I35059" s="1" t="s">
        <v>7152</v>
      </c>
      <c r="J35059" s="1">
        <f>HOUR(pizza[[#This Row],[order_time]])</f>
        <v>12</v>
      </c>
      <c r="K35059">
        <v>16.75</v>
      </c>
      <c r="L35059">
        <v>16.75</v>
      </c>
      <c r="M35059" s="1" t="s">
        <v>15</v>
      </c>
      <c r="N35059" s="1" t="s">
        <v>36</v>
      </c>
      <c r="O35059" s="1" t="s">
        <v>49</v>
      </c>
      <c r="P35059" s="1" t="s">
        <v>50</v>
      </c>
    </row>
    <row r="35060" spans="1:16" x14ac:dyDescent="0.3">
      <c r="A35060">
        <v>35058</v>
      </c>
      <c r="B35060">
        <v>35059</v>
      </c>
      <c r="C35060">
        <v>15478</v>
      </c>
      <c r="D35060">
        <f>1/COUNTIF(C:C,pizza[[#This Row],[order_id]])</f>
        <v>0.33333333333333331</v>
      </c>
      <c r="E35060" s="1" t="s">
        <v>199</v>
      </c>
      <c r="F35060">
        <v>1</v>
      </c>
      <c r="G35060" s="35">
        <v>42263</v>
      </c>
      <c r="H35060" s="1" t="str">
        <f>TEXT(pizza[[#This Row],[order_date]],"dddd")</f>
        <v>Wednesday</v>
      </c>
      <c r="I35060" s="1" t="s">
        <v>7152</v>
      </c>
      <c r="J35060" s="1">
        <f>HOUR(pizza[[#This Row],[order_time]])</f>
        <v>12</v>
      </c>
      <c r="K35060">
        <v>16.5</v>
      </c>
      <c r="L35060">
        <v>16.5</v>
      </c>
      <c r="M35060" s="1" t="s">
        <v>15</v>
      </c>
      <c r="N35060" s="1" t="s">
        <v>29</v>
      </c>
      <c r="O35060" s="1" t="s">
        <v>42</v>
      </c>
      <c r="P35060" s="1" t="s">
        <v>43</v>
      </c>
    </row>
    <row r="35061" spans="1:16" x14ac:dyDescent="0.3">
      <c r="A35061">
        <v>35059</v>
      </c>
      <c r="B35061">
        <v>35060</v>
      </c>
      <c r="C35061">
        <v>15478</v>
      </c>
      <c r="D35061">
        <f>1/COUNTIF(C:C,pizza[[#This Row],[order_id]])</f>
        <v>0.33333333333333331</v>
      </c>
      <c r="E35061" s="1" t="s">
        <v>260</v>
      </c>
      <c r="F35061">
        <v>1</v>
      </c>
      <c r="G35061" s="35">
        <v>42263</v>
      </c>
      <c r="H35061" s="1" t="str">
        <f>TEXT(pizza[[#This Row],[order_date]],"dddd")</f>
        <v>Wednesday</v>
      </c>
      <c r="I35061" s="1" t="s">
        <v>7152</v>
      </c>
      <c r="J35061" s="1">
        <f>HOUR(pizza[[#This Row],[order_time]])</f>
        <v>12</v>
      </c>
      <c r="K35061">
        <v>16.5</v>
      </c>
      <c r="L35061">
        <v>16.5</v>
      </c>
      <c r="M35061" s="1" t="s">
        <v>15</v>
      </c>
      <c r="N35061" s="1" t="s">
        <v>29</v>
      </c>
      <c r="O35061" s="1" t="s">
        <v>70</v>
      </c>
      <c r="P35061" s="1" t="s">
        <v>71</v>
      </c>
    </row>
    <row r="35062" spans="1:16" x14ac:dyDescent="0.3">
      <c r="A35062">
        <v>35060</v>
      </c>
      <c r="B35062">
        <v>35061</v>
      </c>
      <c r="C35062">
        <v>15479</v>
      </c>
      <c r="D35062">
        <f>1/COUNTIF(C:C,pizza[[#This Row],[order_id]])</f>
        <v>1</v>
      </c>
      <c r="E35062" s="1" t="s">
        <v>309</v>
      </c>
      <c r="F35062">
        <v>1</v>
      </c>
      <c r="G35062" s="35">
        <v>42263</v>
      </c>
      <c r="H35062" s="1" t="str">
        <f>TEXT(pizza[[#This Row],[order_date]],"dddd")</f>
        <v>Wednesday</v>
      </c>
      <c r="I35062" s="1" t="s">
        <v>12913</v>
      </c>
      <c r="J35062" s="1">
        <f>HOUR(pizza[[#This Row],[order_time]])</f>
        <v>12</v>
      </c>
      <c r="K35062">
        <v>12</v>
      </c>
      <c r="L35062">
        <v>12</v>
      </c>
      <c r="M35062" s="1" t="s">
        <v>48</v>
      </c>
      <c r="N35062" s="1" t="s">
        <v>25</v>
      </c>
      <c r="O35062" s="1" t="s">
        <v>122</v>
      </c>
      <c r="P35062" s="1" t="s">
        <v>123</v>
      </c>
    </row>
    <row r="35063" spans="1:16" x14ac:dyDescent="0.3">
      <c r="A35063">
        <v>35061</v>
      </c>
      <c r="B35063">
        <v>35062</v>
      </c>
      <c r="C35063">
        <v>15480</v>
      </c>
      <c r="D35063">
        <f>1/COUNTIF(C:C,pizza[[#This Row],[order_id]])</f>
        <v>0.5</v>
      </c>
      <c r="E35063" s="1" t="s">
        <v>59</v>
      </c>
      <c r="F35063">
        <v>1</v>
      </c>
      <c r="G35063" s="35">
        <v>42263</v>
      </c>
      <c r="H35063" s="1" t="str">
        <f>TEXT(pizza[[#This Row],[order_date]],"dddd")</f>
        <v>Wednesday</v>
      </c>
      <c r="I35063" s="1" t="s">
        <v>11711</v>
      </c>
      <c r="J35063" s="1">
        <f>HOUR(pizza[[#This Row],[order_time]])</f>
        <v>12</v>
      </c>
      <c r="K35063">
        <v>12</v>
      </c>
      <c r="L35063">
        <v>12</v>
      </c>
      <c r="M35063" s="1" t="s">
        <v>48</v>
      </c>
      <c r="N35063" s="1" t="s">
        <v>16</v>
      </c>
      <c r="O35063" s="1" t="s">
        <v>21</v>
      </c>
      <c r="P35063" s="1" t="s">
        <v>22</v>
      </c>
    </row>
    <row r="35064" spans="1:16" x14ac:dyDescent="0.3">
      <c r="A35064">
        <v>35062</v>
      </c>
      <c r="B35064">
        <v>35063</v>
      </c>
      <c r="C35064">
        <v>15480</v>
      </c>
      <c r="D35064">
        <f>1/COUNTIF(C:C,pizza[[#This Row],[order_id]])</f>
        <v>0.5</v>
      </c>
      <c r="E35064" s="1" t="s">
        <v>106</v>
      </c>
      <c r="F35064">
        <v>1</v>
      </c>
      <c r="G35064" s="35">
        <v>42263</v>
      </c>
      <c r="H35064" s="1" t="str">
        <f>TEXT(pizza[[#This Row],[order_date]],"dddd")</f>
        <v>Wednesday</v>
      </c>
      <c r="I35064" s="1" t="s">
        <v>11711</v>
      </c>
      <c r="J35064" s="1">
        <f>HOUR(pizza[[#This Row],[order_time]])</f>
        <v>12</v>
      </c>
      <c r="K35064">
        <v>17.95</v>
      </c>
      <c r="L35064">
        <v>17.95</v>
      </c>
      <c r="M35064" s="1" t="s">
        <v>24</v>
      </c>
      <c r="N35064" s="1" t="s">
        <v>25</v>
      </c>
      <c r="O35064" s="1" t="s">
        <v>108</v>
      </c>
      <c r="P35064" s="1" t="s">
        <v>109</v>
      </c>
    </row>
    <row r="35065" spans="1:16" x14ac:dyDescent="0.3">
      <c r="A35065">
        <v>35063</v>
      </c>
      <c r="B35065">
        <v>35064</v>
      </c>
      <c r="C35065">
        <v>15481</v>
      </c>
      <c r="D35065">
        <f>1/COUNTIF(C:C,pizza[[#This Row],[order_id]])</f>
        <v>0.125</v>
      </c>
      <c r="E35065" s="1" t="s">
        <v>177</v>
      </c>
      <c r="F35065">
        <v>1</v>
      </c>
      <c r="G35065" s="35">
        <v>42263</v>
      </c>
      <c r="H35065" s="1" t="str">
        <f>TEXT(pizza[[#This Row],[order_date]],"dddd")</f>
        <v>Wednesday</v>
      </c>
      <c r="I35065" s="1" t="s">
        <v>3615</v>
      </c>
      <c r="J35065" s="1">
        <f>HOUR(pizza[[#This Row],[order_time]])</f>
        <v>12</v>
      </c>
      <c r="K35065">
        <v>16.75</v>
      </c>
      <c r="L35065">
        <v>16.75</v>
      </c>
      <c r="M35065" s="1" t="s">
        <v>15</v>
      </c>
      <c r="N35065" s="1" t="s">
        <v>36</v>
      </c>
      <c r="O35065" s="1" t="s">
        <v>153</v>
      </c>
      <c r="P35065" s="1" t="s">
        <v>154</v>
      </c>
    </row>
    <row r="35066" spans="1:16" x14ac:dyDescent="0.3">
      <c r="A35066">
        <v>35064</v>
      </c>
      <c r="B35066">
        <v>35065</v>
      </c>
      <c r="C35066">
        <v>15481</v>
      </c>
      <c r="D35066">
        <f>1/COUNTIF(C:C,pizza[[#This Row],[order_id]])</f>
        <v>0.125</v>
      </c>
      <c r="E35066" s="1" t="s">
        <v>211</v>
      </c>
      <c r="F35066">
        <v>1</v>
      </c>
      <c r="G35066" s="35">
        <v>42263</v>
      </c>
      <c r="H35066" s="1" t="str">
        <f>TEXT(pizza[[#This Row],[order_date]],"dddd")</f>
        <v>Wednesday</v>
      </c>
      <c r="I35066" s="1" t="s">
        <v>3615</v>
      </c>
      <c r="J35066" s="1">
        <f>HOUR(pizza[[#This Row],[order_time]])</f>
        <v>12</v>
      </c>
      <c r="K35066">
        <v>14.5</v>
      </c>
      <c r="L35066">
        <v>14.5</v>
      </c>
      <c r="M35066" s="1" t="s">
        <v>15</v>
      </c>
      <c r="N35066" s="1" t="s">
        <v>16</v>
      </c>
      <c r="O35066" s="1" t="s">
        <v>166</v>
      </c>
      <c r="P35066" s="1" t="s">
        <v>167</v>
      </c>
    </row>
    <row r="35067" spans="1:16" x14ac:dyDescent="0.3">
      <c r="A35067">
        <v>35065</v>
      </c>
      <c r="B35067">
        <v>35066</v>
      </c>
      <c r="C35067">
        <v>15481</v>
      </c>
      <c r="D35067">
        <f>1/COUNTIF(C:C,pizza[[#This Row],[order_id]])</f>
        <v>0.125</v>
      </c>
      <c r="E35067" s="1" t="s">
        <v>80</v>
      </c>
      <c r="F35067">
        <v>1</v>
      </c>
      <c r="G35067" s="35">
        <v>42263</v>
      </c>
      <c r="H35067" s="1" t="str">
        <f>TEXT(pizza[[#This Row],[order_date]],"dddd")</f>
        <v>Wednesday</v>
      </c>
      <c r="I35067" s="1" t="s">
        <v>3615</v>
      </c>
      <c r="J35067" s="1">
        <f>HOUR(pizza[[#This Row],[order_time]])</f>
        <v>12</v>
      </c>
      <c r="K35067">
        <v>20.75</v>
      </c>
      <c r="L35067">
        <v>20.75</v>
      </c>
      <c r="M35067" s="1" t="s">
        <v>24</v>
      </c>
      <c r="N35067" s="1" t="s">
        <v>36</v>
      </c>
      <c r="O35067" s="1" t="s">
        <v>81</v>
      </c>
      <c r="P35067" s="1" t="s">
        <v>82</v>
      </c>
    </row>
    <row r="35068" spans="1:16" x14ac:dyDescent="0.3">
      <c r="A35068">
        <v>35066</v>
      </c>
      <c r="B35068">
        <v>35067</v>
      </c>
      <c r="C35068">
        <v>15481</v>
      </c>
      <c r="D35068">
        <f>1/COUNTIF(C:C,pizza[[#This Row],[order_id]])</f>
        <v>0.125</v>
      </c>
      <c r="E35068" s="1" t="s">
        <v>180</v>
      </c>
      <c r="F35068">
        <v>1</v>
      </c>
      <c r="G35068" s="35">
        <v>42263</v>
      </c>
      <c r="H35068" s="1" t="str">
        <f>TEXT(pizza[[#This Row],[order_date]],"dddd")</f>
        <v>Wednesday</v>
      </c>
      <c r="I35068" s="1" t="s">
        <v>3615</v>
      </c>
      <c r="J35068" s="1">
        <f>HOUR(pizza[[#This Row],[order_time]])</f>
        <v>12</v>
      </c>
      <c r="K35068">
        <v>12.5</v>
      </c>
      <c r="L35068">
        <v>12.5</v>
      </c>
      <c r="M35068" s="1" t="s">
        <v>48</v>
      </c>
      <c r="N35068" s="1" t="s">
        <v>25</v>
      </c>
      <c r="O35068" s="1" t="s">
        <v>73</v>
      </c>
      <c r="P35068" s="1" t="s">
        <v>74</v>
      </c>
    </row>
    <row r="35069" spans="1:16" x14ac:dyDescent="0.3">
      <c r="A35069">
        <v>35067</v>
      </c>
      <c r="B35069">
        <v>35068</v>
      </c>
      <c r="C35069">
        <v>15481</v>
      </c>
      <c r="D35069">
        <f>1/COUNTIF(C:C,pizza[[#This Row],[order_id]])</f>
        <v>0.125</v>
      </c>
      <c r="E35069" s="1" t="s">
        <v>198</v>
      </c>
      <c r="F35069">
        <v>1</v>
      </c>
      <c r="G35069" s="35">
        <v>42263</v>
      </c>
      <c r="H35069" s="1" t="str">
        <f>TEXT(pizza[[#This Row],[order_date]],"dddd")</f>
        <v>Wednesday</v>
      </c>
      <c r="I35069" s="1" t="s">
        <v>3615</v>
      </c>
      <c r="J35069" s="1">
        <f>HOUR(pizza[[#This Row],[order_time]])</f>
        <v>12</v>
      </c>
      <c r="K35069">
        <v>16.5</v>
      </c>
      <c r="L35069">
        <v>16.5</v>
      </c>
      <c r="M35069" s="1" t="s">
        <v>15</v>
      </c>
      <c r="N35069" s="1" t="s">
        <v>29</v>
      </c>
      <c r="O35069" s="1" t="s">
        <v>56</v>
      </c>
      <c r="P35069" s="1" t="s">
        <v>57</v>
      </c>
    </row>
    <row r="35070" spans="1:16" x14ac:dyDescent="0.3">
      <c r="A35070">
        <v>35068</v>
      </c>
      <c r="B35070">
        <v>35069</v>
      </c>
      <c r="C35070">
        <v>15481</v>
      </c>
      <c r="D35070">
        <f>1/COUNTIF(C:C,pizza[[#This Row],[order_id]])</f>
        <v>0.125</v>
      </c>
      <c r="E35070" s="1" t="s">
        <v>54</v>
      </c>
      <c r="F35070">
        <v>1</v>
      </c>
      <c r="G35070" s="35">
        <v>42263</v>
      </c>
      <c r="H35070" s="1" t="str">
        <f>TEXT(pizza[[#This Row],[order_date]],"dddd")</f>
        <v>Wednesday</v>
      </c>
      <c r="I35070" s="1" t="s">
        <v>3615</v>
      </c>
      <c r="J35070" s="1">
        <f>HOUR(pizza[[#This Row],[order_time]])</f>
        <v>12</v>
      </c>
      <c r="K35070">
        <v>12.5</v>
      </c>
      <c r="L35070">
        <v>12.5</v>
      </c>
      <c r="M35070" s="1" t="s">
        <v>48</v>
      </c>
      <c r="N35070" s="1" t="s">
        <v>29</v>
      </c>
      <c r="O35070" s="1" t="s">
        <v>56</v>
      </c>
      <c r="P35070" s="1" t="s">
        <v>57</v>
      </c>
    </row>
    <row r="35071" spans="1:16" x14ac:dyDescent="0.3">
      <c r="A35071">
        <v>35069</v>
      </c>
      <c r="B35071">
        <v>35070</v>
      </c>
      <c r="C35071">
        <v>15481</v>
      </c>
      <c r="D35071">
        <f>1/COUNTIF(C:C,pizza[[#This Row],[order_id]])</f>
        <v>0.125</v>
      </c>
      <c r="E35071" s="1" t="s">
        <v>51</v>
      </c>
      <c r="F35071">
        <v>2</v>
      </c>
      <c r="G35071" s="35">
        <v>42263</v>
      </c>
      <c r="H35071" s="1" t="str">
        <f>TEXT(pizza[[#This Row],[order_date]],"dddd")</f>
        <v>Wednesday</v>
      </c>
      <c r="I35071" s="1" t="s">
        <v>3615</v>
      </c>
      <c r="J35071" s="1">
        <f>HOUR(pizza[[#This Row],[order_time]])</f>
        <v>12</v>
      </c>
      <c r="K35071">
        <v>12</v>
      </c>
      <c r="L35071">
        <v>24</v>
      </c>
      <c r="M35071" s="1" t="s">
        <v>48</v>
      </c>
      <c r="N35071" s="1" t="s">
        <v>16</v>
      </c>
      <c r="O35071" s="1" t="s">
        <v>52</v>
      </c>
      <c r="P35071" s="1" t="s">
        <v>53</v>
      </c>
    </row>
    <row r="35072" spans="1:16" x14ac:dyDescent="0.3">
      <c r="A35072">
        <v>35070</v>
      </c>
      <c r="B35072">
        <v>35071</v>
      </c>
      <c r="C35072">
        <v>15481</v>
      </c>
      <c r="D35072">
        <f>1/COUNTIF(C:C,pizza[[#This Row],[order_id]])</f>
        <v>0.125</v>
      </c>
      <c r="E35072" s="1" t="s">
        <v>75</v>
      </c>
      <c r="F35072">
        <v>1</v>
      </c>
      <c r="G35072" s="35">
        <v>42263</v>
      </c>
      <c r="H35072" s="1" t="str">
        <f>TEXT(pizza[[#This Row],[order_date]],"dddd")</f>
        <v>Wednesday</v>
      </c>
      <c r="I35072" s="1" t="s">
        <v>3615</v>
      </c>
      <c r="J35072" s="1">
        <f>HOUR(pizza[[#This Row],[order_time]])</f>
        <v>12</v>
      </c>
      <c r="K35072">
        <v>12</v>
      </c>
      <c r="L35072">
        <v>12</v>
      </c>
      <c r="M35072" s="1" t="s">
        <v>48</v>
      </c>
      <c r="N35072" s="1" t="s">
        <v>25</v>
      </c>
      <c r="O35072" s="1" t="s">
        <v>76</v>
      </c>
      <c r="P35072" s="1" t="s">
        <v>77</v>
      </c>
    </row>
    <row r="35073" spans="1:16" x14ac:dyDescent="0.3">
      <c r="A35073">
        <v>35071</v>
      </c>
      <c r="B35073">
        <v>35072</v>
      </c>
      <c r="C35073">
        <v>15482</v>
      </c>
      <c r="D35073">
        <f>1/COUNTIF(C:C,pizza[[#This Row],[order_id]])</f>
        <v>1</v>
      </c>
      <c r="E35073" s="1" t="s">
        <v>39</v>
      </c>
      <c r="F35073">
        <v>1</v>
      </c>
      <c r="G35073" s="35">
        <v>42263</v>
      </c>
      <c r="H35073" s="1" t="str">
        <f>TEXT(pizza[[#This Row],[order_date]],"dddd")</f>
        <v>Wednesday</v>
      </c>
      <c r="I35073" s="1" t="s">
        <v>12914</v>
      </c>
      <c r="J35073" s="1">
        <f>HOUR(pizza[[#This Row],[order_time]])</f>
        <v>12</v>
      </c>
      <c r="K35073">
        <v>16.5</v>
      </c>
      <c r="L35073">
        <v>16.5</v>
      </c>
      <c r="M35073" s="1" t="s">
        <v>15</v>
      </c>
      <c r="N35073" s="1" t="s">
        <v>29</v>
      </c>
      <c r="O35073" s="1" t="s">
        <v>30</v>
      </c>
      <c r="P35073" s="1" t="s">
        <v>31</v>
      </c>
    </row>
    <row r="35074" spans="1:16" x14ac:dyDescent="0.3">
      <c r="A35074">
        <v>35072</v>
      </c>
      <c r="B35074">
        <v>35073</v>
      </c>
      <c r="C35074">
        <v>15483</v>
      </c>
      <c r="D35074">
        <f>1/COUNTIF(C:C,pizza[[#This Row],[order_id]])</f>
        <v>0.33333333333333331</v>
      </c>
      <c r="E35074" s="1" t="s">
        <v>170</v>
      </c>
      <c r="F35074">
        <v>1</v>
      </c>
      <c r="G35074" s="35">
        <v>42263</v>
      </c>
      <c r="H35074" s="1" t="str">
        <f>TEXT(pizza[[#This Row],[order_date]],"dddd")</f>
        <v>Wednesday</v>
      </c>
      <c r="I35074" s="1" t="s">
        <v>7608</v>
      </c>
      <c r="J35074" s="1">
        <f>HOUR(pizza[[#This Row],[order_time]])</f>
        <v>12</v>
      </c>
      <c r="K35074">
        <v>10.5</v>
      </c>
      <c r="L35074">
        <v>10.5</v>
      </c>
      <c r="M35074" s="1" t="s">
        <v>48</v>
      </c>
      <c r="N35074" s="1" t="s">
        <v>16</v>
      </c>
      <c r="O35074" s="1" t="s">
        <v>17</v>
      </c>
      <c r="P35074" s="1" t="s">
        <v>18</v>
      </c>
    </row>
    <row r="35075" spans="1:16" x14ac:dyDescent="0.3">
      <c r="A35075">
        <v>35073</v>
      </c>
      <c r="B35075">
        <v>35074</v>
      </c>
      <c r="C35075">
        <v>15483</v>
      </c>
      <c r="D35075">
        <f>1/COUNTIF(C:C,pizza[[#This Row],[order_id]])</f>
        <v>0.33333333333333331</v>
      </c>
      <c r="E35075" s="1" t="s">
        <v>80</v>
      </c>
      <c r="F35075">
        <v>1</v>
      </c>
      <c r="G35075" s="35">
        <v>42263</v>
      </c>
      <c r="H35075" s="1" t="str">
        <f>TEXT(pizza[[#This Row],[order_date]],"dddd")</f>
        <v>Wednesday</v>
      </c>
      <c r="I35075" s="1" t="s">
        <v>7608</v>
      </c>
      <c r="J35075" s="1">
        <f>HOUR(pizza[[#This Row],[order_time]])</f>
        <v>12</v>
      </c>
      <c r="K35075">
        <v>20.75</v>
      </c>
      <c r="L35075">
        <v>20.75</v>
      </c>
      <c r="M35075" s="1" t="s">
        <v>24</v>
      </c>
      <c r="N35075" s="1" t="s">
        <v>36</v>
      </c>
      <c r="O35075" s="1" t="s">
        <v>81</v>
      </c>
      <c r="P35075" s="1" t="s">
        <v>82</v>
      </c>
    </row>
    <row r="35076" spans="1:16" x14ac:dyDescent="0.3">
      <c r="A35076">
        <v>35074</v>
      </c>
      <c r="B35076">
        <v>35075</v>
      </c>
      <c r="C35076">
        <v>15483</v>
      </c>
      <c r="D35076">
        <f>1/COUNTIF(C:C,pizza[[#This Row],[order_id]])</f>
        <v>0.33333333333333331</v>
      </c>
      <c r="E35076" s="1" t="s">
        <v>250</v>
      </c>
      <c r="F35076">
        <v>1</v>
      </c>
      <c r="G35076" s="35">
        <v>42263</v>
      </c>
      <c r="H35076" s="1" t="str">
        <f>TEXT(pizza[[#This Row],[order_date]],"dddd")</f>
        <v>Wednesday</v>
      </c>
      <c r="I35076" s="1" t="s">
        <v>7608</v>
      </c>
      <c r="J35076" s="1">
        <f>HOUR(pizza[[#This Row],[order_time]])</f>
        <v>12</v>
      </c>
      <c r="K35076">
        <v>12</v>
      </c>
      <c r="L35076">
        <v>12</v>
      </c>
      <c r="M35076" s="1" t="s">
        <v>48</v>
      </c>
      <c r="N35076" s="1" t="s">
        <v>25</v>
      </c>
      <c r="O35076" s="1" t="s">
        <v>128</v>
      </c>
      <c r="P35076" s="1" t="s">
        <v>129</v>
      </c>
    </row>
    <row r="35077" spans="1:16" x14ac:dyDescent="0.3">
      <c r="A35077">
        <v>35075</v>
      </c>
      <c r="B35077">
        <v>35076</v>
      </c>
      <c r="C35077">
        <v>15484</v>
      </c>
      <c r="D35077">
        <f>1/COUNTIF(C:C,pizza[[#This Row],[order_id]])</f>
        <v>0.33333333333333331</v>
      </c>
      <c r="E35077" s="1" t="s">
        <v>117</v>
      </c>
      <c r="F35077">
        <v>1</v>
      </c>
      <c r="G35077" s="35">
        <v>42263</v>
      </c>
      <c r="H35077" s="1" t="str">
        <f>TEXT(pizza[[#This Row],[order_date]],"dddd")</f>
        <v>Wednesday</v>
      </c>
      <c r="I35077" s="1" t="s">
        <v>12915</v>
      </c>
      <c r="J35077" s="1">
        <f>HOUR(pizza[[#This Row],[order_time]])</f>
        <v>12</v>
      </c>
      <c r="K35077">
        <v>14.75</v>
      </c>
      <c r="L35077">
        <v>14.75</v>
      </c>
      <c r="M35077" s="1" t="s">
        <v>15</v>
      </c>
      <c r="N35077" s="1" t="s">
        <v>25</v>
      </c>
      <c r="O35077" s="1" t="s">
        <v>108</v>
      </c>
      <c r="P35077" s="1" t="s">
        <v>109</v>
      </c>
    </row>
    <row r="35078" spans="1:16" x14ac:dyDescent="0.3">
      <c r="A35078">
        <v>35076</v>
      </c>
      <c r="B35078">
        <v>35077</v>
      </c>
      <c r="C35078">
        <v>15484</v>
      </c>
      <c r="D35078">
        <f>1/COUNTIF(C:C,pizza[[#This Row],[order_id]])</f>
        <v>0.33333333333333331</v>
      </c>
      <c r="E35078" s="1" t="s">
        <v>78</v>
      </c>
      <c r="F35078">
        <v>1</v>
      </c>
      <c r="G35078" s="35">
        <v>42263</v>
      </c>
      <c r="H35078" s="1" t="str">
        <f>TEXT(pizza[[#This Row],[order_date]],"dddd")</f>
        <v>Wednesday</v>
      </c>
      <c r="I35078" s="1" t="s">
        <v>12915</v>
      </c>
      <c r="J35078" s="1">
        <f>HOUR(pizza[[#This Row],[order_time]])</f>
        <v>12</v>
      </c>
      <c r="K35078">
        <v>20.25</v>
      </c>
      <c r="L35078">
        <v>20.25</v>
      </c>
      <c r="M35078" s="1" t="s">
        <v>24</v>
      </c>
      <c r="N35078" s="1" t="s">
        <v>25</v>
      </c>
      <c r="O35078" s="1" t="s">
        <v>33</v>
      </c>
      <c r="P35078" s="1" t="s">
        <v>34</v>
      </c>
    </row>
    <row r="35079" spans="1:16" x14ac:dyDescent="0.3">
      <c r="A35079">
        <v>35077</v>
      </c>
      <c r="B35079">
        <v>35078</v>
      </c>
      <c r="C35079">
        <v>15484</v>
      </c>
      <c r="D35079">
        <f>1/COUNTIF(C:C,pizza[[#This Row],[order_id]])</f>
        <v>0.33333333333333331</v>
      </c>
      <c r="E35079" s="1" t="s">
        <v>215</v>
      </c>
      <c r="F35079">
        <v>1</v>
      </c>
      <c r="G35079" s="35">
        <v>42263</v>
      </c>
      <c r="H35079" s="1" t="str">
        <f>TEXT(pizza[[#This Row],[order_date]],"dddd")</f>
        <v>Wednesday</v>
      </c>
      <c r="I35079" s="1" t="s">
        <v>12915</v>
      </c>
      <c r="J35079" s="1">
        <f>HOUR(pizza[[#This Row],[order_time]])</f>
        <v>12</v>
      </c>
      <c r="K35079">
        <v>12.25</v>
      </c>
      <c r="L35079">
        <v>12.25</v>
      </c>
      <c r="M35079" s="1" t="s">
        <v>48</v>
      </c>
      <c r="N35079" s="1" t="s">
        <v>29</v>
      </c>
      <c r="O35079" s="1" t="s">
        <v>134</v>
      </c>
      <c r="P35079" s="1" t="s">
        <v>135</v>
      </c>
    </row>
    <row r="35080" spans="1:16" x14ac:dyDescent="0.3">
      <c r="A35080">
        <v>35078</v>
      </c>
      <c r="B35080">
        <v>35079</v>
      </c>
      <c r="C35080">
        <v>15485</v>
      </c>
      <c r="D35080">
        <f>1/COUNTIF(C:C,pizza[[#This Row],[order_id]])</f>
        <v>1</v>
      </c>
      <c r="E35080" s="1" t="s">
        <v>41</v>
      </c>
      <c r="F35080">
        <v>1</v>
      </c>
      <c r="G35080" s="35">
        <v>42263</v>
      </c>
      <c r="H35080" s="1" t="str">
        <f>TEXT(pizza[[#This Row],[order_date]],"dddd")</f>
        <v>Wednesday</v>
      </c>
      <c r="I35080" s="1" t="s">
        <v>12916</v>
      </c>
      <c r="J35080" s="1">
        <f>HOUR(pizza[[#This Row],[order_time]])</f>
        <v>12</v>
      </c>
      <c r="K35080">
        <v>20.75</v>
      </c>
      <c r="L35080">
        <v>20.75</v>
      </c>
      <c r="M35080" s="1" t="s">
        <v>24</v>
      </c>
      <c r="N35080" s="1" t="s">
        <v>29</v>
      </c>
      <c r="O35080" s="1" t="s">
        <v>42</v>
      </c>
      <c r="P35080" s="1" t="s">
        <v>43</v>
      </c>
    </row>
    <row r="35081" spans="1:16" x14ac:dyDescent="0.3">
      <c r="A35081">
        <v>35079</v>
      </c>
      <c r="B35081">
        <v>35080</v>
      </c>
      <c r="C35081">
        <v>15486</v>
      </c>
      <c r="D35081">
        <f>1/COUNTIF(C:C,pizza[[#This Row],[order_id]])</f>
        <v>1</v>
      </c>
      <c r="E35081" s="1" t="s">
        <v>211</v>
      </c>
      <c r="F35081">
        <v>1</v>
      </c>
      <c r="G35081" s="35">
        <v>42263</v>
      </c>
      <c r="H35081" s="1" t="str">
        <f>TEXT(pizza[[#This Row],[order_date]],"dddd")</f>
        <v>Wednesday</v>
      </c>
      <c r="I35081" s="1" t="s">
        <v>10214</v>
      </c>
      <c r="J35081" s="1">
        <f>HOUR(pizza[[#This Row],[order_time]])</f>
        <v>12</v>
      </c>
      <c r="K35081">
        <v>14.5</v>
      </c>
      <c r="L35081">
        <v>14.5</v>
      </c>
      <c r="M35081" s="1" t="s">
        <v>15</v>
      </c>
      <c r="N35081" s="1" t="s">
        <v>16</v>
      </c>
      <c r="O35081" s="1" t="s">
        <v>166</v>
      </c>
      <c r="P35081" s="1" t="s">
        <v>167</v>
      </c>
    </row>
    <row r="35082" spans="1:16" x14ac:dyDescent="0.3">
      <c r="A35082">
        <v>35080</v>
      </c>
      <c r="B35082">
        <v>35081</v>
      </c>
      <c r="C35082">
        <v>15487</v>
      </c>
      <c r="D35082">
        <f>1/COUNTIF(C:C,pizza[[#This Row],[order_id]])</f>
        <v>0.25</v>
      </c>
      <c r="E35082" s="1" t="s">
        <v>185</v>
      </c>
      <c r="F35082">
        <v>1</v>
      </c>
      <c r="G35082" s="35">
        <v>42263</v>
      </c>
      <c r="H35082" s="1" t="str">
        <f>TEXT(pizza[[#This Row],[order_date]],"dddd")</f>
        <v>Wednesday</v>
      </c>
      <c r="I35082" s="1" t="s">
        <v>10302</v>
      </c>
      <c r="J35082" s="1">
        <f>HOUR(pizza[[#This Row],[order_time]])</f>
        <v>13</v>
      </c>
      <c r="K35082">
        <v>20.5</v>
      </c>
      <c r="L35082">
        <v>20.5</v>
      </c>
      <c r="M35082" s="1" t="s">
        <v>24</v>
      </c>
      <c r="N35082" s="1" t="s">
        <v>16</v>
      </c>
      <c r="O35082" s="1" t="s">
        <v>21</v>
      </c>
      <c r="P35082" s="1" t="s">
        <v>22</v>
      </c>
    </row>
    <row r="35083" spans="1:16" x14ac:dyDescent="0.3">
      <c r="A35083">
        <v>35081</v>
      </c>
      <c r="B35083">
        <v>35082</v>
      </c>
      <c r="C35083">
        <v>15487</v>
      </c>
      <c r="D35083">
        <f>1/COUNTIF(C:C,pizza[[#This Row],[order_id]])</f>
        <v>0.25</v>
      </c>
      <c r="E35083" s="1" t="s">
        <v>59</v>
      </c>
      <c r="F35083">
        <v>1</v>
      </c>
      <c r="G35083" s="35">
        <v>42263</v>
      </c>
      <c r="H35083" s="1" t="str">
        <f>TEXT(pizza[[#This Row],[order_date]],"dddd")</f>
        <v>Wednesday</v>
      </c>
      <c r="I35083" s="1" t="s">
        <v>10302</v>
      </c>
      <c r="J35083" s="1">
        <f>HOUR(pizza[[#This Row],[order_time]])</f>
        <v>13</v>
      </c>
      <c r="K35083">
        <v>12</v>
      </c>
      <c r="L35083">
        <v>12</v>
      </c>
      <c r="M35083" s="1" t="s">
        <v>48</v>
      </c>
      <c r="N35083" s="1" t="s">
        <v>16</v>
      </c>
      <c r="O35083" s="1" t="s">
        <v>21</v>
      </c>
      <c r="P35083" s="1" t="s">
        <v>22</v>
      </c>
    </row>
    <row r="35084" spans="1:16" x14ac:dyDescent="0.3">
      <c r="A35084">
        <v>35082</v>
      </c>
      <c r="B35084">
        <v>35083</v>
      </c>
      <c r="C35084">
        <v>15487</v>
      </c>
      <c r="D35084">
        <f>1/COUNTIF(C:C,pizza[[#This Row],[order_id]])</f>
        <v>0.25</v>
      </c>
      <c r="E35084" s="1" t="s">
        <v>130</v>
      </c>
      <c r="F35084">
        <v>1</v>
      </c>
      <c r="G35084" s="35">
        <v>42263</v>
      </c>
      <c r="H35084" s="1" t="str">
        <f>TEXT(pizza[[#This Row],[order_date]],"dddd")</f>
        <v>Wednesday</v>
      </c>
      <c r="I35084" s="1" t="s">
        <v>10302</v>
      </c>
      <c r="J35084" s="1">
        <f>HOUR(pizza[[#This Row],[order_time]])</f>
        <v>13</v>
      </c>
      <c r="K35084">
        <v>20.5</v>
      </c>
      <c r="L35084">
        <v>20.5</v>
      </c>
      <c r="M35084" s="1" t="s">
        <v>24</v>
      </c>
      <c r="N35084" s="1" t="s">
        <v>16</v>
      </c>
      <c r="O35084" s="1" t="s">
        <v>111</v>
      </c>
      <c r="P35084" s="1" t="s">
        <v>112</v>
      </c>
    </row>
    <row r="35085" spans="1:16" x14ac:dyDescent="0.3">
      <c r="A35085">
        <v>35083</v>
      </c>
      <c r="B35085">
        <v>35084</v>
      </c>
      <c r="C35085">
        <v>15487</v>
      </c>
      <c r="D35085">
        <f>1/COUNTIF(C:C,pizza[[#This Row],[order_id]])</f>
        <v>0.25</v>
      </c>
      <c r="E35085" s="1" t="s">
        <v>51</v>
      </c>
      <c r="F35085">
        <v>1</v>
      </c>
      <c r="G35085" s="35">
        <v>42263</v>
      </c>
      <c r="H35085" s="1" t="str">
        <f>TEXT(pizza[[#This Row],[order_date]],"dddd")</f>
        <v>Wednesday</v>
      </c>
      <c r="I35085" s="1" t="s">
        <v>10302</v>
      </c>
      <c r="J35085" s="1">
        <f>HOUR(pizza[[#This Row],[order_time]])</f>
        <v>13</v>
      </c>
      <c r="K35085">
        <v>12</v>
      </c>
      <c r="L35085">
        <v>12</v>
      </c>
      <c r="M35085" s="1" t="s">
        <v>48</v>
      </c>
      <c r="N35085" s="1" t="s">
        <v>16</v>
      </c>
      <c r="O35085" s="1" t="s">
        <v>52</v>
      </c>
      <c r="P35085" s="1" t="s">
        <v>53</v>
      </c>
    </row>
    <row r="35086" spans="1:16" x14ac:dyDescent="0.3">
      <c r="A35086">
        <v>35084</v>
      </c>
      <c r="B35086">
        <v>35085</v>
      </c>
      <c r="C35086">
        <v>15488</v>
      </c>
      <c r="D35086">
        <f>1/COUNTIF(C:C,pizza[[#This Row],[order_id]])</f>
        <v>1</v>
      </c>
      <c r="E35086" s="1" t="s">
        <v>19</v>
      </c>
      <c r="F35086">
        <v>1</v>
      </c>
      <c r="G35086" s="35">
        <v>42263</v>
      </c>
      <c r="H35086" s="1" t="str">
        <f>TEXT(pizza[[#This Row],[order_date]],"dddd")</f>
        <v>Wednesday</v>
      </c>
      <c r="I35086" s="1" t="s">
        <v>12917</v>
      </c>
      <c r="J35086" s="1">
        <f>HOUR(pizza[[#This Row],[order_time]])</f>
        <v>13</v>
      </c>
      <c r="K35086">
        <v>16</v>
      </c>
      <c r="L35086">
        <v>16</v>
      </c>
      <c r="M35086" s="1" t="s">
        <v>15</v>
      </c>
      <c r="N35086" s="1" t="s">
        <v>16</v>
      </c>
      <c r="O35086" s="1" t="s">
        <v>21</v>
      </c>
      <c r="P35086" s="1" t="s">
        <v>22</v>
      </c>
    </row>
    <row r="35087" spans="1:16" x14ac:dyDescent="0.3">
      <c r="A35087">
        <v>35085</v>
      </c>
      <c r="B35087">
        <v>35086</v>
      </c>
      <c r="C35087">
        <v>15489</v>
      </c>
      <c r="D35087">
        <f>1/COUNTIF(C:C,pizza[[#This Row],[order_id]])</f>
        <v>1</v>
      </c>
      <c r="E35087" s="1" t="s">
        <v>99</v>
      </c>
      <c r="F35087">
        <v>1</v>
      </c>
      <c r="G35087" s="35">
        <v>42263</v>
      </c>
      <c r="H35087" s="1" t="str">
        <f>TEXT(pizza[[#This Row],[order_date]],"dddd")</f>
        <v>Wednesday</v>
      </c>
      <c r="I35087" s="1" t="s">
        <v>12918</v>
      </c>
      <c r="J35087" s="1">
        <f>HOUR(pizza[[#This Row],[order_time]])</f>
        <v>13</v>
      </c>
      <c r="K35087">
        <v>12</v>
      </c>
      <c r="L35087">
        <v>12</v>
      </c>
      <c r="M35087" s="1" t="s">
        <v>48</v>
      </c>
      <c r="N35087" s="1" t="s">
        <v>16</v>
      </c>
      <c r="O35087" s="1" t="s">
        <v>101</v>
      </c>
      <c r="P35087" s="1" t="s">
        <v>102</v>
      </c>
    </row>
    <row r="35088" spans="1:16" x14ac:dyDescent="0.3">
      <c r="A35088">
        <v>35086</v>
      </c>
      <c r="B35088">
        <v>35087</v>
      </c>
      <c r="C35088">
        <v>15490</v>
      </c>
      <c r="D35088">
        <f>1/COUNTIF(C:C,pizza[[#This Row],[order_id]])</f>
        <v>1</v>
      </c>
      <c r="E35088" s="1" t="s">
        <v>80</v>
      </c>
      <c r="F35088">
        <v>1</v>
      </c>
      <c r="G35088" s="35">
        <v>42263</v>
      </c>
      <c r="H35088" s="1" t="str">
        <f>TEXT(pizza[[#This Row],[order_date]],"dddd")</f>
        <v>Wednesday</v>
      </c>
      <c r="I35088" s="1" t="s">
        <v>12919</v>
      </c>
      <c r="J35088" s="1">
        <f>HOUR(pizza[[#This Row],[order_time]])</f>
        <v>13</v>
      </c>
      <c r="K35088">
        <v>20.75</v>
      </c>
      <c r="L35088">
        <v>20.75</v>
      </c>
      <c r="M35088" s="1" t="s">
        <v>24</v>
      </c>
      <c r="N35088" s="1" t="s">
        <v>36</v>
      </c>
      <c r="O35088" s="1" t="s">
        <v>81</v>
      </c>
      <c r="P35088" s="1" t="s">
        <v>82</v>
      </c>
    </row>
    <row r="35089" spans="1:16" x14ac:dyDescent="0.3">
      <c r="A35089">
        <v>35087</v>
      </c>
      <c r="B35089">
        <v>35088</v>
      </c>
      <c r="C35089">
        <v>15491</v>
      </c>
      <c r="D35089">
        <f>1/COUNTIF(C:C,pizza[[#This Row],[order_id]])</f>
        <v>0.5</v>
      </c>
      <c r="E35089" s="1" t="s">
        <v>142</v>
      </c>
      <c r="F35089">
        <v>1</v>
      </c>
      <c r="G35089" s="35">
        <v>42263</v>
      </c>
      <c r="H35089" s="1" t="str">
        <f>TEXT(pizza[[#This Row],[order_date]],"dddd")</f>
        <v>Wednesday</v>
      </c>
      <c r="I35089" s="1" t="s">
        <v>12920</v>
      </c>
      <c r="J35089" s="1">
        <f>HOUR(pizza[[#This Row],[order_time]])</f>
        <v>13</v>
      </c>
      <c r="K35089">
        <v>16.75</v>
      </c>
      <c r="L35089">
        <v>16.75</v>
      </c>
      <c r="M35089" s="1" t="s">
        <v>15</v>
      </c>
      <c r="N35089" s="1" t="s">
        <v>36</v>
      </c>
      <c r="O35089" s="1" t="s">
        <v>49</v>
      </c>
      <c r="P35089" s="1" t="s">
        <v>50</v>
      </c>
    </row>
    <row r="35090" spans="1:16" x14ac:dyDescent="0.3">
      <c r="A35090">
        <v>35088</v>
      </c>
      <c r="B35090">
        <v>35089</v>
      </c>
      <c r="C35090">
        <v>15491</v>
      </c>
      <c r="D35090">
        <f>1/COUNTIF(C:C,pizza[[#This Row],[order_id]])</f>
        <v>0.5</v>
      </c>
      <c r="E35090" s="1" t="s">
        <v>196</v>
      </c>
      <c r="F35090">
        <v>1</v>
      </c>
      <c r="G35090" s="35">
        <v>42263</v>
      </c>
      <c r="H35090" s="1" t="str">
        <f>TEXT(pizza[[#This Row],[order_date]],"dddd")</f>
        <v>Wednesday</v>
      </c>
      <c r="I35090" s="1" t="s">
        <v>12920</v>
      </c>
      <c r="J35090" s="1">
        <f>HOUR(pizza[[#This Row],[order_time]])</f>
        <v>13</v>
      </c>
      <c r="K35090">
        <v>11</v>
      </c>
      <c r="L35090">
        <v>11</v>
      </c>
      <c r="M35090" s="1" t="s">
        <v>48</v>
      </c>
      <c r="N35090" s="1" t="s">
        <v>16</v>
      </c>
      <c r="O35090" s="1" t="s">
        <v>166</v>
      </c>
      <c r="P35090" s="1" t="s">
        <v>167</v>
      </c>
    </row>
    <row r="35091" spans="1:16" x14ac:dyDescent="0.3">
      <c r="A35091">
        <v>35089</v>
      </c>
      <c r="B35091">
        <v>35090</v>
      </c>
      <c r="C35091">
        <v>15492</v>
      </c>
      <c r="D35091">
        <f>1/COUNTIF(C:C,pizza[[#This Row],[order_id]])</f>
        <v>1</v>
      </c>
      <c r="E35091" s="1" t="s">
        <v>165</v>
      </c>
      <c r="F35091">
        <v>1</v>
      </c>
      <c r="G35091" s="35">
        <v>42263</v>
      </c>
      <c r="H35091" s="1" t="str">
        <f>TEXT(pizza[[#This Row],[order_date]],"dddd")</f>
        <v>Wednesday</v>
      </c>
      <c r="I35091" s="1" t="s">
        <v>12921</v>
      </c>
      <c r="J35091" s="1">
        <f>HOUR(pizza[[#This Row],[order_time]])</f>
        <v>13</v>
      </c>
      <c r="K35091">
        <v>17.5</v>
      </c>
      <c r="L35091">
        <v>17.5</v>
      </c>
      <c r="M35091" s="1" t="s">
        <v>24</v>
      </c>
      <c r="N35091" s="1" t="s">
        <v>16</v>
      </c>
      <c r="O35091" s="1" t="s">
        <v>166</v>
      </c>
      <c r="P35091" s="1" t="s">
        <v>167</v>
      </c>
    </row>
    <row r="35092" spans="1:16" x14ac:dyDescent="0.3">
      <c r="A35092">
        <v>35090</v>
      </c>
      <c r="B35092">
        <v>35091</v>
      </c>
      <c r="C35092">
        <v>15493</v>
      </c>
      <c r="D35092">
        <f>1/COUNTIF(C:C,pizza[[#This Row],[order_id]])</f>
        <v>1</v>
      </c>
      <c r="E35092" s="1" t="s">
        <v>142</v>
      </c>
      <c r="F35092">
        <v>1</v>
      </c>
      <c r="G35092" s="35">
        <v>42263</v>
      </c>
      <c r="H35092" s="1" t="str">
        <f>TEXT(pizza[[#This Row],[order_date]],"dddd")</f>
        <v>Wednesday</v>
      </c>
      <c r="I35092" s="1" t="s">
        <v>12922</v>
      </c>
      <c r="J35092" s="1">
        <f>HOUR(pizza[[#This Row],[order_time]])</f>
        <v>14</v>
      </c>
      <c r="K35092">
        <v>16.75</v>
      </c>
      <c r="L35092">
        <v>16.75</v>
      </c>
      <c r="M35092" s="1" t="s">
        <v>15</v>
      </c>
      <c r="N35092" s="1" t="s">
        <v>36</v>
      </c>
      <c r="O35092" s="1" t="s">
        <v>49</v>
      </c>
      <c r="P35092" s="1" t="s">
        <v>50</v>
      </c>
    </row>
    <row r="35093" spans="1:16" x14ac:dyDescent="0.3">
      <c r="A35093">
        <v>35091</v>
      </c>
      <c r="B35093">
        <v>35092</v>
      </c>
      <c r="C35093">
        <v>15494</v>
      </c>
      <c r="D35093">
        <f>1/COUNTIF(C:C,pizza[[#This Row],[order_id]])</f>
        <v>1</v>
      </c>
      <c r="E35093" s="1" t="s">
        <v>146</v>
      </c>
      <c r="F35093">
        <v>1</v>
      </c>
      <c r="G35093" s="35">
        <v>42263</v>
      </c>
      <c r="H35093" s="1" t="str">
        <f>TEXT(pizza[[#This Row],[order_date]],"dddd")</f>
        <v>Wednesday</v>
      </c>
      <c r="I35093" s="1" t="s">
        <v>12923</v>
      </c>
      <c r="J35093" s="1">
        <f>HOUR(pizza[[#This Row],[order_time]])</f>
        <v>14</v>
      </c>
      <c r="K35093">
        <v>16.25</v>
      </c>
      <c r="L35093">
        <v>16.25</v>
      </c>
      <c r="M35093" s="1" t="s">
        <v>15</v>
      </c>
      <c r="N35093" s="1" t="s">
        <v>29</v>
      </c>
      <c r="O35093" s="1" t="s">
        <v>134</v>
      </c>
      <c r="P35093" s="1" t="s">
        <v>135</v>
      </c>
    </row>
    <row r="35094" spans="1:16" x14ac:dyDescent="0.3">
      <c r="A35094">
        <v>35092</v>
      </c>
      <c r="B35094">
        <v>35093</v>
      </c>
      <c r="C35094">
        <v>15495</v>
      </c>
      <c r="D35094">
        <f>1/COUNTIF(C:C,pizza[[#This Row],[order_id]])</f>
        <v>0.5</v>
      </c>
      <c r="E35094" s="1" t="s">
        <v>83</v>
      </c>
      <c r="F35094">
        <v>1</v>
      </c>
      <c r="G35094" s="35">
        <v>42263</v>
      </c>
      <c r="H35094" s="1" t="str">
        <f>TEXT(pizza[[#This Row],[order_date]],"dddd")</f>
        <v>Wednesday</v>
      </c>
      <c r="I35094" s="1" t="s">
        <v>12924</v>
      </c>
      <c r="J35094" s="1">
        <f>HOUR(pizza[[#This Row],[order_time]])</f>
        <v>14</v>
      </c>
      <c r="K35094">
        <v>20.75</v>
      </c>
      <c r="L35094">
        <v>20.75</v>
      </c>
      <c r="M35094" s="1" t="s">
        <v>24</v>
      </c>
      <c r="N35094" s="1" t="s">
        <v>36</v>
      </c>
      <c r="O35094" s="1" t="s">
        <v>49</v>
      </c>
      <c r="P35094" s="1" t="s">
        <v>50</v>
      </c>
    </row>
    <row r="35095" spans="1:16" x14ac:dyDescent="0.3">
      <c r="A35095">
        <v>35093</v>
      </c>
      <c r="B35095">
        <v>35094</v>
      </c>
      <c r="C35095">
        <v>15495</v>
      </c>
      <c r="D35095">
        <f>1/COUNTIF(C:C,pizza[[#This Row],[order_id]])</f>
        <v>0.5</v>
      </c>
      <c r="E35095" s="1" t="s">
        <v>69</v>
      </c>
      <c r="F35095">
        <v>1</v>
      </c>
      <c r="G35095" s="35">
        <v>42263</v>
      </c>
      <c r="H35095" s="1" t="str">
        <f>TEXT(pizza[[#This Row],[order_date]],"dddd")</f>
        <v>Wednesday</v>
      </c>
      <c r="I35095" s="1" t="s">
        <v>12924</v>
      </c>
      <c r="J35095" s="1">
        <f>HOUR(pizza[[#This Row],[order_time]])</f>
        <v>14</v>
      </c>
      <c r="K35095">
        <v>20.75</v>
      </c>
      <c r="L35095">
        <v>20.75</v>
      </c>
      <c r="M35095" s="1" t="s">
        <v>24</v>
      </c>
      <c r="N35095" s="1" t="s">
        <v>29</v>
      </c>
      <c r="O35095" s="1" t="s">
        <v>70</v>
      </c>
      <c r="P35095" s="1" t="s">
        <v>71</v>
      </c>
    </row>
    <row r="35096" spans="1:16" x14ac:dyDescent="0.3">
      <c r="A35096">
        <v>35094</v>
      </c>
      <c r="B35096">
        <v>35095</v>
      </c>
      <c r="C35096">
        <v>15496</v>
      </c>
      <c r="D35096">
        <f>1/COUNTIF(C:C,pizza[[#This Row],[order_id]])</f>
        <v>0.1</v>
      </c>
      <c r="E35096" s="1" t="s">
        <v>94</v>
      </c>
      <c r="F35096">
        <v>1</v>
      </c>
      <c r="G35096" s="35">
        <v>42263</v>
      </c>
      <c r="H35096" s="1" t="str">
        <f>TEXT(pizza[[#This Row],[order_date]],"dddd")</f>
        <v>Wednesday</v>
      </c>
      <c r="I35096" s="1" t="s">
        <v>820</v>
      </c>
      <c r="J35096" s="1">
        <f>HOUR(pizza[[#This Row],[order_time]])</f>
        <v>14</v>
      </c>
      <c r="K35096">
        <v>20.75</v>
      </c>
      <c r="L35096">
        <v>20.75</v>
      </c>
      <c r="M35096" s="1" t="s">
        <v>24</v>
      </c>
      <c r="N35096" s="1" t="s">
        <v>36</v>
      </c>
      <c r="O35096" s="1" t="s">
        <v>95</v>
      </c>
      <c r="P35096" s="1" t="s">
        <v>96</v>
      </c>
    </row>
    <row r="35097" spans="1:16" x14ac:dyDescent="0.3">
      <c r="A35097">
        <v>35095</v>
      </c>
      <c r="B35097">
        <v>35096</v>
      </c>
      <c r="C35097">
        <v>15496</v>
      </c>
      <c r="D35097">
        <f>1/COUNTIF(C:C,pizza[[#This Row],[order_id]])</f>
        <v>0.1</v>
      </c>
      <c r="E35097" s="1" t="s">
        <v>59</v>
      </c>
      <c r="F35097">
        <v>1</v>
      </c>
      <c r="G35097" s="35">
        <v>42263</v>
      </c>
      <c r="H35097" s="1" t="str">
        <f>TEXT(pizza[[#This Row],[order_date]],"dddd")</f>
        <v>Wednesday</v>
      </c>
      <c r="I35097" s="1" t="s">
        <v>820</v>
      </c>
      <c r="J35097" s="1">
        <f>HOUR(pizza[[#This Row],[order_time]])</f>
        <v>14</v>
      </c>
      <c r="K35097">
        <v>12</v>
      </c>
      <c r="L35097">
        <v>12</v>
      </c>
      <c r="M35097" s="1" t="s">
        <v>48</v>
      </c>
      <c r="N35097" s="1" t="s">
        <v>16</v>
      </c>
      <c r="O35097" s="1" t="s">
        <v>21</v>
      </c>
      <c r="P35097" s="1" t="s">
        <v>22</v>
      </c>
    </row>
    <row r="35098" spans="1:16" x14ac:dyDescent="0.3">
      <c r="A35098">
        <v>35096</v>
      </c>
      <c r="B35098">
        <v>35097</v>
      </c>
      <c r="C35098">
        <v>15496</v>
      </c>
      <c r="D35098">
        <f>1/COUNTIF(C:C,pizza[[#This Row],[order_id]])</f>
        <v>0.1</v>
      </c>
      <c r="E35098" s="1" t="s">
        <v>264</v>
      </c>
      <c r="F35098">
        <v>1</v>
      </c>
      <c r="G35098" s="35">
        <v>42263</v>
      </c>
      <c r="H35098" s="1" t="str">
        <f>TEXT(pizza[[#This Row],[order_date]],"dddd")</f>
        <v>Wednesday</v>
      </c>
      <c r="I35098" s="1" t="s">
        <v>820</v>
      </c>
      <c r="J35098" s="1">
        <f>HOUR(pizza[[#This Row],[order_time]])</f>
        <v>14</v>
      </c>
      <c r="K35098">
        <v>16.75</v>
      </c>
      <c r="L35098">
        <v>16.75</v>
      </c>
      <c r="M35098" s="1" t="s">
        <v>15</v>
      </c>
      <c r="N35098" s="1" t="s">
        <v>25</v>
      </c>
      <c r="O35098" s="1" t="s">
        <v>119</v>
      </c>
      <c r="P35098" s="1" t="s">
        <v>120</v>
      </c>
    </row>
    <row r="35099" spans="1:16" x14ac:dyDescent="0.3">
      <c r="A35099">
        <v>35097</v>
      </c>
      <c r="B35099">
        <v>35098</v>
      </c>
      <c r="C35099">
        <v>15496</v>
      </c>
      <c r="D35099">
        <f>1/COUNTIF(C:C,pizza[[#This Row],[order_id]])</f>
        <v>0.1</v>
      </c>
      <c r="E35099" s="1" t="s">
        <v>118</v>
      </c>
      <c r="F35099">
        <v>1</v>
      </c>
      <c r="G35099" s="35">
        <v>42263</v>
      </c>
      <c r="H35099" s="1" t="str">
        <f>TEXT(pizza[[#This Row],[order_date]],"dddd")</f>
        <v>Wednesday</v>
      </c>
      <c r="I35099" s="1" t="s">
        <v>820</v>
      </c>
      <c r="J35099" s="1">
        <f>HOUR(pizza[[#This Row],[order_time]])</f>
        <v>14</v>
      </c>
      <c r="K35099">
        <v>12.75</v>
      </c>
      <c r="L35099">
        <v>12.75</v>
      </c>
      <c r="M35099" s="1" t="s">
        <v>48</v>
      </c>
      <c r="N35099" s="1" t="s">
        <v>25</v>
      </c>
      <c r="O35099" s="1" t="s">
        <v>119</v>
      </c>
      <c r="P35099" s="1" t="s">
        <v>120</v>
      </c>
    </row>
    <row r="35100" spans="1:16" x14ac:dyDescent="0.3">
      <c r="A35100">
        <v>35098</v>
      </c>
      <c r="B35100">
        <v>35099</v>
      </c>
      <c r="C35100">
        <v>15496</v>
      </c>
      <c r="D35100">
        <f>1/COUNTIF(C:C,pizza[[#This Row],[order_id]])</f>
        <v>0.1</v>
      </c>
      <c r="E35100" s="1" t="s">
        <v>319</v>
      </c>
      <c r="F35100">
        <v>1</v>
      </c>
      <c r="G35100" s="35">
        <v>42263</v>
      </c>
      <c r="H35100" s="1" t="str">
        <f>TEXT(pizza[[#This Row],[order_date]],"dddd")</f>
        <v>Wednesday</v>
      </c>
      <c r="I35100" s="1" t="s">
        <v>820</v>
      </c>
      <c r="J35100" s="1">
        <f>HOUR(pizza[[#This Row],[order_time]])</f>
        <v>14</v>
      </c>
      <c r="K35100">
        <v>16</v>
      </c>
      <c r="L35100">
        <v>16</v>
      </c>
      <c r="M35100" s="1" t="s">
        <v>15</v>
      </c>
      <c r="N35100" s="1" t="s">
        <v>16</v>
      </c>
      <c r="O35100" s="1" t="s">
        <v>111</v>
      </c>
      <c r="P35100" s="1" t="s">
        <v>112</v>
      </c>
    </row>
    <row r="35101" spans="1:16" x14ac:dyDescent="0.3">
      <c r="A35101">
        <v>35099</v>
      </c>
      <c r="B35101">
        <v>35100</v>
      </c>
      <c r="C35101">
        <v>15496</v>
      </c>
      <c r="D35101">
        <f>1/COUNTIF(C:C,pizza[[#This Row],[order_id]])</f>
        <v>0.1</v>
      </c>
      <c r="E35101" s="1" t="s">
        <v>158</v>
      </c>
      <c r="F35101">
        <v>1</v>
      </c>
      <c r="G35101" s="35">
        <v>42263</v>
      </c>
      <c r="H35101" s="1" t="str">
        <f>TEXT(pizza[[#This Row],[order_date]],"dddd")</f>
        <v>Wednesday</v>
      </c>
      <c r="I35101" s="1" t="s">
        <v>820</v>
      </c>
      <c r="J35101" s="1">
        <f>HOUR(pizza[[#This Row],[order_time]])</f>
        <v>14</v>
      </c>
      <c r="K35101">
        <v>9.75</v>
      </c>
      <c r="L35101">
        <v>9.75</v>
      </c>
      <c r="M35101" s="1" t="s">
        <v>48</v>
      </c>
      <c r="N35101" s="1" t="s">
        <v>16</v>
      </c>
      <c r="O35101" s="1" t="s">
        <v>90</v>
      </c>
      <c r="P35101" s="1" t="s">
        <v>91</v>
      </c>
    </row>
    <row r="35102" spans="1:16" x14ac:dyDescent="0.3">
      <c r="A35102">
        <v>35100</v>
      </c>
      <c r="B35102">
        <v>35101</v>
      </c>
      <c r="C35102">
        <v>15496</v>
      </c>
      <c r="D35102">
        <f>1/COUNTIF(C:C,pizza[[#This Row],[order_id]])</f>
        <v>0.1</v>
      </c>
      <c r="E35102" s="1" t="s">
        <v>199</v>
      </c>
      <c r="F35102">
        <v>1</v>
      </c>
      <c r="G35102" s="35">
        <v>42263</v>
      </c>
      <c r="H35102" s="1" t="str">
        <f>TEXT(pizza[[#This Row],[order_date]],"dddd")</f>
        <v>Wednesday</v>
      </c>
      <c r="I35102" s="1" t="s">
        <v>820</v>
      </c>
      <c r="J35102" s="1">
        <f>HOUR(pizza[[#This Row],[order_time]])</f>
        <v>14</v>
      </c>
      <c r="K35102">
        <v>16.5</v>
      </c>
      <c r="L35102">
        <v>16.5</v>
      </c>
      <c r="M35102" s="1" t="s">
        <v>15</v>
      </c>
      <c r="N35102" s="1" t="s">
        <v>29</v>
      </c>
      <c r="O35102" s="1" t="s">
        <v>42</v>
      </c>
      <c r="P35102" s="1" t="s">
        <v>43</v>
      </c>
    </row>
    <row r="35103" spans="1:16" x14ac:dyDescent="0.3">
      <c r="A35103">
        <v>35101</v>
      </c>
      <c r="B35103">
        <v>35102</v>
      </c>
      <c r="C35103">
        <v>15496</v>
      </c>
      <c r="D35103">
        <f>1/COUNTIF(C:C,pizza[[#This Row],[order_id]])</f>
        <v>0.1</v>
      </c>
      <c r="E35103" s="1" t="s">
        <v>103</v>
      </c>
      <c r="F35103">
        <v>1</v>
      </c>
      <c r="G35103" s="35">
        <v>42263</v>
      </c>
      <c r="H35103" s="1" t="str">
        <f>TEXT(pizza[[#This Row],[order_date]],"dddd")</f>
        <v>Wednesday</v>
      </c>
      <c r="I35103" s="1" t="s">
        <v>820</v>
      </c>
      <c r="J35103" s="1">
        <f>HOUR(pizza[[#This Row],[order_time]])</f>
        <v>14</v>
      </c>
      <c r="K35103">
        <v>20.75</v>
      </c>
      <c r="L35103">
        <v>20.75</v>
      </c>
      <c r="M35103" s="1" t="s">
        <v>24</v>
      </c>
      <c r="N35103" s="1" t="s">
        <v>29</v>
      </c>
      <c r="O35103" s="1" t="s">
        <v>104</v>
      </c>
      <c r="P35103" s="1" t="s">
        <v>105</v>
      </c>
    </row>
    <row r="35104" spans="1:16" x14ac:dyDescent="0.3">
      <c r="A35104">
        <v>35102</v>
      </c>
      <c r="B35104">
        <v>35103</v>
      </c>
      <c r="C35104">
        <v>15496</v>
      </c>
      <c r="D35104">
        <f>1/COUNTIF(C:C,pizza[[#This Row],[order_id]])</f>
        <v>0.1</v>
      </c>
      <c r="E35104" s="1" t="s">
        <v>140</v>
      </c>
      <c r="F35104">
        <v>1</v>
      </c>
      <c r="G35104" s="35">
        <v>42263</v>
      </c>
      <c r="H35104" s="1" t="str">
        <f>TEXT(pizza[[#This Row],[order_date]],"dddd")</f>
        <v>Wednesday</v>
      </c>
      <c r="I35104" s="1" t="s">
        <v>820</v>
      </c>
      <c r="J35104" s="1">
        <f>HOUR(pizza[[#This Row],[order_time]])</f>
        <v>14</v>
      </c>
      <c r="K35104">
        <v>12.75</v>
      </c>
      <c r="L35104">
        <v>12.75</v>
      </c>
      <c r="M35104" s="1" t="s">
        <v>48</v>
      </c>
      <c r="N35104" s="1" t="s">
        <v>36</v>
      </c>
      <c r="O35104" s="1" t="s">
        <v>81</v>
      </c>
      <c r="P35104" s="1" t="s">
        <v>82</v>
      </c>
    </row>
    <row r="35105" spans="1:16" x14ac:dyDescent="0.3">
      <c r="A35105">
        <v>35103</v>
      </c>
      <c r="B35105">
        <v>35104</v>
      </c>
      <c r="C35105">
        <v>15496</v>
      </c>
      <c r="D35105">
        <f>1/COUNTIF(C:C,pizza[[#This Row],[order_id]])</f>
        <v>0.1</v>
      </c>
      <c r="E35105" s="1" t="s">
        <v>127</v>
      </c>
      <c r="F35105">
        <v>1</v>
      </c>
      <c r="G35105" s="35">
        <v>42263</v>
      </c>
      <c r="H35105" s="1" t="str">
        <f>TEXT(pizza[[#This Row],[order_date]],"dddd")</f>
        <v>Wednesday</v>
      </c>
      <c r="I35105" s="1" t="s">
        <v>820</v>
      </c>
      <c r="J35105" s="1">
        <f>HOUR(pizza[[#This Row],[order_time]])</f>
        <v>14</v>
      </c>
      <c r="K35105">
        <v>20.25</v>
      </c>
      <c r="L35105">
        <v>20.25</v>
      </c>
      <c r="M35105" s="1" t="s">
        <v>24</v>
      </c>
      <c r="N35105" s="1" t="s">
        <v>25</v>
      </c>
      <c r="O35105" s="1" t="s">
        <v>128</v>
      </c>
      <c r="P35105" s="1" t="s">
        <v>129</v>
      </c>
    </row>
    <row r="35106" spans="1:16" x14ac:dyDescent="0.3">
      <c r="A35106">
        <v>35104</v>
      </c>
      <c r="B35106">
        <v>35105</v>
      </c>
      <c r="C35106">
        <v>15497</v>
      </c>
      <c r="D35106">
        <f>1/COUNTIF(C:C,pizza[[#This Row],[order_id]])</f>
        <v>0.5</v>
      </c>
      <c r="E35106" s="1" t="s">
        <v>93</v>
      </c>
      <c r="F35106">
        <v>1</v>
      </c>
      <c r="G35106" s="35">
        <v>42263</v>
      </c>
      <c r="H35106" s="1" t="str">
        <f>TEXT(pizza[[#This Row],[order_date]],"dddd")</f>
        <v>Wednesday</v>
      </c>
      <c r="I35106" s="1" t="s">
        <v>2082</v>
      </c>
      <c r="J35106" s="1">
        <f>HOUR(pizza[[#This Row],[order_time]])</f>
        <v>14</v>
      </c>
      <c r="K35106">
        <v>12.75</v>
      </c>
      <c r="L35106">
        <v>12.75</v>
      </c>
      <c r="M35106" s="1" t="s">
        <v>48</v>
      </c>
      <c r="N35106" s="1" t="s">
        <v>36</v>
      </c>
      <c r="O35106" s="1" t="s">
        <v>86</v>
      </c>
      <c r="P35106" s="1" t="s">
        <v>87</v>
      </c>
    </row>
    <row r="35107" spans="1:16" x14ac:dyDescent="0.3">
      <c r="A35107">
        <v>35105</v>
      </c>
      <c r="B35107">
        <v>35106</v>
      </c>
      <c r="C35107">
        <v>15497</v>
      </c>
      <c r="D35107">
        <f>1/COUNTIF(C:C,pizza[[#This Row],[order_id]])</f>
        <v>0.5</v>
      </c>
      <c r="E35107" s="1" t="s">
        <v>431</v>
      </c>
      <c r="F35107">
        <v>1</v>
      </c>
      <c r="G35107" s="35">
        <v>42263</v>
      </c>
      <c r="H35107" s="1" t="str">
        <f>TEXT(pizza[[#This Row],[order_date]],"dddd")</f>
        <v>Wednesday</v>
      </c>
      <c r="I35107" s="1" t="s">
        <v>2082</v>
      </c>
      <c r="J35107" s="1">
        <f>HOUR(pizza[[#This Row],[order_time]])</f>
        <v>14</v>
      </c>
      <c r="K35107">
        <v>20.5</v>
      </c>
      <c r="L35107">
        <v>20.5</v>
      </c>
      <c r="M35107" s="1" t="s">
        <v>24</v>
      </c>
      <c r="N35107" s="1" t="s">
        <v>16</v>
      </c>
      <c r="O35107" s="1" t="s">
        <v>52</v>
      </c>
      <c r="P35107" s="1" t="s">
        <v>53</v>
      </c>
    </row>
    <row r="35108" spans="1:16" x14ac:dyDescent="0.3">
      <c r="A35108">
        <v>35106</v>
      </c>
      <c r="B35108">
        <v>35107</v>
      </c>
      <c r="C35108">
        <v>15498</v>
      </c>
      <c r="D35108">
        <f>1/COUNTIF(C:C,pizza[[#This Row],[order_id]])</f>
        <v>0.5</v>
      </c>
      <c r="E35108" s="1" t="s">
        <v>158</v>
      </c>
      <c r="F35108">
        <v>1</v>
      </c>
      <c r="G35108" s="35">
        <v>42263</v>
      </c>
      <c r="H35108" s="1" t="str">
        <f>TEXT(pizza[[#This Row],[order_date]],"dddd")</f>
        <v>Wednesday</v>
      </c>
      <c r="I35108" s="1" t="s">
        <v>12925</v>
      </c>
      <c r="J35108" s="1">
        <f>HOUR(pizza[[#This Row],[order_time]])</f>
        <v>14</v>
      </c>
      <c r="K35108">
        <v>9.75</v>
      </c>
      <c r="L35108">
        <v>9.75</v>
      </c>
      <c r="M35108" s="1" t="s">
        <v>48</v>
      </c>
      <c r="N35108" s="1" t="s">
        <v>16</v>
      </c>
      <c r="O35108" s="1" t="s">
        <v>90</v>
      </c>
      <c r="P35108" s="1" t="s">
        <v>91</v>
      </c>
    </row>
    <row r="35109" spans="1:16" x14ac:dyDescent="0.3">
      <c r="A35109">
        <v>35107</v>
      </c>
      <c r="B35109">
        <v>35108</v>
      </c>
      <c r="C35109">
        <v>15498</v>
      </c>
      <c r="D35109">
        <f>1/COUNTIF(C:C,pizza[[#This Row],[order_id]])</f>
        <v>0.5</v>
      </c>
      <c r="E35109" s="1" t="s">
        <v>149</v>
      </c>
      <c r="F35109">
        <v>1</v>
      </c>
      <c r="G35109" s="35">
        <v>42263</v>
      </c>
      <c r="H35109" s="1" t="str">
        <f>TEXT(pizza[[#This Row],[order_date]],"dddd")</f>
        <v>Wednesday</v>
      </c>
      <c r="I35109" s="1" t="s">
        <v>12925</v>
      </c>
      <c r="J35109" s="1">
        <f>HOUR(pizza[[#This Row],[order_time]])</f>
        <v>14</v>
      </c>
      <c r="K35109">
        <v>20.25</v>
      </c>
      <c r="L35109">
        <v>20.25</v>
      </c>
      <c r="M35109" s="1" t="s">
        <v>24</v>
      </c>
      <c r="N35109" s="1" t="s">
        <v>25</v>
      </c>
      <c r="O35109" s="1" t="s">
        <v>76</v>
      </c>
      <c r="P35109" s="1" t="s">
        <v>77</v>
      </c>
    </row>
    <row r="35110" spans="1:16" x14ac:dyDescent="0.3">
      <c r="A35110">
        <v>35108</v>
      </c>
      <c r="B35110">
        <v>35109</v>
      </c>
      <c r="C35110">
        <v>15499</v>
      </c>
      <c r="D35110">
        <f>1/COUNTIF(C:C,pizza[[#This Row],[order_id]])</f>
        <v>1</v>
      </c>
      <c r="E35110" s="1" t="s">
        <v>28</v>
      </c>
      <c r="F35110">
        <v>1</v>
      </c>
      <c r="G35110" s="35">
        <v>42263</v>
      </c>
      <c r="H35110" s="1" t="str">
        <f>TEXT(pizza[[#This Row],[order_date]],"dddd")</f>
        <v>Wednesday</v>
      </c>
      <c r="I35110" s="1" t="s">
        <v>12926</v>
      </c>
      <c r="J35110" s="1">
        <f>HOUR(pizza[[#This Row],[order_time]])</f>
        <v>15</v>
      </c>
      <c r="K35110">
        <v>20.75</v>
      </c>
      <c r="L35110">
        <v>20.75</v>
      </c>
      <c r="M35110" s="1" t="s">
        <v>24</v>
      </c>
      <c r="N35110" s="1" t="s">
        <v>29</v>
      </c>
      <c r="O35110" s="1" t="s">
        <v>30</v>
      </c>
      <c r="P35110" s="1" t="s">
        <v>31</v>
      </c>
    </row>
    <row r="35111" spans="1:16" x14ac:dyDescent="0.3">
      <c r="A35111">
        <v>35109</v>
      </c>
      <c r="B35111">
        <v>35110</v>
      </c>
      <c r="C35111">
        <v>15500</v>
      </c>
      <c r="D35111">
        <f>1/COUNTIF(C:C,pizza[[#This Row],[order_id]])</f>
        <v>1</v>
      </c>
      <c r="E35111" s="1" t="s">
        <v>170</v>
      </c>
      <c r="F35111">
        <v>1</v>
      </c>
      <c r="G35111" s="35">
        <v>42263</v>
      </c>
      <c r="H35111" s="1" t="str">
        <f>TEXT(pizza[[#This Row],[order_date]],"dddd")</f>
        <v>Wednesday</v>
      </c>
      <c r="I35111" s="1" t="s">
        <v>1326</v>
      </c>
      <c r="J35111" s="1">
        <f>HOUR(pizza[[#This Row],[order_time]])</f>
        <v>15</v>
      </c>
      <c r="K35111">
        <v>10.5</v>
      </c>
      <c r="L35111">
        <v>10.5</v>
      </c>
      <c r="M35111" s="1" t="s">
        <v>48</v>
      </c>
      <c r="N35111" s="1" t="s">
        <v>16</v>
      </c>
      <c r="O35111" s="1" t="s">
        <v>17</v>
      </c>
      <c r="P35111" s="1" t="s">
        <v>18</v>
      </c>
    </row>
    <row r="35112" spans="1:16" x14ac:dyDescent="0.3">
      <c r="A35112">
        <v>35110</v>
      </c>
      <c r="B35112">
        <v>35111</v>
      </c>
      <c r="C35112">
        <v>15501</v>
      </c>
      <c r="D35112">
        <f>1/COUNTIF(C:C,pizza[[#This Row],[order_id]])</f>
        <v>0.5</v>
      </c>
      <c r="E35112" s="1" t="s">
        <v>13</v>
      </c>
      <c r="F35112">
        <v>1</v>
      </c>
      <c r="G35112" s="35">
        <v>42263</v>
      </c>
      <c r="H35112" s="1" t="str">
        <f>TEXT(pizza[[#This Row],[order_date]],"dddd")</f>
        <v>Wednesday</v>
      </c>
      <c r="I35112" s="1" t="s">
        <v>12927</v>
      </c>
      <c r="J35112" s="1">
        <f>HOUR(pizza[[#This Row],[order_time]])</f>
        <v>15</v>
      </c>
      <c r="K35112">
        <v>13.25</v>
      </c>
      <c r="L35112">
        <v>13.25</v>
      </c>
      <c r="M35112" s="1" t="s">
        <v>15</v>
      </c>
      <c r="N35112" s="1" t="s">
        <v>16</v>
      </c>
      <c r="O35112" s="1" t="s">
        <v>17</v>
      </c>
      <c r="P35112" s="1" t="s">
        <v>18</v>
      </c>
    </row>
    <row r="35113" spans="1:16" x14ac:dyDescent="0.3">
      <c r="A35113">
        <v>35111</v>
      </c>
      <c r="B35113">
        <v>35112</v>
      </c>
      <c r="C35113">
        <v>15501</v>
      </c>
      <c r="D35113">
        <f>1/COUNTIF(C:C,pizza[[#This Row],[order_id]])</f>
        <v>0.5</v>
      </c>
      <c r="E35113" s="1" t="s">
        <v>196</v>
      </c>
      <c r="F35113">
        <v>1</v>
      </c>
      <c r="G35113" s="35">
        <v>42263</v>
      </c>
      <c r="H35113" s="1" t="str">
        <f>TEXT(pizza[[#This Row],[order_date]],"dddd")</f>
        <v>Wednesday</v>
      </c>
      <c r="I35113" s="1" t="s">
        <v>12927</v>
      </c>
      <c r="J35113" s="1">
        <f>HOUR(pizza[[#This Row],[order_time]])</f>
        <v>15</v>
      </c>
      <c r="K35113">
        <v>11</v>
      </c>
      <c r="L35113">
        <v>11</v>
      </c>
      <c r="M35113" s="1" t="s">
        <v>48</v>
      </c>
      <c r="N35113" s="1" t="s">
        <v>16</v>
      </c>
      <c r="O35113" s="1" t="s">
        <v>166</v>
      </c>
      <c r="P35113" s="1" t="s">
        <v>167</v>
      </c>
    </row>
    <row r="35114" spans="1:16" x14ac:dyDescent="0.3">
      <c r="A35114">
        <v>35112</v>
      </c>
      <c r="B35114">
        <v>35113</v>
      </c>
      <c r="C35114">
        <v>15502</v>
      </c>
      <c r="D35114">
        <f>1/COUNTIF(C:C,pizza[[#This Row],[order_id]])</f>
        <v>0.5</v>
      </c>
      <c r="E35114" s="1" t="s">
        <v>177</v>
      </c>
      <c r="F35114">
        <v>1</v>
      </c>
      <c r="G35114" s="35">
        <v>42263</v>
      </c>
      <c r="H35114" s="1" t="str">
        <f>TEXT(pizza[[#This Row],[order_date]],"dddd")</f>
        <v>Wednesday</v>
      </c>
      <c r="I35114" s="1" t="s">
        <v>1835</v>
      </c>
      <c r="J35114" s="1">
        <f>HOUR(pizza[[#This Row],[order_time]])</f>
        <v>15</v>
      </c>
      <c r="K35114">
        <v>16.75</v>
      </c>
      <c r="L35114">
        <v>16.75</v>
      </c>
      <c r="M35114" s="1" t="s">
        <v>15</v>
      </c>
      <c r="N35114" s="1" t="s">
        <v>36</v>
      </c>
      <c r="O35114" s="1" t="s">
        <v>153</v>
      </c>
      <c r="P35114" s="1" t="s">
        <v>154</v>
      </c>
    </row>
    <row r="35115" spans="1:16" x14ac:dyDescent="0.3">
      <c r="A35115">
        <v>35113</v>
      </c>
      <c r="B35115">
        <v>35114</v>
      </c>
      <c r="C35115">
        <v>15502</v>
      </c>
      <c r="D35115">
        <f>1/COUNTIF(C:C,pizza[[#This Row],[order_id]])</f>
        <v>0.5</v>
      </c>
      <c r="E35115" s="1" t="s">
        <v>196</v>
      </c>
      <c r="F35115">
        <v>1</v>
      </c>
      <c r="G35115" s="35">
        <v>42263</v>
      </c>
      <c r="H35115" s="1" t="str">
        <f>TEXT(pizza[[#This Row],[order_date]],"dddd")</f>
        <v>Wednesday</v>
      </c>
      <c r="I35115" s="1" t="s">
        <v>1835</v>
      </c>
      <c r="J35115" s="1">
        <f>HOUR(pizza[[#This Row],[order_time]])</f>
        <v>15</v>
      </c>
      <c r="K35115">
        <v>11</v>
      </c>
      <c r="L35115">
        <v>11</v>
      </c>
      <c r="M35115" s="1" t="s">
        <v>48</v>
      </c>
      <c r="N35115" s="1" t="s">
        <v>16</v>
      </c>
      <c r="O35115" s="1" t="s">
        <v>166</v>
      </c>
      <c r="P35115" s="1" t="s">
        <v>167</v>
      </c>
    </row>
    <row r="35116" spans="1:16" x14ac:dyDescent="0.3">
      <c r="A35116">
        <v>35114</v>
      </c>
      <c r="B35116">
        <v>35115</v>
      </c>
      <c r="C35116">
        <v>15503</v>
      </c>
      <c r="D35116">
        <f>1/COUNTIF(C:C,pizza[[#This Row],[order_id]])</f>
        <v>0.5</v>
      </c>
      <c r="E35116" s="1" t="s">
        <v>59</v>
      </c>
      <c r="F35116">
        <v>1</v>
      </c>
      <c r="G35116" s="35">
        <v>42263</v>
      </c>
      <c r="H35116" s="1" t="str">
        <f>TEXT(pizza[[#This Row],[order_date]],"dddd")</f>
        <v>Wednesday</v>
      </c>
      <c r="I35116" s="1" t="s">
        <v>12928</v>
      </c>
      <c r="J35116" s="1">
        <f>HOUR(pizza[[#This Row],[order_time]])</f>
        <v>15</v>
      </c>
      <c r="K35116">
        <v>12</v>
      </c>
      <c r="L35116">
        <v>12</v>
      </c>
      <c r="M35116" s="1" t="s">
        <v>48</v>
      </c>
      <c r="N35116" s="1" t="s">
        <v>16</v>
      </c>
      <c r="O35116" s="1" t="s">
        <v>21</v>
      </c>
      <c r="P35116" s="1" t="s">
        <v>22</v>
      </c>
    </row>
    <row r="35117" spans="1:16" x14ac:dyDescent="0.3">
      <c r="A35117">
        <v>35115</v>
      </c>
      <c r="B35117">
        <v>35116</v>
      </c>
      <c r="C35117">
        <v>15503</v>
      </c>
      <c r="D35117">
        <f>1/COUNTIF(C:C,pizza[[#This Row],[order_id]])</f>
        <v>0.5</v>
      </c>
      <c r="E35117" s="1" t="s">
        <v>13</v>
      </c>
      <c r="F35117">
        <v>1</v>
      </c>
      <c r="G35117" s="35">
        <v>42263</v>
      </c>
      <c r="H35117" s="1" t="str">
        <f>TEXT(pizza[[#This Row],[order_date]],"dddd")</f>
        <v>Wednesday</v>
      </c>
      <c r="I35117" s="1" t="s">
        <v>12928</v>
      </c>
      <c r="J35117" s="1">
        <f>HOUR(pizza[[#This Row],[order_time]])</f>
        <v>15</v>
      </c>
      <c r="K35117">
        <v>13.25</v>
      </c>
      <c r="L35117">
        <v>13.25</v>
      </c>
      <c r="M35117" s="1" t="s">
        <v>15</v>
      </c>
      <c r="N35117" s="1" t="s">
        <v>16</v>
      </c>
      <c r="O35117" s="1" t="s">
        <v>17</v>
      </c>
      <c r="P35117" s="1" t="s">
        <v>18</v>
      </c>
    </row>
    <row r="35118" spans="1:16" x14ac:dyDescent="0.3">
      <c r="A35118">
        <v>35116</v>
      </c>
      <c r="B35118">
        <v>35117</v>
      </c>
      <c r="C35118">
        <v>15504</v>
      </c>
      <c r="D35118">
        <f>1/COUNTIF(C:C,pizza[[#This Row],[order_id]])</f>
        <v>0.5</v>
      </c>
      <c r="E35118" s="1" t="s">
        <v>215</v>
      </c>
      <c r="F35118">
        <v>1</v>
      </c>
      <c r="G35118" s="35">
        <v>42263</v>
      </c>
      <c r="H35118" s="1" t="str">
        <f>TEXT(pizza[[#This Row],[order_date]],"dddd")</f>
        <v>Wednesday</v>
      </c>
      <c r="I35118" s="1" t="s">
        <v>10312</v>
      </c>
      <c r="J35118" s="1">
        <f>HOUR(pizza[[#This Row],[order_time]])</f>
        <v>16</v>
      </c>
      <c r="K35118">
        <v>12.25</v>
      </c>
      <c r="L35118">
        <v>12.25</v>
      </c>
      <c r="M35118" s="1" t="s">
        <v>48</v>
      </c>
      <c r="N35118" s="1" t="s">
        <v>29</v>
      </c>
      <c r="O35118" s="1" t="s">
        <v>134</v>
      </c>
      <c r="P35118" s="1" t="s">
        <v>135</v>
      </c>
    </row>
    <row r="35119" spans="1:16" x14ac:dyDescent="0.3">
      <c r="A35119">
        <v>35117</v>
      </c>
      <c r="B35119">
        <v>35118</v>
      </c>
      <c r="C35119">
        <v>15504</v>
      </c>
      <c r="D35119">
        <f>1/COUNTIF(C:C,pizza[[#This Row],[order_id]])</f>
        <v>0.5</v>
      </c>
      <c r="E35119" s="1" t="s">
        <v>180</v>
      </c>
      <c r="F35119">
        <v>1</v>
      </c>
      <c r="G35119" s="35">
        <v>42263</v>
      </c>
      <c r="H35119" s="1" t="str">
        <f>TEXT(pizza[[#This Row],[order_date]],"dddd")</f>
        <v>Wednesday</v>
      </c>
      <c r="I35119" s="1" t="s">
        <v>10312</v>
      </c>
      <c r="J35119" s="1">
        <f>HOUR(pizza[[#This Row],[order_time]])</f>
        <v>16</v>
      </c>
      <c r="K35119">
        <v>12.5</v>
      </c>
      <c r="L35119">
        <v>12.5</v>
      </c>
      <c r="M35119" s="1" t="s">
        <v>48</v>
      </c>
      <c r="N35119" s="1" t="s">
        <v>25</v>
      </c>
      <c r="O35119" s="1" t="s">
        <v>73</v>
      </c>
      <c r="P35119" s="1" t="s">
        <v>74</v>
      </c>
    </row>
    <row r="35120" spans="1:16" x14ac:dyDescent="0.3">
      <c r="A35120">
        <v>35118</v>
      </c>
      <c r="B35120">
        <v>35119</v>
      </c>
      <c r="C35120">
        <v>15505</v>
      </c>
      <c r="D35120">
        <f>1/COUNTIF(C:C,pizza[[#This Row],[order_id]])</f>
        <v>0.5</v>
      </c>
      <c r="E35120" s="1" t="s">
        <v>99</v>
      </c>
      <c r="F35120">
        <v>1</v>
      </c>
      <c r="G35120" s="35">
        <v>42263</v>
      </c>
      <c r="H35120" s="1" t="str">
        <f>TEXT(pizza[[#This Row],[order_date]],"dddd")</f>
        <v>Wednesday</v>
      </c>
      <c r="I35120" s="1" t="s">
        <v>8503</v>
      </c>
      <c r="J35120" s="1">
        <f>HOUR(pizza[[#This Row],[order_time]])</f>
        <v>16</v>
      </c>
      <c r="K35120">
        <v>12</v>
      </c>
      <c r="L35120">
        <v>12</v>
      </c>
      <c r="M35120" s="1" t="s">
        <v>48</v>
      </c>
      <c r="N35120" s="1" t="s">
        <v>16</v>
      </c>
      <c r="O35120" s="1" t="s">
        <v>101</v>
      </c>
      <c r="P35120" s="1" t="s">
        <v>102</v>
      </c>
    </row>
    <row r="35121" spans="1:16" x14ac:dyDescent="0.3">
      <c r="A35121">
        <v>35119</v>
      </c>
      <c r="B35121">
        <v>35120</v>
      </c>
      <c r="C35121">
        <v>15505</v>
      </c>
      <c r="D35121">
        <f>1/COUNTIF(C:C,pizza[[#This Row],[order_id]])</f>
        <v>0.5</v>
      </c>
      <c r="E35121" s="1" t="s">
        <v>35</v>
      </c>
      <c r="F35121">
        <v>1</v>
      </c>
      <c r="G35121" s="35">
        <v>42263</v>
      </c>
      <c r="H35121" s="1" t="str">
        <f>TEXT(pizza[[#This Row],[order_date]],"dddd")</f>
        <v>Wednesday</v>
      </c>
      <c r="I35121" s="1" t="s">
        <v>8503</v>
      </c>
      <c r="J35121" s="1">
        <f>HOUR(pizza[[#This Row],[order_time]])</f>
        <v>16</v>
      </c>
      <c r="K35121">
        <v>20.75</v>
      </c>
      <c r="L35121">
        <v>20.75</v>
      </c>
      <c r="M35121" s="1" t="s">
        <v>24</v>
      </c>
      <c r="N35121" s="1" t="s">
        <v>36</v>
      </c>
      <c r="O35121" s="1" t="s">
        <v>37</v>
      </c>
      <c r="P35121" s="1" t="s">
        <v>38</v>
      </c>
    </row>
    <row r="35122" spans="1:16" x14ac:dyDescent="0.3">
      <c r="A35122">
        <v>35120</v>
      </c>
      <c r="B35122">
        <v>35121</v>
      </c>
      <c r="C35122">
        <v>15506</v>
      </c>
      <c r="D35122">
        <f>1/COUNTIF(C:C,pizza[[#This Row],[order_id]])</f>
        <v>1</v>
      </c>
      <c r="E35122" s="1" t="s">
        <v>117</v>
      </c>
      <c r="F35122">
        <v>1</v>
      </c>
      <c r="G35122" s="35">
        <v>42263</v>
      </c>
      <c r="H35122" s="1" t="str">
        <f>TEXT(pizza[[#This Row],[order_date]],"dddd")</f>
        <v>Wednesday</v>
      </c>
      <c r="I35122" s="1" t="s">
        <v>12929</v>
      </c>
      <c r="J35122" s="1">
        <f>HOUR(pizza[[#This Row],[order_time]])</f>
        <v>16</v>
      </c>
      <c r="K35122">
        <v>14.75</v>
      </c>
      <c r="L35122">
        <v>14.75</v>
      </c>
      <c r="M35122" s="1" t="s">
        <v>15</v>
      </c>
      <c r="N35122" s="1" t="s">
        <v>25</v>
      </c>
      <c r="O35122" s="1" t="s">
        <v>108</v>
      </c>
      <c r="P35122" s="1" t="s">
        <v>109</v>
      </c>
    </row>
    <row r="35123" spans="1:16" x14ac:dyDescent="0.3">
      <c r="A35123">
        <v>35121</v>
      </c>
      <c r="B35123">
        <v>35122</v>
      </c>
      <c r="C35123">
        <v>15507</v>
      </c>
      <c r="D35123">
        <f>1/COUNTIF(C:C,pizza[[#This Row],[order_id]])</f>
        <v>1</v>
      </c>
      <c r="E35123" s="1" t="s">
        <v>215</v>
      </c>
      <c r="F35123">
        <v>1</v>
      </c>
      <c r="G35123" s="35">
        <v>42263</v>
      </c>
      <c r="H35123" s="1" t="str">
        <f>TEXT(pizza[[#This Row],[order_date]],"dddd")</f>
        <v>Wednesday</v>
      </c>
      <c r="I35123" s="1" t="s">
        <v>12930</v>
      </c>
      <c r="J35123" s="1">
        <f>HOUR(pizza[[#This Row],[order_time]])</f>
        <v>17</v>
      </c>
      <c r="K35123">
        <v>12.25</v>
      </c>
      <c r="L35123">
        <v>12.25</v>
      </c>
      <c r="M35123" s="1" t="s">
        <v>48</v>
      </c>
      <c r="N35123" s="1" t="s">
        <v>29</v>
      </c>
      <c r="O35123" s="1" t="s">
        <v>134</v>
      </c>
      <c r="P35123" s="1" t="s">
        <v>135</v>
      </c>
    </row>
    <row r="35124" spans="1:16" x14ac:dyDescent="0.3">
      <c r="A35124">
        <v>35122</v>
      </c>
      <c r="B35124">
        <v>35123</v>
      </c>
      <c r="C35124">
        <v>15508</v>
      </c>
      <c r="D35124">
        <f>1/COUNTIF(C:C,pizza[[#This Row],[order_id]])</f>
        <v>1</v>
      </c>
      <c r="E35124" s="1" t="s">
        <v>124</v>
      </c>
      <c r="F35124">
        <v>1</v>
      </c>
      <c r="G35124" s="35">
        <v>42263</v>
      </c>
      <c r="H35124" s="1" t="str">
        <f>TEXT(pizza[[#This Row],[order_date]],"dddd")</f>
        <v>Wednesday</v>
      </c>
      <c r="I35124" s="1" t="s">
        <v>12931</v>
      </c>
      <c r="J35124" s="1">
        <f>HOUR(pizza[[#This Row],[order_time]])</f>
        <v>17</v>
      </c>
      <c r="K35124">
        <v>12.5</v>
      </c>
      <c r="L35124">
        <v>12.5</v>
      </c>
      <c r="M35124" s="1" t="s">
        <v>48</v>
      </c>
      <c r="N35124" s="1" t="s">
        <v>29</v>
      </c>
      <c r="O35124" s="1" t="s">
        <v>125</v>
      </c>
      <c r="P35124" s="1" t="s">
        <v>126</v>
      </c>
    </row>
    <row r="35125" spans="1:16" x14ac:dyDescent="0.3">
      <c r="A35125">
        <v>35123</v>
      </c>
      <c r="B35125">
        <v>35124</v>
      </c>
      <c r="C35125">
        <v>15509</v>
      </c>
      <c r="D35125">
        <f>1/COUNTIF(C:C,pizza[[#This Row],[order_id]])</f>
        <v>0.25</v>
      </c>
      <c r="E35125" s="1" t="s">
        <v>248</v>
      </c>
      <c r="F35125">
        <v>1</v>
      </c>
      <c r="G35125" s="35">
        <v>42263</v>
      </c>
      <c r="H35125" s="1" t="str">
        <f>TEXT(pizza[[#This Row],[order_date]],"dddd")</f>
        <v>Wednesday</v>
      </c>
      <c r="I35125" s="1" t="s">
        <v>12932</v>
      </c>
      <c r="J35125" s="1">
        <f>HOUR(pizza[[#This Row],[order_time]])</f>
        <v>17</v>
      </c>
      <c r="K35125">
        <v>12.75</v>
      </c>
      <c r="L35125">
        <v>12.75</v>
      </c>
      <c r="M35125" s="1" t="s">
        <v>48</v>
      </c>
      <c r="N35125" s="1" t="s">
        <v>36</v>
      </c>
      <c r="O35125" s="1" t="s">
        <v>95</v>
      </c>
      <c r="P35125" s="1" t="s">
        <v>96</v>
      </c>
    </row>
    <row r="35126" spans="1:16" x14ac:dyDescent="0.3">
      <c r="A35126">
        <v>35124</v>
      </c>
      <c r="B35126">
        <v>35125</v>
      </c>
      <c r="C35126">
        <v>15509</v>
      </c>
      <c r="D35126">
        <f>1/COUNTIF(C:C,pizza[[#This Row],[order_id]])</f>
        <v>0.25</v>
      </c>
      <c r="E35126" s="1" t="s">
        <v>19</v>
      </c>
      <c r="F35126">
        <v>1</v>
      </c>
      <c r="G35126" s="35">
        <v>42263</v>
      </c>
      <c r="H35126" s="1" t="str">
        <f>TEXT(pizza[[#This Row],[order_date]],"dddd")</f>
        <v>Wednesday</v>
      </c>
      <c r="I35126" s="1" t="s">
        <v>12932</v>
      </c>
      <c r="J35126" s="1">
        <f>HOUR(pizza[[#This Row],[order_time]])</f>
        <v>17</v>
      </c>
      <c r="K35126">
        <v>16</v>
      </c>
      <c r="L35126">
        <v>16</v>
      </c>
      <c r="M35126" s="1" t="s">
        <v>15</v>
      </c>
      <c r="N35126" s="1" t="s">
        <v>16</v>
      </c>
      <c r="O35126" s="1" t="s">
        <v>21</v>
      </c>
      <c r="P35126" s="1" t="s">
        <v>22</v>
      </c>
    </row>
    <row r="35127" spans="1:16" x14ac:dyDescent="0.3">
      <c r="A35127">
        <v>35125</v>
      </c>
      <c r="B35127">
        <v>35126</v>
      </c>
      <c r="C35127">
        <v>15509</v>
      </c>
      <c r="D35127">
        <f>1/COUNTIF(C:C,pizza[[#This Row],[order_id]])</f>
        <v>0.25</v>
      </c>
      <c r="E35127" s="1" t="s">
        <v>124</v>
      </c>
      <c r="F35127">
        <v>1</v>
      </c>
      <c r="G35127" s="35">
        <v>42263</v>
      </c>
      <c r="H35127" s="1" t="str">
        <f>TEXT(pizza[[#This Row],[order_date]],"dddd")</f>
        <v>Wednesday</v>
      </c>
      <c r="I35127" s="1" t="s">
        <v>12932</v>
      </c>
      <c r="J35127" s="1">
        <f>HOUR(pizza[[#This Row],[order_time]])</f>
        <v>17</v>
      </c>
      <c r="K35127">
        <v>12.5</v>
      </c>
      <c r="L35127">
        <v>12.5</v>
      </c>
      <c r="M35127" s="1" t="s">
        <v>48</v>
      </c>
      <c r="N35127" s="1" t="s">
        <v>29</v>
      </c>
      <c r="O35127" s="1" t="s">
        <v>125</v>
      </c>
      <c r="P35127" s="1" t="s">
        <v>126</v>
      </c>
    </row>
    <row r="35128" spans="1:16" x14ac:dyDescent="0.3">
      <c r="A35128">
        <v>35126</v>
      </c>
      <c r="B35128">
        <v>35127</v>
      </c>
      <c r="C35128">
        <v>15509</v>
      </c>
      <c r="D35128">
        <f>1/COUNTIF(C:C,pizza[[#This Row],[order_id]])</f>
        <v>0.25</v>
      </c>
      <c r="E35128" s="1" t="s">
        <v>322</v>
      </c>
      <c r="F35128">
        <v>1</v>
      </c>
      <c r="G35128" s="35">
        <v>42263</v>
      </c>
      <c r="H35128" s="1" t="str">
        <f>TEXT(pizza[[#This Row],[order_date]],"dddd")</f>
        <v>Wednesday</v>
      </c>
      <c r="I35128" s="1" t="s">
        <v>12932</v>
      </c>
      <c r="J35128" s="1">
        <f>HOUR(pizza[[#This Row],[order_time]])</f>
        <v>17</v>
      </c>
      <c r="K35128">
        <v>16.5</v>
      </c>
      <c r="L35128">
        <v>16.5</v>
      </c>
      <c r="M35128" s="1" t="s">
        <v>15</v>
      </c>
      <c r="N35128" s="1" t="s">
        <v>25</v>
      </c>
      <c r="O35128" s="1" t="s">
        <v>73</v>
      </c>
      <c r="P35128" s="1" t="s">
        <v>74</v>
      </c>
    </row>
    <row r="35129" spans="1:16" x14ac:dyDescent="0.3">
      <c r="A35129">
        <v>35127</v>
      </c>
      <c r="B35129">
        <v>35128</v>
      </c>
      <c r="C35129">
        <v>15510</v>
      </c>
      <c r="D35129">
        <f>1/COUNTIF(C:C,pizza[[#This Row],[order_id]])</f>
        <v>0.33333333333333331</v>
      </c>
      <c r="E35129" s="1" t="s">
        <v>142</v>
      </c>
      <c r="F35129">
        <v>1</v>
      </c>
      <c r="G35129" s="35">
        <v>42263</v>
      </c>
      <c r="H35129" s="1" t="str">
        <f>TEXT(pizza[[#This Row],[order_date]],"dddd")</f>
        <v>Wednesday</v>
      </c>
      <c r="I35129" s="1" t="s">
        <v>12933</v>
      </c>
      <c r="J35129" s="1">
        <f>HOUR(pizza[[#This Row],[order_time]])</f>
        <v>17</v>
      </c>
      <c r="K35129">
        <v>16.75</v>
      </c>
      <c r="L35129">
        <v>16.75</v>
      </c>
      <c r="M35129" s="1" t="s">
        <v>15</v>
      </c>
      <c r="N35129" s="1" t="s">
        <v>36</v>
      </c>
      <c r="O35129" s="1" t="s">
        <v>49</v>
      </c>
      <c r="P35129" s="1" t="s">
        <v>50</v>
      </c>
    </row>
    <row r="35130" spans="1:16" x14ac:dyDescent="0.3">
      <c r="A35130">
        <v>35128</v>
      </c>
      <c r="B35130">
        <v>35129</v>
      </c>
      <c r="C35130">
        <v>15510</v>
      </c>
      <c r="D35130">
        <f>1/COUNTIF(C:C,pizza[[#This Row],[order_id]])</f>
        <v>0.33333333333333331</v>
      </c>
      <c r="E35130" s="1" t="s">
        <v>85</v>
      </c>
      <c r="F35130">
        <v>1</v>
      </c>
      <c r="G35130" s="35">
        <v>42263</v>
      </c>
      <c r="H35130" s="1" t="str">
        <f>TEXT(pizza[[#This Row],[order_date]],"dddd")</f>
        <v>Wednesday</v>
      </c>
      <c r="I35130" s="1" t="s">
        <v>12933</v>
      </c>
      <c r="J35130" s="1">
        <f>HOUR(pizza[[#This Row],[order_time]])</f>
        <v>17</v>
      </c>
      <c r="K35130">
        <v>20.75</v>
      </c>
      <c r="L35130">
        <v>20.75</v>
      </c>
      <c r="M35130" s="1" t="s">
        <v>24</v>
      </c>
      <c r="N35130" s="1" t="s">
        <v>36</v>
      </c>
      <c r="O35130" s="1" t="s">
        <v>86</v>
      </c>
      <c r="P35130" s="1" t="s">
        <v>87</v>
      </c>
    </row>
    <row r="35131" spans="1:16" x14ac:dyDescent="0.3">
      <c r="A35131">
        <v>35129</v>
      </c>
      <c r="B35131">
        <v>35130</v>
      </c>
      <c r="C35131">
        <v>15510</v>
      </c>
      <c r="D35131">
        <f>1/COUNTIF(C:C,pizza[[#This Row],[order_id]])</f>
        <v>0.33333333333333331</v>
      </c>
      <c r="E35131" s="1" t="s">
        <v>106</v>
      </c>
      <c r="F35131">
        <v>2</v>
      </c>
      <c r="G35131" s="35">
        <v>42263</v>
      </c>
      <c r="H35131" s="1" t="str">
        <f>TEXT(pizza[[#This Row],[order_date]],"dddd")</f>
        <v>Wednesday</v>
      </c>
      <c r="I35131" s="1" t="s">
        <v>12933</v>
      </c>
      <c r="J35131" s="1">
        <f>HOUR(pizza[[#This Row],[order_time]])</f>
        <v>17</v>
      </c>
      <c r="K35131">
        <v>17.95</v>
      </c>
      <c r="L35131">
        <v>35.9</v>
      </c>
      <c r="M35131" s="1" t="s">
        <v>24</v>
      </c>
      <c r="N35131" s="1" t="s">
        <v>25</v>
      </c>
      <c r="O35131" s="1" t="s">
        <v>108</v>
      </c>
      <c r="P35131" s="1" t="s">
        <v>109</v>
      </c>
    </row>
    <row r="35132" spans="1:16" x14ac:dyDescent="0.3">
      <c r="A35132">
        <v>35130</v>
      </c>
      <c r="B35132">
        <v>35131</v>
      </c>
      <c r="C35132">
        <v>15511</v>
      </c>
      <c r="D35132">
        <f>1/COUNTIF(C:C,pizza[[#This Row],[order_id]])</f>
        <v>0.5</v>
      </c>
      <c r="E35132" s="1" t="s">
        <v>83</v>
      </c>
      <c r="F35132">
        <v>1</v>
      </c>
      <c r="G35132" s="35">
        <v>42263</v>
      </c>
      <c r="H35132" s="1" t="str">
        <f>TEXT(pizza[[#This Row],[order_date]],"dddd")</f>
        <v>Wednesday</v>
      </c>
      <c r="I35132" s="1" t="s">
        <v>8837</v>
      </c>
      <c r="J35132" s="1">
        <f>HOUR(pizza[[#This Row],[order_time]])</f>
        <v>17</v>
      </c>
      <c r="K35132">
        <v>20.75</v>
      </c>
      <c r="L35132">
        <v>20.75</v>
      </c>
      <c r="M35132" s="1" t="s">
        <v>24</v>
      </c>
      <c r="N35132" s="1" t="s">
        <v>36</v>
      </c>
      <c r="O35132" s="1" t="s">
        <v>49</v>
      </c>
      <c r="P35132" s="1" t="s">
        <v>50</v>
      </c>
    </row>
    <row r="35133" spans="1:16" x14ac:dyDescent="0.3">
      <c r="A35133">
        <v>35131</v>
      </c>
      <c r="B35133">
        <v>35132</v>
      </c>
      <c r="C35133">
        <v>15511</v>
      </c>
      <c r="D35133">
        <f>1/COUNTIF(C:C,pizza[[#This Row],[order_id]])</f>
        <v>0.5</v>
      </c>
      <c r="E35133" s="1" t="s">
        <v>194</v>
      </c>
      <c r="F35133">
        <v>1</v>
      </c>
      <c r="G35133" s="35">
        <v>42263</v>
      </c>
      <c r="H35133" s="1" t="str">
        <f>TEXT(pizza[[#This Row],[order_date]],"dddd")</f>
        <v>Wednesday</v>
      </c>
      <c r="I35133" s="1" t="s">
        <v>8837</v>
      </c>
      <c r="J35133" s="1">
        <f>HOUR(pizza[[#This Row],[order_time]])</f>
        <v>17</v>
      </c>
      <c r="K35133">
        <v>16.5</v>
      </c>
      <c r="L35133">
        <v>16.5</v>
      </c>
      <c r="M35133" s="1" t="s">
        <v>24</v>
      </c>
      <c r="N35133" s="1" t="s">
        <v>16</v>
      </c>
      <c r="O35133" s="1" t="s">
        <v>17</v>
      </c>
      <c r="P35133" s="1" t="s">
        <v>18</v>
      </c>
    </row>
    <row r="35134" spans="1:16" x14ac:dyDescent="0.3">
      <c r="A35134">
        <v>35132</v>
      </c>
      <c r="B35134">
        <v>35133</v>
      </c>
      <c r="C35134">
        <v>15512</v>
      </c>
      <c r="D35134">
        <f>1/COUNTIF(C:C,pizza[[#This Row],[order_id]])</f>
        <v>0.33333333333333331</v>
      </c>
      <c r="E35134" s="1" t="s">
        <v>114</v>
      </c>
      <c r="F35134">
        <v>1</v>
      </c>
      <c r="G35134" s="35">
        <v>42263</v>
      </c>
      <c r="H35134" s="1" t="str">
        <f>TEXT(pizza[[#This Row],[order_date]],"dddd")</f>
        <v>Wednesday</v>
      </c>
      <c r="I35134" s="1" t="s">
        <v>12934</v>
      </c>
      <c r="J35134" s="1">
        <f>HOUR(pizza[[#This Row],[order_time]])</f>
        <v>18</v>
      </c>
      <c r="K35134">
        <v>16.25</v>
      </c>
      <c r="L35134">
        <v>16.25</v>
      </c>
      <c r="M35134" s="1" t="s">
        <v>15</v>
      </c>
      <c r="N35134" s="1" t="s">
        <v>29</v>
      </c>
      <c r="O35134" s="1" t="s">
        <v>115</v>
      </c>
      <c r="P35134" s="1" t="s">
        <v>116</v>
      </c>
    </row>
    <row r="35135" spans="1:16" x14ac:dyDescent="0.3">
      <c r="A35135">
        <v>35133</v>
      </c>
      <c r="B35135">
        <v>35134</v>
      </c>
      <c r="C35135">
        <v>15512</v>
      </c>
      <c r="D35135">
        <f>1/COUNTIF(C:C,pizza[[#This Row],[order_id]])</f>
        <v>0.33333333333333331</v>
      </c>
      <c r="E35135" s="1" t="s">
        <v>248</v>
      </c>
      <c r="F35135">
        <v>1</v>
      </c>
      <c r="G35135" s="35">
        <v>42263</v>
      </c>
      <c r="H35135" s="1" t="str">
        <f>TEXT(pizza[[#This Row],[order_date]],"dddd")</f>
        <v>Wednesday</v>
      </c>
      <c r="I35135" s="1" t="s">
        <v>12934</v>
      </c>
      <c r="J35135" s="1">
        <f>HOUR(pizza[[#This Row],[order_time]])</f>
        <v>18</v>
      </c>
      <c r="K35135">
        <v>12.75</v>
      </c>
      <c r="L35135">
        <v>12.75</v>
      </c>
      <c r="M35135" s="1" t="s">
        <v>48</v>
      </c>
      <c r="N35135" s="1" t="s">
        <v>36</v>
      </c>
      <c r="O35135" s="1" t="s">
        <v>95</v>
      </c>
      <c r="P35135" s="1" t="s">
        <v>96</v>
      </c>
    </row>
    <row r="35136" spans="1:16" x14ac:dyDescent="0.3">
      <c r="A35136">
        <v>35134</v>
      </c>
      <c r="B35136">
        <v>35135</v>
      </c>
      <c r="C35136">
        <v>15512</v>
      </c>
      <c r="D35136">
        <f>1/COUNTIF(C:C,pizza[[#This Row],[order_id]])</f>
        <v>0.33333333333333331</v>
      </c>
      <c r="E35136" s="1" t="s">
        <v>80</v>
      </c>
      <c r="F35136">
        <v>1</v>
      </c>
      <c r="G35136" s="35">
        <v>42263</v>
      </c>
      <c r="H35136" s="1" t="str">
        <f>TEXT(pizza[[#This Row],[order_date]],"dddd")</f>
        <v>Wednesday</v>
      </c>
      <c r="I35136" s="1" t="s">
        <v>12934</v>
      </c>
      <c r="J35136" s="1">
        <f>HOUR(pizza[[#This Row],[order_time]])</f>
        <v>18</v>
      </c>
      <c r="K35136">
        <v>20.75</v>
      </c>
      <c r="L35136">
        <v>20.75</v>
      </c>
      <c r="M35136" s="1" t="s">
        <v>24</v>
      </c>
      <c r="N35136" s="1" t="s">
        <v>36</v>
      </c>
      <c r="O35136" s="1" t="s">
        <v>81</v>
      </c>
      <c r="P35136" s="1" t="s">
        <v>82</v>
      </c>
    </row>
    <row r="35137" spans="1:16" x14ac:dyDescent="0.3">
      <c r="A35137">
        <v>35135</v>
      </c>
      <c r="B35137">
        <v>35136</v>
      </c>
      <c r="C35137">
        <v>15513</v>
      </c>
      <c r="D35137">
        <f>1/COUNTIF(C:C,pizza[[#This Row],[order_id]])</f>
        <v>1</v>
      </c>
      <c r="E35137" s="1" t="s">
        <v>35</v>
      </c>
      <c r="F35137">
        <v>1</v>
      </c>
      <c r="G35137" s="35">
        <v>42263</v>
      </c>
      <c r="H35137" s="1" t="str">
        <f>TEXT(pizza[[#This Row],[order_date]],"dddd")</f>
        <v>Wednesday</v>
      </c>
      <c r="I35137" s="1" t="s">
        <v>1795</v>
      </c>
      <c r="J35137" s="1">
        <f>HOUR(pizza[[#This Row],[order_time]])</f>
        <v>18</v>
      </c>
      <c r="K35137">
        <v>20.75</v>
      </c>
      <c r="L35137">
        <v>20.75</v>
      </c>
      <c r="M35137" s="1" t="s">
        <v>24</v>
      </c>
      <c r="N35137" s="1" t="s">
        <v>36</v>
      </c>
      <c r="O35137" s="1" t="s">
        <v>37</v>
      </c>
      <c r="P35137" s="1" t="s">
        <v>38</v>
      </c>
    </row>
    <row r="35138" spans="1:16" x14ac:dyDescent="0.3">
      <c r="A35138">
        <v>35136</v>
      </c>
      <c r="B35138">
        <v>35137</v>
      </c>
      <c r="C35138">
        <v>15514</v>
      </c>
      <c r="D35138">
        <f>1/COUNTIF(C:C,pizza[[#This Row],[order_id]])</f>
        <v>1</v>
      </c>
      <c r="E35138" s="1" t="s">
        <v>227</v>
      </c>
      <c r="F35138">
        <v>1</v>
      </c>
      <c r="G35138" s="35">
        <v>42263</v>
      </c>
      <c r="H35138" s="1" t="str">
        <f>TEXT(pizza[[#This Row],[order_date]],"dddd")</f>
        <v>Wednesday</v>
      </c>
      <c r="I35138" s="1" t="s">
        <v>4133</v>
      </c>
      <c r="J35138" s="1">
        <f>HOUR(pizza[[#This Row],[order_time]])</f>
        <v>18</v>
      </c>
      <c r="K35138">
        <v>20.75</v>
      </c>
      <c r="L35138">
        <v>20.75</v>
      </c>
      <c r="M35138" s="1" t="s">
        <v>24</v>
      </c>
      <c r="N35138" s="1" t="s">
        <v>29</v>
      </c>
      <c r="O35138" s="1" t="s">
        <v>56</v>
      </c>
      <c r="P35138" s="1" t="s">
        <v>57</v>
      </c>
    </row>
    <row r="35139" spans="1:16" x14ac:dyDescent="0.3">
      <c r="A35139">
        <v>35137</v>
      </c>
      <c r="B35139">
        <v>35138</v>
      </c>
      <c r="C35139">
        <v>15515</v>
      </c>
      <c r="D35139">
        <f>1/COUNTIF(C:C,pizza[[#This Row],[order_id]])</f>
        <v>0.5</v>
      </c>
      <c r="E35139" s="1" t="s">
        <v>93</v>
      </c>
      <c r="F35139">
        <v>1</v>
      </c>
      <c r="G35139" s="35">
        <v>42263</v>
      </c>
      <c r="H35139" s="1" t="str">
        <f>TEXT(pizza[[#This Row],[order_date]],"dddd")</f>
        <v>Wednesday</v>
      </c>
      <c r="I35139" s="1" t="s">
        <v>10471</v>
      </c>
      <c r="J35139" s="1">
        <f>HOUR(pizza[[#This Row],[order_time]])</f>
        <v>18</v>
      </c>
      <c r="K35139">
        <v>12.75</v>
      </c>
      <c r="L35139">
        <v>12.75</v>
      </c>
      <c r="M35139" s="1" t="s">
        <v>48</v>
      </c>
      <c r="N35139" s="1" t="s">
        <v>36</v>
      </c>
      <c r="O35139" s="1" t="s">
        <v>86</v>
      </c>
      <c r="P35139" s="1" t="s">
        <v>87</v>
      </c>
    </row>
    <row r="35140" spans="1:16" x14ac:dyDescent="0.3">
      <c r="A35140">
        <v>35138</v>
      </c>
      <c r="B35140">
        <v>35139</v>
      </c>
      <c r="C35140">
        <v>15515</v>
      </c>
      <c r="D35140">
        <f>1/COUNTIF(C:C,pizza[[#This Row],[order_id]])</f>
        <v>0.5</v>
      </c>
      <c r="E35140" s="1" t="s">
        <v>117</v>
      </c>
      <c r="F35140">
        <v>1</v>
      </c>
      <c r="G35140" s="35">
        <v>42263</v>
      </c>
      <c r="H35140" s="1" t="str">
        <f>TEXT(pizza[[#This Row],[order_date]],"dddd")</f>
        <v>Wednesday</v>
      </c>
      <c r="I35140" s="1" t="s">
        <v>10471</v>
      </c>
      <c r="J35140" s="1">
        <f>HOUR(pizza[[#This Row],[order_time]])</f>
        <v>18</v>
      </c>
      <c r="K35140">
        <v>14.75</v>
      </c>
      <c r="L35140">
        <v>14.75</v>
      </c>
      <c r="M35140" s="1" t="s">
        <v>15</v>
      </c>
      <c r="N35140" s="1" t="s">
        <v>25</v>
      </c>
      <c r="O35140" s="1" t="s">
        <v>108</v>
      </c>
      <c r="P35140" s="1" t="s">
        <v>109</v>
      </c>
    </row>
    <row r="35141" spans="1:16" x14ac:dyDescent="0.3">
      <c r="A35141">
        <v>35139</v>
      </c>
      <c r="B35141">
        <v>35140</v>
      </c>
      <c r="C35141">
        <v>15516</v>
      </c>
      <c r="D35141">
        <f>1/COUNTIF(C:C,pizza[[#This Row],[order_id]])</f>
        <v>1</v>
      </c>
      <c r="E35141" s="1" t="s">
        <v>19</v>
      </c>
      <c r="F35141">
        <v>1</v>
      </c>
      <c r="G35141" s="35">
        <v>42263</v>
      </c>
      <c r="H35141" s="1" t="str">
        <f>TEXT(pizza[[#This Row],[order_date]],"dddd")</f>
        <v>Wednesday</v>
      </c>
      <c r="I35141" s="1" t="s">
        <v>12935</v>
      </c>
      <c r="J35141" s="1">
        <f>HOUR(pizza[[#This Row],[order_time]])</f>
        <v>18</v>
      </c>
      <c r="K35141">
        <v>16</v>
      </c>
      <c r="L35141">
        <v>16</v>
      </c>
      <c r="M35141" s="1" t="s">
        <v>15</v>
      </c>
      <c r="N35141" s="1" t="s">
        <v>16</v>
      </c>
      <c r="O35141" s="1" t="s">
        <v>21</v>
      </c>
      <c r="P35141" s="1" t="s">
        <v>22</v>
      </c>
    </row>
    <row r="35142" spans="1:16" x14ac:dyDescent="0.3">
      <c r="A35142">
        <v>35140</v>
      </c>
      <c r="B35142">
        <v>35141</v>
      </c>
      <c r="C35142">
        <v>15517</v>
      </c>
      <c r="D35142">
        <f>1/COUNTIF(C:C,pizza[[#This Row],[order_id]])</f>
        <v>1</v>
      </c>
      <c r="E35142" s="1" t="s">
        <v>170</v>
      </c>
      <c r="F35142">
        <v>1</v>
      </c>
      <c r="G35142" s="35">
        <v>42263</v>
      </c>
      <c r="H35142" s="1" t="str">
        <f>TEXT(pizza[[#This Row],[order_date]],"dddd")</f>
        <v>Wednesday</v>
      </c>
      <c r="I35142" s="1" t="s">
        <v>12936</v>
      </c>
      <c r="J35142" s="1">
        <f>HOUR(pizza[[#This Row],[order_time]])</f>
        <v>18</v>
      </c>
      <c r="K35142">
        <v>10.5</v>
      </c>
      <c r="L35142">
        <v>10.5</v>
      </c>
      <c r="M35142" s="1" t="s">
        <v>48</v>
      </c>
      <c r="N35142" s="1" t="s">
        <v>16</v>
      </c>
      <c r="O35142" s="1" t="s">
        <v>17</v>
      </c>
      <c r="P35142" s="1" t="s">
        <v>18</v>
      </c>
    </row>
    <row r="35143" spans="1:16" x14ac:dyDescent="0.3">
      <c r="A35143">
        <v>35141</v>
      </c>
      <c r="B35143">
        <v>35142</v>
      </c>
      <c r="C35143">
        <v>15518</v>
      </c>
      <c r="D35143">
        <f>1/COUNTIF(C:C,pizza[[#This Row],[order_id]])</f>
        <v>1</v>
      </c>
      <c r="E35143" s="1" t="s">
        <v>69</v>
      </c>
      <c r="F35143">
        <v>1</v>
      </c>
      <c r="G35143" s="35">
        <v>42263</v>
      </c>
      <c r="H35143" s="1" t="str">
        <f>TEXT(pizza[[#This Row],[order_date]],"dddd")</f>
        <v>Wednesday</v>
      </c>
      <c r="I35143" s="1" t="s">
        <v>12334</v>
      </c>
      <c r="J35143" s="1">
        <f>HOUR(pizza[[#This Row],[order_time]])</f>
        <v>19</v>
      </c>
      <c r="K35143">
        <v>20.75</v>
      </c>
      <c r="L35143">
        <v>20.75</v>
      </c>
      <c r="M35143" s="1" t="s">
        <v>24</v>
      </c>
      <c r="N35143" s="1" t="s">
        <v>29</v>
      </c>
      <c r="O35143" s="1" t="s">
        <v>70</v>
      </c>
      <c r="P35143" s="1" t="s">
        <v>71</v>
      </c>
    </row>
    <row r="35144" spans="1:16" x14ac:dyDescent="0.3">
      <c r="A35144">
        <v>35142</v>
      </c>
      <c r="B35144">
        <v>35143</v>
      </c>
      <c r="C35144">
        <v>15519</v>
      </c>
      <c r="D35144">
        <f>1/COUNTIF(C:C,pizza[[#This Row],[order_id]])</f>
        <v>0.25</v>
      </c>
      <c r="E35144" s="1" t="s">
        <v>347</v>
      </c>
      <c r="F35144">
        <v>1</v>
      </c>
      <c r="G35144" s="35">
        <v>42263</v>
      </c>
      <c r="H35144" s="1" t="str">
        <f>TEXT(pizza[[#This Row],[order_date]],"dddd")</f>
        <v>Wednesday</v>
      </c>
      <c r="I35144" s="1" t="s">
        <v>12937</v>
      </c>
      <c r="J35144" s="1">
        <f>HOUR(pizza[[#This Row],[order_time]])</f>
        <v>19</v>
      </c>
      <c r="K35144">
        <v>23.65</v>
      </c>
      <c r="L35144">
        <v>23.65</v>
      </c>
      <c r="M35144" s="1" t="s">
        <v>48</v>
      </c>
      <c r="N35144" s="1" t="s">
        <v>29</v>
      </c>
      <c r="O35144" s="1" t="s">
        <v>349</v>
      </c>
      <c r="P35144" s="1" t="s">
        <v>350</v>
      </c>
    </row>
    <row r="35145" spans="1:16" x14ac:dyDescent="0.3">
      <c r="A35145">
        <v>35143</v>
      </c>
      <c r="B35145">
        <v>35144</v>
      </c>
      <c r="C35145">
        <v>15519</v>
      </c>
      <c r="D35145">
        <f>1/COUNTIF(C:C,pizza[[#This Row],[order_id]])</f>
        <v>0.25</v>
      </c>
      <c r="E35145" s="1" t="s">
        <v>170</v>
      </c>
      <c r="F35145">
        <v>1</v>
      </c>
      <c r="G35145" s="35">
        <v>42263</v>
      </c>
      <c r="H35145" s="1" t="str">
        <f>TEXT(pizza[[#This Row],[order_date]],"dddd")</f>
        <v>Wednesday</v>
      </c>
      <c r="I35145" s="1" t="s">
        <v>12937</v>
      </c>
      <c r="J35145" s="1">
        <f>HOUR(pizza[[#This Row],[order_time]])</f>
        <v>19</v>
      </c>
      <c r="K35145">
        <v>10.5</v>
      </c>
      <c r="L35145">
        <v>10.5</v>
      </c>
      <c r="M35145" s="1" t="s">
        <v>48</v>
      </c>
      <c r="N35145" s="1" t="s">
        <v>16</v>
      </c>
      <c r="O35145" s="1" t="s">
        <v>17</v>
      </c>
      <c r="P35145" s="1" t="s">
        <v>18</v>
      </c>
    </row>
    <row r="35146" spans="1:16" x14ac:dyDescent="0.3">
      <c r="A35146">
        <v>35144</v>
      </c>
      <c r="B35146">
        <v>35145</v>
      </c>
      <c r="C35146">
        <v>15519</v>
      </c>
      <c r="D35146">
        <f>1/COUNTIF(C:C,pizza[[#This Row],[order_id]])</f>
        <v>0.25</v>
      </c>
      <c r="E35146" s="1" t="s">
        <v>311</v>
      </c>
      <c r="F35146">
        <v>1</v>
      </c>
      <c r="G35146" s="35">
        <v>42263</v>
      </c>
      <c r="H35146" s="1" t="str">
        <f>TEXT(pizza[[#This Row],[order_date]],"dddd")</f>
        <v>Wednesday</v>
      </c>
      <c r="I35146" s="1" t="s">
        <v>12937</v>
      </c>
      <c r="J35146" s="1">
        <f>HOUR(pizza[[#This Row],[order_time]])</f>
        <v>19</v>
      </c>
      <c r="K35146">
        <v>16</v>
      </c>
      <c r="L35146">
        <v>16</v>
      </c>
      <c r="M35146" s="1" t="s">
        <v>15</v>
      </c>
      <c r="N35146" s="1" t="s">
        <v>25</v>
      </c>
      <c r="O35146" s="1" t="s">
        <v>128</v>
      </c>
      <c r="P35146" s="1" t="s">
        <v>129</v>
      </c>
    </row>
    <row r="35147" spans="1:16" x14ac:dyDescent="0.3">
      <c r="A35147">
        <v>35145</v>
      </c>
      <c r="B35147">
        <v>35146</v>
      </c>
      <c r="C35147">
        <v>15519</v>
      </c>
      <c r="D35147">
        <f>1/COUNTIF(C:C,pizza[[#This Row],[order_id]])</f>
        <v>0.25</v>
      </c>
      <c r="E35147" s="1" t="s">
        <v>183</v>
      </c>
      <c r="F35147">
        <v>1</v>
      </c>
      <c r="G35147" s="35">
        <v>42263</v>
      </c>
      <c r="H35147" s="1" t="str">
        <f>TEXT(pizza[[#This Row],[order_date]],"dddd")</f>
        <v>Wednesday</v>
      </c>
      <c r="I35147" s="1" t="s">
        <v>12937</v>
      </c>
      <c r="J35147" s="1">
        <f>HOUR(pizza[[#This Row],[order_time]])</f>
        <v>19</v>
      </c>
      <c r="K35147">
        <v>16.75</v>
      </c>
      <c r="L35147">
        <v>16.75</v>
      </c>
      <c r="M35147" s="1" t="s">
        <v>15</v>
      </c>
      <c r="N35147" s="1" t="s">
        <v>36</v>
      </c>
      <c r="O35147" s="1" t="s">
        <v>37</v>
      </c>
      <c r="P35147" s="1" t="s">
        <v>38</v>
      </c>
    </row>
    <row r="35148" spans="1:16" x14ac:dyDescent="0.3">
      <c r="A35148">
        <v>35146</v>
      </c>
      <c r="B35148">
        <v>35147</v>
      </c>
      <c r="C35148">
        <v>15520</v>
      </c>
      <c r="D35148">
        <f>1/COUNTIF(C:C,pizza[[#This Row],[order_id]])</f>
        <v>0.25</v>
      </c>
      <c r="E35148" s="1" t="s">
        <v>347</v>
      </c>
      <c r="F35148">
        <v>1</v>
      </c>
      <c r="G35148" s="35">
        <v>42263</v>
      </c>
      <c r="H35148" s="1" t="str">
        <f>TEXT(pizza[[#This Row],[order_date]],"dddd")</f>
        <v>Wednesday</v>
      </c>
      <c r="I35148" s="1" t="s">
        <v>12938</v>
      </c>
      <c r="J35148" s="1">
        <f>HOUR(pizza[[#This Row],[order_time]])</f>
        <v>19</v>
      </c>
      <c r="K35148">
        <v>23.65</v>
      </c>
      <c r="L35148">
        <v>23.65</v>
      </c>
      <c r="M35148" s="1" t="s">
        <v>48</v>
      </c>
      <c r="N35148" s="1" t="s">
        <v>29</v>
      </c>
      <c r="O35148" s="1" t="s">
        <v>349</v>
      </c>
      <c r="P35148" s="1" t="s">
        <v>350</v>
      </c>
    </row>
    <row r="35149" spans="1:16" x14ac:dyDescent="0.3">
      <c r="A35149">
        <v>35147</v>
      </c>
      <c r="B35149">
        <v>35148</v>
      </c>
      <c r="C35149">
        <v>15520</v>
      </c>
      <c r="D35149">
        <f>1/COUNTIF(C:C,pizza[[#This Row],[order_id]])</f>
        <v>0.25</v>
      </c>
      <c r="E35149" s="1" t="s">
        <v>144</v>
      </c>
      <c r="F35149">
        <v>1</v>
      </c>
      <c r="G35149" s="35">
        <v>42263</v>
      </c>
      <c r="H35149" s="1" t="str">
        <f>TEXT(pizza[[#This Row],[order_date]],"dddd")</f>
        <v>Wednesday</v>
      </c>
      <c r="I35149" s="1" t="s">
        <v>12938</v>
      </c>
      <c r="J35149" s="1">
        <f>HOUR(pizza[[#This Row],[order_time]])</f>
        <v>19</v>
      </c>
      <c r="K35149">
        <v>12.5</v>
      </c>
      <c r="L35149">
        <v>12.5</v>
      </c>
      <c r="M35149" s="1" t="s">
        <v>15</v>
      </c>
      <c r="N35149" s="1" t="s">
        <v>16</v>
      </c>
      <c r="O35149" s="1" t="s">
        <v>90</v>
      </c>
      <c r="P35149" s="1" t="s">
        <v>91</v>
      </c>
    </row>
    <row r="35150" spans="1:16" x14ac:dyDescent="0.3">
      <c r="A35150">
        <v>35148</v>
      </c>
      <c r="B35150">
        <v>35149</v>
      </c>
      <c r="C35150">
        <v>15520</v>
      </c>
      <c r="D35150">
        <f>1/COUNTIF(C:C,pizza[[#This Row],[order_id]])</f>
        <v>0.25</v>
      </c>
      <c r="E35150" s="1" t="s">
        <v>179</v>
      </c>
      <c r="F35150">
        <v>1</v>
      </c>
      <c r="G35150" s="35">
        <v>42263</v>
      </c>
      <c r="H35150" s="1" t="str">
        <f>TEXT(pizza[[#This Row],[order_date]],"dddd")</f>
        <v>Wednesday</v>
      </c>
      <c r="I35150" s="1" t="s">
        <v>12938</v>
      </c>
      <c r="J35150" s="1">
        <f>HOUR(pizza[[#This Row],[order_time]])</f>
        <v>19</v>
      </c>
      <c r="K35150">
        <v>20.75</v>
      </c>
      <c r="L35150">
        <v>20.75</v>
      </c>
      <c r="M35150" s="1" t="s">
        <v>24</v>
      </c>
      <c r="N35150" s="1" t="s">
        <v>29</v>
      </c>
      <c r="O35150" s="1" t="s">
        <v>125</v>
      </c>
      <c r="P35150" s="1" t="s">
        <v>126</v>
      </c>
    </row>
    <row r="35151" spans="1:16" x14ac:dyDescent="0.3">
      <c r="A35151">
        <v>35149</v>
      </c>
      <c r="B35151">
        <v>35150</v>
      </c>
      <c r="C35151">
        <v>15520</v>
      </c>
      <c r="D35151">
        <f>1/COUNTIF(C:C,pizza[[#This Row],[order_id]])</f>
        <v>0.25</v>
      </c>
      <c r="E35151" s="1" t="s">
        <v>224</v>
      </c>
      <c r="F35151">
        <v>1</v>
      </c>
      <c r="G35151" s="35">
        <v>42263</v>
      </c>
      <c r="H35151" s="1" t="str">
        <f>TEXT(pizza[[#This Row],[order_date]],"dddd")</f>
        <v>Wednesday</v>
      </c>
      <c r="I35151" s="1" t="s">
        <v>12938</v>
      </c>
      <c r="J35151" s="1">
        <f>HOUR(pizza[[#This Row],[order_time]])</f>
        <v>19</v>
      </c>
      <c r="K35151">
        <v>12.75</v>
      </c>
      <c r="L35151">
        <v>12.75</v>
      </c>
      <c r="M35151" s="1" t="s">
        <v>48</v>
      </c>
      <c r="N35151" s="1" t="s">
        <v>36</v>
      </c>
      <c r="O35151" s="1" t="s">
        <v>37</v>
      </c>
      <c r="P35151" s="1" t="s">
        <v>38</v>
      </c>
    </row>
    <row r="35152" spans="1:16" x14ac:dyDescent="0.3">
      <c r="A35152">
        <v>35150</v>
      </c>
      <c r="B35152">
        <v>35151</v>
      </c>
      <c r="C35152">
        <v>15521</v>
      </c>
      <c r="D35152">
        <f>1/COUNTIF(C:C,pizza[[#This Row],[order_id]])</f>
        <v>0.25</v>
      </c>
      <c r="E35152" s="1" t="s">
        <v>99</v>
      </c>
      <c r="F35152">
        <v>1</v>
      </c>
      <c r="G35152" s="35">
        <v>42263</v>
      </c>
      <c r="H35152" s="1" t="str">
        <f>TEXT(pizza[[#This Row],[order_date]],"dddd")</f>
        <v>Wednesday</v>
      </c>
      <c r="I35152" s="1" t="s">
        <v>12939</v>
      </c>
      <c r="J35152" s="1">
        <f>HOUR(pizza[[#This Row],[order_time]])</f>
        <v>19</v>
      </c>
      <c r="K35152">
        <v>12</v>
      </c>
      <c r="L35152">
        <v>12</v>
      </c>
      <c r="M35152" s="1" t="s">
        <v>48</v>
      </c>
      <c r="N35152" s="1" t="s">
        <v>16</v>
      </c>
      <c r="O35152" s="1" t="s">
        <v>101</v>
      </c>
      <c r="P35152" s="1" t="s">
        <v>102</v>
      </c>
    </row>
    <row r="35153" spans="1:16" x14ac:dyDescent="0.3">
      <c r="A35153">
        <v>35151</v>
      </c>
      <c r="B35153">
        <v>35152</v>
      </c>
      <c r="C35153">
        <v>15521</v>
      </c>
      <c r="D35153">
        <f>1/COUNTIF(C:C,pizza[[#This Row],[order_id]])</f>
        <v>0.25</v>
      </c>
      <c r="E35153" s="1" t="s">
        <v>23</v>
      </c>
      <c r="F35153">
        <v>1</v>
      </c>
      <c r="G35153" s="35">
        <v>42263</v>
      </c>
      <c r="H35153" s="1" t="str">
        <f>TEXT(pizza[[#This Row],[order_date]],"dddd")</f>
        <v>Wednesday</v>
      </c>
      <c r="I35153" s="1" t="s">
        <v>12939</v>
      </c>
      <c r="J35153" s="1">
        <f>HOUR(pizza[[#This Row],[order_time]])</f>
        <v>19</v>
      </c>
      <c r="K35153">
        <v>18.5</v>
      </c>
      <c r="L35153">
        <v>18.5</v>
      </c>
      <c r="M35153" s="1" t="s">
        <v>24</v>
      </c>
      <c r="N35153" s="1" t="s">
        <v>25</v>
      </c>
      <c r="O35153" s="1" t="s">
        <v>26</v>
      </c>
      <c r="P35153" s="1" t="s">
        <v>27</v>
      </c>
    </row>
    <row r="35154" spans="1:16" x14ac:dyDescent="0.3">
      <c r="A35154">
        <v>35152</v>
      </c>
      <c r="B35154">
        <v>35153</v>
      </c>
      <c r="C35154">
        <v>15521</v>
      </c>
      <c r="D35154">
        <f>1/COUNTIF(C:C,pizza[[#This Row],[order_id]])</f>
        <v>0.25</v>
      </c>
      <c r="E35154" s="1" t="s">
        <v>203</v>
      </c>
      <c r="F35154">
        <v>1</v>
      </c>
      <c r="G35154" s="35">
        <v>42263</v>
      </c>
      <c r="H35154" s="1" t="str">
        <f>TEXT(pizza[[#This Row],[order_date]],"dddd")</f>
        <v>Wednesday</v>
      </c>
      <c r="I35154" s="1" t="s">
        <v>12939</v>
      </c>
      <c r="J35154" s="1">
        <f>HOUR(pizza[[#This Row],[order_time]])</f>
        <v>19</v>
      </c>
      <c r="K35154">
        <v>20.25</v>
      </c>
      <c r="L35154">
        <v>20.25</v>
      </c>
      <c r="M35154" s="1" t="s">
        <v>24</v>
      </c>
      <c r="N35154" s="1" t="s">
        <v>25</v>
      </c>
      <c r="O35154" s="1" t="s">
        <v>122</v>
      </c>
      <c r="P35154" s="1" t="s">
        <v>123</v>
      </c>
    </row>
    <row r="35155" spans="1:16" x14ac:dyDescent="0.3">
      <c r="A35155">
        <v>35153</v>
      </c>
      <c r="B35155">
        <v>35154</v>
      </c>
      <c r="C35155">
        <v>15521</v>
      </c>
      <c r="D35155">
        <f>1/COUNTIF(C:C,pizza[[#This Row],[order_id]])</f>
        <v>0.25</v>
      </c>
      <c r="E35155" s="1" t="s">
        <v>183</v>
      </c>
      <c r="F35155">
        <v>1</v>
      </c>
      <c r="G35155" s="35">
        <v>42263</v>
      </c>
      <c r="H35155" s="1" t="str">
        <f>TEXT(pizza[[#This Row],[order_date]],"dddd")</f>
        <v>Wednesday</v>
      </c>
      <c r="I35155" s="1" t="s">
        <v>12939</v>
      </c>
      <c r="J35155" s="1">
        <f>HOUR(pizza[[#This Row],[order_time]])</f>
        <v>19</v>
      </c>
      <c r="K35155">
        <v>16.75</v>
      </c>
      <c r="L35155">
        <v>16.75</v>
      </c>
      <c r="M35155" s="1" t="s">
        <v>15</v>
      </c>
      <c r="N35155" s="1" t="s">
        <v>36</v>
      </c>
      <c r="O35155" s="1" t="s">
        <v>37</v>
      </c>
      <c r="P35155" s="1" t="s">
        <v>38</v>
      </c>
    </row>
    <row r="35156" spans="1:16" x14ac:dyDescent="0.3">
      <c r="A35156">
        <v>35154</v>
      </c>
      <c r="B35156">
        <v>35155</v>
      </c>
      <c r="C35156">
        <v>15522</v>
      </c>
      <c r="D35156">
        <f>1/COUNTIF(C:C,pizza[[#This Row],[order_id]])</f>
        <v>0.25</v>
      </c>
      <c r="E35156" s="1" t="s">
        <v>99</v>
      </c>
      <c r="F35156">
        <v>1</v>
      </c>
      <c r="G35156" s="35">
        <v>42263</v>
      </c>
      <c r="H35156" s="1" t="str">
        <f>TEXT(pizza[[#This Row],[order_date]],"dddd")</f>
        <v>Wednesday</v>
      </c>
      <c r="I35156" s="1" t="s">
        <v>12940</v>
      </c>
      <c r="J35156" s="1">
        <f>HOUR(pizza[[#This Row],[order_time]])</f>
        <v>19</v>
      </c>
      <c r="K35156">
        <v>12</v>
      </c>
      <c r="L35156">
        <v>12</v>
      </c>
      <c r="M35156" s="1" t="s">
        <v>48</v>
      </c>
      <c r="N35156" s="1" t="s">
        <v>16</v>
      </c>
      <c r="O35156" s="1" t="s">
        <v>101</v>
      </c>
      <c r="P35156" s="1" t="s">
        <v>102</v>
      </c>
    </row>
    <row r="35157" spans="1:16" x14ac:dyDescent="0.3">
      <c r="A35157">
        <v>35155</v>
      </c>
      <c r="B35157">
        <v>35156</v>
      </c>
      <c r="C35157">
        <v>15522</v>
      </c>
      <c r="D35157">
        <f>1/COUNTIF(C:C,pizza[[#This Row],[order_id]])</f>
        <v>0.25</v>
      </c>
      <c r="E35157" s="1" t="s">
        <v>211</v>
      </c>
      <c r="F35157">
        <v>1</v>
      </c>
      <c r="G35157" s="35">
        <v>42263</v>
      </c>
      <c r="H35157" s="1" t="str">
        <f>TEXT(pizza[[#This Row],[order_date]],"dddd")</f>
        <v>Wednesday</v>
      </c>
      <c r="I35157" s="1" t="s">
        <v>12940</v>
      </c>
      <c r="J35157" s="1">
        <f>HOUR(pizza[[#This Row],[order_time]])</f>
        <v>19</v>
      </c>
      <c r="K35157">
        <v>14.5</v>
      </c>
      <c r="L35157">
        <v>14.5</v>
      </c>
      <c r="M35157" s="1" t="s">
        <v>15</v>
      </c>
      <c r="N35157" s="1" t="s">
        <v>16</v>
      </c>
      <c r="O35157" s="1" t="s">
        <v>166</v>
      </c>
      <c r="P35157" s="1" t="s">
        <v>167</v>
      </c>
    </row>
    <row r="35158" spans="1:16" x14ac:dyDescent="0.3">
      <c r="A35158">
        <v>35156</v>
      </c>
      <c r="B35158">
        <v>35157</v>
      </c>
      <c r="C35158">
        <v>15522</v>
      </c>
      <c r="D35158">
        <f>1/COUNTIF(C:C,pizza[[#This Row],[order_id]])</f>
        <v>0.25</v>
      </c>
      <c r="E35158" s="1" t="s">
        <v>183</v>
      </c>
      <c r="F35158">
        <v>1</v>
      </c>
      <c r="G35158" s="35">
        <v>42263</v>
      </c>
      <c r="H35158" s="1" t="str">
        <f>TEXT(pizza[[#This Row],[order_date]],"dddd")</f>
        <v>Wednesday</v>
      </c>
      <c r="I35158" s="1" t="s">
        <v>12940</v>
      </c>
      <c r="J35158" s="1">
        <f>HOUR(pizza[[#This Row],[order_time]])</f>
        <v>19</v>
      </c>
      <c r="K35158">
        <v>16.75</v>
      </c>
      <c r="L35158">
        <v>16.75</v>
      </c>
      <c r="M35158" s="1" t="s">
        <v>15</v>
      </c>
      <c r="N35158" s="1" t="s">
        <v>36</v>
      </c>
      <c r="O35158" s="1" t="s">
        <v>37</v>
      </c>
      <c r="P35158" s="1" t="s">
        <v>38</v>
      </c>
    </row>
    <row r="35159" spans="1:16" x14ac:dyDescent="0.3">
      <c r="A35159">
        <v>35157</v>
      </c>
      <c r="B35159">
        <v>35158</v>
      </c>
      <c r="C35159">
        <v>15522</v>
      </c>
      <c r="D35159">
        <f>1/COUNTIF(C:C,pizza[[#This Row],[order_id]])</f>
        <v>0.25</v>
      </c>
      <c r="E35159" s="1" t="s">
        <v>190</v>
      </c>
      <c r="F35159">
        <v>1</v>
      </c>
      <c r="G35159" s="35">
        <v>42263</v>
      </c>
      <c r="H35159" s="1" t="str">
        <f>TEXT(pizza[[#This Row],[order_date]],"dddd")</f>
        <v>Wednesday</v>
      </c>
      <c r="I35159" s="1" t="s">
        <v>12940</v>
      </c>
      <c r="J35159" s="1">
        <f>HOUR(pizza[[#This Row],[order_time]])</f>
        <v>19</v>
      </c>
      <c r="K35159">
        <v>25.5</v>
      </c>
      <c r="L35159">
        <v>25.5</v>
      </c>
      <c r="M35159" s="1" t="s">
        <v>192</v>
      </c>
      <c r="N35159" s="1" t="s">
        <v>16</v>
      </c>
      <c r="O35159" s="1" t="s">
        <v>52</v>
      </c>
      <c r="P35159" s="1" t="s">
        <v>53</v>
      </c>
    </row>
    <row r="35160" spans="1:16" x14ac:dyDescent="0.3">
      <c r="A35160">
        <v>35158</v>
      </c>
      <c r="B35160">
        <v>35159</v>
      </c>
      <c r="C35160">
        <v>15523</v>
      </c>
      <c r="D35160">
        <f>1/COUNTIF(C:C,pizza[[#This Row],[order_id]])</f>
        <v>0.5</v>
      </c>
      <c r="E35160" s="1" t="s">
        <v>19</v>
      </c>
      <c r="F35160">
        <v>1</v>
      </c>
      <c r="G35160" s="35">
        <v>42263</v>
      </c>
      <c r="H35160" s="1" t="str">
        <f>TEXT(pizza[[#This Row],[order_date]],"dddd")</f>
        <v>Wednesday</v>
      </c>
      <c r="I35160" s="1" t="s">
        <v>8427</v>
      </c>
      <c r="J35160" s="1">
        <f>HOUR(pizza[[#This Row],[order_time]])</f>
        <v>19</v>
      </c>
      <c r="K35160">
        <v>16</v>
      </c>
      <c r="L35160">
        <v>16</v>
      </c>
      <c r="M35160" s="1" t="s">
        <v>15</v>
      </c>
      <c r="N35160" s="1" t="s">
        <v>16</v>
      </c>
      <c r="O35160" s="1" t="s">
        <v>21</v>
      </c>
      <c r="P35160" s="1" t="s">
        <v>22</v>
      </c>
    </row>
    <row r="35161" spans="1:16" x14ac:dyDescent="0.3">
      <c r="A35161">
        <v>35159</v>
      </c>
      <c r="B35161">
        <v>35160</v>
      </c>
      <c r="C35161">
        <v>15523</v>
      </c>
      <c r="D35161">
        <f>1/COUNTIF(C:C,pizza[[#This Row],[order_id]])</f>
        <v>0.5</v>
      </c>
      <c r="E35161" s="1" t="s">
        <v>89</v>
      </c>
      <c r="F35161">
        <v>1</v>
      </c>
      <c r="G35161" s="35">
        <v>42263</v>
      </c>
      <c r="H35161" s="1" t="str">
        <f>TEXT(pizza[[#This Row],[order_date]],"dddd")</f>
        <v>Wednesday</v>
      </c>
      <c r="I35161" s="1" t="s">
        <v>8427</v>
      </c>
      <c r="J35161" s="1">
        <f>HOUR(pizza[[#This Row],[order_time]])</f>
        <v>19</v>
      </c>
      <c r="K35161">
        <v>15.25</v>
      </c>
      <c r="L35161">
        <v>15.25</v>
      </c>
      <c r="M35161" s="1" t="s">
        <v>24</v>
      </c>
      <c r="N35161" s="1" t="s">
        <v>16</v>
      </c>
      <c r="O35161" s="1" t="s">
        <v>90</v>
      </c>
      <c r="P35161" s="1" t="s">
        <v>91</v>
      </c>
    </row>
    <row r="35162" spans="1:16" x14ac:dyDescent="0.3">
      <c r="A35162">
        <v>35160</v>
      </c>
      <c r="B35162">
        <v>35161</v>
      </c>
      <c r="C35162">
        <v>15524</v>
      </c>
      <c r="D35162">
        <f>1/COUNTIF(C:C,pizza[[#This Row],[order_id]])</f>
        <v>1</v>
      </c>
      <c r="E35162" s="1" t="s">
        <v>64</v>
      </c>
      <c r="F35162">
        <v>1</v>
      </c>
      <c r="G35162" s="35">
        <v>42263</v>
      </c>
      <c r="H35162" s="1" t="str">
        <f>TEXT(pizza[[#This Row],[order_date]],"dddd")</f>
        <v>Wednesday</v>
      </c>
      <c r="I35162" s="1" t="s">
        <v>12941</v>
      </c>
      <c r="J35162" s="1">
        <f>HOUR(pizza[[#This Row],[order_time]])</f>
        <v>19</v>
      </c>
      <c r="K35162">
        <v>20.5</v>
      </c>
      <c r="L35162">
        <v>20.5</v>
      </c>
      <c r="M35162" s="1" t="s">
        <v>24</v>
      </c>
      <c r="N35162" s="1" t="s">
        <v>16</v>
      </c>
      <c r="O35162" s="1" t="s">
        <v>65</v>
      </c>
      <c r="P35162" s="1" t="s">
        <v>66</v>
      </c>
    </row>
    <row r="35163" spans="1:16" x14ac:dyDescent="0.3">
      <c r="A35163">
        <v>35161</v>
      </c>
      <c r="B35163">
        <v>35162</v>
      </c>
      <c r="C35163">
        <v>15525</v>
      </c>
      <c r="D35163">
        <f>1/COUNTIF(C:C,pizza[[#This Row],[order_id]])</f>
        <v>1</v>
      </c>
      <c r="E35163" s="1" t="s">
        <v>68</v>
      </c>
      <c r="F35163">
        <v>1</v>
      </c>
      <c r="G35163" s="35">
        <v>42263</v>
      </c>
      <c r="H35163" s="1" t="str">
        <f>TEXT(pizza[[#This Row],[order_date]],"dddd")</f>
        <v>Wednesday</v>
      </c>
      <c r="I35163" s="1" t="s">
        <v>12942</v>
      </c>
      <c r="J35163" s="1">
        <f>HOUR(pizza[[#This Row],[order_time]])</f>
        <v>19</v>
      </c>
      <c r="K35163">
        <v>12</v>
      </c>
      <c r="L35163">
        <v>12</v>
      </c>
      <c r="M35163" s="1" t="s">
        <v>48</v>
      </c>
      <c r="N35163" s="1" t="s">
        <v>25</v>
      </c>
      <c r="O35163" s="1" t="s">
        <v>33</v>
      </c>
      <c r="P35163" s="1" t="s">
        <v>34</v>
      </c>
    </row>
    <row r="35164" spans="1:16" x14ac:dyDescent="0.3">
      <c r="A35164">
        <v>35162</v>
      </c>
      <c r="B35164">
        <v>35163</v>
      </c>
      <c r="C35164">
        <v>15526</v>
      </c>
      <c r="D35164">
        <f>1/COUNTIF(C:C,pizza[[#This Row],[order_id]])</f>
        <v>0.25</v>
      </c>
      <c r="E35164" s="1" t="s">
        <v>89</v>
      </c>
      <c r="F35164">
        <v>1</v>
      </c>
      <c r="G35164" s="35">
        <v>42263</v>
      </c>
      <c r="H35164" s="1" t="str">
        <f>TEXT(pizza[[#This Row],[order_date]],"dddd")</f>
        <v>Wednesday</v>
      </c>
      <c r="I35164" s="1" t="s">
        <v>12943</v>
      </c>
      <c r="J35164" s="1">
        <f>HOUR(pizza[[#This Row],[order_time]])</f>
        <v>19</v>
      </c>
      <c r="K35164">
        <v>15.25</v>
      </c>
      <c r="L35164">
        <v>15.25</v>
      </c>
      <c r="M35164" s="1" t="s">
        <v>24</v>
      </c>
      <c r="N35164" s="1" t="s">
        <v>16</v>
      </c>
      <c r="O35164" s="1" t="s">
        <v>90</v>
      </c>
      <c r="P35164" s="1" t="s">
        <v>91</v>
      </c>
    </row>
    <row r="35165" spans="1:16" x14ac:dyDescent="0.3">
      <c r="A35165">
        <v>35163</v>
      </c>
      <c r="B35165">
        <v>35164</v>
      </c>
      <c r="C35165">
        <v>15526</v>
      </c>
      <c r="D35165">
        <f>1/COUNTIF(C:C,pizza[[#This Row],[order_id]])</f>
        <v>0.25</v>
      </c>
      <c r="E35165" s="1" t="s">
        <v>179</v>
      </c>
      <c r="F35165">
        <v>1</v>
      </c>
      <c r="G35165" s="35">
        <v>42263</v>
      </c>
      <c r="H35165" s="1" t="str">
        <f>TEXT(pizza[[#This Row],[order_date]],"dddd")</f>
        <v>Wednesday</v>
      </c>
      <c r="I35165" s="1" t="s">
        <v>12943</v>
      </c>
      <c r="J35165" s="1">
        <f>HOUR(pizza[[#This Row],[order_time]])</f>
        <v>19</v>
      </c>
      <c r="K35165">
        <v>20.75</v>
      </c>
      <c r="L35165">
        <v>20.75</v>
      </c>
      <c r="M35165" s="1" t="s">
        <v>24</v>
      </c>
      <c r="N35165" s="1" t="s">
        <v>29</v>
      </c>
      <c r="O35165" s="1" t="s">
        <v>125</v>
      </c>
      <c r="P35165" s="1" t="s">
        <v>126</v>
      </c>
    </row>
    <row r="35166" spans="1:16" x14ac:dyDescent="0.3">
      <c r="A35166">
        <v>35164</v>
      </c>
      <c r="B35166">
        <v>35165</v>
      </c>
      <c r="C35166">
        <v>15526</v>
      </c>
      <c r="D35166">
        <f>1/COUNTIF(C:C,pizza[[#This Row],[order_id]])</f>
        <v>0.25</v>
      </c>
      <c r="E35166" s="1" t="s">
        <v>80</v>
      </c>
      <c r="F35166">
        <v>1</v>
      </c>
      <c r="G35166" s="35">
        <v>42263</v>
      </c>
      <c r="H35166" s="1" t="str">
        <f>TEXT(pizza[[#This Row],[order_date]],"dddd")</f>
        <v>Wednesday</v>
      </c>
      <c r="I35166" s="1" t="s">
        <v>12943</v>
      </c>
      <c r="J35166" s="1">
        <f>HOUR(pizza[[#This Row],[order_time]])</f>
        <v>19</v>
      </c>
      <c r="K35166">
        <v>20.75</v>
      </c>
      <c r="L35166">
        <v>20.75</v>
      </c>
      <c r="M35166" s="1" t="s">
        <v>24</v>
      </c>
      <c r="N35166" s="1" t="s">
        <v>36</v>
      </c>
      <c r="O35166" s="1" t="s">
        <v>81</v>
      </c>
      <c r="P35166" s="1" t="s">
        <v>82</v>
      </c>
    </row>
    <row r="35167" spans="1:16" x14ac:dyDescent="0.3">
      <c r="A35167">
        <v>35165</v>
      </c>
      <c r="B35167">
        <v>35166</v>
      </c>
      <c r="C35167">
        <v>15526</v>
      </c>
      <c r="D35167">
        <f>1/COUNTIF(C:C,pizza[[#This Row],[order_id]])</f>
        <v>0.25</v>
      </c>
      <c r="E35167" s="1" t="s">
        <v>35</v>
      </c>
      <c r="F35167">
        <v>1</v>
      </c>
      <c r="G35167" s="35">
        <v>42263</v>
      </c>
      <c r="H35167" s="1" t="str">
        <f>TEXT(pizza[[#This Row],[order_date]],"dddd")</f>
        <v>Wednesday</v>
      </c>
      <c r="I35167" s="1" t="s">
        <v>12943</v>
      </c>
      <c r="J35167" s="1">
        <f>HOUR(pizza[[#This Row],[order_time]])</f>
        <v>19</v>
      </c>
      <c r="K35167">
        <v>20.75</v>
      </c>
      <c r="L35167">
        <v>20.75</v>
      </c>
      <c r="M35167" s="1" t="s">
        <v>24</v>
      </c>
      <c r="N35167" s="1" t="s">
        <v>36</v>
      </c>
      <c r="O35167" s="1" t="s">
        <v>37</v>
      </c>
      <c r="P35167" s="1" t="s">
        <v>38</v>
      </c>
    </row>
    <row r="35168" spans="1:16" x14ac:dyDescent="0.3">
      <c r="A35168">
        <v>35166</v>
      </c>
      <c r="B35168">
        <v>35167</v>
      </c>
      <c r="C35168">
        <v>15527</v>
      </c>
      <c r="D35168">
        <f>1/COUNTIF(C:C,pizza[[#This Row],[order_id]])</f>
        <v>1</v>
      </c>
      <c r="E35168" s="1" t="s">
        <v>177</v>
      </c>
      <c r="F35168">
        <v>1</v>
      </c>
      <c r="G35168" s="35">
        <v>42263</v>
      </c>
      <c r="H35168" s="1" t="str">
        <f>TEXT(pizza[[#This Row],[order_date]],"dddd")</f>
        <v>Wednesday</v>
      </c>
      <c r="I35168" s="1" t="s">
        <v>8572</v>
      </c>
      <c r="J35168" s="1">
        <f>HOUR(pizza[[#This Row],[order_time]])</f>
        <v>21</v>
      </c>
      <c r="K35168">
        <v>16.75</v>
      </c>
      <c r="L35168">
        <v>16.75</v>
      </c>
      <c r="M35168" s="1" t="s">
        <v>15</v>
      </c>
      <c r="N35168" s="1" t="s">
        <v>36</v>
      </c>
      <c r="O35168" s="1" t="s">
        <v>153</v>
      </c>
      <c r="P35168" s="1" t="s">
        <v>154</v>
      </c>
    </row>
    <row r="35169" spans="1:16" x14ac:dyDescent="0.3">
      <c r="A35169">
        <v>35167</v>
      </c>
      <c r="B35169">
        <v>35168</v>
      </c>
      <c r="C35169">
        <v>15528</v>
      </c>
      <c r="D35169">
        <f>1/COUNTIF(C:C,pizza[[#This Row],[order_id]])</f>
        <v>0.5</v>
      </c>
      <c r="E35169" s="1" t="s">
        <v>23</v>
      </c>
      <c r="F35169">
        <v>1</v>
      </c>
      <c r="G35169" s="35">
        <v>42263</v>
      </c>
      <c r="H35169" s="1" t="str">
        <f>TEXT(pizza[[#This Row],[order_date]],"dddd")</f>
        <v>Wednesday</v>
      </c>
      <c r="I35169" s="1" t="s">
        <v>12944</v>
      </c>
      <c r="J35169" s="1">
        <f>HOUR(pizza[[#This Row],[order_time]])</f>
        <v>21</v>
      </c>
      <c r="K35169">
        <v>18.5</v>
      </c>
      <c r="L35169">
        <v>18.5</v>
      </c>
      <c r="M35169" s="1" t="s">
        <v>24</v>
      </c>
      <c r="N35169" s="1" t="s">
        <v>25</v>
      </c>
      <c r="O35169" s="1" t="s">
        <v>26</v>
      </c>
      <c r="P35169" s="1" t="s">
        <v>27</v>
      </c>
    </row>
    <row r="35170" spans="1:16" x14ac:dyDescent="0.3">
      <c r="A35170">
        <v>35168</v>
      </c>
      <c r="B35170">
        <v>35169</v>
      </c>
      <c r="C35170">
        <v>15528</v>
      </c>
      <c r="D35170">
        <f>1/COUNTIF(C:C,pizza[[#This Row],[order_id]])</f>
        <v>0.5</v>
      </c>
      <c r="E35170" s="1" t="s">
        <v>35</v>
      </c>
      <c r="F35170">
        <v>1</v>
      </c>
      <c r="G35170" s="35">
        <v>42263</v>
      </c>
      <c r="H35170" s="1" t="str">
        <f>TEXT(pizza[[#This Row],[order_date]],"dddd")</f>
        <v>Wednesday</v>
      </c>
      <c r="I35170" s="1" t="s">
        <v>12944</v>
      </c>
      <c r="J35170" s="1">
        <f>HOUR(pizza[[#This Row],[order_time]])</f>
        <v>21</v>
      </c>
      <c r="K35170">
        <v>20.75</v>
      </c>
      <c r="L35170">
        <v>20.75</v>
      </c>
      <c r="M35170" s="1" t="s">
        <v>24</v>
      </c>
      <c r="N35170" s="1" t="s">
        <v>36</v>
      </c>
      <c r="O35170" s="1" t="s">
        <v>37</v>
      </c>
      <c r="P35170" s="1" t="s">
        <v>38</v>
      </c>
    </row>
    <row r="35171" spans="1:16" x14ac:dyDescent="0.3">
      <c r="A35171">
        <v>35169</v>
      </c>
      <c r="B35171">
        <v>35170</v>
      </c>
      <c r="C35171">
        <v>15529</v>
      </c>
      <c r="D35171">
        <f>1/COUNTIF(C:C,pizza[[#This Row],[order_id]])</f>
        <v>0.5</v>
      </c>
      <c r="E35171" s="1" t="s">
        <v>83</v>
      </c>
      <c r="F35171">
        <v>1</v>
      </c>
      <c r="G35171" s="35">
        <v>42263</v>
      </c>
      <c r="H35171" s="1" t="str">
        <f>TEXT(pizza[[#This Row],[order_date]],"dddd")</f>
        <v>Wednesday</v>
      </c>
      <c r="I35171" s="1" t="s">
        <v>12945</v>
      </c>
      <c r="J35171" s="1">
        <f>HOUR(pizza[[#This Row],[order_time]])</f>
        <v>21</v>
      </c>
      <c r="K35171">
        <v>20.75</v>
      </c>
      <c r="L35171">
        <v>20.75</v>
      </c>
      <c r="M35171" s="1" t="s">
        <v>24</v>
      </c>
      <c r="N35171" s="1" t="s">
        <v>36</v>
      </c>
      <c r="O35171" s="1" t="s">
        <v>49</v>
      </c>
      <c r="P35171" s="1" t="s">
        <v>50</v>
      </c>
    </row>
    <row r="35172" spans="1:16" x14ac:dyDescent="0.3">
      <c r="A35172">
        <v>35170</v>
      </c>
      <c r="B35172">
        <v>35171</v>
      </c>
      <c r="C35172">
        <v>15529</v>
      </c>
      <c r="D35172">
        <f>1/COUNTIF(C:C,pizza[[#This Row],[order_id]])</f>
        <v>0.5</v>
      </c>
      <c r="E35172" s="1" t="s">
        <v>75</v>
      </c>
      <c r="F35172">
        <v>1</v>
      </c>
      <c r="G35172" s="35">
        <v>42263</v>
      </c>
      <c r="H35172" s="1" t="str">
        <f>TEXT(pizza[[#This Row],[order_date]],"dddd")</f>
        <v>Wednesday</v>
      </c>
      <c r="I35172" s="1" t="s">
        <v>12945</v>
      </c>
      <c r="J35172" s="1">
        <f>HOUR(pizza[[#This Row],[order_time]])</f>
        <v>21</v>
      </c>
      <c r="K35172">
        <v>12</v>
      </c>
      <c r="L35172">
        <v>12</v>
      </c>
      <c r="M35172" s="1" t="s">
        <v>48</v>
      </c>
      <c r="N35172" s="1" t="s">
        <v>25</v>
      </c>
      <c r="O35172" s="1" t="s">
        <v>76</v>
      </c>
      <c r="P35172" s="1" t="s">
        <v>77</v>
      </c>
    </row>
    <row r="35173" spans="1:16" x14ac:dyDescent="0.3">
      <c r="A35173">
        <v>35171</v>
      </c>
      <c r="B35173">
        <v>35172</v>
      </c>
      <c r="C35173">
        <v>15530</v>
      </c>
      <c r="D35173">
        <f>1/COUNTIF(C:C,pizza[[#This Row],[order_id]])</f>
        <v>1</v>
      </c>
      <c r="E35173" s="1" t="s">
        <v>59</v>
      </c>
      <c r="F35173">
        <v>1</v>
      </c>
      <c r="G35173" s="35">
        <v>42263</v>
      </c>
      <c r="H35173" s="1" t="str">
        <f>TEXT(pizza[[#This Row],[order_date]],"dddd")</f>
        <v>Wednesday</v>
      </c>
      <c r="I35173" s="1" t="s">
        <v>12946</v>
      </c>
      <c r="J35173" s="1">
        <f>HOUR(pizza[[#This Row],[order_time]])</f>
        <v>21</v>
      </c>
      <c r="K35173">
        <v>12</v>
      </c>
      <c r="L35173">
        <v>12</v>
      </c>
      <c r="M35173" s="1" t="s">
        <v>48</v>
      </c>
      <c r="N35173" s="1" t="s">
        <v>16</v>
      </c>
      <c r="O35173" s="1" t="s">
        <v>21</v>
      </c>
      <c r="P35173" s="1" t="s">
        <v>22</v>
      </c>
    </row>
    <row r="35174" spans="1:16" x14ac:dyDescent="0.3">
      <c r="A35174">
        <v>35172</v>
      </c>
      <c r="B35174">
        <v>35173</v>
      </c>
      <c r="C35174">
        <v>15531</v>
      </c>
      <c r="D35174">
        <f>1/COUNTIF(C:C,pizza[[#This Row],[order_id]])</f>
        <v>0.5</v>
      </c>
      <c r="E35174" s="1" t="s">
        <v>347</v>
      </c>
      <c r="F35174">
        <v>1</v>
      </c>
      <c r="G35174" s="35">
        <v>42263</v>
      </c>
      <c r="H35174" s="1" t="str">
        <f>TEXT(pizza[[#This Row],[order_date]],"dddd")</f>
        <v>Wednesday</v>
      </c>
      <c r="I35174" s="1" t="s">
        <v>12947</v>
      </c>
      <c r="J35174" s="1">
        <f>HOUR(pizza[[#This Row],[order_time]])</f>
        <v>21</v>
      </c>
      <c r="K35174">
        <v>23.65</v>
      </c>
      <c r="L35174">
        <v>23.65</v>
      </c>
      <c r="M35174" s="1" t="s">
        <v>48</v>
      </c>
      <c r="N35174" s="1" t="s">
        <v>29</v>
      </c>
      <c r="O35174" s="1" t="s">
        <v>349</v>
      </c>
      <c r="P35174" s="1" t="s">
        <v>350</v>
      </c>
    </row>
    <row r="35175" spans="1:16" x14ac:dyDescent="0.3">
      <c r="A35175">
        <v>35173</v>
      </c>
      <c r="B35175">
        <v>35174</v>
      </c>
      <c r="C35175">
        <v>15531</v>
      </c>
      <c r="D35175">
        <f>1/COUNTIF(C:C,pizza[[#This Row],[order_id]])</f>
        <v>0.5</v>
      </c>
      <c r="E35175" s="1" t="s">
        <v>309</v>
      </c>
      <c r="F35175">
        <v>1</v>
      </c>
      <c r="G35175" s="35">
        <v>42263</v>
      </c>
      <c r="H35175" s="1" t="str">
        <f>TEXT(pizza[[#This Row],[order_date]],"dddd")</f>
        <v>Wednesday</v>
      </c>
      <c r="I35175" s="1" t="s">
        <v>12947</v>
      </c>
      <c r="J35175" s="1">
        <f>HOUR(pizza[[#This Row],[order_time]])</f>
        <v>21</v>
      </c>
      <c r="K35175">
        <v>12</v>
      </c>
      <c r="L35175">
        <v>12</v>
      </c>
      <c r="M35175" s="1" t="s">
        <v>48</v>
      </c>
      <c r="N35175" s="1" t="s">
        <v>25</v>
      </c>
      <c r="O35175" s="1" t="s">
        <v>122</v>
      </c>
      <c r="P35175" s="1" t="s">
        <v>123</v>
      </c>
    </row>
    <row r="35176" spans="1:16" x14ac:dyDescent="0.3">
      <c r="A35176">
        <v>35174</v>
      </c>
      <c r="B35176">
        <v>35175</v>
      </c>
      <c r="C35176">
        <v>15532</v>
      </c>
      <c r="D35176">
        <f>1/COUNTIF(C:C,pizza[[#This Row],[order_id]])</f>
        <v>0.33333333333333331</v>
      </c>
      <c r="E35176" s="1" t="s">
        <v>106</v>
      </c>
      <c r="F35176">
        <v>1</v>
      </c>
      <c r="G35176" s="35">
        <v>42263</v>
      </c>
      <c r="H35176" s="1" t="str">
        <f>TEXT(pizza[[#This Row],[order_date]],"dddd")</f>
        <v>Wednesday</v>
      </c>
      <c r="I35176" s="1" t="s">
        <v>12948</v>
      </c>
      <c r="J35176" s="1">
        <f>HOUR(pizza[[#This Row],[order_time]])</f>
        <v>22</v>
      </c>
      <c r="K35176">
        <v>17.95</v>
      </c>
      <c r="L35176">
        <v>17.95</v>
      </c>
      <c r="M35176" s="1" t="s">
        <v>24</v>
      </c>
      <c r="N35176" s="1" t="s">
        <v>25</v>
      </c>
      <c r="O35176" s="1" t="s">
        <v>108</v>
      </c>
      <c r="P35176" s="1" t="s">
        <v>109</v>
      </c>
    </row>
    <row r="35177" spans="1:16" x14ac:dyDescent="0.3">
      <c r="A35177">
        <v>35175</v>
      </c>
      <c r="B35177">
        <v>35176</v>
      </c>
      <c r="C35177">
        <v>15532</v>
      </c>
      <c r="D35177">
        <f>1/COUNTIF(C:C,pizza[[#This Row],[order_id]])</f>
        <v>0.33333333333333331</v>
      </c>
      <c r="E35177" s="1" t="s">
        <v>39</v>
      </c>
      <c r="F35177">
        <v>1</v>
      </c>
      <c r="G35177" s="35">
        <v>42263</v>
      </c>
      <c r="H35177" s="1" t="str">
        <f>TEXT(pizza[[#This Row],[order_date]],"dddd")</f>
        <v>Wednesday</v>
      </c>
      <c r="I35177" s="1" t="s">
        <v>12948</v>
      </c>
      <c r="J35177" s="1">
        <f>HOUR(pizza[[#This Row],[order_time]])</f>
        <v>22</v>
      </c>
      <c r="K35177">
        <v>16.5</v>
      </c>
      <c r="L35177">
        <v>16.5</v>
      </c>
      <c r="M35177" s="1" t="s">
        <v>15</v>
      </c>
      <c r="N35177" s="1" t="s">
        <v>29</v>
      </c>
      <c r="O35177" s="1" t="s">
        <v>30</v>
      </c>
      <c r="P35177" s="1" t="s">
        <v>31</v>
      </c>
    </row>
    <row r="35178" spans="1:16" x14ac:dyDescent="0.3">
      <c r="A35178">
        <v>35176</v>
      </c>
      <c r="B35178">
        <v>35177</v>
      </c>
      <c r="C35178">
        <v>15532</v>
      </c>
      <c r="D35178">
        <f>1/COUNTIF(C:C,pizza[[#This Row],[order_id]])</f>
        <v>0.33333333333333331</v>
      </c>
      <c r="E35178" s="1" t="s">
        <v>176</v>
      </c>
      <c r="F35178">
        <v>1</v>
      </c>
      <c r="G35178" s="35">
        <v>42263</v>
      </c>
      <c r="H35178" s="1" t="str">
        <f>TEXT(pizza[[#This Row],[order_date]],"dddd")</f>
        <v>Wednesday</v>
      </c>
      <c r="I35178" s="1" t="s">
        <v>12948</v>
      </c>
      <c r="J35178" s="1">
        <f>HOUR(pizza[[#This Row],[order_time]])</f>
        <v>22</v>
      </c>
      <c r="K35178">
        <v>16.5</v>
      </c>
      <c r="L35178">
        <v>16.5</v>
      </c>
      <c r="M35178" s="1" t="s">
        <v>15</v>
      </c>
      <c r="N35178" s="1" t="s">
        <v>29</v>
      </c>
      <c r="O35178" s="1" t="s">
        <v>125</v>
      </c>
      <c r="P35178" s="1" t="s">
        <v>126</v>
      </c>
    </row>
    <row r="35179" spans="1:16" x14ac:dyDescent="0.3">
      <c r="A35179">
        <v>35177</v>
      </c>
      <c r="B35179">
        <v>35178</v>
      </c>
      <c r="C35179">
        <v>15533</v>
      </c>
      <c r="D35179">
        <f>1/COUNTIF(C:C,pizza[[#This Row],[order_id]])</f>
        <v>1</v>
      </c>
      <c r="E35179" s="1" t="s">
        <v>114</v>
      </c>
      <c r="F35179">
        <v>1</v>
      </c>
      <c r="G35179" s="35">
        <v>42264</v>
      </c>
      <c r="H35179" s="1" t="str">
        <f>TEXT(pizza[[#This Row],[order_date]],"dddd")</f>
        <v>Thursday</v>
      </c>
      <c r="I35179" s="1" t="s">
        <v>12949</v>
      </c>
      <c r="J35179" s="1">
        <f>HOUR(pizza[[#This Row],[order_time]])</f>
        <v>11</v>
      </c>
      <c r="K35179">
        <v>16.25</v>
      </c>
      <c r="L35179">
        <v>16.25</v>
      </c>
      <c r="M35179" s="1" t="s">
        <v>15</v>
      </c>
      <c r="N35179" s="1" t="s">
        <v>29</v>
      </c>
      <c r="O35179" s="1" t="s">
        <v>115</v>
      </c>
      <c r="P35179" s="1" t="s">
        <v>116</v>
      </c>
    </row>
    <row r="35180" spans="1:16" x14ac:dyDescent="0.3">
      <c r="A35180">
        <v>35178</v>
      </c>
      <c r="B35180">
        <v>35179</v>
      </c>
      <c r="C35180">
        <v>15534</v>
      </c>
      <c r="D35180">
        <f>1/COUNTIF(C:C,pizza[[#This Row],[order_id]])</f>
        <v>1</v>
      </c>
      <c r="E35180" s="1" t="s">
        <v>146</v>
      </c>
      <c r="F35180">
        <v>1</v>
      </c>
      <c r="G35180" s="35">
        <v>42264</v>
      </c>
      <c r="H35180" s="1" t="str">
        <f>TEXT(pizza[[#This Row],[order_date]],"dddd")</f>
        <v>Thursday</v>
      </c>
      <c r="I35180" s="1" t="s">
        <v>10523</v>
      </c>
      <c r="J35180" s="1">
        <f>HOUR(pizza[[#This Row],[order_time]])</f>
        <v>11</v>
      </c>
      <c r="K35180">
        <v>16.25</v>
      </c>
      <c r="L35180">
        <v>16.25</v>
      </c>
      <c r="M35180" s="1" t="s">
        <v>15</v>
      </c>
      <c r="N35180" s="1" t="s">
        <v>29</v>
      </c>
      <c r="O35180" s="1" t="s">
        <v>134</v>
      </c>
      <c r="P35180" s="1" t="s">
        <v>135</v>
      </c>
    </row>
    <row r="35181" spans="1:16" x14ac:dyDescent="0.3">
      <c r="A35181">
        <v>35179</v>
      </c>
      <c r="B35181">
        <v>35180</v>
      </c>
      <c r="C35181">
        <v>15535</v>
      </c>
      <c r="D35181">
        <f>1/COUNTIF(C:C,pizza[[#This Row],[order_id]])</f>
        <v>1</v>
      </c>
      <c r="E35181" s="1" t="s">
        <v>237</v>
      </c>
      <c r="F35181">
        <v>1</v>
      </c>
      <c r="G35181" s="35">
        <v>42264</v>
      </c>
      <c r="H35181" s="1" t="str">
        <f>TEXT(pizza[[#This Row],[order_date]],"dddd")</f>
        <v>Thursday</v>
      </c>
      <c r="I35181" s="1" t="s">
        <v>682</v>
      </c>
      <c r="J35181" s="1">
        <f>HOUR(pizza[[#This Row],[order_time]])</f>
        <v>12</v>
      </c>
      <c r="K35181">
        <v>16</v>
      </c>
      <c r="L35181">
        <v>16</v>
      </c>
      <c r="M35181" s="1" t="s">
        <v>15</v>
      </c>
      <c r="N35181" s="1" t="s">
        <v>25</v>
      </c>
      <c r="O35181" s="1" t="s">
        <v>76</v>
      </c>
      <c r="P35181" s="1" t="s">
        <v>77</v>
      </c>
    </row>
    <row r="35182" spans="1:16" x14ac:dyDescent="0.3">
      <c r="A35182">
        <v>35180</v>
      </c>
      <c r="B35182">
        <v>35181</v>
      </c>
      <c r="C35182">
        <v>15536</v>
      </c>
      <c r="D35182">
        <f>1/COUNTIF(C:C,pizza[[#This Row],[order_id]])</f>
        <v>0.5</v>
      </c>
      <c r="E35182" s="1" t="s">
        <v>94</v>
      </c>
      <c r="F35182">
        <v>1</v>
      </c>
      <c r="G35182" s="35">
        <v>42264</v>
      </c>
      <c r="H35182" s="1" t="str">
        <f>TEXT(pizza[[#This Row],[order_date]],"dddd")</f>
        <v>Thursday</v>
      </c>
      <c r="I35182" s="1" t="s">
        <v>1481</v>
      </c>
      <c r="J35182" s="1">
        <f>HOUR(pizza[[#This Row],[order_time]])</f>
        <v>12</v>
      </c>
      <c r="K35182">
        <v>20.75</v>
      </c>
      <c r="L35182">
        <v>20.75</v>
      </c>
      <c r="M35182" s="1" t="s">
        <v>24</v>
      </c>
      <c r="N35182" s="1" t="s">
        <v>36</v>
      </c>
      <c r="O35182" s="1" t="s">
        <v>95</v>
      </c>
      <c r="P35182" s="1" t="s">
        <v>96</v>
      </c>
    </row>
    <row r="35183" spans="1:16" x14ac:dyDescent="0.3">
      <c r="A35183">
        <v>35181</v>
      </c>
      <c r="B35183">
        <v>35182</v>
      </c>
      <c r="C35183">
        <v>15536</v>
      </c>
      <c r="D35183">
        <f>1/COUNTIF(C:C,pizza[[#This Row],[order_id]])</f>
        <v>0.5</v>
      </c>
      <c r="E35183" s="1" t="s">
        <v>133</v>
      </c>
      <c r="F35183">
        <v>1</v>
      </c>
      <c r="G35183" s="35">
        <v>42264</v>
      </c>
      <c r="H35183" s="1" t="str">
        <f>TEXT(pizza[[#This Row],[order_date]],"dddd")</f>
        <v>Thursday</v>
      </c>
      <c r="I35183" s="1" t="s">
        <v>1481</v>
      </c>
      <c r="J35183" s="1">
        <f>HOUR(pizza[[#This Row],[order_time]])</f>
        <v>12</v>
      </c>
      <c r="K35183">
        <v>20.25</v>
      </c>
      <c r="L35183">
        <v>20.25</v>
      </c>
      <c r="M35183" s="1" t="s">
        <v>24</v>
      </c>
      <c r="N35183" s="1" t="s">
        <v>29</v>
      </c>
      <c r="O35183" s="1" t="s">
        <v>134</v>
      </c>
      <c r="P35183" s="1" t="s">
        <v>135</v>
      </c>
    </row>
    <row r="35184" spans="1:16" x14ac:dyDescent="0.3">
      <c r="A35184">
        <v>35182</v>
      </c>
      <c r="B35184">
        <v>35183</v>
      </c>
      <c r="C35184">
        <v>15537</v>
      </c>
      <c r="D35184">
        <f>1/COUNTIF(C:C,pizza[[#This Row],[order_id]])</f>
        <v>1</v>
      </c>
      <c r="E35184" s="1" t="s">
        <v>180</v>
      </c>
      <c r="F35184">
        <v>1</v>
      </c>
      <c r="G35184" s="35">
        <v>42264</v>
      </c>
      <c r="H35184" s="1" t="str">
        <f>TEXT(pizza[[#This Row],[order_date]],"dddd")</f>
        <v>Thursday</v>
      </c>
      <c r="I35184" s="1" t="s">
        <v>5779</v>
      </c>
      <c r="J35184" s="1">
        <f>HOUR(pizza[[#This Row],[order_time]])</f>
        <v>12</v>
      </c>
      <c r="K35184">
        <v>12.5</v>
      </c>
      <c r="L35184">
        <v>12.5</v>
      </c>
      <c r="M35184" s="1" t="s">
        <v>48</v>
      </c>
      <c r="N35184" s="1" t="s">
        <v>25</v>
      </c>
      <c r="O35184" s="1" t="s">
        <v>73</v>
      </c>
      <c r="P35184" s="1" t="s">
        <v>74</v>
      </c>
    </row>
    <row r="35185" spans="1:16" x14ac:dyDescent="0.3">
      <c r="A35185">
        <v>35183</v>
      </c>
      <c r="B35185">
        <v>35184</v>
      </c>
      <c r="C35185">
        <v>15538</v>
      </c>
      <c r="D35185">
        <f>1/COUNTIF(C:C,pizza[[#This Row],[order_id]])</f>
        <v>0.5</v>
      </c>
      <c r="E35185" s="1" t="s">
        <v>145</v>
      </c>
      <c r="F35185">
        <v>1</v>
      </c>
      <c r="G35185" s="35">
        <v>42264</v>
      </c>
      <c r="H35185" s="1" t="str">
        <f>TEXT(pizza[[#This Row],[order_date]],"dddd")</f>
        <v>Thursday</v>
      </c>
      <c r="I35185" s="1" t="s">
        <v>12950</v>
      </c>
      <c r="J35185" s="1">
        <f>HOUR(pizza[[#This Row],[order_time]])</f>
        <v>12</v>
      </c>
      <c r="K35185">
        <v>12.5</v>
      </c>
      <c r="L35185">
        <v>12.5</v>
      </c>
      <c r="M35185" s="1" t="s">
        <v>48</v>
      </c>
      <c r="N35185" s="1" t="s">
        <v>29</v>
      </c>
      <c r="O35185" s="1" t="s">
        <v>42</v>
      </c>
      <c r="P35185" s="1" t="s">
        <v>43</v>
      </c>
    </row>
    <row r="35186" spans="1:16" x14ac:dyDescent="0.3">
      <c r="A35186">
        <v>35184</v>
      </c>
      <c r="B35186">
        <v>35185</v>
      </c>
      <c r="C35186">
        <v>15538</v>
      </c>
      <c r="D35186">
        <f>1/COUNTIF(C:C,pizza[[#This Row],[order_id]])</f>
        <v>0.5</v>
      </c>
      <c r="E35186" s="1" t="s">
        <v>216</v>
      </c>
      <c r="F35186">
        <v>1</v>
      </c>
      <c r="G35186" s="35">
        <v>42264</v>
      </c>
      <c r="H35186" s="1" t="str">
        <f>TEXT(pizza[[#This Row],[order_date]],"dddd")</f>
        <v>Thursday</v>
      </c>
      <c r="I35186" s="1" t="s">
        <v>12950</v>
      </c>
      <c r="J35186" s="1">
        <f>HOUR(pizza[[#This Row],[order_time]])</f>
        <v>12</v>
      </c>
      <c r="K35186">
        <v>12.5</v>
      </c>
      <c r="L35186">
        <v>12.5</v>
      </c>
      <c r="M35186" s="1" t="s">
        <v>48</v>
      </c>
      <c r="N35186" s="1" t="s">
        <v>29</v>
      </c>
      <c r="O35186" s="1" t="s">
        <v>70</v>
      </c>
      <c r="P35186" s="1" t="s">
        <v>71</v>
      </c>
    </row>
    <row r="35187" spans="1:16" x14ac:dyDescent="0.3">
      <c r="A35187">
        <v>35185</v>
      </c>
      <c r="B35187">
        <v>35186</v>
      </c>
      <c r="C35187">
        <v>15539</v>
      </c>
      <c r="D35187">
        <f>1/COUNTIF(C:C,pizza[[#This Row],[order_id]])</f>
        <v>1</v>
      </c>
      <c r="E35187" s="1" t="s">
        <v>319</v>
      </c>
      <c r="F35187">
        <v>1</v>
      </c>
      <c r="G35187" s="35">
        <v>42264</v>
      </c>
      <c r="H35187" s="1" t="str">
        <f>TEXT(pizza[[#This Row],[order_date]],"dddd")</f>
        <v>Thursday</v>
      </c>
      <c r="I35187" s="1" t="s">
        <v>12951</v>
      </c>
      <c r="J35187" s="1">
        <f>HOUR(pizza[[#This Row],[order_time]])</f>
        <v>12</v>
      </c>
      <c r="K35187">
        <v>16</v>
      </c>
      <c r="L35187">
        <v>16</v>
      </c>
      <c r="M35187" s="1" t="s">
        <v>15</v>
      </c>
      <c r="N35187" s="1" t="s">
        <v>16</v>
      </c>
      <c r="O35187" s="1" t="s">
        <v>111</v>
      </c>
      <c r="P35187" s="1" t="s">
        <v>112</v>
      </c>
    </row>
    <row r="35188" spans="1:16" x14ac:dyDescent="0.3">
      <c r="A35188">
        <v>35186</v>
      </c>
      <c r="B35188">
        <v>35187</v>
      </c>
      <c r="C35188">
        <v>15540</v>
      </c>
      <c r="D35188">
        <f>1/COUNTIF(C:C,pizza[[#This Row],[order_id]])</f>
        <v>1</v>
      </c>
      <c r="E35188" s="1" t="s">
        <v>198</v>
      </c>
      <c r="F35188">
        <v>1</v>
      </c>
      <c r="G35188" s="35">
        <v>42264</v>
      </c>
      <c r="H35188" s="1" t="str">
        <f>TEXT(pizza[[#This Row],[order_date]],"dddd")</f>
        <v>Thursday</v>
      </c>
      <c r="I35188" s="1" t="s">
        <v>3568</v>
      </c>
      <c r="J35188" s="1">
        <f>HOUR(pizza[[#This Row],[order_time]])</f>
        <v>12</v>
      </c>
      <c r="K35188">
        <v>16.5</v>
      </c>
      <c r="L35188">
        <v>16.5</v>
      </c>
      <c r="M35188" s="1" t="s">
        <v>15</v>
      </c>
      <c r="N35188" s="1" t="s">
        <v>29</v>
      </c>
      <c r="O35188" s="1" t="s">
        <v>56</v>
      </c>
      <c r="P35188" s="1" t="s">
        <v>57</v>
      </c>
    </row>
    <row r="35189" spans="1:16" x14ac:dyDescent="0.3">
      <c r="A35189">
        <v>35187</v>
      </c>
      <c r="B35189">
        <v>35188</v>
      </c>
      <c r="C35189">
        <v>15541</v>
      </c>
      <c r="D35189">
        <f>1/COUNTIF(C:C,pizza[[#This Row],[order_id]])</f>
        <v>0.2</v>
      </c>
      <c r="E35189" s="1" t="s">
        <v>99</v>
      </c>
      <c r="F35189">
        <v>1</v>
      </c>
      <c r="G35189" s="35">
        <v>42264</v>
      </c>
      <c r="H35189" s="1" t="str">
        <f>TEXT(pizza[[#This Row],[order_date]],"dddd")</f>
        <v>Thursday</v>
      </c>
      <c r="I35189" s="1" t="s">
        <v>7973</v>
      </c>
      <c r="J35189" s="1">
        <f>HOUR(pizza[[#This Row],[order_time]])</f>
        <v>13</v>
      </c>
      <c r="K35189">
        <v>12</v>
      </c>
      <c r="L35189">
        <v>12</v>
      </c>
      <c r="M35189" s="1" t="s">
        <v>48</v>
      </c>
      <c r="N35189" s="1" t="s">
        <v>16</v>
      </c>
      <c r="O35189" s="1" t="s">
        <v>101</v>
      </c>
      <c r="P35189" s="1" t="s">
        <v>102</v>
      </c>
    </row>
    <row r="35190" spans="1:16" x14ac:dyDescent="0.3">
      <c r="A35190">
        <v>35188</v>
      </c>
      <c r="B35190">
        <v>35189</v>
      </c>
      <c r="C35190">
        <v>15541</v>
      </c>
      <c r="D35190">
        <f>1/COUNTIF(C:C,pizza[[#This Row],[order_id]])</f>
        <v>0.2</v>
      </c>
      <c r="E35190" s="1" t="s">
        <v>93</v>
      </c>
      <c r="F35190">
        <v>1</v>
      </c>
      <c r="G35190" s="35">
        <v>42264</v>
      </c>
      <c r="H35190" s="1" t="str">
        <f>TEXT(pizza[[#This Row],[order_date]],"dddd")</f>
        <v>Thursday</v>
      </c>
      <c r="I35190" s="1" t="s">
        <v>7973</v>
      </c>
      <c r="J35190" s="1">
        <f>HOUR(pizza[[#This Row],[order_time]])</f>
        <v>13</v>
      </c>
      <c r="K35190">
        <v>12.75</v>
      </c>
      <c r="L35190">
        <v>12.75</v>
      </c>
      <c r="M35190" s="1" t="s">
        <v>48</v>
      </c>
      <c r="N35190" s="1" t="s">
        <v>36</v>
      </c>
      <c r="O35190" s="1" t="s">
        <v>86</v>
      </c>
      <c r="P35190" s="1" t="s">
        <v>87</v>
      </c>
    </row>
    <row r="35191" spans="1:16" x14ac:dyDescent="0.3">
      <c r="A35191">
        <v>35189</v>
      </c>
      <c r="B35191">
        <v>35190</v>
      </c>
      <c r="C35191">
        <v>15541</v>
      </c>
      <c r="D35191">
        <f>1/COUNTIF(C:C,pizza[[#This Row],[order_id]])</f>
        <v>0.2</v>
      </c>
      <c r="E35191" s="1" t="s">
        <v>177</v>
      </c>
      <c r="F35191">
        <v>1</v>
      </c>
      <c r="G35191" s="35">
        <v>42264</v>
      </c>
      <c r="H35191" s="1" t="str">
        <f>TEXT(pizza[[#This Row],[order_date]],"dddd")</f>
        <v>Thursday</v>
      </c>
      <c r="I35191" s="1" t="s">
        <v>7973</v>
      </c>
      <c r="J35191" s="1">
        <f>HOUR(pizza[[#This Row],[order_time]])</f>
        <v>13</v>
      </c>
      <c r="K35191">
        <v>16.75</v>
      </c>
      <c r="L35191">
        <v>16.75</v>
      </c>
      <c r="M35191" s="1" t="s">
        <v>15</v>
      </c>
      <c r="N35191" s="1" t="s">
        <v>36</v>
      </c>
      <c r="O35191" s="1" t="s">
        <v>153</v>
      </c>
      <c r="P35191" s="1" t="s">
        <v>154</v>
      </c>
    </row>
    <row r="35192" spans="1:16" x14ac:dyDescent="0.3">
      <c r="A35192">
        <v>35190</v>
      </c>
      <c r="B35192">
        <v>35191</v>
      </c>
      <c r="C35192">
        <v>15541</v>
      </c>
      <c r="D35192">
        <f>1/COUNTIF(C:C,pizza[[#This Row],[order_id]])</f>
        <v>0.2</v>
      </c>
      <c r="E35192" s="1" t="s">
        <v>144</v>
      </c>
      <c r="F35192">
        <v>1</v>
      </c>
      <c r="G35192" s="35">
        <v>42264</v>
      </c>
      <c r="H35192" s="1" t="str">
        <f>TEXT(pizza[[#This Row],[order_date]],"dddd")</f>
        <v>Thursday</v>
      </c>
      <c r="I35192" s="1" t="s">
        <v>7973</v>
      </c>
      <c r="J35192" s="1">
        <f>HOUR(pizza[[#This Row],[order_time]])</f>
        <v>13</v>
      </c>
      <c r="K35192">
        <v>12.5</v>
      </c>
      <c r="L35192">
        <v>12.5</v>
      </c>
      <c r="M35192" s="1" t="s">
        <v>15</v>
      </c>
      <c r="N35192" s="1" t="s">
        <v>16</v>
      </c>
      <c r="O35192" s="1" t="s">
        <v>90</v>
      </c>
      <c r="P35192" s="1" t="s">
        <v>91</v>
      </c>
    </row>
    <row r="35193" spans="1:16" x14ac:dyDescent="0.3">
      <c r="A35193">
        <v>35191</v>
      </c>
      <c r="B35193">
        <v>35192</v>
      </c>
      <c r="C35193">
        <v>15541</v>
      </c>
      <c r="D35193">
        <f>1/COUNTIF(C:C,pizza[[#This Row],[order_id]])</f>
        <v>0.2</v>
      </c>
      <c r="E35193" s="1" t="s">
        <v>72</v>
      </c>
      <c r="F35193">
        <v>1</v>
      </c>
      <c r="G35193" s="35">
        <v>42264</v>
      </c>
      <c r="H35193" s="1" t="str">
        <f>TEXT(pizza[[#This Row],[order_date]],"dddd")</f>
        <v>Thursday</v>
      </c>
      <c r="I35193" s="1" t="s">
        <v>7973</v>
      </c>
      <c r="J35193" s="1">
        <f>HOUR(pizza[[#This Row],[order_time]])</f>
        <v>13</v>
      </c>
      <c r="K35193">
        <v>20.75</v>
      </c>
      <c r="L35193">
        <v>20.75</v>
      </c>
      <c r="M35193" s="1" t="s">
        <v>24</v>
      </c>
      <c r="N35193" s="1" t="s">
        <v>25</v>
      </c>
      <c r="O35193" s="1" t="s">
        <v>73</v>
      </c>
      <c r="P35193" s="1" t="s">
        <v>74</v>
      </c>
    </row>
    <row r="35194" spans="1:16" x14ac:dyDescent="0.3">
      <c r="A35194">
        <v>35192</v>
      </c>
      <c r="B35194">
        <v>35193</v>
      </c>
      <c r="C35194">
        <v>15542</v>
      </c>
      <c r="D35194">
        <f>1/COUNTIF(C:C,pizza[[#This Row],[order_id]])</f>
        <v>0.25</v>
      </c>
      <c r="E35194" s="1" t="s">
        <v>142</v>
      </c>
      <c r="F35194">
        <v>1</v>
      </c>
      <c r="G35194" s="35">
        <v>42264</v>
      </c>
      <c r="H35194" s="1" t="str">
        <f>TEXT(pizza[[#This Row],[order_date]],"dddd")</f>
        <v>Thursday</v>
      </c>
      <c r="I35194" s="1" t="s">
        <v>10992</v>
      </c>
      <c r="J35194" s="1">
        <f>HOUR(pizza[[#This Row],[order_time]])</f>
        <v>13</v>
      </c>
      <c r="K35194">
        <v>16.75</v>
      </c>
      <c r="L35194">
        <v>16.75</v>
      </c>
      <c r="M35194" s="1" t="s">
        <v>15</v>
      </c>
      <c r="N35194" s="1" t="s">
        <v>36</v>
      </c>
      <c r="O35194" s="1" t="s">
        <v>49</v>
      </c>
      <c r="P35194" s="1" t="s">
        <v>50</v>
      </c>
    </row>
    <row r="35195" spans="1:16" x14ac:dyDescent="0.3">
      <c r="A35195">
        <v>35193</v>
      </c>
      <c r="B35195">
        <v>35194</v>
      </c>
      <c r="C35195">
        <v>15542</v>
      </c>
      <c r="D35195">
        <f>1/COUNTIF(C:C,pizza[[#This Row],[order_id]])</f>
        <v>0.25</v>
      </c>
      <c r="E35195" s="1" t="s">
        <v>419</v>
      </c>
      <c r="F35195">
        <v>1</v>
      </c>
      <c r="G35195" s="35">
        <v>42264</v>
      </c>
      <c r="H35195" s="1" t="str">
        <f>TEXT(pizza[[#This Row],[order_date]],"dddd")</f>
        <v>Thursday</v>
      </c>
      <c r="I35195" s="1" t="s">
        <v>10992</v>
      </c>
      <c r="J35195" s="1">
        <f>HOUR(pizza[[#This Row],[order_time]])</f>
        <v>13</v>
      </c>
      <c r="K35195">
        <v>12.25</v>
      </c>
      <c r="L35195">
        <v>12.25</v>
      </c>
      <c r="M35195" s="1" t="s">
        <v>48</v>
      </c>
      <c r="N35195" s="1" t="s">
        <v>29</v>
      </c>
      <c r="O35195" s="1" t="s">
        <v>115</v>
      </c>
      <c r="P35195" s="1" t="s">
        <v>116</v>
      </c>
    </row>
    <row r="35196" spans="1:16" x14ac:dyDescent="0.3">
      <c r="A35196">
        <v>35194</v>
      </c>
      <c r="B35196">
        <v>35195</v>
      </c>
      <c r="C35196">
        <v>15542</v>
      </c>
      <c r="D35196">
        <f>1/COUNTIF(C:C,pizza[[#This Row],[order_id]])</f>
        <v>0.25</v>
      </c>
      <c r="E35196" s="1" t="s">
        <v>144</v>
      </c>
      <c r="F35196">
        <v>1</v>
      </c>
      <c r="G35196" s="35">
        <v>42264</v>
      </c>
      <c r="H35196" s="1" t="str">
        <f>TEXT(pizza[[#This Row],[order_date]],"dddd")</f>
        <v>Thursday</v>
      </c>
      <c r="I35196" s="1" t="s">
        <v>10992</v>
      </c>
      <c r="J35196" s="1">
        <f>HOUR(pizza[[#This Row],[order_time]])</f>
        <v>13</v>
      </c>
      <c r="K35196">
        <v>12.5</v>
      </c>
      <c r="L35196">
        <v>12.5</v>
      </c>
      <c r="M35196" s="1" t="s">
        <v>15</v>
      </c>
      <c r="N35196" s="1" t="s">
        <v>16</v>
      </c>
      <c r="O35196" s="1" t="s">
        <v>90</v>
      </c>
      <c r="P35196" s="1" t="s">
        <v>91</v>
      </c>
    </row>
    <row r="35197" spans="1:16" x14ac:dyDescent="0.3">
      <c r="A35197">
        <v>35195</v>
      </c>
      <c r="B35197">
        <v>35196</v>
      </c>
      <c r="C35197">
        <v>15542</v>
      </c>
      <c r="D35197">
        <f>1/COUNTIF(C:C,pizza[[#This Row],[order_id]])</f>
        <v>0.25</v>
      </c>
      <c r="E35197" s="1" t="s">
        <v>145</v>
      </c>
      <c r="F35197">
        <v>1</v>
      </c>
      <c r="G35197" s="35">
        <v>42264</v>
      </c>
      <c r="H35197" s="1" t="str">
        <f>TEXT(pizza[[#This Row],[order_date]],"dddd")</f>
        <v>Thursday</v>
      </c>
      <c r="I35197" s="1" t="s">
        <v>10992</v>
      </c>
      <c r="J35197" s="1">
        <f>HOUR(pizza[[#This Row],[order_time]])</f>
        <v>13</v>
      </c>
      <c r="K35197">
        <v>12.5</v>
      </c>
      <c r="L35197">
        <v>12.5</v>
      </c>
      <c r="M35197" s="1" t="s">
        <v>48</v>
      </c>
      <c r="N35197" s="1" t="s">
        <v>29</v>
      </c>
      <c r="O35197" s="1" t="s">
        <v>42</v>
      </c>
      <c r="P35197" s="1" t="s">
        <v>43</v>
      </c>
    </row>
    <row r="35198" spans="1:16" x14ac:dyDescent="0.3">
      <c r="A35198">
        <v>35196</v>
      </c>
      <c r="B35198">
        <v>35197</v>
      </c>
      <c r="C35198">
        <v>15543</v>
      </c>
      <c r="D35198">
        <f>1/COUNTIF(C:C,pizza[[#This Row],[order_id]])</f>
        <v>1</v>
      </c>
      <c r="E35198" s="1" t="s">
        <v>19</v>
      </c>
      <c r="F35198">
        <v>1</v>
      </c>
      <c r="G35198" s="35">
        <v>42264</v>
      </c>
      <c r="H35198" s="1" t="str">
        <f>TEXT(pizza[[#This Row],[order_date]],"dddd")</f>
        <v>Thursday</v>
      </c>
      <c r="I35198" s="1" t="s">
        <v>10439</v>
      </c>
      <c r="J35198" s="1">
        <f>HOUR(pizza[[#This Row],[order_time]])</f>
        <v>13</v>
      </c>
      <c r="K35198">
        <v>16</v>
      </c>
      <c r="L35198">
        <v>16</v>
      </c>
      <c r="M35198" s="1" t="s">
        <v>15</v>
      </c>
      <c r="N35198" s="1" t="s">
        <v>16</v>
      </c>
      <c r="O35198" s="1" t="s">
        <v>21</v>
      </c>
      <c r="P35198" s="1" t="s">
        <v>22</v>
      </c>
    </row>
    <row r="35199" spans="1:16" x14ac:dyDescent="0.3">
      <c r="A35199">
        <v>35197</v>
      </c>
      <c r="B35199">
        <v>35198</v>
      </c>
      <c r="C35199">
        <v>15544</v>
      </c>
      <c r="D35199">
        <f>1/COUNTIF(C:C,pizza[[#This Row],[order_id]])</f>
        <v>0.1</v>
      </c>
      <c r="E35199" s="1" t="s">
        <v>142</v>
      </c>
      <c r="F35199">
        <v>1</v>
      </c>
      <c r="G35199" s="35">
        <v>42264</v>
      </c>
      <c r="H35199" s="1" t="str">
        <f>TEXT(pizza[[#This Row],[order_date]],"dddd")</f>
        <v>Thursday</v>
      </c>
      <c r="I35199" s="1" t="s">
        <v>5424</v>
      </c>
      <c r="J35199" s="1">
        <f>HOUR(pizza[[#This Row],[order_time]])</f>
        <v>13</v>
      </c>
      <c r="K35199">
        <v>16.75</v>
      </c>
      <c r="L35199">
        <v>16.75</v>
      </c>
      <c r="M35199" s="1" t="s">
        <v>15</v>
      </c>
      <c r="N35199" s="1" t="s">
        <v>36</v>
      </c>
      <c r="O35199" s="1" t="s">
        <v>49</v>
      </c>
      <c r="P35199" s="1" t="s">
        <v>50</v>
      </c>
    </row>
    <row r="35200" spans="1:16" x14ac:dyDescent="0.3">
      <c r="A35200">
        <v>35198</v>
      </c>
      <c r="B35200">
        <v>35199</v>
      </c>
      <c r="C35200">
        <v>15544</v>
      </c>
      <c r="D35200">
        <f>1/COUNTIF(C:C,pizza[[#This Row],[order_id]])</f>
        <v>0.1</v>
      </c>
      <c r="E35200" s="1" t="s">
        <v>99</v>
      </c>
      <c r="F35200">
        <v>2</v>
      </c>
      <c r="G35200" s="35">
        <v>42264</v>
      </c>
      <c r="H35200" s="1" t="str">
        <f>TEXT(pizza[[#This Row],[order_date]],"dddd")</f>
        <v>Thursday</v>
      </c>
      <c r="I35200" s="1" t="s">
        <v>5424</v>
      </c>
      <c r="J35200" s="1">
        <f>HOUR(pizza[[#This Row],[order_time]])</f>
        <v>13</v>
      </c>
      <c r="K35200">
        <v>12</v>
      </c>
      <c r="L35200">
        <v>24</v>
      </c>
      <c r="M35200" s="1" t="s">
        <v>48</v>
      </c>
      <c r="N35200" s="1" t="s">
        <v>16</v>
      </c>
      <c r="O35200" s="1" t="s">
        <v>101</v>
      </c>
      <c r="P35200" s="1" t="s">
        <v>102</v>
      </c>
    </row>
    <row r="35201" spans="1:16" x14ac:dyDescent="0.3">
      <c r="A35201">
        <v>35199</v>
      </c>
      <c r="B35201">
        <v>35200</v>
      </c>
      <c r="C35201">
        <v>15544</v>
      </c>
      <c r="D35201">
        <f>1/COUNTIF(C:C,pizza[[#This Row],[order_id]])</f>
        <v>0.1</v>
      </c>
      <c r="E35201" s="1" t="s">
        <v>23</v>
      </c>
      <c r="F35201">
        <v>1</v>
      </c>
      <c r="G35201" s="35">
        <v>42264</v>
      </c>
      <c r="H35201" s="1" t="str">
        <f>TEXT(pizza[[#This Row],[order_date]],"dddd")</f>
        <v>Thursday</v>
      </c>
      <c r="I35201" s="1" t="s">
        <v>5424</v>
      </c>
      <c r="J35201" s="1">
        <f>HOUR(pizza[[#This Row],[order_time]])</f>
        <v>13</v>
      </c>
      <c r="K35201">
        <v>18.5</v>
      </c>
      <c r="L35201">
        <v>18.5</v>
      </c>
      <c r="M35201" s="1" t="s">
        <v>24</v>
      </c>
      <c r="N35201" s="1" t="s">
        <v>25</v>
      </c>
      <c r="O35201" s="1" t="s">
        <v>26</v>
      </c>
      <c r="P35201" s="1" t="s">
        <v>27</v>
      </c>
    </row>
    <row r="35202" spans="1:16" x14ac:dyDescent="0.3">
      <c r="A35202">
        <v>35200</v>
      </c>
      <c r="B35202">
        <v>35201</v>
      </c>
      <c r="C35202">
        <v>15544</v>
      </c>
      <c r="D35202">
        <f>1/COUNTIF(C:C,pizza[[#This Row],[order_id]])</f>
        <v>0.1</v>
      </c>
      <c r="E35202" s="1" t="s">
        <v>117</v>
      </c>
      <c r="F35202">
        <v>1</v>
      </c>
      <c r="G35202" s="35">
        <v>42264</v>
      </c>
      <c r="H35202" s="1" t="str">
        <f>TEXT(pizza[[#This Row],[order_date]],"dddd")</f>
        <v>Thursday</v>
      </c>
      <c r="I35202" s="1" t="s">
        <v>5424</v>
      </c>
      <c r="J35202" s="1">
        <f>HOUR(pizza[[#This Row],[order_time]])</f>
        <v>13</v>
      </c>
      <c r="K35202">
        <v>14.75</v>
      </c>
      <c r="L35202">
        <v>14.75</v>
      </c>
      <c r="M35202" s="1" t="s">
        <v>15</v>
      </c>
      <c r="N35202" s="1" t="s">
        <v>25</v>
      </c>
      <c r="O35202" s="1" t="s">
        <v>108</v>
      </c>
      <c r="P35202" s="1" t="s">
        <v>109</v>
      </c>
    </row>
    <row r="35203" spans="1:16" x14ac:dyDescent="0.3">
      <c r="A35203">
        <v>35201</v>
      </c>
      <c r="B35203">
        <v>35202</v>
      </c>
      <c r="C35203">
        <v>15544</v>
      </c>
      <c r="D35203">
        <f>1/COUNTIF(C:C,pizza[[#This Row],[order_id]])</f>
        <v>0.1</v>
      </c>
      <c r="E35203" s="1" t="s">
        <v>194</v>
      </c>
      <c r="F35203">
        <v>1</v>
      </c>
      <c r="G35203" s="35">
        <v>42264</v>
      </c>
      <c r="H35203" s="1" t="str">
        <f>TEXT(pizza[[#This Row],[order_date]],"dddd")</f>
        <v>Thursday</v>
      </c>
      <c r="I35203" s="1" t="s">
        <v>5424</v>
      </c>
      <c r="J35203" s="1">
        <f>HOUR(pizza[[#This Row],[order_time]])</f>
        <v>13</v>
      </c>
      <c r="K35203">
        <v>16.5</v>
      </c>
      <c r="L35203">
        <v>16.5</v>
      </c>
      <c r="M35203" s="1" t="s">
        <v>24</v>
      </c>
      <c r="N35203" s="1" t="s">
        <v>16</v>
      </c>
      <c r="O35203" s="1" t="s">
        <v>17</v>
      </c>
      <c r="P35203" s="1" t="s">
        <v>18</v>
      </c>
    </row>
    <row r="35204" spans="1:16" x14ac:dyDescent="0.3">
      <c r="A35204">
        <v>35202</v>
      </c>
      <c r="B35204">
        <v>35203</v>
      </c>
      <c r="C35204">
        <v>15544</v>
      </c>
      <c r="D35204">
        <f>1/COUNTIF(C:C,pizza[[#This Row],[order_id]])</f>
        <v>0.1</v>
      </c>
      <c r="E35204" s="1" t="s">
        <v>64</v>
      </c>
      <c r="F35204">
        <v>1</v>
      </c>
      <c r="G35204" s="35">
        <v>42264</v>
      </c>
      <c r="H35204" s="1" t="str">
        <f>TEXT(pizza[[#This Row],[order_date]],"dddd")</f>
        <v>Thursday</v>
      </c>
      <c r="I35204" s="1" t="s">
        <v>5424</v>
      </c>
      <c r="J35204" s="1">
        <f>HOUR(pizza[[#This Row],[order_time]])</f>
        <v>13</v>
      </c>
      <c r="K35204">
        <v>20.5</v>
      </c>
      <c r="L35204">
        <v>20.5</v>
      </c>
      <c r="M35204" s="1" t="s">
        <v>24</v>
      </c>
      <c r="N35204" s="1" t="s">
        <v>16</v>
      </c>
      <c r="O35204" s="1" t="s">
        <v>65</v>
      </c>
      <c r="P35204" s="1" t="s">
        <v>66</v>
      </c>
    </row>
    <row r="35205" spans="1:16" x14ac:dyDescent="0.3">
      <c r="A35205">
        <v>35203</v>
      </c>
      <c r="B35205">
        <v>35204</v>
      </c>
      <c r="C35205">
        <v>15544</v>
      </c>
      <c r="D35205">
        <f>1/COUNTIF(C:C,pizza[[#This Row],[order_id]])</f>
        <v>0.1</v>
      </c>
      <c r="E35205" s="1" t="s">
        <v>68</v>
      </c>
      <c r="F35205">
        <v>1</v>
      </c>
      <c r="G35205" s="35">
        <v>42264</v>
      </c>
      <c r="H35205" s="1" t="str">
        <f>TEXT(pizza[[#This Row],[order_date]],"dddd")</f>
        <v>Thursday</v>
      </c>
      <c r="I35205" s="1" t="s">
        <v>5424</v>
      </c>
      <c r="J35205" s="1">
        <f>HOUR(pizza[[#This Row],[order_time]])</f>
        <v>13</v>
      </c>
      <c r="K35205">
        <v>12</v>
      </c>
      <c r="L35205">
        <v>12</v>
      </c>
      <c r="M35205" s="1" t="s">
        <v>48</v>
      </c>
      <c r="N35205" s="1" t="s">
        <v>25</v>
      </c>
      <c r="O35205" s="1" t="s">
        <v>33</v>
      </c>
      <c r="P35205" s="1" t="s">
        <v>34</v>
      </c>
    </row>
    <row r="35206" spans="1:16" x14ac:dyDescent="0.3">
      <c r="A35206">
        <v>35204</v>
      </c>
      <c r="B35206">
        <v>35205</v>
      </c>
      <c r="C35206">
        <v>15544</v>
      </c>
      <c r="D35206">
        <f>1/COUNTIF(C:C,pizza[[#This Row],[order_id]])</f>
        <v>0.1</v>
      </c>
      <c r="E35206" s="1" t="s">
        <v>196</v>
      </c>
      <c r="F35206">
        <v>1</v>
      </c>
      <c r="G35206" s="35">
        <v>42264</v>
      </c>
      <c r="H35206" s="1" t="str">
        <f>TEXT(pizza[[#This Row],[order_date]],"dddd")</f>
        <v>Thursday</v>
      </c>
      <c r="I35206" s="1" t="s">
        <v>5424</v>
      </c>
      <c r="J35206" s="1">
        <f>HOUR(pizza[[#This Row],[order_time]])</f>
        <v>13</v>
      </c>
      <c r="K35206">
        <v>11</v>
      </c>
      <c r="L35206">
        <v>11</v>
      </c>
      <c r="M35206" s="1" t="s">
        <v>48</v>
      </c>
      <c r="N35206" s="1" t="s">
        <v>16</v>
      </c>
      <c r="O35206" s="1" t="s">
        <v>166</v>
      </c>
      <c r="P35206" s="1" t="s">
        <v>167</v>
      </c>
    </row>
    <row r="35207" spans="1:16" x14ac:dyDescent="0.3">
      <c r="A35207">
        <v>35205</v>
      </c>
      <c r="B35207">
        <v>35206</v>
      </c>
      <c r="C35207">
        <v>15544</v>
      </c>
      <c r="D35207">
        <f>1/COUNTIF(C:C,pizza[[#This Row],[order_id]])</f>
        <v>0.1</v>
      </c>
      <c r="E35207" s="1" t="s">
        <v>180</v>
      </c>
      <c r="F35207">
        <v>1</v>
      </c>
      <c r="G35207" s="35">
        <v>42264</v>
      </c>
      <c r="H35207" s="1" t="str">
        <f>TEXT(pizza[[#This Row],[order_date]],"dddd")</f>
        <v>Thursday</v>
      </c>
      <c r="I35207" s="1" t="s">
        <v>5424</v>
      </c>
      <c r="J35207" s="1">
        <f>HOUR(pizza[[#This Row],[order_time]])</f>
        <v>13</v>
      </c>
      <c r="K35207">
        <v>12.5</v>
      </c>
      <c r="L35207">
        <v>12.5</v>
      </c>
      <c r="M35207" s="1" t="s">
        <v>48</v>
      </c>
      <c r="N35207" s="1" t="s">
        <v>25</v>
      </c>
      <c r="O35207" s="1" t="s">
        <v>73</v>
      </c>
      <c r="P35207" s="1" t="s">
        <v>74</v>
      </c>
    </row>
    <row r="35208" spans="1:16" x14ac:dyDescent="0.3">
      <c r="A35208">
        <v>35206</v>
      </c>
      <c r="B35208">
        <v>35207</v>
      </c>
      <c r="C35208">
        <v>15544</v>
      </c>
      <c r="D35208">
        <f>1/COUNTIF(C:C,pizza[[#This Row],[order_id]])</f>
        <v>0.1</v>
      </c>
      <c r="E35208" s="1" t="s">
        <v>190</v>
      </c>
      <c r="F35208">
        <v>1</v>
      </c>
      <c r="G35208" s="35">
        <v>42264</v>
      </c>
      <c r="H35208" s="1" t="str">
        <f>TEXT(pizza[[#This Row],[order_date]],"dddd")</f>
        <v>Thursday</v>
      </c>
      <c r="I35208" s="1" t="s">
        <v>5424</v>
      </c>
      <c r="J35208" s="1">
        <f>HOUR(pizza[[#This Row],[order_time]])</f>
        <v>13</v>
      </c>
      <c r="K35208">
        <v>25.5</v>
      </c>
      <c r="L35208">
        <v>25.5</v>
      </c>
      <c r="M35208" s="1" t="s">
        <v>192</v>
      </c>
      <c r="N35208" s="1" t="s">
        <v>16</v>
      </c>
      <c r="O35208" s="1" t="s">
        <v>52</v>
      </c>
      <c r="P35208" s="1" t="s">
        <v>53</v>
      </c>
    </row>
    <row r="35209" spans="1:16" x14ac:dyDescent="0.3">
      <c r="A35209">
        <v>35207</v>
      </c>
      <c r="B35209">
        <v>35208</v>
      </c>
      <c r="C35209">
        <v>15545</v>
      </c>
      <c r="D35209">
        <f>1/COUNTIF(C:C,pizza[[#This Row],[order_id]])</f>
        <v>1</v>
      </c>
      <c r="E35209" s="1" t="s">
        <v>170</v>
      </c>
      <c r="F35209">
        <v>1</v>
      </c>
      <c r="G35209" s="35">
        <v>42264</v>
      </c>
      <c r="H35209" s="1" t="str">
        <f>TEXT(pizza[[#This Row],[order_date]],"dddd")</f>
        <v>Thursday</v>
      </c>
      <c r="I35209" s="1" t="s">
        <v>9266</v>
      </c>
      <c r="J35209" s="1">
        <f>HOUR(pizza[[#This Row],[order_time]])</f>
        <v>13</v>
      </c>
      <c r="K35209">
        <v>10.5</v>
      </c>
      <c r="L35209">
        <v>10.5</v>
      </c>
      <c r="M35209" s="1" t="s">
        <v>48</v>
      </c>
      <c r="N35209" s="1" t="s">
        <v>16</v>
      </c>
      <c r="O35209" s="1" t="s">
        <v>17</v>
      </c>
      <c r="P35209" s="1" t="s">
        <v>18</v>
      </c>
    </row>
    <row r="35210" spans="1:16" x14ac:dyDescent="0.3">
      <c r="A35210">
        <v>35208</v>
      </c>
      <c r="B35210">
        <v>35209</v>
      </c>
      <c r="C35210">
        <v>15546</v>
      </c>
      <c r="D35210">
        <f>1/COUNTIF(C:C,pizza[[#This Row],[order_id]])</f>
        <v>1</v>
      </c>
      <c r="E35210" s="1" t="s">
        <v>69</v>
      </c>
      <c r="F35210">
        <v>1</v>
      </c>
      <c r="G35210" s="35">
        <v>42264</v>
      </c>
      <c r="H35210" s="1" t="str">
        <f>TEXT(pizza[[#This Row],[order_date]],"dddd")</f>
        <v>Thursday</v>
      </c>
      <c r="I35210" s="1" t="s">
        <v>12952</v>
      </c>
      <c r="J35210" s="1">
        <f>HOUR(pizza[[#This Row],[order_time]])</f>
        <v>13</v>
      </c>
      <c r="K35210">
        <v>20.75</v>
      </c>
      <c r="L35210">
        <v>20.75</v>
      </c>
      <c r="M35210" s="1" t="s">
        <v>24</v>
      </c>
      <c r="N35210" s="1" t="s">
        <v>29</v>
      </c>
      <c r="O35210" s="1" t="s">
        <v>70</v>
      </c>
      <c r="P35210" s="1" t="s">
        <v>71</v>
      </c>
    </row>
    <row r="35211" spans="1:16" x14ac:dyDescent="0.3">
      <c r="A35211">
        <v>35209</v>
      </c>
      <c r="B35211">
        <v>35210</v>
      </c>
      <c r="C35211">
        <v>15547</v>
      </c>
      <c r="D35211">
        <f>1/COUNTIF(C:C,pizza[[#This Row],[order_id]])</f>
        <v>0.33333333333333331</v>
      </c>
      <c r="E35211" s="1" t="s">
        <v>347</v>
      </c>
      <c r="F35211">
        <v>1</v>
      </c>
      <c r="G35211" s="35">
        <v>42264</v>
      </c>
      <c r="H35211" s="1" t="str">
        <f>TEXT(pizza[[#This Row],[order_date]],"dddd")</f>
        <v>Thursday</v>
      </c>
      <c r="I35211" s="1" t="s">
        <v>1603</v>
      </c>
      <c r="J35211" s="1">
        <f>HOUR(pizza[[#This Row],[order_time]])</f>
        <v>13</v>
      </c>
      <c r="K35211">
        <v>23.65</v>
      </c>
      <c r="L35211">
        <v>23.65</v>
      </c>
      <c r="M35211" s="1" t="s">
        <v>48</v>
      </c>
      <c r="N35211" s="1" t="s">
        <v>29</v>
      </c>
      <c r="O35211" s="1" t="s">
        <v>349</v>
      </c>
      <c r="P35211" s="1" t="s">
        <v>350</v>
      </c>
    </row>
    <row r="35212" spans="1:16" x14ac:dyDescent="0.3">
      <c r="A35212">
        <v>35210</v>
      </c>
      <c r="B35212">
        <v>35211</v>
      </c>
      <c r="C35212">
        <v>15547</v>
      </c>
      <c r="D35212">
        <f>1/COUNTIF(C:C,pizza[[#This Row],[order_id]])</f>
        <v>0.33333333333333331</v>
      </c>
      <c r="E35212" s="1" t="s">
        <v>203</v>
      </c>
      <c r="F35212">
        <v>1</v>
      </c>
      <c r="G35212" s="35">
        <v>42264</v>
      </c>
      <c r="H35212" s="1" t="str">
        <f>TEXT(pizza[[#This Row],[order_date]],"dddd")</f>
        <v>Thursday</v>
      </c>
      <c r="I35212" s="1" t="s">
        <v>1603</v>
      </c>
      <c r="J35212" s="1">
        <f>HOUR(pizza[[#This Row],[order_time]])</f>
        <v>13</v>
      </c>
      <c r="K35212">
        <v>20.25</v>
      </c>
      <c r="L35212">
        <v>20.25</v>
      </c>
      <c r="M35212" s="1" t="s">
        <v>24</v>
      </c>
      <c r="N35212" s="1" t="s">
        <v>25</v>
      </c>
      <c r="O35212" s="1" t="s">
        <v>122</v>
      </c>
      <c r="P35212" s="1" t="s">
        <v>123</v>
      </c>
    </row>
    <row r="35213" spans="1:16" x14ac:dyDescent="0.3">
      <c r="A35213">
        <v>35211</v>
      </c>
      <c r="B35213">
        <v>35212</v>
      </c>
      <c r="C35213">
        <v>15547</v>
      </c>
      <c r="D35213">
        <f>1/COUNTIF(C:C,pizza[[#This Row],[order_id]])</f>
        <v>0.33333333333333331</v>
      </c>
      <c r="E35213" s="1" t="s">
        <v>110</v>
      </c>
      <c r="F35213">
        <v>1</v>
      </c>
      <c r="G35213" s="35">
        <v>42264</v>
      </c>
      <c r="H35213" s="1" t="str">
        <f>TEXT(pizza[[#This Row],[order_date]],"dddd")</f>
        <v>Thursday</v>
      </c>
      <c r="I35213" s="1" t="s">
        <v>1603</v>
      </c>
      <c r="J35213" s="1">
        <f>HOUR(pizza[[#This Row],[order_time]])</f>
        <v>13</v>
      </c>
      <c r="K35213">
        <v>12</v>
      </c>
      <c r="L35213">
        <v>12</v>
      </c>
      <c r="M35213" s="1" t="s">
        <v>48</v>
      </c>
      <c r="N35213" s="1" t="s">
        <v>16</v>
      </c>
      <c r="O35213" s="1" t="s">
        <v>111</v>
      </c>
      <c r="P35213" s="1" t="s">
        <v>112</v>
      </c>
    </row>
    <row r="35214" spans="1:16" x14ac:dyDescent="0.3">
      <c r="A35214">
        <v>35212</v>
      </c>
      <c r="B35214">
        <v>35213</v>
      </c>
      <c r="C35214">
        <v>15548</v>
      </c>
      <c r="D35214">
        <f>1/COUNTIF(C:C,pizza[[#This Row],[order_id]])</f>
        <v>1</v>
      </c>
      <c r="E35214" s="1" t="s">
        <v>19</v>
      </c>
      <c r="F35214">
        <v>1</v>
      </c>
      <c r="G35214" s="35">
        <v>42264</v>
      </c>
      <c r="H35214" s="1" t="str">
        <f>TEXT(pizza[[#This Row],[order_date]],"dddd")</f>
        <v>Thursday</v>
      </c>
      <c r="I35214" s="1" t="s">
        <v>12953</v>
      </c>
      <c r="J35214" s="1">
        <f>HOUR(pizza[[#This Row],[order_time]])</f>
        <v>14</v>
      </c>
      <c r="K35214">
        <v>16</v>
      </c>
      <c r="L35214">
        <v>16</v>
      </c>
      <c r="M35214" s="1" t="s">
        <v>15</v>
      </c>
      <c r="N35214" s="1" t="s">
        <v>16</v>
      </c>
      <c r="O35214" s="1" t="s">
        <v>21</v>
      </c>
      <c r="P35214" s="1" t="s">
        <v>22</v>
      </c>
    </row>
    <row r="35215" spans="1:16" x14ac:dyDescent="0.3">
      <c r="A35215">
        <v>35213</v>
      </c>
      <c r="B35215">
        <v>35214</v>
      </c>
      <c r="C35215">
        <v>15549</v>
      </c>
      <c r="D35215">
        <f>1/COUNTIF(C:C,pizza[[#This Row],[order_id]])</f>
        <v>0.25</v>
      </c>
      <c r="E35215" s="1" t="s">
        <v>99</v>
      </c>
      <c r="F35215">
        <v>1</v>
      </c>
      <c r="G35215" s="35">
        <v>42264</v>
      </c>
      <c r="H35215" s="1" t="str">
        <f>TEXT(pizza[[#This Row],[order_date]],"dddd")</f>
        <v>Thursday</v>
      </c>
      <c r="I35215" s="1" t="s">
        <v>12954</v>
      </c>
      <c r="J35215" s="1">
        <f>HOUR(pizza[[#This Row],[order_time]])</f>
        <v>14</v>
      </c>
      <c r="K35215">
        <v>12</v>
      </c>
      <c r="L35215">
        <v>12</v>
      </c>
      <c r="M35215" s="1" t="s">
        <v>48</v>
      </c>
      <c r="N35215" s="1" t="s">
        <v>16</v>
      </c>
      <c r="O35215" s="1" t="s">
        <v>101</v>
      </c>
      <c r="P35215" s="1" t="s">
        <v>102</v>
      </c>
    </row>
    <row r="35216" spans="1:16" x14ac:dyDescent="0.3">
      <c r="A35216">
        <v>35214</v>
      </c>
      <c r="B35216">
        <v>35215</v>
      </c>
      <c r="C35216">
        <v>15549</v>
      </c>
      <c r="D35216">
        <f>1/COUNTIF(C:C,pizza[[#This Row],[order_id]])</f>
        <v>0.25</v>
      </c>
      <c r="E35216" s="1" t="s">
        <v>283</v>
      </c>
      <c r="F35216">
        <v>1</v>
      </c>
      <c r="G35216" s="35">
        <v>42264</v>
      </c>
      <c r="H35216" s="1" t="str">
        <f>TEXT(pizza[[#This Row],[order_date]],"dddd")</f>
        <v>Thursday</v>
      </c>
      <c r="I35216" s="1" t="s">
        <v>12954</v>
      </c>
      <c r="J35216" s="1">
        <f>HOUR(pizza[[#This Row],[order_time]])</f>
        <v>14</v>
      </c>
      <c r="K35216">
        <v>12</v>
      </c>
      <c r="L35216">
        <v>12</v>
      </c>
      <c r="M35216" s="1" t="s">
        <v>48</v>
      </c>
      <c r="N35216" s="1" t="s">
        <v>16</v>
      </c>
      <c r="O35216" s="1" t="s">
        <v>65</v>
      </c>
      <c r="P35216" s="1" t="s">
        <v>66</v>
      </c>
    </row>
    <row r="35217" spans="1:16" x14ac:dyDescent="0.3">
      <c r="A35217">
        <v>35215</v>
      </c>
      <c r="B35217">
        <v>35216</v>
      </c>
      <c r="C35217">
        <v>15549</v>
      </c>
      <c r="D35217">
        <f>1/COUNTIF(C:C,pizza[[#This Row],[order_id]])</f>
        <v>0.25</v>
      </c>
      <c r="E35217" s="1" t="s">
        <v>69</v>
      </c>
      <c r="F35217">
        <v>1</v>
      </c>
      <c r="G35217" s="35">
        <v>42264</v>
      </c>
      <c r="H35217" s="1" t="str">
        <f>TEXT(pizza[[#This Row],[order_date]],"dddd")</f>
        <v>Thursday</v>
      </c>
      <c r="I35217" s="1" t="s">
        <v>12954</v>
      </c>
      <c r="J35217" s="1">
        <f>HOUR(pizza[[#This Row],[order_time]])</f>
        <v>14</v>
      </c>
      <c r="K35217">
        <v>20.75</v>
      </c>
      <c r="L35217">
        <v>20.75</v>
      </c>
      <c r="M35217" s="1" t="s">
        <v>24</v>
      </c>
      <c r="N35217" s="1" t="s">
        <v>29</v>
      </c>
      <c r="O35217" s="1" t="s">
        <v>70</v>
      </c>
      <c r="P35217" s="1" t="s">
        <v>71</v>
      </c>
    </row>
    <row r="35218" spans="1:16" x14ac:dyDescent="0.3">
      <c r="A35218">
        <v>35216</v>
      </c>
      <c r="B35218">
        <v>35217</v>
      </c>
      <c r="C35218">
        <v>15549</v>
      </c>
      <c r="D35218">
        <f>1/COUNTIF(C:C,pizza[[#This Row],[order_id]])</f>
        <v>0.25</v>
      </c>
      <c r="E35218" s="1" t="s">
        <v>35</v>
      </c>
      <c r="F35218">
        <v>1</v>
      </c>
      <c r="G35218" s="35">
        <v>42264</v>
      </c>
      <c r="H35218" s="1" t="str">
        <f>TEXT(pizza[[#This Row],[order_date]],"dddd")</f>
        <v>Thursday</v>
      </c>
      <c r="I35218" s="1" t="s">
        <v>12954</v>
      </c>
      <c r="J35218" s="1">
        <f>HOUR(pizza[[#This Row],[order_time]])</f>
        <v>14</v>
      </c>
      <c r="K35218">
        <v>20.75</v>
      </c>
      <c r="L35218">
        <v>20.75</v>
      </c>
      <c r="M35218" s="1" t="s">
        <v>24</v>
      </c>
      <c r="N35218" s="1" t="s">
        <v>36</v>
      </c>
      <c r="O35218" s="1" t="s">
        <v>37</v>
      </c>
      <c r="P35218" s="1" t="s">
        <v>38</v>
      </c>
    </row>
    <row r="35219" spans="1:16" x14ac:dyDescent="0.3">
      <c r="A35219">
        <v>35217</v>
      </c>
      <c r="B35219">
        <v>35218</v>
      </c>
      <c r="C35219">
        <v>15550</v>
      </c>
      <c r="D35219">
        <f>1/COUNTIF(C:C,pizza[[#This Row],[order_id]])</f>
        <v>1</v>
      </c>
      <c r="E35219" s="1" t="s">
        <v>170</v>
      </c>
      <c r="F35219">
        <v>1</v>
      </c>
      <c r="G35219" s="35">
        <v>42264</v>
      </c>
      <c r="H35219" s="1" t="str">
        <f>TEXT(pizza[[#This Row],[order_date]],"dddd")</f>
        <v>Thursday</v>
      </c>
      <c r="I35219" s="1" t="s">
        <v>12955</v>
      </c>
      <c r="J35219" s="1">
        <f>HOUR(pizza[[#This Row],[order_time]])</f>
        <v>14</v>
      </c>
      <c r="K35219">
        <v>10.5</v>
      </c>
      <c r="L35219">
        <v>10.5</v>
      </c>
      <c r="M35219" s="1" t="s">
        <v>48</v>
      </c>
      <c r="N35219" s="1" t="s">
        <v>16</v>
      </c>
      <c r="O35219" s="1" t="s">
        <v>17</v>
      </c>
      <c r="P35219" s="1" t="s">
        <v>18</v>
      </c>
    </row>
    <row r="35220" spans="1:16" x14ac:dyDescent="0.3">
      <c r="A35220">
        <v>35218</v>
      </c>
      <c r="B35220">
        <v>35219</v>
      </c>
      <c r="C35220">
        <v>15551</v>
      </c>
      <c r="D35220">
        <f>1/COUNTIF(C:C,pizza[[#This Row],[order_id]])</f>
        <v>1</v>
      </c>
      <c r="E35220" s="1" t="s">
        <v>133</v>
      </c>
      <c r="F35220">
        <v>1</v>
      </c>
      <c r="G35220" s="35">
        <v>42264</v>
      </c>
      <c r="H35220" s="1" t="str">
        <f>TEXT(pizza[[#This Row],[order_date]],"dddd")</f>
        <v>Thursday</v>
      </c>
      <c r="I35220" s="1" t="s">
        <v>12956</v>
      </c>
      <c r="J35220" s="1">
        <f>HOUR(pizza[[#This Row],[order_time]])</f>
        <v>15</v>
      </c>
      <c r="K35220">
        <v>20.25</v>
      </c>
      <c r="L35220">
        <v>20.25</v>
      </c>
      <c r="M35220" s="1" t="s">
        <v>24</v>
      </c>
      <c r="N35220" s="1" t="s">
        <v>29</v>
      </c>
      <c r="O35220" s="1" t="s">
        <v>134</v>
      </c>
      <c r="P35220" s="1" t="s">
        <v>135</v>
      </c>
    </row>
    <row r="35221" spans="1:16" x14ac:dyDescent="0.3">
      <c r="A35221">
        <v>35219</v>
      </c>
      <c r="B35221">
        <v>35220</v>
      </c>
      <c r="C35221">
        <v>15552</v>
      </c>
      <c r="D35221">
        <f>1/COUNTIF(C:C,pizza[[#This Row],[order_id]])</f>
        <v>0.25</v>
      </c>
      <c r="E35221" s="1" t="s">
        <v>61</v>
      </c>
      <c r="F35221">
        <v>1</v>
      </c>
      <c r="G35221" s="35">
        <v>42264</v>
      </c>
      <c r="H35221" s="1" t="str">
        <f>TEXT(pizza[[#This Row],[order_date]],"dddd")</f>
        <v>Thursday</v>
      </c>
      <c r="I35221" s="1" t="s">
        <v>12957</v>
      </c>
      <c r="J35221" s="1">
        <f>HOUR(pizza[[#This Row],[order_time]])</f>
        <v>15</v>
      </c>
      <c r="K35221">
        <v>12</v>
      </c>
      <c r="L35221">
        <v>12</v>
      </c>
      <c r="M35221" s="1" t="s">
        <v>48</v>
      </c>
      <c r="N35221" s="1" t="s">
        <v>25</v>
      </c>
      <c r="O35221" s="1" t="s">
        <v>62</v>
      </c>
      <c r="P35221" s="1" t="s">
        <v>63</v>
      </c>
    </row>
    <row r="35222" spans="1:16" x14ac:dyDescent="0.3">
      <c r="A35222">
        <v>35220</v>
      </c>
      <c r="B35222">
        <v>35221</v>
      </c>
      <c r="C35222">
        <v>15552</v>
      </c>
      <c r="D35222">
        <f>1/COUNTIF(C:C,pizza[[#This Row],[order_id]])</f>
        <v>0.25</v>
      </c>
      <c r="E35222" s="1" t="s">
        <v>179</v>
      </c>
      <c r="F35222">
        <v>1</v>
      </c>
      <c r="G35222" s="35">
        <v>42264</v>
      </c>
      <c r="H35222" s="1" t="str">
        <f>TEXT(pizza[[#This Row],[order_date]],"dddd")</f>
        <v>Thursday</v>
      </c>
      <c r="I35222" s="1" t="s">
        <v>12957</v>
      </c>
      <c r="J35222" s="1">
        <f>HOUR(pizza[[#This Row],[order_time]])</f>
        <v>15</v>
      </c>
      <c r="K35222">
        <v>20.75</v>
      </c>
      <c r="L35222">
        <v>20.75</v>
      </c>
      <c r="M35222" s="1" t="s">
        <v>24</v>
      </c>
      <c r="N35222" s="1" t="s">
        <v>29</v>
      </c>
      <c r="O35222" s="1" t="s">
        <v>125</v>
      </c>
      <c r="P35222" s="1" t="s">
        <v>126</v>
      </c>
    </row>
    <row r="35223" spans="1:16" x14ac:dyDescent="0.3">
      <c r="A35223">
        <v>35221</v>
      </c>
      <c r="B35223">
        <v>35222</v>
      </c>
      <c r="C35223">
        <v>15552</v>
      </c>
      <c r="D35223">
        <f>1/COUNTIF(C:C,pizza[[#This Row],[order_id]])</f>
        <v>0.25</v>
      </c>
      <c r="E35223" s="1" t="s">
        <v>124</v>
      </c>
      <c r="F35223">
        <v>1</v>
      </c>
      <c r="G35223" s="35">
        <v>42264</v>
      </c>
      <c r="H35223" s="1" t="str">
        <f>TEXT(pizza[[#This Row],[order_date]],"dddd")</f>
        <v>Thursday</v>
      </c>
      <c r="I35223" s="1" t="s">
        <v>12957</v>
      </c>
      <c r="J35223" s="1">
        <f>HOUR(pizza[[#This Row],[order_time]])</f>
        <v>15</v>
      </c>
      <c r="K35223">
        <v>12.5</v>
      </c>
      <c r="L35223">
        <v>12.5</v>
      </c>
      <c r="M35223" s="1" t="s">
        <v>48</v>
      </c>
      <c r="N35223" s="1" t="s">
        <v>29</v>
      </c>
      <c r="O35223" s="1" t="s">
        <v>125</v>
      </c>
      <c r="P35223" s="1" t="s">
        <v>126</v>
      </c>
    </row>
    <row r="35224" spans="1:16" x14ac:dyDescent="0.3">
      <c r="A35224">
        <v>35222</v>
      </c>
      <c r="B35224">
        <v>35223</v>
      </c>
      <c r="C35224">
        <v>15552</v>
      </c>
      <c r="D35224">
        <f>1/COUNTIF(C:C,pizza[[#This Row],[order_id]])</f>
        <v>0.25</v>
      </c>
      <c r="E35224" s="1" t="s">
        <v>311</v>
      </c>
      <c r="F35224">
        <v>1</v>
      </c>
      <c r="G35224" s="35">
        <v>42264</v>
      </c>
      <c r="H35224" s="1" t="str">
        <f>TEXT(pizza[[#This Row],[order_date]],"dddd")</f>
        <v>Thursday</v>
      </c>
      <c r="I35224" s="1" t="s">
        <v>12957</v>
      </c>
      <c r="J35224" s="1">
        <f>HOUR(pizza[[#This Row],[order_time]])</f>
        <v>15</v>
      </c>
      <c r="K35224">
        <v>16</v>
      </c>
      <c r="L35224">
        <v>16</v>
      </c>
      <c r="M35224" s="1" t="s">
        <v>15</v>
      </c>
      <c r="N35224" s="1" t="s">
        <v>25</v>
      </c>
      <c r="O35224" s="1" t="s">
        <v>128</v>
      </c>
      <c r="P35224" s="1" t="s">
        <v>129</v>
      </c>
    </row>
    <row r="35225" spans="1:16" x14ac:dyDescent="0.3">
      <c r="A35225">
        <v>35223</v>
      </c>
      <c r="B35225">
        <v>35224</v>
      </c>
      <c r="C35225">
        <v>15553</v>
      </c>
      <c r="D35225">
        <f>1/COUNTIF(C:C,pizza[[#This Row],[order_id]])</f>
        <v>1</v>
      </c>
      <c r="E35225" s="1" t="s">
        <v>51</v>
      </c>
      <c r="F35225">
        <v>1</v>
      </c>
      <c r="G35225" s="35">
        <v>42264</v>
      </c>
      <c r="H35225" s="1" t="str">
        <f>TEXT(pizza[[#This Row],[order_date]],"dddd")</f>
        <v>Thursday</v>
      </c>
      <c r="I35225" s="1" t="s">
        <v>12958</v>
      </c>
      <c r="J35225" s="1">
        <f>HOUR(pizza[[#This Row],[order_time]])</f>
        <v>15</v>
      </c>
      <c r="K35225">
        <v>12</v>
      </c>
      <c r="L35225">
        <v>12</v>
      </c>
      <c r="M35225" s="1" t="s">
        <v>48</v>
      </c>
      <c r="N35225" s="1" t="s">
        <v>16</v>
      </c>
      <c r="O35225" s="1" t="s">
        <v>52</v>
      </c>
      <c r="P35225" s="1" t="s">
        <v>53</v>
      </c>
    </row>
    <row r="35226" spans="1:16" x14ac:dyDescent="0.3">
      <c r="A35226">
        <v>35224</v>
      </c>
      <c r="B35226">
        <v>35225</v>
      </c>
      <c r="C35226">
        <v>15554</v>
      </c>
      <c r="D35226">
        <f>1/COUNTIF(C:C,pizza[[#This Row],[order_id]])</f>
        <v>1</v>
      </c>
      <c r="E35226" s="1" t="s">
        <v>264</v>
      </c>
      <c r="F35226">
        <v>1</v>
      </c>
      <c r="G35226" s="35">
        <v>42264</v>
      </c>
      <c r="H35226" s="1" t="str">
        <f>TEXT(pizza[[#This Row],[order_date]],"dddd")</f>
        <v>Thursday</v>
      </c>
      <c r="I35226" s="1" t="s">
        <v>12959</v>
      </c>
      <c r="J35226" s="1">
        <f>HOUR(pizza[[#This Row],[order_time]])</f>
        <v>15</v>
      </c>
      <c r="K35226">
        <v>16.75</v>
      </c>
      <c r="L35226">
        <v>16.75</v>
      </c>
      <c r="M35226" s="1" t="s">
        <v>15</v>
      </c>
      <c r="N35226" s="1" t="s">
        <v>25</v>
      </c>
      <c r="O35226" s="1" t="s">
        <v>119</v>
      </c>
      <c r="P35226" s="1" t="s">
        <v>120</v>
      </c>
    </row>
    <row r="35227" spans="1:16" x14ac:dyDescent="0.3">
      <c r="A35227">
        <v>35225</v>
      </c>
      <c r="B35227">
        <v>35226</v>
      </c>
      <c r="C35227">
        <v>15555</v>
      </c>
      <c r="D35227">
        <f>1/COUNTIF(C:C,pizza[[#This Row],[order_id]])</f>
        <v>1</v>
      </c>
      <c r="E35227" s="1" t="s">
        <v>196</v>
      </c>
      <c r="F35227">
        <v>1</v>
      </c>
      <c r="G35227" s="35">
        <v>42264</v>
      </c>
      <c r="H35227" s="1" t="str">
        <f>TEXT(pizza[[#This Row],[order_date]],"dddd")</f>
        <v>Thursday</v>
      </c>
      <c r="I35227" s="1" t="s">
        <v>12960</v>
      </c>
      <c r="J35227" s="1">
        <f>HOUR(pizza[[#This Row],[order_time]])</f>
        <v>15</v>
      </c>
      <c r="K35227">
        <v>11</v>
      </c>
      <c r="L35227">
        <v>11</v>
      </c>
      <c r="M35227" s="1" t="s">
        <v>48</v>
      </c>
      <c r="N35227" s="1" t="s">
        <v>16</v>
      </c>
      <c r="O35227" s="1" t="s">
        <v>166</v>
      </c>
      <c r="P35227" s="1" t="s">
        <v>167</v>
      </c>
    </row>
    <row r="35228" spans="1:16" x14ac:dyDescent="0.3">
      <c r="A35228">
        <v>35226</v>
      </c>
      <c r="B35228">
        <v>35227</v>
      </c>
      <c r="C35228">
        <v>15556</v>
      </c>
      <c r="D35228">
        <f>1/COUNTIF(C:C,pizza[[#This Row],[order_id]])</f>
        <v>0.25</v>
      </c>
      <c r="E35228" s="1" t="s">
        <v>83</v>
      </c>
      <c r="F35228">
        <v>1</v>
      </c>
      <c r="G35228" s="35">
        <v>42264</v>
      </c>
      <c r="H35228" s="1" t="str">
        <f>TEXT(pizza[[#This Row],[order_date]],"dddd")</f>
        <v>Thursday</v>
      </c>
      <c r="I35228" s="1" t="s">
        <v>12961</v>
      </c>
      <c r="J35228" s="1">
        <f>HOUR(pizza[[#This Row],[order_time]])</f>
        <v>16</v>
      </c>
      <c r="K35228">
        <v>20.75</v>
      </c>
      <c r="L35228">
        <v>20.75</v>
      </c>
      <c r="M35228" s="1" t="s">
        <v>24</v>
      </c>
      <c r="N35228" s="1" t="s">
        <v>36</v>
      </c>
      <c r="O35228" s="1" t="s">
        <v>49</v>
      </c>
      <c r="P35228" s="1" t="s">
        <v>50</v>
      </c>
    </row>
    <row r="35229" spans="1:16" x14ac:dyDescent="0.3">
      <c r="A35229">
        <v>35227</v>
      </c>
      <c r="B35229">
        <v>35228</v>
      </c>
      <c r="C35229">
        <v>15556</v>
      </c>
      <c r="D35229">
        <f>1/COUNTIF(C:C,pizza[[#This Row],[order_id]])</f>
        <v>0.25</v>
      </c>
      <c r="E35229" s="1" t="s">
        <v>99</v>
      </c>
      <c r="F35229">
        <v>1</v>
      </c>
      <c r="G35229" s="35">
        <v>42264</v>
      </c>
      <c r="H35229" s="1" t="str">
        <f>TEXT(pizza[[#This Row],[order_date]],"dddd")</f>
        <v>Thursday</v>
      </c>
      <c r="I35229" s="1" t="s">
        <v>12961</v>
      </c>
      <c r="J35229" s="1">
        <f>HOUR(pizza[[#This Row],[order_time]])</f>
        <v>16</v>
      </c>
      <c r="K35229">
        <v>12</v>
      </c>
      <c r="L35229">
        <v>12</v>
      </c>
      <c r="M35229" s="1" t="s">
        <v>48</v>
      </c>
      <c r="N35229" s="1" t="s">
        <v>16</v>
      </c>
      <c r="O35229" s="1" t="s">
        <v>101</v>
      </c>
      <c r="P35229" s="1" t="s">
        <v>102</v>
      </c>
    </row>
    <row r="35230" spans="1:16" x14ac:dyDescent="0.3">
      <c r="A35230">
        <v>35228</v>
      </c>
      <c r="B35230">
        <v>35229</v>
      </c>
      <c r="C35230">
        <v>15556</v>
      </c>
      <c r="D35230">
        <f>1/COUNTIF(C:C,pizza[[#This Row],[order_id]])</f>
        <v>0.25</v>
      </c>
      <c r="E35230" s="1" t="s">
        <v>106</v>
      </c>
      <c r="F35230">
        <v>1</v>
      </c>
      <c r="G35230" s="35">
        <v>42264</v>
      </c>
      <c r="H35230" s="1" t="str">
        <f>TEXT(pizza[[#This Row],[order_date]],"dddd")</f>
        <v>Thursday</v>
      </c>
      <c r="I35230" s="1" t="s">
        <v>12961</v>
      </c>
      <c r="J35230" s="1">
        <f>HOUR(pizza[[#This Row],[order_time]])</f>
        <v>16</v>
      </c>
      <c r="K35230">
        <v>17.95</v>
      </c>
      <c r="L35230">
        <v>17.95</v>
      </c>
      <c r="M35230" s="1" t="s">
        <v>24</v>
      </c>
      <c r="N35230" s="1" t="s">
        <v>25</v>
      </c>
      <c r="O35230" s="1" t="s">
        <v>108</v>
      </c>
      <c r="P35230" s="1" t="s">
        <v>109</v>
      </c>
    </row>
    <row r="35231" spans="1:16" x14ac:dyDescent="0.3">
      <c r="A35231">
        <v>35229</v>
      </c>
      <c r="B35231">
        <v>35230</v>
      </c>
      <c r="C35231">
        <v>15556</v>
      </c>
      <c r="D35231">
        <f>1/COUNTIF(C:C,pizza[[#This Row],[order_id]])</f>
        <v>0.25</v>
      </c>
      <c r="E35231" s="1" t="s">
        <v>39</v>
      </c>
      <c r="F35231">
        <v>1</v>
      </c>
      <c r="G35231" s="35">
        <v>42264</v>
      </c>
      <c r="H35231" s="1" t="str">
        <f>TEXT(pizza[[#This Row],[order_date]],"dddd")</f>
        <v>Thursday</v>
      </c>
      <c r="I35231" s="1" t="s">
        <v>12961</v>
      </c>
      <c r="J35231" s="1">
        <f>HOUR(pizza[[#This Row],[order_time]])</f>
        <v>16</v>
      </c>
      <c r="K35231">
        <v>16.5</v>
      </c>
      <c r="L35231">
        <v>16.5</v>
      </c>
      <c r="M35231" s="1" t="s">
        <v>15</v>
      </c>
      <c r="N35231" s="1" t="s">
        <v>29</v>
      </c>
      <c r="O35231" s="1" t="s">
        <v>30</v>
      </c>
      <c r="P35231" s="1" t="s">
        <v>31</v>
      </c>
    </row>
    <row r="35232" spans="1:16" x14ac:dyDescent="0.3">
      <c r="A35232">
        <v>35230</v>
      </c>
      <c r="B35232">
        <v>35231</v>
      </c>
      <c r="C35232">
        <v>15557</v>
      </c>
      <c r="D35232">
        <f>1/COUNTIF(C:C,pizza[[#This Row],[order_id]])</f>
        <v>0.5</v>
      </c>
      <c r="E35232" s="1" t="s">
        <v>28</v>
      </c>
      <c r="F35232">
        <v>1</v>
      </c>
      <c r="G35232" s="35">
        <v>42264</v>
      </c>
      <c r="H35232" s="1" t="str">
        <f>TEXT(pizza[[#This Row],[order_date]],"dddd")</f>
        <v>Thursday</v>
      </c>
      <c r="I35232" s="1" t="s">
        <v>12962</v>
      </c>
      <c r="J35232" s="1">
        <f>HOUR(pizza[[#This Row],[order_time]])</f>
        <v>16</v>
      </c>
      <c r="K35232">
        <v>20.75</v>
      </c>
      <c r="L35232">
        <v>20.75</v>
      </c>
      <c r="M35232" s="1" t="s">
        <v>24</v>
      </c>
      <c r="N35232" s="1" t="s">
        <v>29</v>
      </c>
      <c r="O35232" s="1" t="s">
        <v>30</v>
      </c>
      <c r="P35232" s="1" t="s">
        <v>31</v>
      </c>
    </row>
    <row r="35233" spans="1:16" x14ac:dyDescent="0.3">
      <c r="A35233">
        <v>35231</v>
      </c>
      <c r="B35233">
        <v>35232</v>
      </c>
      <c r="C35233">
        <v>15557</v>
      </c>
      <c r="D35233">
        <f>1/COUNTIF(C:C,pizza[[#This Row],[order_id]])</f>
        <v>0.5</v>
      </c>
      <c r="E35233" s="1" t="s">
        <v>165</v>
      </c>
      <c r="F35233">
        <v>2</v>
      </c>
      <c r="G35233" s="35">
        <v>42264</v>
      </c>
      <c r="H35233" s="1" t="str">
        <f>TEXT(pizza[[#This Row],[order_date]],"dddd")</f>
        <v>Thursday</v>
      </c>
      <c r="I35233" s="1" t="s">
        <v>12962</v>
      </c>
      <c r="J35233" s="1">
        <f>HOUR(pizza[[#This Row],[order_time]])</f>
        <v>16</v>
      </c>
      <c r="K35233">
        <v>17.5</v>
      </c>
      <c r="L35233">
        <v>35</v>
      </c>
      <c r="M35233" s="1" t="s">
        <v>24</v>
      </c>
      <c r="N35233" s="1" t="s">
        <v>16</v>
      </c>
      <c r="O35233" s="1" t="s">
        <v>166</v>
      </c>
      <c r="P35233" s="1" t="s">
        <v>167</v>
      </c>
    </row>
    <row r="35234" spans="1:16" x14ac:dyDescent="0.3">
      <c r="A35234">
        <v>35232</v>
      </c>
      <c r="B35234">
        <v>35233</v>
      </c>
      <c r="C35234">
        <v>15558</v>
      </c>
      <c r="D35234">
        <f>1/COUNTIF(C:C,pizza[[#This Row],[order_id]])</f>
        <v>0.25</v>
      </c>
      <c r="E35234" s="1" t="s">
        <v>19</v>
      </c>
      <c r="F35234">
        <v>1</v>
      </c>
      <c r="G35234" s="35">
        <v>42264</v>
      </c>
      <c r="H35234" s="1" t="str">
        <f>TEXT(pizza[[#This Row],[order_date]],"dddd")</f>
        <v>Thursday</v>
      </c>
      <c r="I35234" s="1" t="s">
        <v>12963</v>
      </c>
      <c r="J35234" s="1">
        <f>HOUR(pizza[[#This Row],[order_time]])</f>
        <v>16</v>
      </c>
      <c r="K35234">
        <v>16</v>
      </c>
      <c r="L35234">
        <v>16</v>
      </c>
      <c r="M35234" s="1" t="s">
        <v>15</v>
      </c>
      <c r="N35234" s="1" t="s">
        <v>16</v>
      </c>
      <c r="O35234" s="1" t="s">
        <v>21</v>
      </c>
      <c r="P35234" s="1" t="s">
        <v>22</v>
      </c>
    </row>
    <row r="35235" spans="1:16" x14ac:dyDescent="0.3">
      <c r="A35235">
        <v>35233</v>
      </c>
      <c r="B35235">
        <v>35234</v>
      </c>
      <c r="C35235">
        <v>15558</v>
      </c>
      <c r="D35235">
        <f>1/COUNTIF(C:C,pizza[[#This Row],[order_id]])</f>
        <v>0.25</v>
      </c>
      <c r="E35235" s="1" t="s">
        <v>106</v>
      </c>
      <c r="F35235">
        <v>1</v>
      </c>
      <c r="G35235" s="35">
        <v>42264</v>
      </c>
      <c r="H35235" s="1" t="str">
        <f>TEXT(pizza[[#This Row],[order_date]],"dddd")</f>
        <v>Thursday</v>
      </c>
      <c r="I35235" s="1" t="s">
        <v>12963</v>
      </c>
      <c r="J35235" s="1">
        <f>HOUR(pizza[[#This Row],[order_time]])</f>
        <v>16</v>
      </c>
      <c r="K35235">
        <v>17.95</v>
      </c>
      <c r="L35235">
        <v>17.95</v>
      </c>
      <c r="M35235" s="1" t="s">
        <v>24</v>
      </c>
      <c r="N35235" s="1" t="s">
        <v>25</v>
      </c>
      <c r="O35235" s="1" t="s">
        <v>108</v>
      </c>
      <c r="P35235" s="1" t="s">
        <v>109</v>
      </c>
    </row>
    <row r="35236" spans="1:16" x14ac:dyDescent="0.3">
      <c r="A35236">
        <v>35234</v>
      </c>
      <c r="B35236">
        <v>35235</v>
      </c>
      <c r="C35236">
        <v>15558</v>
      </c>
      <c r="D35236">
        <f>1/COUNTIF(C:C,pizza[[#This Row],[order_id]])</f>
        <v>0.25</v>
      </c>
      <c r="E35236" s="1" t="s">
        <v>127</v>
      </c>
      <c r="F35236">
        <v>1</v>
      </c>
      <c r="G35236" s="35">
        <v>42264</v>
      </c>
      <c r="H35236" s="1" t="str">
        <f>TEXT(pizza[[#This Row],[order_date]],"dddd")</f>
        <v>Thursday</v>
      </c>
      <c r="I35236" s="1" t="s">
        <v>12963</v>
      </c>
      <c r="J35236" s="1">
        <f>HOUR(pizza[[#This Row],[order_time]])</f>
        <v>16</v>
      </c>
      <c r="K35236">
        <v>20.25</v>
      </c>
      <c r="L35236">
        <v>20.25</v>
      </c>
      <c r="M35236" s="1" t="s">
        <v>24</v>
      </c>
      <c r="N35236" s="1" t="s">
        <v>25</v>
      </c>
      <c r="O35236" s="1" t="s">
        <v>128</v>
      </c>
      <c r="P35236" s="1" t="s">
        <v>129</v>
      </c>
    </row>
    <row r="35237" spans="1:16" x14ac:dyDescent="0.3">
      <c r="A35237">
        <v>35235</v>
      </c>
      <c r="B35237">
        <v>35236</v>
      </c>
      <c r="C35237">
        <v>15558</v>
      </c>
      <c r="D35237">
        <f>1/COUNTIF(C:C,pizza[[#This Row],[order_id]])</f>
        <v>0.25</v>
      </c>
      <c r="E35237" s="1" t="s">
        <v>237</v>
      </c>
      <c r="F35237">
        <v>1</v>
      </c>
      <c r="G35237" s="35">
        <v>42264</v>
      </c>
      <c r="H35237" s="1" t="str">
        <f>TEXT(pizza[[#This Row],[order_date]],"dddd")</f>
        <v>Thursday</v>
      </c>
      <c r="I35237" s="1" t="s">
        <v>12963</v>
      </c>
      <c r="J35237" s="1">
        <f>HOUR(pizza[[#This Row],[order_time]])</f>
        <v>16</v>
      </c>
      <c r="K35237">
        <v>16</v>
      </c>
      <c r="L35237">
        <v>16</v>
      </c>
      <c r="M35237" s="1" t="s">
        <v>15</v>
      </c>
      <c r="N35237" s="1" t="s">
        <v>25</v>
      </c>
      <c r="O35237" s="1" t="s">
        <v>76</v>
      </c>
      <c r="P35237" s="1" t="s">
        <v>77</v>
      </c>
    </row>
    <row r="35238" spans="1:16" x14ac:dyDescent="0.3">
      <c r="A35238">
        <v>35236</v>
      </c>
      <c r="B35238">
        <v>35237</v>
      </c>
      <c r="C35238">
        <v>15559</v>
      </c>
      <c r="D35238">
        <f>1/COUNTIF(C:C,pizza[[#This Row],[order_id]])</f>
        <v>1</v>
      </c>
      <c r="E35238" s="1" t="s">
        <v>78</v>
      </c>
      <c r="F35238">
        <v>1</v>
      </c>
      <c r="G35238" s="35">
        <v>42264</v>
      </c>
      <c r="H35238" s="1" t="str">
        <f>TEXT(pizza[[#This Row],[order_date]],"dddd")</f>
        <v>Thursday</v>
      </c>
      <c r="I35238" s="1" t="s">
        <v>12964</v>
      </c>
      <c r="J35238" s="1">
        <f>HOUR(pizza[[#This Row],[order_time]])</f>
        <v>16</v>
      </c>
      <c r="K35238">
        <v>20.25</v>
      </c>
      <c r="L35238">
        <v>20.25</v>
      </c>
      <c r="M35238" s="1" t="s">
        <v>24</v>
      </c>
      <c r="N35238" s="1" t="s">
        <v>25</v>
      </c>
      <c r="O35238" s="1" t="s">
        <v>33</v>
      </c>
      <c r="P35238" s="1" t="s">
        <v>34</v>
      </c>
    </row>
    <row r="35239" spans="1:16" x14ac:dyDescent="0.3">
      <c r="A35239">
        <v>35237</v>
      </c>
      <c r="B35239">
        <v>35238</v>
      </c>
      <c r="C35239">
        <v>15560</v>
      </c>
      <c r="D35239">
        <f>1/COUNTIF(C:C,pizza[[#This Row],[order_id]])</f>
        <v>1</v>
      </c>
      <c r="E35239" s="1" t="s">
        <v>13</v>
      </c>
      <c r="F35239">
        <v>1</v>
      </c>
      <c r="G35239" s="35">
        <v>42264</v>
      </c>
      <c r="H35239" s="1" t="str">
        <f>TEXT(pizza[[#This Row],[order_date]],"dddd")</f>
        <v>Thursday</v>
      </c>
      <c r="I35239" s="1" t="s">
        <v>3415</v>
      </c>
      <c r="J35239" s="1">
        <f>HOUR(pizza[[#This Row],[order_time]])</f>
        <v>16</v>
      </c>
      <c r="K35239">
        <v>13.25</v>
      </c>
      <c r="L35239">
        <v>13.25</v>
      </c>
      <c r="M35239" s="1" t="s">
        <v>15</v>
      </c>
      <c r="N35239" s="1" t="s">
        <v>16</v>
      </c>
      <c r="O35239" s="1" t="s">
        <v>17</v>
      </c>
      <c r="P35239" s="1" t="s">
        <v>18</v>
      </c>
    </row>
    <row r="35240" spans="1:16" x14ac:dyDescent="0.3">
      <c r="A35240">
        <v>35238</v>
      </c>
      <c r="B35240">
        <v>35239</v>
      </c>
      <c r="C35240">
        <v>15561</v>
      </c>
      <c r="D35240">
        <f>1/COUNTIF(C:C,pizza[[#This Row],[order_id]])</f>
        <v>0.25</v>
      </c>
      <c r="E35240" s="1" t="s">
        <v>248</v>
      </c>
      <c r="F35240">
        <v>1</v>
      </c>
      <c r="G35240" s="35">
        <v>42264</v>
      </c>
      <c r="H35240" s="1" t="str">
        <f>TEXT(pizza[[#This Row],[order_date]],"dddd")</f>
        <v>Thursday</v>
      </c>
      <c r="I35240" s="1" t="s">
        <v>12965</v>
      </c>
      <c r="J35240" s="1">
        <f>HOUR(pizza[[#This Row],[order_time]])</f>
        <v>16</v>
      </c>
      <c r="K35240">
        <v>12.75</v>
      </c>
      <c r="L35240">
        <v>12.75</v>
      </c>
      <c r="M35240" s="1" t="s">
        <v>48</v>
      </c>
      <c r="N35240" s="1" t="s">
        <v>36</v>
      </c>
      <c r="O35240" s="1" t="s">
        <v>95</v>
      </c>
      <c r="P35240" s="1" t="s">
        <v>96</v>
      </c>
    </row>
    <row r="35241" spans="1:16" x14ac:dyDescent="0.3">
      <c r="A35241">
        <v>35239</v>
      </c>
      <c r="B35241">
        <v>35240</v>
      </c>
      <c r="C35241">
        <v>15561</v>
      </c>
      <c r="D35241">
        <f>1/COUNTIF(C:C,pizza[[#This Row],[order_id]])</f>
        <v>0.25</v>
      </c>
      <c r="E35241" s="1" t="s">
        <v>158</v>
      </c>
      <c r="F35241">
        <v>1</v>
      </c>
      <c r="G35241" s="35">
        <v>42264</v>
      </c>
      <c r="H35241" s="1" t="str">
        <f>TEXT(pizza[[#This Row],[order_date]],"dddd")</f>
        <v>Thursday</v>
      </c>
      <c r="I35241" s="1" t="s">
        <v>12965</v>
      </c>
      <c r="J35241" s="1">
        <f>HOUR(pizza[[#This Row],[order_time]])</f>
        <v>16</v>
      </c>
      <c r="K35241">
        <v>9.75</v>
      </c>
      <c r="L35241">
        <v>9.75</v>
      </c>
      <c r="M35241" s="1" t="s">
        <v>48</v>
      </c>
      <c r="N35241" s="1" t="s">
        <v>16</v>
      </c>
      <c r="O35241" s="1" t="s">
        <v>90</v>
      </c>
      <c r="P35241" s="1" t="s">
        <v>91</v>
      </c>
    </row>
    <row r="35242" spans="1:16" x14ac:dyDescent="0.3">
      <c r="A35242">
        <v>35240</v>
      </c>
      <c r="B35242">
        <v>35241</v>
      </c>
      <c r="C35242">
        <v>15561</v>
      </c>
      <c r="D35242">
        <f>1/COUNTIF(C:C,pizza[[#This Row],[order_id]])</f>
        <v>0.25</v>
      </c>
      <c r="E35242" s="1" t="s">
        <v>41</v>
      </c>
      <c r="F35242">
        <v>1</v>
      </c>
      <c r="G35242" s="35">
        <v>42264</v>
      </c>
      <c r="H35242" s="1" t="str">
        <f>TEXT(pizza[[#This Row],[order_date]],"dddd")</f>
        <v>Thursday</v>
      </c>
      <c r="I35242" s="1" t="s">
        <v>12965</v>
      </c>
      <c r="J35242" s="1">
        <f>HOUR(pizza[[#This Row],[order_time]])</f>
        <v>16</v>
      </c>
      <c r="K35242">
        <v>20.75</v>
      </c>
      <c r="L35242">
        <v>20.75</v>
      </c>
      <c r="M35242" s="1" t="s">
        <v>24</v>
      </c>
      <c r="N35242" s="1" t="s">
        <v>29</v>
      </c>
      <c r="O35242" s="1" t="s">
        <v>42</v>
      </c>
      <c r="P35242" s="1" t="s">
        <v>43</v>
      </c>
    </row>
    <row r="35243" spans="1:16" x14ac:dyDescent="0.3">
      <c r="A35243">
        <v>35241</v>
      </c>
      <c r="B35243">
        <v>35242</v>
      </c>
      <c r="C35243">
        <v>15561</v>
      </c>
      <c r="D35243">
        <f>1/COUNTIF(C:C,pizza[[#This Row],[order_id]])</f>
        <v>0.25</v>
      </c>
      <c r="E35243" s="1" t="s">
        <v>260</v>
      </c>
      <c r="F35243">
        <v>1</v>
      </c>
      <c r="G35243" s="35">
        <v>42264</v>
      </c>
      <c r="H35243" s="1" t="str">
        <f>TEXT(pizza[[#This Row],[order_date]],"dddd")</f>
        <v>Thursday</v>
      </c>
      <c r="I35243" s="1" t="s">
        <v>12965</v>
      </c>
      <c r="J35243" s="1">
        <f>HOUR(pizza[[#This Row],[order_time]])</f>
        <v>16</v>
      </c>
      <c r="K35243">
        <v>16.5</v>
      </c>
      <c r="L35243">
        <v>16.5</v>
      </c>
      <c r="M35243" s="1" t="s">
        <v>15</v>
      </c>
      <c r="N35243" s="1" t="s">
        <v>29</v>
      </c>
      <c r="O35243" s="1" t="s">
        <v>70</v>
      </c>
      <c r="P35243" s="1" t="s">
        <v>71</v>
      </c>
    </row>
    <row r="35244" spans="1:16" x14ac:dyDescent="0.3">
      <c r="A35244">
        <v>35242</v>
      </c>
      <c r="B35244">
        <v>35243</v>
      </c>
      <c r="C35244">
        <v>15562</v>
      </c>
      <c r="D35244">
        <f>1/COUNTIF(C:C,pizza[[#This Row],[order_id]])</f>
        <v>0.5</v>
      </c>
      <c r="E35244" s="1" t="s">
        <v>158</v>
      </c>
      <c r="F35244">
        <v>1</v>
      </c>
      <c r="G35244" s="35">
        <v>42264</v>
      </c>
      <c r="H35244" s="1" t="str">
        <f>TEXT(pizza[[#This Row],[order_date]],"dddd")</f>
        <v>Thursday</v>
      </c>
      <c r="I35244" s="1" t="s">
        <v>12966</v>
      </c>
      <c r="J35244" s="1">
        <f>HOUR(pizza[[#This Row],[order_time]])</f>
        <v>16</v>
      </c>
      <c r="K35244">
        <v>9.75</v>
      </c>
      <c r="L35244">
        <v>9.75</v>
      </c>
      <c r="M35244" s="1" t="s">
        <v>48</v>
      </c>
      <c r="N35244" s="1" t="s">
        <v>16</v>
      </c>
      <c r="O35244" s="1" t="s">
        <v>90</v>
      </c>
      <c r="P35244" s="1" t="s">
        <v>91</v>
      </c>
    </row>
    <row r="35245" spans="1:16" x14ac:dyDescent="0.3">
      <c r="A35245">
        <v>35243</v>
      </c>
      <c r="B35245">
        <v>35244</v>
      </c>
      <c r="C35245">
        <v>15562</v>
      </c>
      <c r="D35245">
        <f>1/COUNTIF(C:C,pizza[[#This Row],[order_id]])</f>
        <v>0.5</v>
      </c>
      <c r="E35245" s="1" t="s">
        <v>198</v>
      </c>
      <c r="F35245">
        <v>1</v>
      </c>
      <c r="G35245" s="35">
        <v>42264</v>
      </c>
      <c r="H35245" s="1" t="str">
        <f>TEXT(pizza[[#This Row],[order_date]],"dddd")</f>
        <v>Thursday</v>
      </c>
      <c r="I35245" s="1" t="s">
        <v>12966</v>
      </c>
      <c r="J35245" s="1">
        <f>HOUR(pizza[[#This Row],[order_time]])</f>
        <v>16</v>
      </c>
      <c r="K35245">
        <v>16.5</v>
      </c>
      <c r="L35245">
        <v>16.5</v>
      </c>
      <c r="M35245" s="1" t="s">
        <v>15</v>
      </c>
      <c r="N35245" s="1" t="s">
        <v>29</v>
      </c>
      <c r="O35245" s="1" t="s">
        <v>56</v>
      </c>
      <c r="P35245" s="1" t="s">
        <v>57</v>
      </c>
    </row>
    <row r="35246" spans="1:16" x14ac:dyDescent="0.3">
      <c r="A35246">
        <v>35244</v>
      </c>
      <c r="B35246">
        <v>35245</v>
      </c>
      <c r="C35246">
        <v>15563</v>
      </c>
      <c r="D35246">
        <f>1/COUNTIF(C:C,pizza[[#This Row],[order_id]])</f>
        <v>0.33333333333333331</v>
      </c>
      <c r="E35246" s="1" t="s">
        <v>28</v>
      </c>
      <c r="F35246">
        <v>1</v>
      </c>
      <c r="G35246" s="35">
        <v>42264</v>
      </c>
      <c r="H35246" s="1" t="str">
        <f>TEXT(pizza[[#This Row],[order_date]],"dddd")</f>
        <v>Thursday</v>
      </c>
      <c r="I35246" s="1" t="s">
        <v>12967</v>
      </c>
      <c r="J35246" s="1">
        <f>HOUR(pizza[[#This Row],[order_time]])</f>
        <v>16</v>
      </c>
      <c r="K35246">
        <v>20.75</v>
      </c>
      <c r="L35246">
        <v>20.75</v>
      </c>
      <c r="M35246" s="1" t="s">
        <v>24</v>
      </c>
      <c r="N35246" s="1" t="s">
        <v>29</v>
      </c>
      <c r="O35246" s="1" t="s">
        <v>30</v>
      </c>
      <c r="P35246" s="1" t="s">
        <v>31</v>
      </c>
    </row>
    <row r="35247" spans="1:16" x14ac:dyDescent="0.3">
      <c r="A35247">
        <v>35245</v>
      </c>
      <c r="B35247">
        <v>35246</v>
      </c>
      <c r="C35247">
        <v>15563</v>
      </c>
      <c r="D35247">
        <f>1/COUNTIF(C:C,pizza[[#This Row],[order_id]])</f>
        <v>0.33333333333333331</v>
      </c>
      <c r="E35247" s="1" t="s">
        <v>311</v>
      </c>
      <c r="F35247">
        <v>1</v>
      </c>
      <c r="G35247" s="35">
        <v>42264</v>
      </c>
      <c r="H35247" s="1" t="str">
        <f>TEXT(pizza[[#This Row],[order_date]],"dddd")</f>
        <v>Thursday</v>
      </c>
      <c r="I35247" s="1" t="s">
        <v>12967</v>
      </c>
      <c r="J35247" s="1">
        <f>HOUR(pizza[[#This Row],[order_time]])</f>
        <v>16</v>
      </c>
      <c r="K35247">
        <v>16</v>
      </c>
      <c r="L35247">
        <v>16</v>
      </c>
      <c r="M35247" s="1" t="s">
        <v>15</v>
      </c>
      <c r="N35247" s="1" t="s">
        <v>25</v>
      </c>
      <c r="O35247" s="1" t="s">
        <v>128</v>
      </c>
      <c r="P35247" s="1" t="s">
        <v>129</v>
      </c>
    </row>
    <row r="35248" spans="1:16" x14ac:dyDescent="0.3">
      <c r="A35248">
        <v>35246</v>
      </c>
      <c r="B35248">
        <v>35247</v>
      </c>
      <c r="C35248">
        <v>15563</v>
      </c>
      <c r="D35248">
        <f>1/COUNTIF(C:C,pizza[[#This Row],[order_id]])</f>
        <v>0.33333333333333331</v>
      </c>
      <c r="E35248" s="1" t="s">
        <v>35</v>
      </c>
      <c r="F35248">
        <v>2</v>
      </c>
      <c r="G35248" s="35">
        <v>42264</v>
      </c>
      <c r="H35248" s="1" t="str">
        <f>TEXT(pizza[[#This Row],[order_date]],"dddd")</f>
        <v>Thursday</v>
      </c>
      <c r="I35248" s="1" t="s">
        <v>12967</v>
      </c>
      <c r="J35248" s="1">
        <f>HOUR(pizza[[#This Row],[order_time]])</f>
        <v>16</v>
      </c>
      <c r="K35248">
        <v>20.75</v>
      </c>
      <c r="L35248">
        <v>41.5</v>
      </c>
      <c r="M35248" s="1" t="s">
        <v>24</v>
      </c>
      <c r="N35248" s="1" t="s">
        <v>36</v>
      </c>
      <c r="O35248" s="1" t="s">
        <v>37</v>
      </c>
      <c r="P35248" s="1" t="s">
        <v>38</v>
      </c>
    </row>
    <row r="35249" spans="1:16" x14ac:dyDescent="0.3">
      <c r="A35249">
        <v>35247</v>
      </c>
      <c r="B35249">
        <v>35248</v>
      </c>
      <c r="C35249">
        <v>15564</v>
      </c>
      <c r="D35249">
        <f>1/COUNTIF(C:C,pizza[[#This Row],[order_id]])</f>
        <v>0.33333333333333331</v>
      </c>
      <c r="E35249" s="1" t="s">
        <v>99</v>
      </c>
      <c r="F35249">
        <v>1</v>
      </c>
      <c r="G35249" s="35">
        <v>42264</v>
      </c>
      <c r="H35249" s="1" t="str">
        <f>TEXT(pizza[[#This Row],[order_date]],"dddd")</f>
        <v>Thursday</v>
      </c>
      <c r="I35249" s="1" t="s">
        <v>6625</v>
      </c>
      <c r="J35249" s="1">
        <f>HOUR(pizza[[#This Row],[order_time]])</f>
        <v>16</v>
      </c>
      <c r="K35249">
        <v>12</v>
      </c>
      <c r="L35249">
        <v>12</v>
      </c>
      <c r="M35249" s="1" t="s">
        <v>48</v>
      </c>
      <c r="N35249" s="1" t="s">
        <v>16</v>
      </c>
      <c r="O35249" s="1" t="s">
        <v>101</v>
      </c>
      <c r="P35249" s="1" t="s">
        <v>102</v>
      </c>
    </row>
    <row r="35250" spans="1:16" x14ac:dyDescent="0.3">
      <c r="A35250">
        <v>35248</v>
      </c>
      <c r="B35250">
        <v>35249</v>
      </c>
      <c r="C35250">
        <v>15564</v>
      </c>
      <c r="D35250">
        <f>1/COUNTIF(C:C,pizza[[#This Row],[order_id]])</f>
        <v>0.33333333333333331</v>
      </c>
      <c r="E35250" s="1" t="s">
        <v>114</v>
      </c>
      <c r="F35250">
        <v>1</v>
      </c>
      <c r="G35250" s="35">
        <v>42264</v>
      </c>
      <c r="H35250" s="1" t="str">
        <f>TEXT(pizza[[#This Row],[order_date]],"dddd")</f>
        <v>Thursday</v>
      </c>
      <c r="I35250" s="1" t="s">
        <v>6625</v>
      </c>
      <c r="J35250" s="1">
        <f>HOUR(pizza[[#This Row],[order_time]])</f>
        <v>16</v>
      </c>
      <c r="K35250">
        <v>16.25</v>
      </c>
      <c r="L35250">
        <v>16.25</v>
      </c>
      <c r="M35250" s="1" t="s">
        <v>15</v>
      </c>
      <c r="N35250" s="1" t="s">
        <v>29</v>
      </c>
      <c r="O35250" s="1" t="s">
        <v>115</v>
      </c>
      <c r="P35250" s="1" t="s">
        <v>116</v>
      </c>
    </row>
    <row r="35251" spans="1:16" x14ac:dyDescent="0.3">
      <c r="A35251">
        <v>35249</v>
      </c>
      <c r="B35251">
        <v>35250</v>
      </c>
      <c r="C35251">
        <v>15564</v>
      </c>
      <c r="D35251">
        <f>1/COUNTIF(C:C,pizza[[#This Row],[order_id]])</f>
        <v>0.33333333333333331</v>
      </c>
      <c r="E35251" s="1" t="s">
        <v>64</v>
      </c>
      <c r="F35251">
        <v>1</v>
      </c>
      <c r="G35251" s="35">
        <v>42264</v>
      </c>
      <c r="H35251" s="1" t="str">
        <f>TEXT(pizza[[#This Row],[order_date]],"dddd")</f>
        <v>Thursday</v>
      </c>
      <c r="I35251" s="1" t="s">
        <v>6625</v>
      </c>
      <c r="J35251" s="1">
        <f>HOUR(pizza[[#This Row],[order_time]])</f>
        <v>16</v>
      </c>
      <c r="K35251">
        <v>20.5</v>
      </c>
      <c r="L35251">
        <v>20.5</v>
      </c>
      <c r="M35251" s="1" t="s">
        <v>24</v>
      </c>
      <c r="N35251" s="1" t="s">
        <v>16</v>
      </c>
      <c r="O35251" s="1" t="s">
        <v>65</v>
      </c>
      <c r="P35251" s="1" t="s">
        <v>66</v>
      </c>
    </row>
    <row r="35252" spans="1:16" x14ac:dyDescent="0.3">
      <c r="A35252">
        <v>35250</v>
      </c>
      <c r="B35252">
        <v>35251</v>
      </c>
      <c r="C35252">
        <v>15565</v>
      </c>
      <c r="D35252">
        <f>1/COUNTIF(C:C,pizza[[#This Row],[order_id]])</f>
        <v>0.5</v>
      </c>
      <c r="E35252" s="1" t="s">
        <v>46</v>
      </c>
      <c r="F35252">
        <v>1</v>
      </c>
      <c r="G35252" s="35">
        <v>42264</v>
      </c>
      <c r="H35252" s="1" t="str">
        <f>TEXT(pizza[[#This Row],[order_date]],"dddd")</f>
        <v>Thursday</v>
      </c>
      <c r="I35252" s="1" t="s">
        <v>5332</v>
      </c>
      <c r="J35252" s="1">
        <f>HOUR(pizza[[#This Row],[order_time]])</f>
        <v>16</v>
      </c>
      <c r="K35252">
        <v>12.75</v>
      </c>
      <c r="L35252">
        <v>12.75</v>
      </c>
      <c r="M35252" s="1" t="s">
        <v>48</v>
      </c>
      <c r="N35252" s="1" t="s">
        <v>36</v>
      </c>
      <c r="O35252" s="1" t="s">
        <v>49</v>
      </c>
      <c r="P35252" s="1" t="s">
        <v>50</v>
      </c>
    </row>
    <row r="35253" spans="1:16" x14ac:dyDescent="0.3">
      <c r="A35253">
        <v>35251</v>
      </c>
      <c r="B35253">
        <v>35252</v>
      </c>
      <c r="C35253">
        <v>15565</v>
      </c>
      <c r="D35253">
        <f>1/COUNTIF(C:C,pizza[[#This Row],[order_id]])</f>
        <v>0.5</v>
      </c>
      <c r="E35253" s="1" t="s">
        <v>177</v>
      </c>
      <c r="F35253">
        <v>1</v>
      </c>
      <c r="G35253" s="35">
        <v>42264</v>
      </c>
      <c r="H35253" s="1" t="str">
        <f>TEXT(pizza[[#This Row],[order_date]],"dddd")</f>
        <v>Thursday</v>
      </c>
      <c r="I35253" s="1" t="s">
        <v>5332</v>
      </c>
      <c r="J35253" s="1">
        <f>HOUR(pizza[[#This Row],[order_time]])</f>
        <v>16</v>
      </c>
      <c r="K35253">
        <v>16.75</v>
      </c>
      <c r="L35253">
        <v>16.75</v>
      </c>
      <c r="M35253" s="1" t="s">
        <v>15</v>
      </c>
      <c r="N35253" s="1" t="s">
        <v>36</v>
      </c>
      <c r="O35253" s="1" t="s">
        <v>153</v>
      </c>
      <c r="P35253" s="1" t="s">
        <v>154</v>
      </c>
    </row>
    <row r="35254" spans="1:16" x14ac:dyDescent="0.3">
      <c r="A35254">
        <v>35252</v>
      </c>
      <c r="B35254">
        <v>35253</v>
      </c>
      <c r="C35254">
        <v>15566</v>
      </c>
      <c r="D35254">
        <f>1/COUNTIF(C:C,pizza[[#This Row],[order_id]])</f>
        <v>0.25</v>
      </c>
      <c r="E35254" s="1" t="s">
        <v>142</v>
      </c>
      <c r="F35254">
        <v>1</v>
      </c>
      <c r="G35254" s="35">
        <v>42264</v>
      </c>
      <c r="H35254" s="1" t="str">
        <f>TEXT(pizza[[#This Row],[order_date]],"dddd")</f>
        <v>Thursday</v>
      </c>
      <c r="I35254" s="1" t="s">
        <v>12968</v>
      </c>
      <c r="J35254" s="1">
        <f>HOUR(pizza[[#This Row],[order_time]])</f>
        <v>16</v>
      </c>
      <c r="K35254">
        <v>16.75</v>
      </c>
      <c r="L35254">
        <v>16.75</v>
      </c>
      <c r="M35254" s="1" t="s">
        <v>15</v>
      </c>
      <c r="N35254" s="1" t="s">
        <v>36</v>
      </c>
      <c r="O35254" s="1" t="s">
        <v>49</v>
      </c>
      <c r="P35254" s="1" t="s">
        <v>50</v>
      </c>
    </row>
    <row r="35255" spans="1:16" x14ac:dyDescent="0.3">
      <c r="A35255">
        <v>35253</v>
      </c>
      <c r="B35255">
        <v>35254</v>
      </c>
      <c r="C35255">
        <v>15566</v>
      </c>
      <c r="D35255">
        <f>1/COUNTIF(C:C,pizza[[#This Row],[order_id]])</f>
        <v>0.25</v>
      </c>
      <c r="E35255" s="1" t="s">
        <v>114</v>
      </c>
      <c r="F35255">
        <v>1</v>
      </c>
      <c r="G35255" s="35">
        <v>42264</v>
      </c>
      <c r="H35255" s="1" t="str">
        <f>TEXT(pizza[[#This Row],[order_date]],"dddd")</f>
        <v>Thursday</v>
      </c>
      <c r="I35255" s="1" t="s">
        <v>12968</v>
      </c>
      <c r="J35255" s="1">
        <f>HOUR(pizza[[#This Row],[order_time]])</f>
        <v>16</v>
      </c>
      <c r="K35255">
        <v>16.25</v>
      </c>
      <c r="L35255">
        <v>16.25</v>
      </c>
      <c r="M35255" s="1" t="s">
        <v>15</v>
      </c>
      <c r="N35255" s="1" t="s">
        <v>29</v>
      </c>
      <c r="O35255" s="1" t="s">
        <v>115</v>
      </c>
      <c r="P35255" s="1" t="s">
        <v>116</v>
      </c>
    </row>
    <row r="35256" spans="1:16" x14ac:dyDescent="0.3">
      <c r="A35256">
        <v>35254</v>
      </c>
      <c r="B35256">
        <v>35255</v>
      </c>
      <c r="C35256">
        <v>15566</v>
      </c>
      <c r="D35256">
        <f>1/COUNTIF(C:C,pizza[[#This Row],[order_id]])</f>
        <v>0.25</v>
      </c>
      <c r="E35256" s="1" t="s">
        <v>311</v>
      </c>
      <c r="F35256">
        <v>1</v>
      </c>
      <c r="G35256" s="35">
        <v>42264</v>
      </c>
      <c r="H35256" s="1" t="str">
        <f>TEXT(pizza[[#This Row],[order_date]],"dddd")</f>
        <v>Thursday</v>
      </c>
      <c r="I35256" s="1" t="s">
        <v>12968</v>
      </c>
      <c r="J35256" s="1">
        <f>HOUR(pizza[[#This Row],[order_time]])</f>
        <v>16</v>
      </c>
      <c r="K35256">
        <v>16</v>
      </c>
      <c r="L35256">
        <v>16</v>
      </c>
      <c r="M35256" s="1" t="s">
        <v>15</v>
      </c>
      <c r="N35256" s="1" t="s">
        <v>25</v>
      </c>
      <c r="O35256" s="1" t="s">
        <v>128</v>
      </c>
      <c r="P35256" s="1" t="s">
        <v>129</v>
      </c>
    </row>
    <row r="35257" spans="1:16" x14ac:dyDescent="0.3">
      <c r="A35257">
        <v>35255</v>
      </c>
      <c r="B35257">
        <v>35256</v>
      </c>
      <c r="C35257">
        <v>15566</v>
      </c>
      <c r="D35257">
        <f>1/COUNTIF(C:C,pizza[[#This Row],[order_id]])</f>
        <v>0.25</v>
      </c>
      <c r="E35257" s="1" t="s">
        <v>237</v>
      </c>
      <c r="F35257">
        <v>1</v>
      </c>
      <c r="G35257" s="35">
        <v>42264</v>
      </c>
      <c r="H35257" s="1" t="str">
        <f>TEXT(pizza[[#This Row],[order_date]],"dddd")</f>
        <v>Thursday</v>
      </c>
      <c r="I35257" s="1" t="s">
        <v>12968</v>
      </c>
      <c r="J35257" s="1">
        <f>HOUR(pizza[[#This Row],[order_time]])</f>
        <v>16</v>
      </c>
      <c r="K35257">
        <v>16</v>
      </c>
      <c r="L35257">
        <v>16</v>
      </c>
      <c r="M35257" s="1" t="s">
        <v>15</v>
      </c>
      <c r="N35257" s="1" t="s">
        <v>25</v>
      </c>
      <c r="O35257" s="1" t="s">
        <v>76</v>
      </c>
      <c r="P35257" s="1" t="s">
        <v>77</v>
      </c>
    </row>
    <row r="35258" spans="1:16" x14ac:dyDescent="0.3">
      <c r="A35258">
        <v>35256</v>
      </c>
      <c r="B35258">
        <v>35257</v>
      </c>
      <c r="C35258">
        <v>15567</v>
      </c>
      <c r="D35258">
        <f>1/COUNTIF(C:C,pizza[[#This Row],[order_id]])</f>
        <v>1</v>
      </c>
      <c r="E35258" s="1" t="s">
        <v>177</v>
      </c>
      <c r="F35258">
        <v>1</v>
      </c>
      <c r="G35258" s="35">
        <v>42264</v>
      </c>
      <c r="H35258" s="1" t="str">
        <f>TEXT(pizza[[#This Row],[order_date]],"dddd")</f>
        <v>Thursday</v>
      </c>
      <c r="I35258" s="1" t="s">
        <v>12969</v>
      </c>
      <c r="J35258" s="1">
        <f>HOUR(pizza[[#This Row],[order_time]])</f>
        <v>17</v>
      </c>
      <c r="K35258">
        <v>16.75</v>
      </c>
      <c r="L35258">
        <v>16.75</v>
      </c>
      <c r="M35258" s="1" t="s">
        <v>15</v>
      </c>
      <c r="N35258" s="1" t="s">
        <v>36</v>
      </c>
      <c r="O35258" s="1" t="s">
        <v>153</v>
      </c>
      <c r="P35258" s="1" t="s">
        <v>154</v>
      </c>
    </row>
    <row r="35259" spans="1:16" x14ac:dyDescent="0.3">
      <c r="A35259">
        <v>35257</v>
      </c>
      <c r="B35259">
        <v>35258</v>
      </c>
      <c r="C35259">
        <v>15568</v>
      </c>
      <c r="D35259">
        <f>1/COUNTIF(C:C,pizza[[#This Row],[order_id]])</f>
        <v>0.33333333333333331</v>
      </c>
      <c r="E35259" s="1" t="s">
        <v>117</v>
      </c>
      <c r="F35259">
        <v>1</v>
      </c>
      <c r="G35259" s="35">
        <v>42264</v>
      </c>
      <c r="H35259" s="1" t="str">
        <f>TEXT(pizza[[#This Row],[order_date]],"dddd")</f>
        <v>Thursday</v>
      </c>
      <c r="I35259" s="1" t="s">
        <v>6549</v>
      </c>
      <c r="J35259" s="1">
        <f>HOUR(pizza[[#This Row],[order_time]])</f>
        <v>17</v>
      </c>
      <c r="K35259">
        <v>14.75</v>
      </c>
      <c r="L35259">
        <v>14.75</v>
      </c>
      <c r="M35259" s="1" t="s">
        <v>15</v>
      </c>
      <c r="N35259" s="1" t="s">
        <v>25</v>
      </c>
      <c r="O35259" s="1" t="s">
        <v>108</v>
      </c>
      <c r="P35259" s="1" t="s">
        <v>109</v>
      </c>
    </row>
    <row r="35260" spans="1:16" x14ac:dyDescent="0.3">
      <c r="A35260">
        <v>35258</v>
      </c>
      <c r="B35260">
        <v>35259</v>
      </c>
      <c r="C35260">
        <v>15568</v>
      </c>
      <c r="D35260">
        <f>1/COUNTIF(C:C,pizza[[#This Row],[order_id]])</f>
        <v>0.33333333333333331</v>
      </c>
      <c r="E35260" s="1" t="s">
        <v>165</v>
      </c>
      <c r="F35260">
        <v>1</v>
      </c>
      <c r="G35260" s="35">
        <v>42264</v>
      </c>
      <c r="H35260" s="1" t="str">
        <f>TEXT(pizza[[#This Row],[order_date]],"dddd")</f>
        <v>Thursday</v>
      </c>
      <c r="I35260" s="1" t="s">
        <v>6549</v>
      </c>
      <c r="J35260" s="1">
        <f>HOUR(pizza[[#This Row],[order_time]])</f>
        <v>17</v>
      </c>
      <c r="K35260">
        <v>17.5</v>
      </c>
      <c r="L35260">
        <v>17.5</v>
      </c>
      <c r="M35260" s="1" t="s">
        <v>24</v>
      </c>
      <c r="N35260" s="1" t="s">
        <v>16</v>
      </c>
      <c r="O35260" s="1" t="s">
        <v>166</v>
      </c>
      <c r="P35260" s="1" t="s">
        <v>167</v>
      </c>
    </row>
    <row r="35261" spans="1:16" x14ac:dyDescent="0.3">
      <c r="A35261">
        <v>35259</v>
      </c>
      <c r="B35261">
        <v>35260</v>
      </c>
      <c r="C35261">
        <v>15568</v>
      </c>
      <c r="D35261">
        <f>1/COUNTIF(C:C,pizza[[#This Row],[order_id]])</f>
        <v>0.33333333333333331</v>
      </c>
      <c r="E35261" s="1" t="s">
        <v>158</v>
      </c>
      <c r="F35261">
        <v>1</v>
      </c>
      <c r="G35261" s="35">
        <v>42264</v>
      </c>
      <c r="H35261" s="1" t="str">
        <f>TEXT(pizza[[#This Row],[order_date]],"dddd")</f>
        <v>Thursday</v>
      </c>
      <c r="I35261" s="1" t="s">
        <v>6549</v>
      </c>
      <c r="J35261" s="1">
        <f>HOUR(pizza[[#This Row],[order_time]])</f>
        <v>17</v>
      </c>
      <c r="K35261">
        <v>9.75</v>
      </c>
      <c r="L35261">
        <v>9.75</v>
      </c>
      <c r="M35261" s="1" t="s">
        <v>48</v>
      </c>
      <c r="N35261" s="1" t="s">
        <v>16</v>
      </c>
      <c r="O35261" s="1" t="s">
        <v>90</v>
      </c>
      <c r="P35261" s="1" t="s">
        <v>91</v>
      </c>
    </row>
    <row r="35262" spans="1:16" x14ac:dyDescent="0.3">
      <c r="A35262">
        <v>35260</v>
      </c>
      <c r="B35262">
        <v>35261</v>
      </c>
      <c r="C35262">
        <v>15569</v>
      </c>
      <c r="D35262">
        <f>1/COUNTIF(C:C,pizza[[#This Row],[order_id]])</f>
        <v>1</v>
      </c>
      <c r="E35262" s="1" t="s">
        <v>35</v>
      </c>
      <c r="F35262">
        <v>1</v>
      </c>
      <c r="G35262" s="35">
        <v>42264</v>
      </c>
      <c r="H35262" s="1" t="str">
        <f>TEXT(pizza[[#This Row],[order_date]],"dddd")</f>
        <v>Thursday</v>
      </c>
      <c r="I35262" s="1" t="s">
        <v>12970</v>
      </c>
      <c r="J35262" s="1">
        <f>HOUR(pizza[[#This Row],[order_time]])</f>
        <v>17</v>
      </c>
      <c r="K35262">
        <v>20.75</v>
      </c>
      <c r="L35262">
        <v>20.75</v>
      </c>
      <c r="M35262" s="1" t="s">
        <v>24</v>
      </c>
      <c r="N35262" s="1" t="s">
        <v>36</v>
      </c>
      <c r="O35262" s="1" t="s">
        <v>37</v>
      </c>
      <c r="P35262" s="1" t="s">
        <v>38</v>
      </c>
    </row>
    <row r="35263" spans="1:16" x14ac:dyDescent="0.3">
      <c r="A35263">
        <v>35261</v>
      </c>
      <c r="B35263">
        <v>35262</v>
      </c>
      <c r="C35263">
        <v>15570</v>
      </c>
      <c r="D35263">
        <f>1/COUNTIF(C:C,pizza[[#This Row],[order_id]])</f>
        <v>0.33333333333333331</v>
      </c>
      <c r="E35263" s="1" t="s">
        <v>85</v>
      </c>
      <c r="F35263">
        <v>1</v>
      </c>
      <c r="G35263" s="35">
        <v>42264</v>
      </c>
      <c r="H35263" s="1" t="str">
        <f>TEXT(pizza[[#This Row],[order_date]],"dddd")</f>
        <v>Thursday</v>
      </c>
      <c r="I35263" s="1" t="s">
        <v>12245</v>
      </c>
      <c r="J35263" s="1">
        <f>HOUR(pizza[[#This Row],[order_time]])</f>
        <v>17</v>
      </c>
      <c r="K35263">
        <v>20.75</v>
      </c>
      <c r="L35263">
        <v>20.75</v>
      </c>
      <c r="M35263" s="1" t="s">
        <v>24</v>
      </c>
      <c r="N35263" s="1" t="s">
        <v>36</v>
      </c>
      <c r="O35263" s="1" t="s">
        <v>86</v>
      </c>
      <c r="P35263" s="1" t="s">
        <v>87</v>
      </c>
    </row>
    <row r="35264" spans="1:16" x14ac:dyDescent="0.3">
      <c r="A35264">
        <v>35262</v>
      </c>
      <c r="B35264">
        <v>35263</v>
      </c>
      <c r="C35264">
        <v>15570</v>
      </c>
      <c r="D35264">
        <f>1/COUNTIF(C:C,pizza[[#This Row],[order_id]])</f>
        <v>0.33333333333333331</v>
      </c>
      <c r="E35264" s="1" t="s">
        <v>59</v>
      </c>
      <c r="F35264">
        <v>1</v>
      </c>
      <c r="G35264" s="35">
        <v>42264</v>
      </c>
      <c r="H35264" s="1" t="str">
        <f>TEXT(pizza[[#This Row],[order_date]],"dddd")</f>
        <v>Thursday</v>
      </c>
      <c r="I35264" s="1" t="s">
        <v>12245</v>
      </c>
      <c r="J35264" s="1">
        <f>HOUR(pizza[[#This Row],[order_time]])</f>
        <v>17</v>
      </c>
      <c r="K35264">
        <v>12</v>
      </c>
      <c r="L35264">
        <v>12</v>
      </c>
      <c r="M35264" s="1" t="s">
        <v>48</v>
      </c>
      <c r="N35264" s="1" t="s">
        <v>16</v>
      </c>
      <c r="O35264" s="1" t="s">
        <v>21</v>
      </c>
      <c r="P35264" s="1" t="s">
        <v>22</v>
      </c>
    </row>
    <row r="35265" spans="1:16" x14ac:dyDescent="0.3">
      <c r="A35265">
        <v>35263</v>
      </c>
      <c r="B35265">
        <v>35264</v>
      </c>
      <c r="C35265">
        <v>15570</v>
      </c>
      <c r="D35265">
        <f>1/COUNTIF(C:C,pizza[[#This Row],[order_id]])</f>
        <v>0.33333333333333331</v>
      </c>
      <c r="E35265" s="1" t="s">
        <v>106</v>
      </c>
      <c r="F35265">
        <v>1</v>
      </c>
      <c r="G35265" s="35">
        <v>42264</v>
      </c>
      <c r="H35265" s="1" t="str">
        <f>TEXT(pizza[[#This Row],[order_date]],"dddd")</f>
        <v>Thursday</v>
      </c>
      <c r="I35265" s="1" t="s">
        <v>12245</v>
      </c>
      <c r="J35265" s="1">
        <f>HOUR(pizza[[#This Row],[order_time]])</f>
        <v>17</v>
      </c>
      <c r="K35265">
        <v>17.95</v>
      </c>
      <c r="L35265">
        <v>17.95</v>
      </c>
      <c r="M35265" s="1" t="s">
        <v>24</v>
      </c>
      <c r="N35265" s="1" t="s">
        <v>25</v>
      </c>
      <c r="O35265" s="1" t="s">
        <v>108</v>
      </c>
      <c r="P35265" s="1" t="s">
        <v>109</v>
      </c>
    </row>
    <row r="35266" spans="1:16" x14ac:dyDescent="0.3">
      <c r="A35266">
        <v>35264</v>
      </c>
      <c r="B35266">
        <v>35265</v>
      </c>
      <c r="C35266">
        <v>15571</v>
      </c>
      <c r="D35266">
        <f>1/COUNTIF(C:C,pizza[[#This Row],[order_id]])</f>
        <v>0.5</v>
      </c>
      <c r="E35266" s="1" t="s">
        <v>187</v>
      </c>
      <c r="F35266">
        <v>1</v>
      </c>
      <c r="G35266" s="35">
        <v>42264</v>
      </c>
      <c r="H35266" s="1" t="str">
        <f>TEXT(pizza[[#This Row],[order_date]],"dddd")</f>
        <v>Thursday</v>
      </c>
      <c r="I35266" s="1" t="s">
        <v>7991</v>
      </c>
      <c r="J35266" s="1">
        <f>HOUR(pizza[[#This Row],[order_time]])</f>
        <v>17</v>
      </c>
      <c r="K35266">
        <v>16.75</v>
      </c>
      <c r="L35266">
        <v>16.75</v>
      </c>
      <c r="M35266" s="1" t="s">
        <v>15</v>
      </c>
      <c r="N35266" s="1" t="s">
        <v>36</v>
      </c>
      <c r="O35266" s="1" t="s">
        <v>95</v>
      </c>
      <c r="P35266" s="1" t="s">
        <v>96</v>
      </c>
    </row>
    <row r="35267" spans="1:16" x14ac:dyDescent="0.3">
      <c r="A35267">
        <v>35265</v>
      </c>
      <c r="B35267">
        <v>35266</v>
      </c>
      <c r="C35267">
        <v>15571</v>
      </c>
      <c r="D35267">
        <f>1/COUNTIF(C:C,pizza[[#This Row],[order_id]])</f>
        <v>0.5</v>
      </c>
      <c r="E35267" s="1" t="s">
        <v>103</v>
      </c>
      <c r="F35267">
        <v>1</v>
      </c>
      <c r="G35267" s="35">
        <v>42264</v>
      </c>
      <c r="H35267" s="1" t="str">
        <f>TEXT(pizza[[#This Row],[order_date]],"dddd")</f>
        <v>Thursday</v>
      </c>
      <c r="I35267" s="1" t="s">
        <v>7991</v>
      </c>
      <c r="J35267" s="1">
        <f>HOUR(pizza[[#This Row],[order_time]])</f>
        <v>17</v>
      </c>
      <c r="K35267">
        <v>20.75</v>
      </c>
      <c r="L35267">
        <v>20.75</v>
      </c>
      <c r="M35267" s="1" t="s">
        <v>24</v>
      </c>
      <c r="N35267" s="1" t="s">
        <v>29</v>
      </c>
      <c r="O35267" s="1" t="s">
        <v>104</v>
      </c>
      <c r="P35267" s="1" t="s">
        <v>105</v>
      </c>
    </row>
    <row r="35268" spans="1:16" x14ac:dyDescent="0.3">
      <c r="A35268">
        <v>35266</v>
      </c>
      <c r="B35268">
        <v>35267</v>
      </c>
      <c r="C35268">
        <v>15572</v>
      </c>
      <c r="D35268">
        <f>1/COUNTIF(C:C,pizza[[#This Row],[order_id]])</f>
        <v>0.25</v>
      </c>
      <c r="E35268" s="1" t="s">
        <v>88</v>
      </c>
      <c r="F35268">
        <v>1</v>
      </c>
      <c r="G35268" s="35">
        <v>42264</v>
      </c>
      <c r="H35268" s="1" t="str">
        <f>TEXT(pizza[[#This Row],[order_date]],"dddd")</f>
        <v>Thursday</v>
      </c>
      <c r="I35268" s="1" t="s">
        <v>12971</v>
      </c>
      <c r="J35268" s="1">
        <f>HOUR(pizza[[#This Row],[order_time]])</f>
        <v>17</v>
      </c>
      <c r="K35268">
        <v>16.75</v>
      </c>
      <c r="L35268">
        <v>16.75</v>
      </c>
      <c r="M35268" s="1" t="s">
        <v>15</v>
      </c>
      <c r="N35268" s="1" t="s">
        <v>36</v>
      </c>
      <c r="O35268" s="1" t="s">
        <v>86</v>
      </c>
      <c r="P35268" s="1" t="s">
        <v>87</v>
      </c>
    </row>
    <row r="35269" spans="1:16" x14ac:dyDescent="0.3">
      <c r="A35269">
        <v>35267</v>
      </c>
      <c r="B35269">
        <v>35268</v>
      </c>
      <c r="C35269">
        <v>15572</v>
      </c>
      <c r="D35269">
        <f>1/COUNTIF(C:C,pizza[[#This Row],[order_id]])</f>
        <v>0.25</v>
      </c>
      <c r="E35269" s="1" t="s">
        <v>185</v>
      </c>
      <c r="F35269">
        <v>1</v>
      </c>
      <c r="G35269" s="35">
        <v>42264</v>
      </c>
      <c r="H35269" s="1" t="str">
        <f>TEXT(pizza[[#This Row],[order_date]],"dddd")</f>
        <v>Thursday</v>
      </c>
      <c r="I35269" s="1" t="s">
        <v>12971</v>
      </c>
      <c r="J35269" s="1">
        <f>HOUR(pizza[[#This Row],[order_time]])</f>
        <v>17</v>
      </c>
      <c r="K35269">
        <v>20.5</v>
      </c>
      <c r="L35269">
        <v>20.5</v>
      </c>
      <c r="M35269" s="1" t="s">
        <v>24</v>
      </c>
      <c r="N35269" s="1" t="s">
        <v>16</v>
      </c>
      <c r="O35269" s="1" t="s">
        <v>21</v>
      </c>
      <c r="P35269" s="1" t="s">
        <v>22</v>
      </c>
    </row>
    <row r="35270" spans="1:16" x14ac:dyDescent="0.3">
      <c r="A35270">
        <v>35268</v>
      </c>
      <c r="B35270">
        <v>35269</v>
      </c>
      <c r="C35270">
        <v>15572</v>
      </c>
      <c r="D35270">
        <f>1/COUNTIF(C:C,pizza[[#This Row],[order_id]])</f>
        <v>0.25</v>
      </c>
      <c r="E35270" s="1" t="s">
        <v>319</v>
      </c>
      <c r="F35270">
        <v>1</v>
      </c>
      <c r="G35270" s="35">
        <v>42264</v>
      </c>
      <c r="H35270" s="1" t="str">
        <f>TEXT(pizza[[#This Row],[order_date]],"dddd")</f>
        <v>Thursday</v>
      </c>
      <c r="I35270" s="1" t="s">
        <v>12971</v>
      </c>
      <c r="J35270" s="1">
        <f>HOUR(pizza[[#This Row],[order_time]])</f>
        <v>17</v>
      </c>
      <c r="K35270">
        <v>16</v>
      </c>
      <c r="L35270">
        <v>16</v>
      </c>
      <c r="M35270" s="1" t="s">
        <v>15</v>
      </c>
      <c r="N35270" s="1" t="s">
        <v>16</v>
      </c>
      <c r="O35270" s="1" t="s">
        <v>111</v>
      </c>
      <c r="P35270" s="1" t="s">
        <v>112</v>
      </c>
    </row>
    <row r="35271" spans="1:16" x14ac:dyDescent="0.3">
      <c r="A35271">
        <v>35269</v>
      </c>
      <c r="B35271">
        <v>35270</v>
      </c>
      <c r="C35271">
        <v>15572</v>
      </c>
      <c r="D35271">
        <f>1/COUNTIF(C:C,pizza[[#This Row],[order_id]])</f>
        <v>0.25</v>
      </c>
      <c r="E35271" s="1" t="s">
        <v>144</v>
      </c>
      <c r="F35271">
        <v>1</v>
      </c>
      <c r="G35271" s="35">
        <v>42264</v>
      </c>
      <c r="H35271" s="1" t="str">
        <f>TEXT(pizza[[#This Row],[order_date]],"dddd")</f>
        <v>Thursday</v>
      </c>
      <c r="I35271" s="1" t="s">
        <v>12971</v>
      </c>
      <c r="J35271" s="1">
        <f>HOUR(pizza[[#This Row],[order_time]])</f>
        <v>17</v>
      </c>
      <c r="K35271">
        <v>12.5</v>
      </c>
      <c r="L35271">
        <v>12.5</v>
      </c>
      <c r="M35271" s="1" t="s">
        <v>15</v>
      </c>
      <c r="N35271" s="1" t="s">
        <v>16</v>
      </c>
      <c r="O35271" s="1" t="s">
        <v>90</v>
      </c>
      <c r="P35271" s="1" t="s">
        <v>91</v>
      </c>
    </row>
    <row r="35272" spans="1:16" x14ac:dyDescent="0.3">
      <c r="A35272">
        <v>35270</v>
      </c>
      <c r="B35272">
        <v>35271</v>
      </c>
      <c r="C35272">
        <v>15573</v>
      </c>
      <c r="D35272">
        <f>1/COUNTIF(C:C,pizza[[#This Row],[order_id]])</f>
        <v>1</v>
      </c>
      <c r="E35272" s="1" t="s">
        <v>23</v>
      </c>
      <c r="F35272">
        <v>1</v>
      </c>
      <c r="G35272" s="35">
        <v>42264</v>
      </c>
      <c r="H35272" s="1" t="str">
        <f>TEXT(pizza[[#This Row],[order_date]],"dddd")</f>
        <v>Thursday</v>
      </c>
      <c r="I35272" s="1" t="s">
        <v>10283</v>
      </c>
      <c r="J35272" s="1">
        <f>HOUR(pizza[[#This Row],[order_time]])</f>
        <v>17</v>
      </c>
      <c r="K35272">
        <v>18.5</v>
      </c>
      <c r="L35272">
        <v>18.5</v>
      </c>
      <c r="M35272" s="1" t="s">
        <v>24</v>
      </c>
      <c r="N35272" s="1" t="s">
        <v>25</v>
      </c>
      <c r="O35272" s="1" t="s">
        <v>26</v>
      </c>
      <c r="P35272" s="1" t="s">
        <v>27</v>
      </c>
    </row>
    <row r="35273" spans="1:16" x14ac:dyDescent="0.3">
      <c r="A35273">
        <v>35271</v>
      </c>
      <c r="B35273">
        <v>35272</v>
      </c>
      <c r="C35273">
        <v>15574</v>
      </c>
      <c r="D35273">
        <f>1/COUNTIF(C:C,pizza[[#This Row],[order_id]])</f>
        <v>0.33333333333333331</v>
      </c>
      <c r="E35273" s="1" t="s">
        <v>19</v>
      </c>
      <c r="F35273">
        <v>1</v>
      </c>
      <c r="G35273" s="35">
        <v>42264</v>
      </c>
      <c r="H35273" s="1" t="str">
        <f>TEXT(pizza[[#This Row],[order_date]],"dddd")</f>
        <v>Thursday</v>
      </c>
      <c r="I35273" s="1" t="s">
        <v>2029</v>
      </c>
      <c r="J35273" s="1">
        <f>HOUR(pizza[[#This Row],[order_time]])</f>
        <v>17</v>
      </c>
      <c r="K35273">
        <v>16</v>
      </c>
      <c r="L35273">
        <v>16</v>
      </c>
      <c r="M35273" s="1" t="s">
        <v>15</v>
      </c>
      <c r="N35273" s="1" t="s">
        <v>16</v>
      </c>
      <c r="O35273" s="1" t="s">
        <v>21</v>
      </c>
      <c r="P35273" s="1" t="s">
        <v>22</v>
      </c>
    </row>
    <row r="35274" spans="1:16" x14ac:dyDescent="0.3">
      <c r="A35274">
        <v>35272</v>
      </c>
      <c r="B35274">
        <v>35273</v>
      </c>
      <c r="C35274">
        <v>15574</v>
      </c>
      <c r="D35274">
        <f>1/COUNTIF(C:C,pizza[[#This Row],[order_id]])</f>
        <v>0.33333333333333331</v>
      </c>
      <c r="E35274" s="1" t="s">
        <v>130</v>
      </c>
      <c r="F35274">
        <v>1</v>
      </c>
      <c r="G35274" s="35">
        <v>42264</v>
      </c>
      <c r="H35274" s="1" t="str">
        <f>TEXT(pizza[[#This Row],[order_date]],"dddd")</f>
        <v>Thursday</v>
      </c>
      <c r="I35274" s="1" t="s">
        <v>2029</v>
      </c>
      <c r="J35274" s="1">
        <f>HOUR(pizza[[#This Row],[order_time]])</f>
        <v>17</v>
      </c>
      <c r="K35274">
        <v>20.5</v>
      </c>
      <c r="L35274">
        <v>20.5</v>
      </c>
      <c r="M35274" s="1" t="s">
        <v>24</v>
      </c>
      <c r="N35274" s="1" t="s">
        <v>16</v>
      </c>
      <c r="O35274" s="1" t="s">
        <v>111</v>
      </c>
      <c r="P35274" s="1" t="s">
        <v>112</v>
      </c>
    </row>
    <row r="35275" spans="1:16" x14ac:dyDescent="0.3">
      <c r="A35275">
        <v>35273</v>
      </c>
      <c r="B35275">
        <v>35274</v>
      </c>
      <c r="C35275">
        <v>15574</v>
      </c>
      <c r="D35275">
        <f>1/COUNTIF(C:C,pizza[[#This Row],[order_id]])</f>
        <v>0.33333333333333331</v>
      </c>
      <c r="E35275" s="1" t="s">
        <v>227</v>
      </c>
      <c r="F35275">
        <v>1</v>
      </c>
      <c r="G35275" s="35">
        <v>42264</v>
      </c>
      <c r="H35275" s="1" t="str">
        <f>TEXT(pizza[[#This Row],[order_date]],"dddd")</f>
        <v>Thursday</v>
      </c>
      <c r="I35275" s="1" t="s">
        <v>2029</v>
      </c>
      <c r="J35275" s="1">
        <f>HOUR(pizza[[#This Row],[order_time]])</f>
        <v>17</v>
      </c>
      <c r="K35275">
        <v>20.75</v>
      </c>
      <c r="L35275">
        <v>20.75</v>
      </c>
      <c r="M35275" s="1" t="s">
        <v>24</v>
      </c>
      <c r="N35275" s="1" t="s">
        <v>29</v>
      </c>
      <c r="O35275" s="1" t="s">
        <v>56</v>
      </c>
      <c r="P35275" s="1" t="s">
        <v>57</v>
      </c>
    </row>
    <row r="35276" spans="1:16" x14ac:dyDescent="0.3">
      <c r="A35276">
        <v>35274</v>
      </c>
      <c r="B35276">
        <v>35275</v>
      </c>
      <c r="C35276">
        <v>15575</v>
      </c>
      <c r="D35276">
        <f>1/COUNTIF(C:C,pizza[[#This Row],[order_id]])</f>
        <v>1</v>
      </c>
      <c r="E35276" s="1" t="s">
        <v>203</v>
      </c>
      <c r="F35276">
        <v>1</v>
      </c>
      <c r="G35276" s="35">
        <v>42264</v>
      </c>
      <c r="H35276" s="1" t="str">
        <f>TEXT(pizza[[#This Row],[order_date]],"dddd")</f>
        <v>Thursday</v>
      </c>
      <c r="I35276" s="1" t="s">
        <v>9874</v>
      </c>
      <c r="J35276" s="1">
        <f>HOUR(pizza[[#This Row],[order_time]])</f>
        <v>18</v>
      </c>
      <c r="K35276">
        <v>20.25</v>
      </c>
      <c r="L35276">
        <v>20.25</v>
      </c>
      <c r="M35276" s="1" t="s">
        <v>24</v>
      </c>
      <c r="N35276" s="1" t="s">
        <v>25</v>
      </c>
      <c r="O35276" s="1" t="s">
        <v>122</v>
      </c>
      <c r="P35276" s="1" t="s">
        <v>123</v>
      </c>
    </row>
    <row r="35277" spans="1:16" x14ac:dyDescent="0.3">
      <c r="A35277">
        <v>35275</v>
      </c>
      <c r="B35277">
        <v>35276</v>
      </c>
      <c r="C35277">
        <v>15576</v>
      </c>
      <c r="D35277">
        <f>1/COUNTIF(C:C,pizza[[#This Row],[order_id]])</f>
        <v>1</v>
      </c>
      <c r="E35277" s="1" t="s">
        <v>99</v>
      </c>
      <c r="F35277">
        <v>1</v>
      </c>
      <c r="G35277" s="35">
        <v>42264</v>
      </c>
      <c r="H35277" s="1" t="str">
        <f>TEXT(pizza[[#This Row],[order_date]],"dddd")</f>
        <v>Thursday</v>
      </c>
      <c r="I35277" s="1" t="s">
        <v>12972</v>
      </c>
      <c r="J35277" s="1">
        <f>HOUR(pizza[[#This Row],[order_time]])</f>
        <v>18</v>
      </c>
      <c r="K35277">
        <v>12</v>
      </c>
      <c r="L35277">
        <v>12</v>
      </c>
      <c r="M35277" s="1" t="s">
        <v>48</v>
      </c>
      <c r="N35277" s="1" t="s">
        <v>16</v>
      </c>
      <c r="O35277" s="1" t="s">
        <v>101</v>
      </c>
      <c r="P35277" s="1" t="s">
        <v>102</v>
      </c>
    </row>
    <row r="35278" spans="1:16" x14ac:dyDescent="0.3">
      <c r="A35278">
        <v>35276</v>
      </c>
      <c r="B35278">
        <v>35277</v>
      </c>
      <c r="C35278">
        <v>15577</v>
      </c>
      <c r="D35278">
        <f>1/COUNTIF(C:C,pizza[[#This Row],[order_id]])</f>
        <v>0.5</v>
      </c>
      <c r="E35278" s="1" t="s">
        <v>88</v>
      </c>
      <c r="F35278">
        <v>1</v>
      </c>
      <c r="G35278" s="35">
        <v>42264</v>
      </c>
      <c r="H35278" s="1" t="str">
        <f>TEXT(pizza[[#This Row],[order_date]],"dddd")</f>
        <v>Thursday</v>
      </c>
      <c r="I35278" s="1" t="s">
        <v>12973</v>
      </c>
      <c r="J35278" s="1">
        <f>HOUR(pizza[[#This Row],[order_time]])</f>
        <v>18</v>
      </c>
      <c r="K35278">
        <v>16.75</v>
      </c>
      <c r="L35278">
        <v>16.75</v>
      </c>
      <c r="M35278" s="1" t="s">
        <v>15</v>
      </c>
      <c r="N35278" s="1" t="s">
        <v>36</v>
      </c>
      <c r="O35278" s="1" t="s">
        <v>86</v>
      </c>
      <c r="P35278" s="1" t="s">
        <v>87</v>
      </c>
    </row>
    <row r="35279" spans="1:16" x14ac:dyDescent="0.3">
      <c r="A35279">
        <v>35277</v>
      </c>
      <c r="B35279">
        <v>35278</v>
      </c>
      <c r="C35279">
        <v>15577</v>
      </c>
      <c r="D35279">
        <f>1/COUNTIF(C:C,pizza[[#This Row],[order_id]])</f>
        <v>0.5</v>
      </c>
      <c r="E35279" s="1" t="s">
        <v>230</v>
      </c>
      <c r="F35279">
        <v>1</v>
      </c>
      <c r="G35279" s="35">
        <v>42264</v>
      </c>
      <c r="H35279" s="1" t="str">
        <f>TEXT(pizza[[#This Row],[order_date]],"dddd")</f>
        <v>Thursday</v>
      </c>
      <c r="I35279" s="1" t="s">
        <v>12973</v>
      </c>
      <c r="J35279" s="1">
        <f>HOUR(pizza[[#This Row],[order_time]])</f>
        <v>18</v>
      </c>
      <c r="K35279">
        <v>21</v>
      </c>
      <c r="L35279">
        <v>21</v>
      </c>
      <c r="M35279" s="1" t="s">
        <v>24</v>
      </c>
      <c r="N35279" s="1" t="s">
        <v>25</v>
      </c>
      <c r="O35279" s="1" t="s">
        <v>119</v>
      </c>
      <c r="P35279" s="1" t="s">
        <v>120</v>
      </c>
    </row>
    <row r="35280" spans="1:16" x14ac:dyDescent="0.3">
      <c r="A35280">
        <v>35278</v>
      </c>
      <c r="B35280">
        <v>35279</v>
      </c>
      <c r="C35280">
        <v>15578</v>
      </c>
      <c r="D35280">
        <f>1/COUNTIF(C:C,pizza[[#This Row],[order_id]])</f>
        <v>1</v>
      </c>
      <c r="E35280" s="1" t="s">
        <v>170</v>
      </c>
      <c r="F35280">
        <v>1</v>
      </c>
      <c r="G35280" s="35">
        <v>42264</v>
      </c>
      <c r="H35280" s="1" t="str">
        <f>TEXT(pizza[[#This Row],[order_date]],"dddd")</f>
        <v>Thursday</v>
      </c>
      <c r="I35280" s="1" t="s">
        <v>3430</v>
      </c>
      <c r="J35280" s="1">
        <f>HOUR(pizza[[#This Row],[order_time]])</f>
        <v>18</v>
      </c>
      <c r="K35280">
        <v>10.5</v>
      </c>
      <c r="L35280">
        <v>10.5</v>
      </c>
      <c r="M35280" s="1" t="s">
        <v>48</v>
      </c>
      <c r="N35280" s="1" t="s">
        <v>16</v>
      </c>
      <c r="O35280" s="1" t="s">
        <v>17</v>
      </c>
      <c r="P35280" s="1" t="s">
        <v>18</v>
      </c>
    </row>
    <row r="35281" spans="1:16" x14ac:dyDescent="0.3">
      <c r="A35281">
        <v>35279</v>
      </c>
      <c r="B35281">
        <v>35280</v>
      </c>
      <c r="C35281">
        <v>15579</v>
      </c>
      <c r="D35281">
        <f>1/COUNTIF(C:C,pizza[[#This Row],[order_id]])</f>
        <v>0.25</v>
      </c>
      <c r="E35281" s="1" t="s">
        <v>85</v>
      </c>
      <c r="F35281">
        <v>1</v>
      </c>
      <c r="G35281" s="35">
        <v>42264</v>
      </c>
      <c r="H35281" s="1" t="str">
        <f>TEXT(pizza[[#This Row],[order_date]],"dddd")</f>
        <v>Thursday</v>
      </c>
      <c r="I35281" s="1" t="s">
        <v>12974</v>
      </c>
      <c r="J35281" s="1">
        <f>HOUR(pizza[[#This Row],[order_time]])</f>
        <v>18</v>
      </c>
      <c r="K35281">
        <v>20.75</v>
      </c>
      <c r="L35281">
        <v>20.75</v>
      </c>
      <c r="M35281" s="1" t="s">
        <v>24</v>
      </c>
      <c r="N35281" s="1" t="s">
        <v>36</v>
      </c>
      <c r="O35281" s="1" t="s">
        <v>86</v>
      </c>
      <c r="P35281" s="1" t="s">
        <v>87</v>
      </c>
    </row>
    <row r="35282" spans="1:16" x14ac:dyDescent="0.3">
      <c r="A35282">
        <v>35280</v>
      </c>
      <c r="B35282">
        <v>35281</v>
      </c>
      <c r="C35282">
        <v>15579</v>
      </c>
      <c r="D35282">
        <f>1/COUNTIF(C:C,pizza[[#This Row],[order_id]])</f>
        <v>0.25</v>
      </c>
      <c r="E35282" s="1" t="s">
        <v>163</v>
      </c>
      <c r="F35282">
        <v>1</v>
      </c>
      <c r="G35282" s="35">
        <v>42264</v>
      </c>
      <c r="H35282" s="1" t="str">
        <f>TEXT(pizza[[#This Row],[order_date]],"dddd")</f>
        <v>Thursday</v>
      </c>
      <c r="I35282" s="1" t="s">
        <v>12974</v>
      </c>
      <c r="J35282" s="1">
        <f>HOUR(pizza[[#This Row],[order_time]])</f>
        <v>18</v>
      </c>
      <c r="K35282">
        <v>16</v>
      </c>
      <c r="L35282">
        <v>16</v>
      </c>
      <c r="M35282" s="1" t="s">
        <v>15</v>
      </c>
      <c r="N35282" s="1" t="s">
        <v>25</v>
      </c>
      <c r="O35282" s="1" t="s">
        <v>62</v>
      </c>
      <c r="P35282" s="1" t="s">
        <v>63</v>
      </c>
    </row>
    <row r="35283" spans="1:16" x14ac:dyDescent="0.3">
      <c r="A35283">
        <v>35281</v>
      </c>
      <c r="B35283">
        <v>35282</v>
      </c>
      <c r="C35283">
        <v>15579</v>
      </c>
      <c r="D35283">
        <f>1/COUNTIF(C:C,pizza[[#This Row],[order_id]])</f>
        <v>0.25</v>
      </c>
      <c r="E35283" s="1" t="s">
        <v>176</v>
      </c>
      <c r="F35283">
        <v>1</v>
      </c>
      <c r="G35283" s="35">
        <v>42264</v>
      </c>
      <c r="H35283" s="1" t="str">
        <f>TEXT(pizza[[#This Row],[order_date]],"dddd")</f>
        <v>Thursday</v>
      </c>
      <c r="I35283" s="1" t="s">
        <v>12974</v>
      </c>
      <c r="J35283" s="1">
        <f>HOUR(pizza[[#This Row],[order_time]])</f>
        <v>18</v>
      </c>
      <c r="K35283">
        <v>16.5</v>
      </c>
      <c r="L35283">
        <v>16.5</v>
      </c>
      <c r="M35283" s="1" t="s">
        <v>15</v>
      </c>
      <c r="N35283" s="1" t="s">
        <v>29</v>
      </c>
      <c r="O35283" s="1" t="s">
        <v>125</v>
      </c>
      <c r="P35283" s="1" t="s">
        <v>126</v>
      </c>
    </row>
    <row r="35284" spans="1:16" x14ac:dyDescent="0.3">
      <c r="A35284">
        <v>35282</v>
      </c>
      <c r="B35284">
        <v>35283</v>
      </c>
      <c r="C35284">
        <v>15579</v>
      </c>
      <c r="D35284">
        <f>1/COUNTIF(C:C,pizza[[#This Row],[order_id]])</f>
        <v>0.25</v>
      </c>
      <c r="E35284" s="1" t="s">
        <v>35</v>
      </c>
      <c r="F35284">
        <v>1</v>
      </c>
      <c r="G35284" s="35">
        <v>42264</v>
      </c>
      <c r="H35284" s="1" t="str">
        <f>TEXT(pizza[[#This Row],[order_date]],"dddd")</f>
        <v>Thursday</v>
      </c>
      <c r="I35284" s="1" t="s">
        <v>12974</v>
      </c>
      <c r="J35284" s="1">
        <f>HOUR(pizza[[#This Row],[order_time]])</f>
        <v>18</v>
      </c>
      <c r="K35284">
        <v>20.75</v>
      </c>
      <c r="L35284">
        <v>20.75</v>
      </c>
      <c r="M35284" s="1" t="s">
        <v>24</v>
      </c>
      <c r="N35284" s="1" t="s">
        <v>36</v>
      </c>
      <c r="O35284" s="1" t="s">
        <v>37</v>
      </c>
      <c r="P35284" s="1" t="s">
        <v>38</v>
      </c>
    </row>
    <row r="35285" spans="1:16" x14ac:dyDescent="0.3">
      <c r="A35285">
        <v>35283</v>
      </c>
      <c r="B35285">
        <v>35284</v>
      </c>
      <c r="C35285">
        <v>15580</v>
      </c>
      <c r="D35285">
        <f>1/COUNTIF(C:C,pizza[[#This Row],[order_id]])</f>
        <v>0.5</v>
      </c>
      <c r="E35285" s="1" t="s">
        <v>19</v>
      </c>
      <c r="F35285">
        <v>1</v>
      </c>
      <c r="G35285" s="35">
        <v>42264</v>
      </c>
      <c r="H35285" s="1" t="str">
        <f>TEXT(pizza[[#This Row],[order_date]],"dddd")</f>
        <v>Thursday</v>
      </c>
      <c r="I35285" s="1" t="s">
        <v>4506</v>
      </c>
      <c r="J35285" s="1">
        <f>HOUR(pizza[[#This Row],[order_time]])</f>
        <v>18</v>
      </c>
      <c r="K35285">
        <v>16</v>
      </c>
      <c r="L35285">
        <v>16</v>
      </c>
      <c r="M35285" s="1" t="s">
        <v>15</v>
      </c>
      <c r="N35285" s="1" t="s">
        <v>16</v>
      </c>
      <c r="O35285" s="1" t="s">
        <v>21</v>
      </c>
      <c r="P35285" s="1" t="s">
        <v>22</v>
      </c>
    </row>
    <row r="35286" spans="1:16" x14ac:dyDescent="0.3">
      <c r="A35286">
        <v>35284</v>
      </c>
      <c r="B35286">
        <v>35285</v>
      </c>
      <c r="C35286">
        <v>15580</v>
      </c>
      <c r="D35286">
        <f>1/COUNTIF(C:C,pizza[[#This Row],[order_id]])</f>
        <v>0.5</v>
      </c>
      <c r="E35286" s="1" t="s">
        <v>144</v>
      </c>
      <c r="F35286">
        <v>1</v>
      </c>
      <c r="G35286" s="35">
        <v>42264</v>
      </c>
      <c r="H35286" s="1" t="str">
        <f>TEXT(pizza[[#This Row],[order_date]],"dddd")</f>
        <v>Thursday</v>
      </c>
      <c r="I35286" s="1" t="s">
        <v>4506</v>
      </c>
      <c r="J35286" s="1">
        <f>HOUR(pizza[[#This Row],[order_time]])</f>
        <v>18</v>
      </c>
      <c r="K35286">
        <v>12.5</v>
      </c>
      <c r="L35286">
        <v>12.5</v>
      </c>
      <c r="M35286" s="1" t="s">
        <v>15</v>
      </c>
      <c r="N35286" s="1" t="s">
        <v>16</v>
      </c>
      <c r="O35286" s="1" t="s">
        <v>90</v>
      </c>
      <c r="P35286" s="1" t="s">
        <v>91</v>
      </c>
    </row>
    <row r="35287" spans="1:16" x14ac:dyDescent="0.3">
      <c r="A35287">
        <v>35285</v>
      </c>
      <c r="B35287">
        <v>35286</v>
      </c>
      <c r="C35287">
        <v>15581</v>
      </c>
      <c r="D35287">
        <f>1/COUNTIF(C:C,pizza[[#This Row],[order_id]])</f>
        <v>0.25</v>
      </c>
      <c r="E35287" s="1" t="s">
        <v>177</v>
      </c>
      <c r="F35287">
        <v>1</v>
      </c>
      <c r="G35287" s="35">
        <v>42264</v>
      </c>
      <c r="H35287" s="1" t="str">
        <f>TEXT(pizza[[#This Row],[order_date]],"dddd")</f>
        <v>Thursday</v>
      </c>
      <c r="I35287" s="1" t="s">
        <v>4748</v>
      </c>
      <c r="J35287" s="1">
        <f>HOUR(pizza[[#This Row],[order_time]])</f>
        <v>18</v>
      </c>
      <c r="K35287">
        <v>16.75</v>
      </c>
      <c r="L35287">
        <v>16.75</v>
      </c>
      <c r="M35287" s="1" t="s">
        <v>15</v>
      </c>
      <c r="N35287" s="1" t="s">
        <v>36</v>
      </c>
      <c r="O35287" s="1" t="s">
        <v>153</v>
      </c>
      <c r="P35287" s="1" t="s">
        <v>154</v>
      </c>
    </row>
    <row r="35288" spans="1:16" x14ac:dyDescent="0.3">
      <c r="A35288">
        <v>35286</v>
      </c>
      <c r="B35288">
        <v>35287</v>
      </c>
      <c r="C35288">
        <v>15581</v>
      </c>
      <c r="D35288">
        <f>1/COUNTIF(C:C,pizza[[#This Row],[order_id]])</f>
        <v>0.25</v>
      </c>
      <c r="E35288" s="1" t="s">
        <v>204</v>
      </c>
      <c r="F35288">
        <v>1</v>
      </c>
      <c r="G35288" s="35">
        <v>42264</v>
      </c>
      <c r="H35288" s="1" t="str">
        <f>TEXT(pizza[[#This Row],[order_date]],"dddd")</f>
        <v>Thursday</v>
      </c>
      <c r="I35288" s="1" t="s">
        <v>4748</v>
      </c>
      <c r="J35288" s="1">
        <f>HOUR(pizza[[#This Row],[order_time]])</f>
        <v>18</v>
      </c>
      <c r="K35288">
        <v>16.75</v>
      </c>
      <c r="L35288">
        <v>16.75</v>
      </c>
      <c r="M35288" s="1" t="s">
        <v>15</v>
      </c>
      <c r="N35288" s="1" t="s">
        <v>36</v>
      </c>
      <c r="O35288" s="1" t="s">
        <v>81</v>
      </c>
      <c r="P35288" s="1" t="s">
        <v>82</v>
      </c>
    </row>
    <row r="35289" spans="1:16" x14ac:dyDescent="0.3">
      <c r="A35289">
        <v>35287</v>
      </c>
      <c r="B35289">
        <v>35288</v>
      </c>
      <c r="C35289">
        <v>15581</v>
      </c>
      <c r="D35289">
        <f>1/COUNTIF(C:C,pizza[[#This Row],[order_id]])</f>
        <v>0.25</v>
      </c>
      <c r="E35289" s="1" t="s">
        <v>69</v>
      </c>
      <c r="F35289">
        <v>1</v>
      </c>
      <c r="G35289" s="35">
        <v>42264</v>
      </c>
      <c r="H35289" s="1" t="str">
        <f>TEXT(pizza[[#This Row],[order_date]],"dddd")</f>
        <v>Thursday</v>
      </c>
      <c r="I35289" s="1" t="s">
        <v>4748</v>
      </c>
      <c r="J35289" s="1">
        <f>HOUR(pizza[[#This Row],[order_time]])</f>
        <v>18</v>
      </c>
      <c r="K35289">
        <v>20.75</v>
      </c>
      <c r="L35289">
        <v>20.75</v>
      </c>
      <c r="M35289" s="1" t="s">
        <v>24</v>
      </c>
      <c r="N35289" s="1" t="s">
        <v>29</v>
      </c>
      <c r="O35289" s="1" t="s">
        <v>70</v>
      </c>
      <c r="P35289" s="1" t="s">
        <v>71</v>
      </c>
    </row>
    <row r="35290" spans="1:16" x14ac:dyDescent="0.3">
      <c r="A35290">
        <v>35288</v>
      </c>
      <c r="B35290">
        <v>35289</v>
      </c>
      <c r="C35290">
        <v>15581</v>
      </c>
      <c r="D35290">
        <f>1/COUNTIF(C:C,pizza[[#This Row],[order_id]])</f>
        <v>0.25</v>
      </c>
      <c r="E35290" s="1" t="s">
        <v>75</v>
      </c>
      <c r="F35290">
        <v>1</v>
      </c>
      <c r="G35290" s="35">
        <v>42264</v>
      </c>
      <c r="H35290" s="1" t="str">
        <f>TEXT(pizza[[#This Row],[order_date]],"dddd")</f>
        <v>Thursday</v>
      </c>
      <c r="I35290" s="1" t="s">
        <v>4748</v>
      </c>
      <c r="J35290" s="1">
        <f>HOUR(pizza[[#This Row],[order_time]])</f>
        <v>18</v>
      </c>
      <c r="K35290">
        <v>12</v>
      </c>
      <c r="L35290">
        <v>12</v>
      </c>
      <c r="M35290" s="1" t="s">
        <v>48</v>
      </c>
      <c r="N35290" s="1" t="s">
        <v>25</v>
      </c>
      <c r="O35290" s="1" t="s">
        <v>76</v>
      </c>
      <c r="P35290" s="1" t="s">
        <v>77</v>
      </c>
    </row>
    <row r="35291" spans="1:16" x14ac:dyDescent="0.3">
      <c r="A35291">
        <v>35289</v>
      </c>
      <c r="B35291">
        <v>35290</v>
      </c>
      <c r="C35291">
        <v>15582</v>
      </c>
      <c r="D35291">
        <f>1/COUNTIF(C:C,pizza[[#This Row],[order_id]])</f>
        <v>0.5</v>
      </c>
      <c r="E35291" s="1" t="s">
        <v>142</v>
      </c>
      <c r="F35291">
        <v>1</v>
      </c>
      <c r="G35291" s="35">
        <v>42264</v>
      </c>
      <c r="H35291" s="1" t="str">
        <f>TEXT(pizza[[#This Row],[order_date]],"dddd")</f>
        <v>Thursday</v>
      </c>
      <c r="I35291" s="1" t="s">
        <v>12404</v>
      </c>
      <c r="J35291" s="1">
        <f>HOUR(pizza[[#This Row],[order_time]])</f>
        <v>18</v>
      </c>
      <c r="K35291">
        <v>16.75</v>
      </c>
      <c r="L35291">
        <v>16.75</v>
      </c>
      <c r="M35291" s="1" t="s">
        <v>15</v>
      </c>
      <c r="N35291" s="1" t="s">
        <v>36</v>
      </c>
      <c r="O35291" s="1" t="s">
        <v>49</v>
      </c>
      <c r="P35291" s="1" t="s">
        <v>50</v>
      </c>
    </row>
    <row r="35292" spans="1:16" x14ac:dyDescent="0.3">
      <c r="A35292">
        <v>35290</v>
      </c>
      <c r="B35292">
        <v>35291</v>
      </c>
      <c r="C35292">
        <v>15582</v>
      </c>
      <c r="D35292">
        <f>1/COUNTIF(C:C,pizza[[#This Row],[order_id]])</f>
        <v>0.5</v>
      </c>
      <c r="E35292" s="1" t="s">
        <v>347</v>
      </c>
      <c r="F35292">
        <v>1</v>
      </c>
      <c r="G35292" s="35">
        <v>42264</v>
      </c>
      <c r="H35292" s="1" t="str">
        <f>TEXT(pizza[[#This Row],[order_date]],"dddd")</f>
        <v>Thursday</v>
      </c>
      <c r="I35292" s="1" t="s">
        <v>12404</v>
      </c>
      <c r="J35292" s="1">
        <f>HOUR(pizza[[#This Row],[order_time]])</f>
        <v>18</v>
      </c>
      <c r="K35292">
        <v>23.65</v>
      </c>
      <c r="L35292">
        <v>23.65</v>
      </c>
      <c r="M35292" s="1" t="s">
        <v>48</v>
      </c>
      <c r="N35292" s="1" t="s">
        <v>29</v>
      </c>
      <c r="O35292" s="1" t="s">
        <v>349</v>
      </c>
      <c r="P35292" s="1" t="s">
        <v>350</v>
      </c>
    </row>
    <row r="35293" spans="1:16" x14ac:dyDescent="0.3">
      <c r="A35293">
        <v>35291</v>
      </c>
      <c r="B35293">
        <v>35292</v>
      </c>
      <c r="C35293">
        <v>15583</v>
      </c>
      <c r="D35293">
        <f>1/COUNTIF(C:C,pizza[[#This Row],[order_id]])</f>
        <v>0.25</v>
      </c>
      <c r="E35293" s="1" t="s">
        <v>106</v>
      </c>
      <c r="F35293">
        <v>1</v>
      </c>
      <c r="G35293" s="35">
        <v>42264</v>
      </c>
      <c r="H35293" s="1" t="str">
        <f>TEXT(pizza[[#This Row],[order_date]],"dddd")</f>
        <v>Thursday</v>
      </c>
      <c r="I35293" s="1" t="s">
        <v>12975</v>
      </c>
      <c r="J35293" s="1">
        <f>HOUR(pizza[[#This Row],[order_time]])</f>
        <v>19</v>
      </c>
      <c r="K35293">
        <v>17.95</v>
      </c>
      <c r="L35293">
        <v>17.95</v>
      </c>
      <c r="M35293" s="1" t="s">
        <v>24</v>
      </c>
      <c r="N35293" s="1" t="s">
        <v>25</v>
      </c>
      <c r="O35293" s="1" t="s">
        <v>108</v>
      </c>
      <c r="P35293" s="1" t="s">
        <v>109</v>
      </c>
    </row>
    <row r="35294" spans="1:16" x14ac:dyDescent="0.3">
      <c r="A35294">
        <v>35292</v>
      </c>
      <c r="B35294">
        <v>35293</v>
      </c>
      <c r="C35294">
        <v>15583</v>
      </c>
      <c r="D35294">
        <f>1/COUNTIF(C:C,pizza[[#This Row],[order_id]])</f>
        <v>0.25</v>
      </c>
      <c r="E35294" s="1" t="s">
        <v>204</v>
      </c>
      <c r="F35294">
        <v>1</v>
      </c>
      <c r="G35294" s="35">
        <v>42264</v>
      </c>
      <c r="H35294" s="1" t="str">
        <f>TEXT(pizza[[#This Row],[order_date]],"dddd")</f>
        <v>Thursday</v>
      </c>
      <c r="I35294" s="1" t="s">
        <v>12975</v>
      </c>
      <c r="J35294" s="1">
        <f>HOUR(pizza[[#This Row],[order_time]])</f>
        <v>19</v>
      </c>
      <c r="K35294">
        <v>16.75</v>
      </c>
      <c r="L35294">
        <v>16.75</v>
      </c>
      <c r="M35294" s="1" t="s">
        <v>15</v>
      </c>
      <c r="N35294" s="1" t="s">
        <v>36</v>
      </c>
      <c r="O35294" s="1" t="s">
        <v>81</v>
      </c>
      <c r="P35294" s="1" t="s">
        <v>82</v>
      </c>
    </row>
    <row r="35295" spans="1:16" x14ac:dyDescent="0.3">
      <c r="A35295">
        <v>35293</v>
      </c>
      <c r="B35295">
        <v>35294</v>
      </c>
      <c r="C35295">
        <v>15583</v>
      </c>
      <c r="D35295">
        <f>1/COUNTIF(C:C,pizza[[#This Row],[order_id]])</f>
        <v>0.25</v>
      </c>
      <c r="E35295" s="1" t="s">
        <v>35</v>
      </c>
      <c r="F35295">
        <v>1</v>
      </c>
      <c r="G35295" s="35">
        <v>42264</v>
      </c>
      <c r="H35295" s="1" t="str">
        <f>TEXT(pizza[[#This Row],[order_date]],"dddd")</f>
        <v>Thursday</v>
      </c>
      <c r="I35295" s="1" t="s">
        <v>12975</v>
      </c>
      <c r="J35295" s="1">
        <f>HOUR(pizza[[#This Row],[order_time]])</f>
        <v>19</v>
      </c>
      <c r="K35295">
        <v>20.75</v>
      </c>
      <c r="L35295">
        <v>20.75</v>
      </c>
      <c r="M35295" s="1" t="s">
        <v>24</v>
      </c>
      <c r="N35295" s="1" t="s">
        <v>36</v>
      </c>
      <c r="O35295" s="1" t="s">
        <v>37</v>
      </c>
      <c r="P35295" s="1" t="s">
        <v>38</v>
      </c>
    </row>
    <row r="35296" spans="1:16" x14ac:dyDescent="0.3">
      <c r="A35296">
        <v>35294</v>
      </c>
      <c r="B35296">
        <v>35295</v>
      </c>
      <c r="C35296">
        <v>15583</v>
      </c>
      <c r="D35296">
        <f>1/COUNTIF(C:C,pizza[[#This Row],[order_id]])</f>
        <v>0.25</v>
      </c>
      <c r="E35296" s="1" t="s">
        <v>149</v>
      </c>
      <c r="F35296">
        <v>1</v>
      </c>
      <c r="G35296" s="35">
        <v>42264</v>
      </c>
      <c r="H35296" s="1" t="str">
        <f>TEXT(pizza[[#This Row],[order_date]],"dddd")</f>
        <v>Thursday</v>
      </c>
      <c r="I35296" s="1" t="s">
        <v>12975</v>
      </c>
      <c r="J35296" s="1">
        <f>HOUR(pizza[[#This Row],[order_time]])</f>
        <v>19</v>
      </c>
      <c r="K35296">
        <v>20.25</v>
      </c>
      <c r="L35296">
        <v>20.25</v>
      </c>
      <c r="M35296" s="1" t="s">
        <v>24</v>
      </c>
      <c r="N35296" s="1" t="s">
        <v>25</v>
      </c>
      <c r="O35296" s="1" t="s">
        <v>76</v>
      </c>
      <c r="P35296" s="1" t="s">
        <v>77</v>
      </c>
    </row>
    <row r="35297" spans="1:16" x14ac:dyDescent="0.3">
      <c r="A35297">
        <v>35295</v>
      </c>
      <c r="B35297">
        <v>35296</v>
      </c>
      <c r="C35297">
        <v>15584</v>
      </c>
      <c r="D35297">
        <f>1/COUNTIF(C:C,pizza[[#This Row],[order_id]])</f>
        <v>0.33333333333333331</v>
      </c>
      <c r="E35297" s="1" t="s">
        <v>88</v>
      </c>
      <c r="F35297">
        <v>1</v>
      </c>
      <c r="G35297" s="35">
        <v>42264</v>
      </c>
      <c r="H35297" s="1" t="str">
        <f>TEXT(pizza[[#This Row],[order_date]],"dddd")</f>
        <v>Thursday</v>
      </c>
      <c r="I35297" s="1" t="s">
        <v>12976</v>
      </c>
      <c r="J35297" s="1">
        <f>HOUR(pizza[[#This Row],[order_time]])</f>
        <v>19</v>
      </c>
      <c r="K35297">
        <v>16.75</v>
      </c>
      <c r="L35297">
        <v>16.75</v>
      </c>
      <c r="M35297" s="1" t="s">
        <v>15</v>
      </c>
      <c r="N35297" s="1" t="s">
        <v>36</v>
      </c>
      <c r="O35297" s="1" t="s">
        <v>86</v>
      </c>
      <c r="P35297" s="1" t="s">
        <v>87</v>
      </c>
    </row>
    <row r="35298" spans="1:16" x14ac:dyDescent="0.3">
      <c r="A35298">
        <v>35296</v>
      </c>
      <c r="B35298">
        <v>35297</v>
      </c>
      <c r="C35298">
        <v>15584</v>
      </c>
      <c r="D35298">
        <f>1/COUNTIF(C:C,pizza[[#This Row],[order_id]])</f>
        <v>0.33333333333333331</v>
      </c>
      <c r="E35298" s="1" t="s">
        <v>106</v>
      </c>
      <c r="F35298">
        <v>1</v>
      </c>
      <c r="G35298" s="35">
        <v>42264</v>
      </c>
      <c r="H35298" s="1" t="str">
        <f>TEXT(pizza[[#This Row],[order_date]],"dddd")</f>
        <v>Thursday</v>
      </c>
      <c r="I35298" s="1" t="s">
        <v>12976</v>
      </c>
      <c r="J35298" s="1">
        <f>HOUR(pizza[[#This Row],[order_time]])</f>
        <v>19</v>
      </c>
      <c r="K35298">
        <v>17.95</v>
      </c>
      <c r="L35298">
        <v>17.95</v>
      </c>
      <c r="M35298" s="1" t="s">
        <v>24</v>
      </c>
      <c r="N35298" s="1" t="s">
        <v>25</v>
      </c>
      <c r="O35298" s="1" t="s">
        <v>108</v>
      </c>
      <c r="P35298" s="1" t="s">
        <v>109</v>
      </c>
    </row>
    <row r="35299" spans="1:16" x14ac:dyDescent="0.3">
      <c r="A35299">
        <v>35297</v>
      </c>
      <c r="B35299">
        <v>35298</v>
      </c>
      <c r="C35299">
        <v>15584</v>
      </c>
      <c r="D35299">
        <f>1/COUNTIF(C:C,pizza[[#This Row],[order_id]])</f>
        <v>0.33333333333333331</v>
      </c>
      <c r="E35299" s="1" t="s">
        <v>144</v>
      </c>
      <c r="F35299">
        <v>1</v>
      </c>
      <c r="G35299" s="35">
        <v>42264</v>
      </c>
      <c r="H35299" s="1" t="str">
        <f>TEXT(pizza[[#This Row],[order_date]],"dddd")</f>
        <v>Thursday</v>
      </c>
      <c r="I35299" s="1" t="s">
        <v>12976</v>
      </c>
      <c r="J35299" s="1">
        <f>HOUR(pizza[[#This Row],[order_time]])</f>
        <v>19</v>
      </c>
      <c r="K35299">
        <v>12.5</v>
      </c>
      <c r="L35299">
        <v>12.5</v>
      </c>
      <c r="M35299" s="1" t="s">
        <v>15</v>
      </c>
      <c r="N35299" s="1" t="s">
        <v>16</v>
      </c>
      <c r="O35299" s="1" t="s">
        <v>90</v>
      </c>
      <c r="P35299" s="1" t="s">
        <v>91</v>
      </c>
    </row>
    <row r="35300" spans="1:16" x14ac:dyDescent="0.3">
      <c r="A35300">
        <v>35298</v>
      </c>
      <c r="B35300">
        <v>35299</v>
      </c>
      <c r="C35300">
        <v>15585</v>
      </c>
      <c r="D35300">
        <f>1/COUNTIF(C:C,pizza[[#This Row],[order_id]])</f>
        <v>0.25</v>
      </c>
      <c r="E35300" s="1" t="s">
        <v>187</v>
      </c>
      <c r="F35300">
        <v>1</v>
      </c>
      <c r="G35300" s="35">
        <v>42264</v>
      </c>
      <c r="H35300" s="1" t="str">
        <f>TEXT(pizza[[#This Row],[order_date]],"dddd")</f>
        <v>Thursday</v>
      </c>
      <c r="I35300" s="1" t="s">
        <v>6799</v>
      </c>
      <c r="J35300" s="1">
        <f>HOUR(pizza[[#This Row],[order_time]])</f>
        <v>19</v>
      </c>
      <c r="K35300">
        <v>16.75</v>
      </c>
      <c r="L35300">
        <v>16.75</v>
      </c>
      <c r="M35300" s="1" t="s">
        <v>15</v>
      </c>
      <c r="N35300" s="1" t="s">
        <v>36</v>
      </c>
      <c r="O35300" s="1" t="s">
        <v>95</v>
      </c>
      <c r="P35300" s="1" t="s">
        <v>96</v>
      </c>
    </row>
    <row r="35301" spans="1:16" x14ac:dyDescent="0.3">
      <c r="A35301">
        <v>35299</v>
      </c>
      <c r="B35301">
        <v>35300</v>
      </c>
      <c r="C35301">
        <v>15585</v>
      </c>
      <c r="D35301">
        <f>1/COUNTIF(C:C,pizza[[#This Row],[order_id]])</f>
        <v>0.25</v>
      </c>
      <c r="E35301" s="1" t="s">
        <v>61</v>
      </c>
      <c r="F35301">
        <v>1</v>
      </c>
      <c r="G35301" s="35">
        <v>42264</v>
      </c>
      <c r="H35301" s="1" t="str">
        <f>TEXT(pizza[[#This Row],[order_date]],"dddd")</f>
        <v>Thursday</v>
      </c>
      <c r="I35301" s="1" t="s">
        <v>6799</v>
      </c>
      <c r="J35301" s="1">
        <f>HOUR(pizza[[#This Row],[order_time]])</f>
        <v>19</v>
      </c>
      <c r="K35301">
        <v>12</v>
      </c>
      <c r="L35301">
        <v>12</v>
      </c>
      <c r="M35301" s="1" t="s">
        <v>48</v>
      </c>
      <c r="N35301" s="1" t="s">
        <v>25</v>
      </c>
      <c r="O35301" s="1" t="s">
        <v>62</v>
      </c>
      <c r="P35301" s="1" t="s">
        <v>63</v>
      </c>
    </row>
    <row r="35302" spans="1:16" x14ac:dyDescent="0.3">
      <c r="A35302">
        <v>35300</v>
      </c>
      <c r="B35302">
        <v>35301</v>
      </c>
      <c r="C35302">
        <v>15585</v>
      </c>
      <c r="D35302">
        <f>1/COUNTIF(C:C,pizza[[#This Row],[order_id]])</f>
        <v>0.25</v>
      </c>
      <c r="E35302" s="1" t="s">
        <v>78</v>
      </c>
      <c r="F35302">
        <v>1</v>
      </c>
      <c r="G35302" s="35">
        <v>42264</v>
      </c>
      <c r="H35302" s="1" t="str">
        <f>TEXT(pizza[[#This Row],[order_date]],"dddd")</f>
        <v>Thursday</v>
      </c>
      <c r="I35302" s="1" t="s">
        <v>6799</v>
      </c>
      <c r="J35302" s="1">
        <f>HOUR(pizza[[#This Row],[order_time]])</f>
        <v>19</v>
      </c>
      <c r="K35302">
        <v>20.25</v>
      </c>
      <c r="L35302">
        <v>20.25</v>
      </c>
      <c r="M35302" s="1" t="s">
        <v>24</v>
      </c>
      <c r="N35302" s="1" t="s">
        <v>25</v>
      </c>
      <c r="O35302" s="1" t="s">
        <v>33</v>
      </c>
      <c r="P35302" s="1" t="s">
        <v>34</v>
      </c>
    </row>
    <row r="35303" spans="1:16" x14ac:dyDescent="0.3">
      <c r="A35303">
        <v>35301</v>
      </c>
      <c r="B35303">
        <v>35302</v>
      </c>
      <c r="C35303">
        <v>15585</v>
      </c>
      <c r="D35303">
        <f>1/COUNTIF(C:C,pizza[[#This Row],[order_id]])</f>
        <v>0.25</v>
      </c>
      <c r="E35303" s="1" t="s">
        <v>196</v>
      </c>
      <c r="F35303">
        <v>1</v>
      </c>
      <c r="G35303" s="35">
        <v>42264</v>
      </c>
      <c r="H35303" s="1" t="str">
        <f>TEXT(pizza[[#This Row],[order_date]],"dddd")</f>
        <v>Thursday</v>
      </c>
      <c r="I35303" s="1" t="s">
        <v>6799</v>
      </c>
      <c r="J35303" s="1">
        <f>HOUR(pizza[[#This Row],[order_time]])</f>
        <v>19</v>
      </c>
      <c r="K35303">
        <v>11</v>
      </c>
      <c r="L35303">
        <v>11</v>
      </c>
      <c r="M35303" s="1" t="s">
        <v>48</v>
      </c>
      <c r="N35303" s="1" t="s">
        <v>16</v>
      </c>
      <c r="O35303" s="1" t="s">
        <v>166</v>
      </c>
      <c r="P35303" s="1" t="s">
        <v>167</v>
      </c>
    </row>
    <row r="35304" spans="1:16" x14ac:dyDescent="0.3">
      <c r="A35304">
        <v>35302</v>
      </c>
      <c r="B35304">
        <v>35303</v>
      </c>
      <c r="C35304">
        <v>15586</v>
      </c>
      <c r="D35304">
        <f>1/COUNTIF(C:C,pizza[[#This Row],[order_id]])</f>
        <v>1</v>
      </c>
      <c r="E35304" s="1" t="s">
        <v>204</v>
      </c>
      <c r="F35304">
        <v>1</v>
      </c>
      <c r="G35304" s="35">
        <v>42264</v>
      </c>
      <c r="H35304" s="1" t="str">
        <f>TEXT(pizza[[#This Row],[order_date]],"dddd")</f>
        <v>Thursday</v>
      </c>
      <c r="I35304" s="1" t="s">
        <v>12977</v>
      </c>
      <c r="J35304" s="1">
        <f>HOUR(pizza[[#This Row],[order_time]])</f>
        <v>20</v>
      </c>
      <c r="K35304">
        <v>16.75</v>
      </c>
      <c r="L35304">
        <v>16.75</v>
      </c>
      <c r="M35304" s="1" t="s">
        <v>15</v>
      </c>
      <c r="N35304" s="1" t="s">
        <v>36</v>
      </c>
      <c r="O35304" s="1" t="s">
        <v>81</v>
      </c>
      <c r="P35304" s="1" t="s">
        <v>82</v>
      </c>
    </row>
    <row r="35305" spans="1:16" x14ac:dyDescent="0.3">
      <c r="A35305">
        <v>35303</v>
      </c>
      <c r="B35305">
        <v>35304</v>
      </c>
      <c r="C35305">
        <v>15587</v>
      </c>
      <c r="D35305">
        <f>1/COUNTIF(C:C,pizza[[#This Row],[order_id]])</f>
        <v>0.33333333333333331</v>
      </c>
      <c r="E35305" s="1" t="s">
        <v>114</v>
      </c>
      <c r="F35305">
        <v>1</v>
      </c>
      <c r="G35305" s="35">
        <v>42264</v>
      </c>
      <c r="H35305" s="1" t="str">
        <f>TEXT(pizza[[#This Row],[order_date]],"dddd")</f>
        <v>Thursday</v>
      </c>
      <c r="I35305" s="1" t="s">
        <v>7781</v>
      </c>
      <c r="J35305" s="1">
        <f>HOUR(pizza[[#This Row],[order_time]])</f>
        <v>20</v>
      </c>
      <c r="K35305">
        <v>16.25</v>
      </c>
      <c r="L35305">
        <v>16.25</v>
      </c>
      <c r="M35305" s="1" t="s">
        <v>15</v>
      </c>
      <c r="N35305" s="1" t="s">
        <v>29</v>
      </c>
      <c r="O35305" s="1" t="s">
        <v>115</v>
      </c>
      <c r="P35305" s="1" t="s">
        <v>116</v>
      </c>
    </row>
    <row r="35306" spans="1:16" x14ac:dyDescent="0.3">
      <c r="A35306">
        <v>35304</v>
      </c>
      <c r="B35306">
        <v>35305</v>
      </c>
      <c r="C35306">
        <v>15587</v>
      </c>
      <c r="D35306">
        <f>1/COUNTIF(C:C,pizza[[#This Row],[order_id]])</f>
        <v>0.33333333333333331</v>
      </c>
      <c r="E35306" s="1" t="s">
        <v>19</v>
      </c>
      <c r="F35306">
        <v>1</v>
      </c>
      <c r="G35306" s="35">
        <v>42264</v>
      </c>
      <c r="H35306" s="1" t="str">
        <f>TEXT(pizza[[#This Row],[order_date]],"dddd")</f>
        <v>Thursday</v>
      </c>
      <c r="I35306" s="1" t="s">
        <v>7781</v>
      </c>
      <c r="J35306" s="1">
        <f>HOUR(pizza[[#This Row],[order_time]])</f>
        <v>20</v>
      </c>
      <c r="K35306">
        <v>16</v>
      </c>
      <c r="L35306">
        <v>16</v>
      </c>
      <c r="M35306" s="1" t="s">
        <v>15</v>
      </c>
      <c r="N35306" s="1" t="s">
        <v>16</v>
      </c>
      <c r="O35306" s="1" t="s">
        <v>21</v>
      </c>
      <c r="P35306" s="1" t="s">
        <v>22</v>
      </c>
    </row>
    <row r="35307" spans="1:16" x14ac:dyDescent="0.3">
      <c r="A35307">
        <v>35305</v>
      </c>
      <c r="B35307">
        <v>35306</v>
      </c>
      <c r="C35307">
        <v>15587</v>
      </c>
      <c r="D35307">
        <f>1/COUNTIF(C:C,pizza[[#This Row],[order_id]])</f>
        <v>0.33333333333333331</v>
      </c>
      <c r="E35307" s="1" t="s">
        <v>250</v>
      </c>
      <c r="F35307">
        <v>1</v>
      </c>
      <c r="G35307" s="35">
        <v>42264</v>
      </c>
      <c r="H35307" s="1" t="str">
        <f>TEXT(pizza[[#This Row],[order_date]],"dddd")</f>
        <v>Thursday</v>
      </c>
      <c r="I35307" s="1" t="s">
        <v>7781</v>
      </c>
      <c r="J35307" s="1">
        <f>HOUR(pizza[[#This Row],[order_time]])</f>
        <v>20</v>
      </c>
      <c r="K35307">
        <v>12</v>
      </c>
      <c r="L35307">
        <v>12</v>
      </c>
      <c r="M35307" s="1" t="s">
        <v>48</v>
      </c>
      <c r="N35307" s="1" t="s">
        <v>25</v>
      </c>
      <c r="O35307" s="1" t="s">
        <v>128</v>
      </c>
      <c r="P35307" s="1" t="s">
        <v>129</v>
      </c>
    </row>
    <row r="35308" spans="1:16" x14ac:dyDescent="0.3">
      <c r="A35308">
        <v>35306</v>
      </c>
      <c r="B35308">
        <v>35307</v>
      </c>
      <c r="C35308">
        <v>15588</v>
      </c>
      <c r="D35308">
        <f>1/COUNTIF(C:C,pizza[[#This Row],[order_id]])</f>
        <v>1</v>
      </c>
      <c r="E35308" s="1" t="s">
        <v>144</v>
      </c>
      <c r="F35308">
        <v>1</v>
      </c>
      <c r="G35308" s="35">
        <v>42264</v>
      </c>
      <c r="H35308" s="1" t="str">
        <f>TEXT(pizza[[#This Row],[order_date]],"dddd")</f>
        <v>Thursday</v>
      </c>
      <c r="I35308" s="1" t="s">
        <v>12978</v>
      </c>
      <c r="J35308" s="1">
        <f>HOUR(pizza[[#This Row],[order_time]])</f>
        <v>20</v>
      </c>
      <c r="K35308">
        <v>12.5</v>
      </c>
      <c r="L35308">
        <v>12.5</v>
      </c>
      <c r="M35308" s="1" t="s">
        <v>15</v>
      </c>
      <c r="N35308" s="1" t="s">
        <v>16</v>
      </c>
      <c r="O35308" s="1" t="s">
        <v>90</v>
      </c>
      <c r="P35308" s="1" t="s">
        <v>91</v>
      </c>
    </row>
    <row r="35309" spans="1:16" x14ac:dyDescent="0.3">
      <c r="A35309">
        <v>35307</v>
      </c>
      <c r="B35309">
        <v>35308</v>
      </c>
      <c r="C35309">
        <v>15589</v>
      </c>
      <c r="D35309">
        <f>1/COUNTIF(C:C,pizza[[#This Row],[order_id]])</f>
        <v>1</v>
      </c>
      <c r="E35309" s="1" t="s">
        <v>198</v>
      </c>
      <c r="F35309">
        <v>1</v>
      </c>
      <c r="G35309" s="35">
        <v>42264</v>
      </c>
      <c r="H35309" s="1" t="str">
        <f>TEXT(pizza[[#This Row],[order_date]],"dddd")</f>
        <v>Thursday</v>
      </c>
      <c r="I35309" s="1" t="s">
        <v>12979</v>
      </c>
      <c r="J35309" s="1">
        <f>HOUR(pizza[[#This Row],[order_time]])</f>
        <v>20</v>
      </c>
      <c r="K35309">
        <v>16.5</v>
      </c>
      <c r="L35309">
        <v>16.5</v>
      </c>
      <c r="M35309" s="1" t="s">
        <v>15</v>
      </c>
      <c r="N35309" s="1" t="s">
        <v>29</v>
      </c>
      <c r="O35309" s="1" t="s">
        <v>56</v>
      </c>
      <c r="P35309" s="1" t="s">
        <v>57</v>
      </c>
    </row>
    <row r="35310" spans="1:16" x14ac:dyDescent="0.3">
      <c r="A35310">
        <v>35308</v>
      </c>
      <c r="B35310">
        <v>35309</v>
      </c>
      <c r="C35310">
        <v>15590</v>
      </c>
      <c r="D35310">
        <f>1/COUNTIF(C:C,pizza[[#This Row],[order_id]])</f>
        <v>0.25</v>
      </c>
      <c r="E35310" s="1" t="s">
        <v>88</v>
      </c>
      <c r="F35310">
        <v>1</v>
      </c>
      <c r="G35310" s="35">
        <v>42264</v>
      </c>
      <c r="H35310" s="1" t="str">
        <f>TEXT(pizza[[#This Row],[order_date]],"dddd")</f>
        <v>Thursday</v>
      </c>
      <c r="I35310" s="1" t="s">
        <v>12980</v>
      </c>
      <c r="J35310" s="1">
        <f>HOUR(pizza[[#This Row],[order_time]])</f>
        <v>21</v>
      </c>
      <c r="K35310">
        <v>16.75</v>
      </c>
      <c r="L35310">
        <v>16.75</v>
      </c>
      <c r="M35310" s="1" t="s">
        <v>15</v>
      </c>
      <c r="N35310" s="1" t="s">
        <v>36</v>
      </c>
      <c r="O35310" s="1" t="s">
        <v>86</v>
      </c>
      <c r="P35310" s="1" t="s">
        <v>87</v>
      </c>
    </row>
    <row r="35311" spans="1:16" x14ac:dyDescent="0.3">
      <c r="A35311">
        <v>35309</v>
      </c>
      <c r="B35311">
        <v>35310</v>
      </c>
      <c r="C35311">
        <v>15590</v>
      </c>
      <c r="D35311">
        <f>1/COUNTIF(C:C,pizza[[#This Row],[order_id]])</f>
        <v>0.25</v>
      </c>
      <c r="E35311" s="1" t="s">
        <v>61</v>
      </c>
      <c r="F35311">
        <v>1</v>
      </c>
      <c r="G35311" s="35">
        <v>42264</v>
      </c>
      <c r="H35311" s="1" t="str">
        <f>TEXT(pizza[[#This Row],[order_date]],"dddd")</f>
        <v>Thursday</v>
      </c>
      <c r="I35311" s="1" t="s">
        <v>12980</v>
      </c>
      <c r="J35311" s="1">
        <f>HOUR(pizza[[#This Row],[order_time]])</f>
        <v>21</v>
      </c>
      <c r="K35311">
        <v>12</v>
      </c>
      <c r="L35311">
        <v>12</v>
      </c>
      <c r="M35311" s="1" t="s">
        <v>48</v>
      </c>
      <c r="N35311" s="1" t="s">
        <v>25</v>
      </c>
      <c r="O35311" s="1" t="s">
        <v>62</v>
      </c>
      <c r="P35311" s="1" t="s">
        <v>63</v>
      </c>
    </row>
    <row r="35312" spans="1:16" x14ac:dyDescent="0.3">
      <c r="A35312">
        <v>35310</v>
      </c>
      <c r="B35312">
        <v>35311</v>
      </c>
      <c r="C35312">
        <v>15590</v>
      </c>
      <c r="D35312">
        <f>1/COUNTIF(C:C,pizza[[#This Row],[order_id]])</f>
        <v>0.25</v>
      </c>
      <c r="E35312" s="1" t="s">
        <v>13</v>
      </c>
      <c r="F35312">
        <v>1</v>
      </c>
      <c r="G35312" s="35">
        <v>42264</v>
      </c>
      <c r="H35312" s="1" t="str">
        <f>TEXT(pizza[[#This Row],[order_date]],"dddd")</f>
        <v>Thursday</v>
      </c>
      <c r="I35312" s="1" t="s">
        <v>12980</v>
      </c>
      <c r="J35312" s="1">
        <f>HOUR(pizza[[#This Row],[order_time]])</f>
        <v>21</v>
      </c>
      <c r="K35312">
        <v>13.25</v>
      </c>
      <c r="L35312">
        <v>13.25</v>
      </c>
      <c r="M35312" s="1" t="s">
        <v>15</v>
      </c>
      <c r="N35312" s="1" t="s">
        <v>16</v>
      </c>
      <c r="O35312" s="1" t="s">
        <v>17</v>
      </c>
      <c r="P35312" s="1" t="s">
        <v>18</v>
      </c>
    </row>
    <row r="35313" spans="1:16" x14ac:dyDescent="0.3">
      <c r="A35313">
        <v>35311</v>
      </c>
      <c r="B35313">
        <v>35312</v>
      </c>
      <c r="C35313">
        <v>15590</v>
      </c>
      <c r="D35313">
        <f>1/COUNTIF(C:C,pizza[[#This Row],[order_id]])</f>
        <v>0.25</v>
      </c>
      <c r="E35313" s="1" t="s">
        <v>165</v>
      </c>
      <c r="F35313">
        <v>1</v>
      </c>
      <c r="G35313" s="35">
        <v>42264</v>
      </c>
      <c r="H35313" s="1" t="str">
        <f>TEXT(pizza[[#This Row],[order_date]],"dddd")</f>
        <v>Thursday</v>
      </c>
      <c r="I35313" s="1" t="s">
        <v>12980</v>
      </c>
      <c r="J35313" s="1">
        <f>HOUR(pizza[[#This Row],[order_time]])</f>
        <v>21</v>
      </c>
      <c r="K35313">
        <v>17.5</v>
      </c>
      <c r="L35313">
        <v>17.5</v>
      </c>
      <c r="M35313" s="1" t="s">
        <v>24</v>
      </c>
      <c r="N35313" s="1" t="s">
        <v>16</v>
      </c>
      <c r="O35313" s="1" t="s">
        <v>166</v>
      </c>
      <c r="P35313" s="1" t="s">
        <v>167</v>
      </c>
    </row>
    <row r="35314" spans="1:16" x14ac:dyDescent="0.3">
      <c r="A35314">
        <v>35312</v>
      </c>
      <c r="B35314">
        <v>35313</v>
      </c>
      <c r="C35314">
        <v>15591</v>
      </c>
      <c r="D35314">
        <f>1/COUNTIF(C:C,pizza[[#This Row],[order_id]])</f>
        <v>1</v>
      </c>
      <c r="E35314" s="1" t="s">
        <v>151</v>
      </c>
      <c r="F35314">
        <v>1</v>
      </c>
      <c r="G35314" s="35">
        <v>42265</v>
      </c>
      <c r="H35314" s="1" t="str">
        <f>TEXT(pizza[[#This Row],[order_date]],"dddd")</f>
        <v>Friday</v>
      </c>
      <c r="I35314" s="1" t="s">
        <v>12981</v>
      </c>
      <c r="J35314" s="1">
        <f>HOUR(pizza[[#This Row],[order_time]])</f>
        <v>11</v>
      </c>
      <c r="K35314">
        <v>12.75</v>
      </c>
      <c r="L35314">
        <v>12.75</v>
      </c>
      <c r="M35314" s="1" t="s">
        <v>48</v>
      </c>
      <c r="N35314" s="1" t="s">
        <v>36</v>
      </c>
      <c r="O35314" s="1" t="s">
        <v>153</v>
      </c>
      <c r="P35314" s="1" t="s">
        <v>154</v>
      </c>
    </row>
    <row r="35315" spans="1:16" x14ac:dyDescent="0.3">
      <c r="A35315">
        <v>35313</v>
      </c>
      <c r="B35315">
        <v>35314</v>
      </c>
      <c r="C35315">
        <v>15592</v>
      </c>
      <c r="D35315">
        <f>1/COUNTIF(C:C,pizza[[#This Row],[order_id]])</f>
        <v>1</v>
      </c>
      <c r="E35315" s="1" t="s">
        <v>194</v>
      </c>
      <c r="F35315">
        <v>1</v>
      </c>
      <c r="G35315" s="35">
        <v>42265</v>
      </c>
      <c r="H35315" s="1" t="str">
        <f>TEXT(pizza[[#This Row],[order_date]],"dddd")</f>
        <v>Friday</v>
      </c>
      <c r="I35315" s="1" t="s">
        <v>12982</v>
      </c>
      <c r="J35315" s="1">
        <f>HOUR(pizza[[#This Row],[order_time]])</f>
        <v>11</v>
      </c>
      <c r="K35315">
        <v>16.5</v>
      </c>
      <c r="L35315">
        <v>16.5</v>
      </c>
      <c r="M35315" s="1" t="s">
        <v>24</v>
      </c>
      <c r="N35315" s="1" t="s">
        <v>16</v>
      </c>
      <c r="O35315" s="1" t="s">
        <v>17</v>
      </c>
      <c r="P35315" s="1" t="s">
        <v>18</v>
      </c>
    </row>
    <row r="35316" spans="1:16" x14ac:dyDescent="0.3">
      <c r="A35316">
        <v>35314</v>
      </c>
      <c r="B35316">
        <v>35315</v>
      </c>
      <c r="C35316">
        <v>15593</v>
      </c>
      <c r="D35316">
        <f>1/COUNTIF(C:C,pizza[[#This Row],[order_id]])</f>
        <v>0.25</v>
      </c>
      <c r="E35316" s="1" t="s">
        <v>99</v>
      </c>
      <c r="F35316">
        <v>1</v>
      </c>
      <c r="G35316" s="35">
        <v>42265</v>
      </c>
      <c r="H35316" s="1" t="str">
        <f>TEXT(pizza[[#This Row],[order_date]],"dddd")</f>
        <v>Friday</v>
      </c>
      <c r="I35316" s="1" t="s">
        <v>12983</v>
      </c>
      <c r="J35316" s="1">
        <f>HOUR(pizza[[#This Row],[order_time]])</f>
        <v>11</v>
      </c>
      <c r="K35316">
        <v>12</v>
      </c>
      <c r="L35316">
        <v>12</v>
      </c>
      <c r="M35316" s="1" t="s">
        <v>48</v>
      </c>
      <c r="N35316" s="1" t="s">
        <v>16</v>
      </c>
      <c r="O35316" s="1" t="s">
        <v>101</v>
      </c>
      <c r="P35316" s="1" t="s">
        <v>102</v>
      </c>
    </row>
    <row r="35317" spans="1:16" x14ac:dyDescent="0.3">
      <c r="A35317">
        <v>35315</v>
      </c>
      <c r="B35317">
        <v>35316</v>
      </c>
      <c r="C35317">
        <v>15593</v>
      </c>
      <c r="D35317">
        <f>1/COUNTIF(C:C,pizza[[#This Row],[order_id]])</f>
        <v>0.25</v>
      </c>
      <c r="E35317" s="1" t="s">
        <v>170</v>
      </c>
      <c r="F35317">
        <v>1</v>
      </c>
      <c r="G35317" s="35">
        <v>42265</v>
      </c>
      <c r="H35317" s="1" t="str">
        <f>TEXT(pizza[[#This Row],[order_date]],"dddd")</f>
        <v>Friday</v>
      </c>
      <c r="I35317" s="1" t="s">
        <v>12983</v>
      </c>
      <c r="J35317" s="1">
        <f>HOUR(pizza[[#This Row],[order_time]])</f>
        <v>11</v>
      </c>
      <c r="K35317">
        <v>10.5</v>
      </c>
      <c r="L35317">
        <v>10.5</v>
      </c>
      <c r="M35317" s="1" t="s">
        <v>48</v>
      </c>
      <c r="N35317" s="1" t="s">
        <v>16</v>
      </c>
      <c r="O35317" s="1" t="s">
        <v>17</v>
      </c>
      <c r="P35317" s="1" t="s">
        <v>18</v>
      </c>
    </row>
    <row r="35318" spans="1:16" x14ac:dyDescent="0.3">
      <c r="A35318">
        <v>35316</v>
      </c>
      <c r="B35318">
        <v>35317</v>
      </c>
      <c r="C35318">
        <v>15593</v>
      </c>
      <c r="D35318">
        <f>1/COUNTIF(C:C,pizza[[#This Row],[order_id]])</f>
        <v>0.25</v>
      </c>
      <c r="E35318" s="1" t="s">
        <v>35</v>
      </c>
      <c r="F35318">
        <v>1</v>
      </c>
      <c r="G35318" s="35">
        <v>42265</v>
      </c>
      <c r="H35318" s="1" t="str">
        <f>TEXT(pizza[[#This Row],[order_date]],"dddd")</f>
        <v>Friday</v>
      </c>
      <c r="I35318" s="1" t="s">
        <v>12983</v>
      </c>
      <c r="J35318" s="1">
        <f>HOUR(pizza[[#This Row],[order_time]])</f>
        <v>11</v>
      </c>
      <c r="K35318">
        <v>20.75</v>
      </c>
      <c r="L35318">
        <v>20.75</v>
      </c>
      <c r="M35318" s="1" t="s">
        <v>24</v>
      </c>
      <c r="N35318" s="1" t="s">
        <v>36</v>
      </c>
      <c r="O35318" s="1" t="s">
        <v>37</v>
      </c>
      <c r="P35318" s="1" t="s">
        <v>38</v>
      </c>
    </row>
    <row r="35319" spans="1:16" x14ac:dyDescent="0.3">
      <c r="A35319">
        <v>35317</v>
      </c>
      <c r="B35319">
        <v>35318</v>
      </c>
      <c r="C35319">
        <v>15593</v>
      </c>
      <c r="D35319">
        <f>1/COUNTIF(C:C,pizza[[#This Row],[order_id]])</f>
        <v>0.25</v>
      </c>
      <c r="E35319" s="1" t="s">
        <v>183</v>
      </c>
      <c r="F35319">
        <v>1</v>
      </c>
      <c r="G35319" s="35">
        <v>42265</v>
      </c>
      <c r="H35319" s="1" t="str">
        <f>TEXT(pizza[[#This Row],[order_date]],"dddd")</f>
        <v>Friday</v>
      </c>
      <c r="I35319" s="1" t="s">
        <v>12983</v>
      </c>
      <c r="J35319" s="1">
        <f>HOUR(pizza[[#This Row],[order_time]])</f>
        <v>11</v>
      </c>
      <c r="K35319">
        <v>16.75</v>
      </c>
      <c r="L35319">
        <v>16.75</v>
      </c>
      <c r="M35319" s="1" t="s">
        <v>15</v>
      </c>
      <c r="N35319" s="1" t="s">
        <v>36</v>
      </c>
      <c r="O35319" s="1" t="s">
        <v>37</v>
      </c>
      <c r="P35319" s="1" t="s">
        <v>38</v>
      </c>
    </row>
    <row r="35320" spans="1:16" x14ac:dyDescent="0.3">
      <c r="A35320">
        <v>35318</v>
      </c>
      <c r="B35320">
        <v>35319</v>
      </c>
      <c r="C35320">
        <v>15594</v>
      </c>
      <c r="D35320">
        <f>1/COUNTIF(C:C,pizza[[#This Row],[order_id]])</f>
        <v>1</v>
      </c>
      <c r="E35320" s="1" t="s">
        <v>88</v>
      </c>
      <c r="F35320">
        <v>1</v>
      </c>
      <c r="G35320" s="35">
        <v>42265</v>
      </c>
      <c r="H35320" s="1" t="str">
        <f>TEXT(pizza[[#This Row],[order_date]],"dddd")</f>
        <v>Friday</v>
      </c>
      <c r="I35320" s="1" t="s">
        <v>12984</v>
      </c>
      <c r="J35320" s="1">
        <f>HOUR(pizza[[#This Row],[order_time]])</f>
        <v>11</v>
      </c>
      <c r="K35320">
        <v>16.75</v>
      </c>
      <c r="L35320">
        <v>16.75</v>
      </c>
      <c r="M35320" s="1" t="s">
        <v>15</v>
      </c>
      <c r="N35320" s="1" t="s">
        <v>36</v>
      </c>
      <c r="O35320" s="1" t="s">
        <v>86</v>
      </c>
      <c r="P35320" s="1" t="s">
        <v>87</v>
      </c>
    </row>
    <row r="35321" spans="1:16" x14ac:dyDescent="0.3">
      <c r="A35321">
        <v>35319</v>
      </c>
      <c r="B35321">
        <v>35320</v>
      </c>
      <c r="C35321">
        <v>15595</v>
      </c>
      <c r="D35321">
        <f>1/COUNTIF(C:C,pizza[[#This Row],[order_id]])</f>
        <v>0.14285714285714285</v>
      </c>
      <c r="E35321" s="1" t="s">
        <v>185</v>
      </c>
      <c r="F35321">
        <v>2</v>
      </c>
      <c r="G35321" s="35">
        <v>42265</v>
      </c>
      <c r="H35321" s="1" t="str">
        <f>TEXT(pizza[[#This Row],[order_date]],"dddd")</f>
        <v>Friday</v>
      </c>
      <c r="I35321" s="1" t="s">
        <v>4413</v>
      </c>
      <c r="J35321" s="1">
        <f>HOUR(pizza[[#This Row],[order_time]])</f>
        <v>11</v>
      </c>
      <c r="K35321">
        <v>20.5</v>
      </c>
      <c r="L35321">
        <v>41</v>
      </c>
      <c r="M35321" s="1" t="s">
        <v>24</v>
      </c>
      <c r="N35321" s="1" t="s">
        <v>16</v>
      </c>
      <c r="O35321" s="1" t="s">
        <v>21</v>
      </c>
      <c r="P35321" s="1" t="s">
        <v>22</v>
      </c>
    </row>
    <row r="35322" spans="1:16" x14ac:dyDescent="0.3">
      <c r="A35322">
        <v>35320</v>
      </c>
      <c r="B35322">
        <v>35321</v>
      </c>
      <c r="C35322">
        <v>15595</v>
      </c>
      <c r="D35322">
        <f>1/COUNTIF(C:C,pizza[[#This Row],[order_id]])</f>
        <v>0.14285714285714285</v>
      </c>
      <c r="E35322" s="1" t="s">
        <v>59</v>
      </c>
      <c r="F35322">
        <v>1</v>
      </c>
      <c r="G35322" s="35">
        <v>42265</v>
      </c>
      <c r="H35322" s="1" t="str">
        <f>TEXT(pizza[[#This Row],[order_date]],"dddd")</f>
        <v>Friday</v>
      </c>
      <c r="I35322" s="1" t="s">
        <v>4413</v>
      </c>
      <c r="J35322" s="1">
        <f>HOUR(pizza[[#This Row],[order_time]])</f>
        <v>11</v>
      </c>
      <c r="K35322">
        <v>12</v>
      </c>
      <c r="L35322">
        <v>12</v>
      </c>
      <c r="M35322" s="1" t="s">
        <v>48</v>
      </c>
      <c r="N35322" s="1" t="s">
        <v>16</v>
      </c>
      <c r="O35322" s="1" t="s">
        <v>21</v>
      </c>
      <c r="P35322" s="1" t="s">
        <v>22</v>
      </c>
    </row>
    <row r="35323" spans="1:16" x14ac:dyDescent="0.3">
      <c r="A35323">
        <v>35321</v>
      </c>
      <c r="B35323">
        <v>35322</v>
      </c>
      <c r="C35323">
        <v>15595</v>
      </c>
      <c r="D35323">
        <f>1/COUNTIF(C:C,pizza[[#This Row],[order_id]])</f>
        <v>0.14285714285714285</v>
      </c>
      <c r="E35323" s="1" t="s">
        <v>23</v>
      </c>
      <c r="F35323">
        <v>2</v>
      </c>
      <c r="G35323" s="35">
        <v>42265</v>
      </c>
      <c r="H35323" s="1" t="str">
        <f>TEXT(pizza[[#This Row],[order_date]],"dddd")</f>
        <v>Friday</v>
      </c>
      <c r="I35323" s="1" t="s">
        <v>4413</v>
      </c>
      <c r="J35323" s="1">
        <f>HOUR(pizza[[#This Row],[order_time]])</f>
        <v>11</v>
      </c>
      <c r="K35323">
        <v>18.5</v>
      </c>
      <c r="L35323">
        <v>37</v>
      </c>
      <c r="M35323" s="1" t="s">
        <v>24</v>
      </c>
      <c r="N35323" s="1" t="s">
        <v>25</v>
      </c>
      <c r="O35323" s="1" t="s">
        <v>26</v>
      </c>
      <c r="P35323" s="1" t="s">
        <v>27</v>
      </c>
    </row>
    <row r="35324" spans="1:16" x14ac:dyDescent="0.3">
      <c r="A35324">
        <v>35322</v>
      </c>
      <c r="B35324">
        <v>35323</v>
      </c>
      <c r="C35324">
        <v>15595</v>
      </c>
      <c r="D35324">
        <f>1/COUNTIF(C:C,pizza[[#This Row],[order_id]])</f>
        <v>0.14285714285714285</v>
      </c>
      <c r="E35324" s="1" t="s">
        <v>117</v>
      </c>
      <c r="F35324">
        <v>1</v>
      </c>
      <c r="G35324" s="35">
        <v>42265</v>
      </c>
      <c r="H35324" s="1" t="str">
        <f>TEXT(pizza[[#This Row],[order_date]],"dddd")</f>
        <v>Friday</v>
      </c>
      <c r="I35324" s="1" t="s">
        <v>4413</v>
      </c>
      <c r="J35324" s="1">
        <f>HOUR(pizza[[#This Row],[order_time]])</f>
        <v>11</v>
      </c>
      <c r="K35324">
        <v>14.75</v>
      </c>
      <c r="L35324">
        <v>14.75</v>
      </c>
      <c r="M35324" s="1" t="s">
        <v>15</v>
      </c>
      <c r="N35324" s="1" t="s">
        <v>25</v>
      </c>
      <c r="O35324" s="1" t="s">
        <v>108</v>
      </c>
      <c r="P35324" s="1" t="s">
        <v>109</v>
      </c>
    </row>
    <row r="35325" spans="1:16" x14ac:dyDescent="0.3">
      <c r="A35325">
        <v>35323</v>
      </c>
      <c r="B35325">
        <v>35324</v>
      </c>
      <c r="C35325">
        <v>15595</v>
      </c>
      <c r="D35325">
        <f>1/COUNTIF(C:C,pizza[[#This Row],[order_id]])</f>
        <v>0.14285714285714285</v>
      </c>
      <c r="E35325" s="1" t="s">
        <v>179</v>
      </c>
      <c r="F35325">
        <v>1</v>
      </c>
      <c r="G35325" s="35">
        <v>42265</v>
      </c>
      <c r="H35325" s="1" t="str">
        <f>TEXT(pizza[[#This Row],[order_date]],"dddd")</f>
        <v>Friday</v>
      </c>
      <c r="I35325" s="1" t="s">
        <v>4413</v>
      </c>
      <c r="J35325" s="1">
        <f>HOUR(pizza[[#This Row],[order_time]])</f>
        <v>11</v>
      </c>
      <c r="K35325">
        <v>20.75</v>
      </c>
      <c r="L35325">
        <v>20.75</v>
      </c>
      <c r="M35325" s="1" t="s">
        <v>24</v>
      </c>
      <c r="N35325" s="1" t="s">
        <v>29</v>
      </c>
      <c r="O35325" s="1" t="s">
        <v>125</v>
      </c>
      <c r="P35325" s="1" t="s">
        <v>126</v>
      </c>
    </row>
    <row r="35326" spans="1:16" x14ac:dyDescent="0.3">
      <c r="A35326">
        <v>35324</v>
      </c>
      <c r="B35326">
        <v>35325</v>
      </c>
      <c r="C35326">
        <v>15595</v>
      </c>
      <c r="D35326">
        <f>1/COUNTIF(C:C,pizza[[#This Row],[order_id]])</f>
        <v>0.14285714285714285</v>
      </c>
      <c r="E35326" s="1" t="s">
        <v>199</v>
      </c>
      <c r="F35326">
        <v>1</v>
      </c>
      <c r="G35326" s="35">
        <v>42265</v>
      </c>
      <c r="H35326" s="1" t="str">
        <f>TEXT(pizza[[#This Row],[order_date]],"dddd")</f>
        <v>Friday</v>
      </c>
      <c r="I35326" s="1" t="s">
        <v>4413</v>
      </c>
      <c r="J35326" s="1">
        <f>HOUR(pizza[[#This Row],[order_time]])</f>
        <v>11</v>
      </c>
      <c r="K35326">
        <v>16.5</v>
      </c>
      <c r="L35326">
        <v>16.5</v>
      </c>
      <c r="M35326" s="1" t="s">
        <v>15</v>
      </c>
      <c r="N35326" s="1" t="s">
        <v>29</v>
      </c>
      <c r="O35326" s="1" t="s">
        <v>42</v>
      </c>
      <c r="P35326" s="1" t="s">
        <v>43</v>
      </c>
    </row>
    <row r="35327" spans="1:16" x14ac:dyDescent="0.3">
      <c r="A35327">
        <v>35325</v>
      </c>
      <c r="B35327">
        <v>35326</v>
      </c>
      <c r="C35327">
        <v>15595</v>
      </c>
      <c r="D35327">
        <f>1/COUNTIF(C:C,pizza[[#This Row],[order_id]])</f>
        <v>0.14285714285714285</v>
      </c>
      <c r="E35327" s="1" t="s">
        <v>190</v>
      </c>
      <c r="F35327">
        <v>1</v>
      </c>
      <c r="G35327" s="35">
        <v>42265</v>
      </c>
      <c r="H35327" s="1" t="str">
        <f>TEXT(pizza[[#This Row],[order_date]],"dddd")</f>
        <v>Friday</v>
      </c>
      <c r="I35327" s="1" t="s">
        <v>4413</v>
      </c>
      <c r="J35327" s="1">
        <f>HOUR(pizza[[#This Row],[order_time]])</f>
        <v>11</v>
      </c>
      <c r="K35327">
        <v>25.5</v>
      </c>
      <c r="L35327">
        <v>25.5</v>
      </c>
      <c r="M35327" s="1" t="s">
        <v>192</v>
      </c>
      <c r="N35327" s="1" t="s">
        <v>16</v>
      </c>
      <c r="O35327" s="1" t="s">
        <v>52</v>
      </c>
      <c r="P35327" s="1" t="s">
        <v>53</v>
      </c>
    </row>
    <row r="35328" spans="1:16" x14ac:dyDescent="0.3">
      <c r="A35328">
        <v>35326</v>
      </c>
      <c r="B35328">
        <v>35327</v>
      </c>
      <c r="C35328">
        <v>15596</v>
      </c>
      <c r="D35328">
        <f>1/COUNTIF(C:C,pizza[[#This Row],[order_id]])</f>
        <v>0.25</v>
      </c>
      <c r="E35328" s="1" t="s">
        <v>185</v>
      </c>
      <c r="F35328">
        <v>1</v>
      </c>
      <c r="G35328" s="35">
        <v>42265</v>
      </c>
      <c r="H35328" s="1" t="str">
        <f>TEXT(pizza[[#This Row],[order_date]],"dddd")</f>
        <v>Friday</v>
      </c>
      <c r="I35328" s="1" t="s">
        <v>12985</v>
      </c>
      <c r="J35328" s="1">
        <f>HOUR(pizza[[#This Row],[order_time]])</f>
        <v>12</v>
      </c>
      <c r="K35328">
        <v>20.5</v>
      </c>
      <c r="L35328">
        <v>20.5</v>
      </c>
      <c r="M35328" s="1" t="s">
        <v>24</v>
      </c>
      <c r="N35328" s="1" t="s">
        <v>16</v>
      </c>
      <c r="O35328" s="1" t="s">
        <v>21</v>
      </c>
      <c r="P35328" s="1" t="s">
        <v>22</v>
      </c>
    </row>
    <row r="35329" spans="1:16" x14ac:dyDescent="0.3">
      <c r="A35329">
        <v>35327</v>
      </c>
      <c r="B35329">
        <v>35328</v>
      </c>
      <c r="C35329">
        <v>15596</v>
      </c>
      <c r="D35329">
        <f>1/COUNTIF(C:C,pizza[[#This Row],[order_id]])</f>
        <v>0.25</v>
      </c>
      <c r="E35329" s="1" t="s">
        <v>203</v>
      </c>
      <c r="F35329">
        <v>1</v>
      </c>
      <c r="G35329" s="35">
        <v>42265</v>
      </c>
      <c r="H35329" s="1" t="str">
        <f>TEXT(pizza[[#This Row],[order_date]],"dddd")</f>
        <v>Friday</v>
      </c>
      <c r="I35329" s="1" t="s">
        <v>12985</v>
      </c>
      <c r="J35329" s="1">
        <f>HOUR(pizza[[#This Row],[order_time]])</f>
        <v>12</v>
      </c>
      <c r="K35329">
        <v>20.25</v>
      </c>
      <c r="L35329">
        <v>20.25</v>
      </c>
      <c r="M35329" s="1" t="s">
        <v>24</v>
      </c>
      <c r="N35329" s="1" t="s">
        <v>25</v>
      </c>
      <c r="O35329" s="1" t="s">
        <v>122</v>
      </c>
      <c r="P35329" s="1" t="s">
        <v>123</v>
      </c>
    </row>
    <row r="35330" spans="1:16" x14ac:dyDescent="0.3">
      <c r="A35330">
        <v>35328</v>
      </c>
      <c r="B35330">
        <v>35329</v>
      </c>
      <c r="C35330">
        <v>15596</v>
      </c>
      <c r="D35330">
        <f>1/COUNTIF(C:C,pizza[[#This Row],[order_id]])</f>
        <v>0.25</v>
      </c>
      <c r="E35330" s="1" t="s">
        <v>158</v>
      </c>
      <c r="F35330">
        <v>1</v>
      </c>
      <c r="G35330" s="35">
        <v>42265</v>
      </c>
      <c r="H35330" s="1" t="str">
        <f>TEXT(pizza[[#This Row],[order_date]],"dddd")</f>
        <v>Friday</v>
      </c>
      <c r="I35330" s="1" t="s">
        <v>12985</v>
      </c>
      <c r="J35330" s="1">
        <f>HOUR(pizza[[#This Row],[order_time]])</f>
        <v>12</v>
      </c>
      <c r="K35330">
        <v>9.75</v>
      </c>
      <c r="L35330">
        <v>9.75</v>
      </c>
      <c r="M35330" s="1" t="s">
        <v>48</v>
      </c>
      <c r="N35330" s="1" t="s">
        <v>16</v>
      </c>
      <c r="O35330" s="1" t="s">
        <v>90</v>
      </c>
      <c r="P35330" s="1" t="s">
        <v>91</v>
      </c>
    </row>
    <row r="35331" spans="1:16" x14ac:dyDescent="0.3">
      <c r="A35331">
        <v>35329</v>
      </c>
      <c r="B35331">
        <v>35330</v>
      </c>
      <c r="C35331">
        <v>15596</v>
      </c>
      <c r="D35331">
        <f>1/COUNTIF(C:C,pizza[[#This Row],[order_id]])</f>
        <v>0.25</v>
      </c>
      <c r="E35331" s="1" t="s">
        <v>75</v>
      </c>
      <c r="F35331">
        <v>1</v>
      </c>
      <c r="G35331" s="35">
        <v>42265</v>
      </c>
      <c r="H35331" s="1" t="str">
        <f>TEXT(pizza[[#This Row],[order_date]],"dddd")</f>
        <v>Friday</v>
      </c>
      <c r="I35331" s="1" t="s">
        <v>12985</v>
      </c>
      <c r="J35331" s="1">
        <f>HOUR(pizza[[#This Row],[order_time]])</f>
        <v>12</v>
      </c>
      <c r="K35331">
        <v>12</v>
      </c>
      <c r="L35331">
        <v>12</v>
      </c>
      <c r="M35331" s="1" t="s">
        <v>48</v>
      </c>
      <c r="N35331" s="1" t="s">
        <v>25</v>
      </c>
      <c r="O35331" s="1" t="s">
        <v>76</v>
      </c>
      <c r="P35331" s="1" t="s">
        <v>77</v>
      </c>
    </row>
    <row r="35332" spans="1:16" x14ac:dyDescent="0.3">
      <c r="A35332">
        <v>35330</v>
      </c>
      <c r="B35332">
        <v>35331</v>
      </c>
      <c r="C35332">
        <v>15597</v>
      </c>
      <c r="D35332">
        <f>1/COUNTIF(C:C,pizza[[#This Row],[order_id]])</f>
        <v>1</v>
      </c>
      <c r="E35332" s="1" t="s">
        <v>260</v>
      </c>
      <c r="F35332">
        <v>1</v>
      </c>
      <c r="G35332" s="35">
        <v>42265</v>
      </c>
      <c r="H35332" s="1" t="str">
        <f>TEXT(pizza[[#This Row],[order_date]],"dddd")</f>
        <v>Friday</v>
      </c>
      <c r="I35332" s="1" t="s">
        <v>12986</v>
      </c>
      <c r="J35332" s="1">
        <f>HOUR(pizza[[#This Row],[order_time]])</f>
        <v>12</v>
      </c>
      <c r="K35332">
        <v>16.5</v>
      </c>
      <c r="L35332">
        <v>16.5</v>
      </c>
      <c r="M35332" s="1" t="s">
        <v>15</v>
      </c>
      <c r="N35332" s="1" t="s">
        <v>29</v>
      </c>
      <c r="O35332" s="1" t="s">
        <v>70</v>
      </c>
      <c r="P35332" s="1" t="s">
        <v>71</v>
      </c>
    </row>
    <row r="35333" spans="1:16" x14ac:dyDescent="0.3">
      <c r="A35333">
        <v>35331</v>
      </c>
      <c r="B35333">
        <v>35332</v>
      </c>
      <c r="C35333">
        <v>15598</v>
      </c>
      <c r="D35333">
        <f>1/COUNTIF(C:C,pizza[[#This Row],[order_id]])</f>
        <v>1</v>
      </c>
      <c r="E35333" s="1" t="s">
        <v>99</v>
      </c>
      <c r="F35333">
        <v>1</v>
      </c>
      <c r="G35333" s="35">
        <v>42265</v>
      </c>
      <c r="H35333" s="1" t="str">
        <f>TEXT(pizza[[#This Row],[order_date]],"dddd")</f>
        <v>Friday</v>
      </c>
      <c r="I35333" s="1" t="s">
        <v>12987</v>
      </c>
      <c r="J35333" s="1">
        <f>HOUR(pizza[[#This Row],[order_time]])</f>
        <v>12</v>
      </c>
      <c r="K35333">
        <v>12</v>
      </c>
      <c r="L35333">
        <v>12</v>
      </c>
      <c r="M35333" s="1" t="s">
        <v>48</v>
      </c>
      <c r="N35333" s="1" t="s">
        <v>16</v>
      </c>
      <c r="O35333" s="1" t="s">
        <v>101</v>
      </c>
      <c r="P35333" s="1" t="s">
        <v>102</v>
      </c>
    </row>
    <row r="35334" spans="1:16" x14ac:dyDescent="0.3">
      <c r="A35334">
        <v>35332</v>
      </c>
      <c r="B35334">
        <v>35333</v>
      </c>
      <c r="C35334">
        <v>15599</v>
      </c>
      <c r="D35334">
        <f>1/COUNTIF(C:C,pizza[[#This Row],[order_id]])</f>
        <v>0.5</v>
      </c>
      <c r="E35334" s="1" t="s">
        <v>59</v>
      </c>
      <c r="F35334">
        <v>1</v>
      </c>
      <c r="G35334" s="35">
        <v>42265</v>
      </c>
      <c r="H35334" s="1" t="str">
        <f>TEXT(pizza[[#This Row],[order_date]],"dddd")</f>
        <v>Friday</v>
      </c>
      <c r="I35334" s="1" t="s">
        <v>12988</v>
      </c>
      <c r="J35334" s="1">
        <f>HOUR(pizza[[#This Row],[order_time]])</f>
        <v>12</v>
      </c>
      <c r="K35334">
        <v>12</v>
      </c>
      <c r="L35334">
        <v>12</v>
      </c>
      <c r="M35334" s="1" t="s">
        <v>48</v>
      </c>
      <c r="N35334" s="1" t="s">
        <v>16</v>
      </c>
      <c r="O35334" s="1" t="s">
        <v>21</v>
      </c>
      <c r="P35334" s="1" t="s">
        <v>22</v>
      </c>
    </row>
    <row r="35335" spans="1:16" x14ac:dyDescent="0.3">
      <c r="A35335">
        <v>35333</v>
      </c>
      <c r="B35335">
        <v>35334</v>
      </c>
      <c r="C35335">
        <v>15599</v>
      </c>
      <c r="D35335">
        <f>1/COUNTIF(C:C,pizza[[#This Row],[order_id]])</f>
        <v>0.5</v>
      </c>
      <c r="E35335" s="1" t="s">
        <v>260</v>
      </c>
      <c r="F35335">
        <v>1</v>
      </c>
      <c r="G35335" s="35">
        <v>42265</v>
      </c>
      <c r="H35335" s="1" t="str">
        <f>TEXT(pizza[[#This Row],[order_date]],"dddd")</f>
        <v>Friday</v>
      </c>
      <c r="I35335" s="1" t="s">
        <v>12988</v>
      </c>
      <c r="J35335" s="1">
        <f>HOUR(pizza[[#This Row],[order_time]])</f>
        <v>12</v>
      </c>
      <c r="K35335">
        <v>16.5</v>
      </c>
      <c r="L35335">
        <v>16.5</v>
      </c>
      <c r="M35335" s="1" t="s">
        <v>15</v>
      </c>
      <c r="N35335" s="1" t="s">
        <v>29</v>
      </c>
      <c r="O35335" s="1" t="s">
        <v>70</v>
      </c>
      <c r="P35335" s="1" t="s">
        <v>71</v>
      </c>
    </row>
    <row r="35336" spans="1:16" x14ac:dyDescent="0.3">
      <c r="A35336">
        <v>35334</v>
      </c>
      <c r="B35336">
        <v>35335</v>
      </c>
      <c r="C35336">
        <v>15600</v>
      </c>
      <c r="D35336">
        <f>1/COUNTIF(C:C,pizza[[#This Row],[order_id]])</f>
        <v>0.5</v>
      </c>
      <c r="E35336" s="1" t="s">
        <v>99</v>
      </c>
      <c r="F35336">
        <v>1</v>
      </c>
      <c r="G35336" s="35">
        <v>42265</v>
      </c>
      <c r="H35336" s="1" t="str">
        <f>TEXT(pizza[[#This Row],[order_date]],"dddd")</f>
        <v>Friday</v>
      </c>
      <c r="I35336" s="1" t="s">
        <v>5312</v>
      </c>
      <c r="J35336" s="1">
        <f>HOUR(pizza[[#This Row],[order_time]])</f>
        <v>12</v>
      </c>
      <c r="K35336">
        <v>12</v>
      </c>
      <c r="L35336">
        <v>12</v>
      </c>
      <c r="M35336" s="1" t="s">
        <v>48</v>
      </c>
      <c r="N35336" s="1" t="s">
        <v>16</v>
      </c>
      <c r="O35336" s="1" t="s">
        <v>101</v>
      </c>
      <c r="P35336" s="1" t="s">
        <v>102</v>
      </c>
    </row>
    <row r="35337" spans="1:16" x14ac:dyDescent="0.3">
      <c r="A35337">
        <v>35335</v>
      </c>
      <c r="B35337">
        <v>35336</v>
      </c>
      <c r="C35337">
        <v>15600</v>
      </c>
      <c r="D35337">
        <f>1/COUNTIF(C:C,pizza[[#This Row],[order_id]])</f>
        <v>0.5</v>
      </c>
      <c r="E35337" s="1" t="s">
        <v>85</v>
      </c>
      <c r="F35337">
        <v>1</v>
      </c>
      <c r="G35337" s="35">
        <v>42265</v>
      </c>
      <c r="H35337" s="1" t="str">
        <f>TEXT(pizza[[#This Row],[order_date]],"dddd")</f>
        <v>Friday</v>
      </c>
      <c r="I35337" s="1" t="s">
        <v>5312</v>
      </c>
      <c r="J35337" s="1">
        <f>HOUR(pizza[[#This Row],[order_time]])</f>
        <v>12</v>
      </c>
      <c r="K35337">
        <v>20.75</v>
      </c>
      <c r="L35337">
        <v>20.75</v>
      </c>
      <c r="M35337" s="1" t="s">
        <v>24</v>
      </c>
      <c r="N35337" s="1" t="s">
        <v>36</v>
      </c>
      <c r="O35337" s="1" t="s">
        <v>86</v>
      </c>
      <c r="P35337" s="1" t="s">
        <v>87</v>
      </c>
    </row>
    <row r="35338" spans="1:16" x14ac:dyDescent="0.3">
      <c r="A35338">
        <v>35336</v>
      </c>
      <c r="B35338">
        <v>35337</v>
      </c>
      <c r="C35338">
        <v>15601</v>
      </c>
      <c r="D35338">
        <f>1/COUNTIF(C:C,pizza[[#This Row],[order_id]])</f>
        <v>1</v>
      </c>
      <c r="E35338" s="1" t="s">
        <v>61</v>
      </c>
      <c r="F35338">
        <v>1</v>
      </c>
      <c r="G35338" s="35">
        <v>42265</v>
      </c>
      <c r="H35338" s="1" t="str">
        <f>TEXT(pizza[[#This Row],[order_date]],"dddd")</f>
        <v>Friday</v>
      </c>
      <c r="I35338" s="1" t="s">
        <v>12989</v>
      </c>
      <c r="J35338" s="1">
        <f>HOUR(pizza[[#This Row],[order_time]])</f>
        <v>12</v>
      </c>
      <c r="K35338">
        <v>12</v>
      </c>
      <c r="L35338">
        <v>12</v>
      </c>
      <c r="M35338" s="1" t="s">
        <v>48</v>
      </c>
      <c r="N35338" s="1" t="s">
        <v>25</v>
      </c>
      <c r="O35338" s="1" t="s">
        <v>62</v>
      </c>
      <c r="P35338" s="1" t="s">
        <v>63</v>
      </c>
    </row>
    <row r="35339" spans="1:16" x14ac:dyDescent="0.3">
      <c r="A35339">
        <v>35337</v>
      </c>
      <c r="B35339">
        <v>35338</v>
      </c>
      <c r="C35339">
        <v>15602</v>
      </c>
      <c r="D35339">
        <f>1/COUNTIF(C:C,pizza[[#This Row],[order_id]])</f>
        <v>1</v>
      </c>
      <c r="E35339" s="1" t="s">
        <v>88</v>
      </c>
      <c r="F35339">
        <v>1</v>
      </c>
      <c r="G35339" s="35">
        <v>42265</v>
      </c>
      <c r="H35339" s="1" t="str">
        <f>TEXT(pizza[[#This Row],[order_date]],"dddd")</f>
        <v>Friday</v>
      </c>
      <c r="I35339" s="1" t="s">
        <v>3831</v>
      </c>
      <c r="J35339" s="1">
        <f>HOUR(pizza[[#This Row],[order_time]])</f>
        <v>12</v>
      </c>
      <c r="K35339">
        <v>16.75</v>
      </c>
      <c r="L35339">
        <v>16.75</v>
      </c>
      <c r="M35339" s="1" t="s">
        <v>15</v>
      </c>
      <c r="N35339" s="1" t="s">
        <v>36</v>
      </c>
      <c r="O35339" s="1" t="s">
        <v>86</v>
      </c>
      <c r="P35339" s="1" t="s">
        <v>87</v>
      </c>
    </row>
    <row r="35340" spans="1:16" x14ac:dyDescent="0.3">
      <c r="A35340">
        <v>35338</v>
      </c>
      <c r="B35340">
        <v>35339</v>
      </c>
      <c r="C35340">
        <v>15603</v>
      </c>
      <c r="D35340">
        <f>1/COUNTIF(C:C,pizza[[#This Row],[order_id]])</f>
        <v>0.5</v>
      </c>
      <c r="E35340" s="1" t="s">
        <v>94</v>
      </c>
      <c r="F35340">
        <v>1</v>
      </c>
      <c r="G35340" s="35">
        <v>42265</v>
      </c>
      <c r="H35340" s="1" t="str">
        <f>TEXT(pizza[[#This Row],[order_date]],"dddd")</f>
        <v>Friday</v>
      </c>
      <c r="I35340" s="1" t="s">
        <v>8017</v>
      </c>
      <c r="J35340" s="1">
        <f>HOUR(pizza[[#This Row],[order_time]])</f>
        <v>12</v>
      </c>
      <c r="K35340">
        <v>20.75</v>
      </c>
      <c r="L35340">
        <v>20.75</v>
      </c>
      <c r="M35340" s="1" t="s">
        <v>24</v>
      </c>
      <c r="N35340" s="1" t="s">
        <v>36</v>
      </c>
      <c r="O35340" s="1" t="s">
        <v>95</v>
      </c>
      <c r="P35340" s="1" t="s">
        <v>96</v>
      </c>
    </row>
    <row r="35341" spans="1:16" x14ac:dyDescent="0.3">
      <c r="A35341">
        <v>35339</v>
      </c>
      <c r="B35341">
        <v>35340</v>
      </c>
      <c r="C35341">
        <v>15603</v>
      </c>
      <c r="D35341">
        <f>1/COUNTIF(C:C,pizza[[#This Row],[order_id]])</f>
        <v>0.5</v>
      </c>
      <c r="E35341" s="1" t="s">
        <v>19</v>
      </c>
      <c r="F35341">
        <v>1</v>
      </c>
      <c r="G35341" s="35">
        <v>42265</v>
      </c>
      <c r="H35341" s="1" t="str">
        <f>TEXT(pizza[[#This Row],[order_date]],"dddd")</f>
        <v>Friday</v>
      </c>
      <c r="I35341" s="1" t="s">
        <v>8017</v>
      </c>
      <c r="J35341" s="1">
        <f>HOUR(pizza[[#This Row],[order_time]])</f>
        <v>12</v>
      </c>
      <c r="K35341">
        <v>16</v>
      </c>
      <c r="L35341">
        <v>16</v>
      </c>
      <c r="M35341" s="1" t="s">
        <v>15</v>
      </c>
      <c r="N35341" s="1" t="s">
        <v>16</v>
      </c>
      <c r="O35341" s="1" t="s">
        <v>21</v>
      </c>
      <c r="P35341" s="1" t="s">
        <v>22</v>
      </c>
    </row>
    <row r="35342" spans="1:16" x14ac:dyDescent="0.3">
      <c r="A35342">
        <v>35340</v>
      </c>
      <c r="B35342">
        <v>35341</v>
      </c>
      <c r="C35342">
        <v>15604</v>
      </c>
      <c r="D35342">
        <f>1/COUNTIF(C:C,pizza[[#This Row],[order_id]])</f>
        <v>1</v>
      </c>
      <c r="E35342" s="1" t="s">
        <v>194</v>
      </c>
      <c r="F35342">
        <v>1</v>
      </c>
      <c r="G35342" s="35">
        <v>42265</v>
      </c>
      <c r="H35342" s="1" t="str">
        <f>TEXT(pizza[[#This Row],[order_date]],"dddd")</f>
        <v>Friday</v>
      </c>
      <c r="I35342" s="1" t="s">
        <v>12990</v>
      </c>
      <c r="J35342" s="1">
        <f>HOUR(pizza[[#This Row],[order_time]])</f>
        <v>12</v>
      </c>
      <c r="K35342">
        <v>16.5</v>
      </c>
      <c r="L35342">
        <v>16.5</v>
      </c>
      <c r="M35342" s="1" t="s">
        <v>24</v>
      </c>
      <c r="N35342" s="1" t="s">
        <v>16</v>
      </c>
      <c r="O35342" s="1" t="s">
        <v>17</v>
      </c>
      <c r="P35342" s="1" t="s">
        <v>18</v>
      </c>
    </row>
    <row r="35343" spans="1:16" x14ac:dyDescent="0.3">
      <c r="A35343">
        <v>35341</v>
      </c>
      <c r="B35343">
        <v>35342</v>
      </c>
      <c r="C35343">
        <v>15605</v>
      </c>
      <c r="D35343">
        <f>1/COUNTIF(C:C,pizza[[#This Row],[order_id]])</f>
        <v>0.33333333333333331</v>
      </c>
      <c r="E35343" s="1" t="s">
        <v>46</v>
      </c>
      <c r="F35343">
        <v>1</v>
      </c>
      <c r="G35343" s="35">
        <v>42265</v>
      </c>
      <c r="H35343" s="1" t="str">
        <f>TEXT(pizza[[#This Row],[order_date]],"dddd")</f>
        <v>Friday</v>
      </c>
      <c r="I35343" s="1" t="s">
        <v>12991</v>
      </c>
      <c r="J35343" s="1">
        <f>HOUR(pizza[[#This Row],[order_time]])</f>
        <v>13</v>
      </c>
      <c r="K35343">
        <v>12.75</v>
      </c>
      <c r="L35343">
        <v>12.75</v>
      </c>
      <c r="M35343" s="1" t="s">
        <v>48</v>
      </c>
      <c r="N35343" s="1" t="s">
        <v>36</v>
      </c>
      <c r="O35343" s="1" t="s">
        <v>49</v>
      </c>
      <c r="P35343" s="1" t="s">
        <v>50</v>
      </c>
    </row>
    <row r="35344" spans="1:16" x14ac:dyDescent="0.3">
      <c r="A35344">
        <v>35342</v>
      </c>
      <c r="B35344">
        <v>35343</v>
      </c>
      <c r="C35344">
        <v>15605</v>
      </c>
      <c r="D35344">
        <f>1/COUNTIF(C:C,pizza[[#This Row],[order_id]])</f>
        <v>0.33333333333333331</v>
      </c>
      <c r="E35344" s="1" t="s">
        <v>78</v>
      </c>
      <c r="F35344">
        <v>1</v>
      </c>
      <c r="G35344" s="35">
        <v>42265</v>
      </c>
      <c r="H35344" s="1" t="str">
        <f>TEXT(pizza[[#This Row],[order_date]],"dddd")</f>
        <v>Friday</v>
      </c>
      <c r="I35344" s="1" t="s">
        <v>12991</v>
      </c>
      <c r="J35344" s="1">
        <f>HOUR(pizza[[#This Row],[order_time]])</f>
        <v>13</v>
      </c>
      <c r="K35344">
        <v>20.25</v>
      </c>
      <c r="L35344">
        <v>20.25</v>
      </c>
      <c r="M35344" s="1" t="s">
        <v>24</v>
      </c>
      <c r="N35344" s="1" t="s">
        <v>25</v>
      </c>
      <c r="O35344" s="1" t="s">
        <v>33</v>
      </c>
      <c r="P35344" s="1" t="s">
        <v>34</v>
      </c>
    </row>
    <row r="35345" spans="1:16" x14ac:dyDescent="0.3">
      <c r="A35345">
        <v>35343</v>
      </c>
      <c r="B35345">
        <v>35344</v>
      </c>
      <c r="C35345">
        <v>15605</v>
      </c>
      <c r="D35345">
        <f>1/COUNTIF(C:C,pizza[[#This Row],[order_id]])</f>
        <v>0.33333333333333331</v>
      </c>
      <c r="E35345" s="1" t="s">
        <v>140</v>
      </c>
      <c r="F35345">
        <v>1</v>
      </c>
      <c r="G35345" s="35">
        <v>42265</v>
      </c>
      <c r="H35345" s="1" t="str">
        <f>TEXT(pizza[[#This Row],[order_date]],"dddd")</f>
        <v>Friday</v>
      </c>
      <c r="I35345" s="1" t="s">
        <v>12991</v>
      </c>
      <c r="J35345" s="1">
        <f>HOUR(pizza[[#This Row],[order_time]])</f>
        <v>13</v>
      </c>
      <c r="K35345">
        <v>12.75</v>
      </c>
      <c r="L35345">
        <v>12.75</v>
      </c>
      <c r="M35345" s="1" t="s">
        <v>48</v>
      </c>
      <c r="N35345" s="1" t="s">
        <v>36</v>
      </c>
      <c r="O35345" s="1" t="s">
        <v>81</v>
      </c>
      <c r="P35345" s="1" t="s">
        <v>82</v>
      </c>
    </row>
    <row r="35346" spans="1:16" x14ac:dyDescent="0.3">
      <c r="A35346">
        <v>35344</v>
      </c>
      <c r="B35346">
        <v>35345</v>
      </c>
      <c r="C35346">
        <v>15606</v>
      </c>
      <c r="D35346">
        <f>1/COUNTIF(C:C,pizza[[#This Row],[order_id]])</f>
        <v>0.5</v>
      </c>
      <c r="E35346" s="1" t="s">
        <v>139</v>
      </c>
      <c r="F35346">
        <v>1</v>
      </c>
      <c r="G35346" s="35">
        <v>42265</v>
      </c>
      <c r="H35346" s="1" t="str">
        <f>TEXT(pizza[[#This Row],[order_date]],"dddd")</f>
        <v>Friday</v>
      </c>
      <c r="I35346" s="1" t="s">
        <v>11876</v>
      </c>
      <c r="J35346" s="1">
        <f>HOUR(pizza[[#This Row],[order_time]])</f>
        <v>13</v>
      </c>
      <c r="K35346">
        <v>16</v>
      </c>
      <c r="L35346">
        <v>16</v>
      </c>
      <c r="M35346" s="1" t="s">
        <v>15</v>
      </c>
      <c r="N35346" s="1" t="s">
        <v>16</v>
      </c>
      <c r="O35346" s="1" t="s">
        <v>65</v>
      </c>
      <c r="P35346" s="1" t="s">
        <v>66</v>
      </c>
    </row>
    <row r="35347" spans="1:16" x14ac:dyDescent="0.3">
      <c r="A35347">
        <v>35345</v>
      </c>
      <c r="B35347">
        <v>35346</v>
      </c>
      <c r="C35347">
        <v>15606</v>
      </c>
      <c r="D35347">
        <f>1/COUNTIF(C:C,pizza[[#This Row],[order_id]])</f>
        <v>0.5</v>
      </c>
      <c r="E35347" s="1" t="s">
        <v>146</v>
      </c>
      <c r="F35347">
        <v>1</v>
      </c>
      <c r="G35347" s="35">
        <v>42265</v>
      </c>
      <c r="H35347" s="1" t="str">
        <f>TEXT(pizza[[#This Row],[order_date]],"dddd")</f>
        <v>Friday</v>
      </c>
      <c r="I35347" s="1" t="s">
        <v>11876</v>
      </c>
      <c r="J35347" s="1">
        <f>HOUR(pizza[[#This Row],[order_time]])</f>
        <v>13</v>
      </c>
      <c r="K35347">
        <v>16.25</v>
      </c>
      <c r="L35347">
        <v>16.25</v>
      </c>
      <c r="M35347" s="1" t="s">
        <v>15</v>
      </c>
      <c r="N35347" s="1" t="s">
        <v>29</v>
      </c>
      <c r="O35347" s="1" t="s">
        <v>134</v>
      </c>
      <c r="P35347" s="1" t="s">
        <v>135</v>
      </c>
    </row>
    <row r="35348" spans="1:16" x14ac:dyDescent="0.3">
      <c r="A35348">
        <v>35346</v>
      </c>
      <c r="B35348">
        <v>35347</v>
      </c>
      <c r="C35348">
        <v>15607</v>
      </c>
      <c r="D35348">
        <f>1/COUNTIF(C:C,pizza[[#This Row],[order_id]])</f>
        <v>0.33333333333333331</v>
      </c>
      <c r="E35348" s="1" t="s">
        <v>23</v>
      </c>
      <c r="F35348">
        <v>1</v>
      </c>
      <c r="G35348" s="35">
        <v>42265</v>
      </c>
      <c r="H35348" s="1" t="str">
        <f>TEXT(pizza[[#This Row],[order_date]],"dddd")</f>
        <v>Friday</v>
      </c>
      <c r="I35348" s="1" t="s">
        <v>7251</v>
      </c>
      <c r="J35348" s="1">
        <f>HOUR(pizza[[#This Row],[order_time]])</f>
        <v>13</v>
      </c>
      <c r="K35348">
        <v>18.5</v>
      </c>
      <c r="L35348">
        <v>18.5</v>
      </c>
      <c r="M35348" s="1" t="s">
        <v>24</v>
      </c>
      <c r="N35348" s="1" t="s">
        <v>25</v>
      </c>
      <c r="O35348" s="1" t="s">
        <v>26</v>
      </c>
      <c r="P35348" s="1" t="s">
        <v>27</v>
      </c>
    </row>
    <row r="35349" spans="1:16" x14ac:dyDescent="0.3">
      <c r="A35349">
        <v>35347</v>
      </c>
      <c r="B35349">
        <v>35348</v>
      </c>
      <c r="C35349">
        <v>15607</v>
      </c>
      <c r="D35349">
        <f>1/COUNTIF(C:C,pizza[[#This Row],[order_id]])</f>
        <v>0.33333333333333331</v>
      </c>
      <c r="E35349" s="1" t="s">
        <v>163</v>
      </c>
      <c r="F35349">
        <v>1</v>
      </c>
      <c r="G35349" s="35">
        <v>42265</v>
      </c>
      <c r="H35349" s="1" t="str">
        <f>TEXT(pizza[[#This Row],[order_date]],"dddd")</f>
        <v>Friday</v>
      </c>
      <c r="I35349" s="1" t="s">
        <v>7251</v>
      </c>
      <c r="J35349" s="1">
        <f>HOUR(pizza[[#This Row],[order_time]])</f>
        <v>13</v>
      </c>
      <c r="K35349">
        <v>16</v>
      </c>
      <c r="L35349">
        <v>16</v>
      </c>
      <c r="M35349" s="1" t="s">
        <v>15</v>
      </c>
      <c r="N35349" s="1" t="s">
        <v>25</v>
      </c>
      <c r="O35349" s="1" t="s">
        <v>62</v>
      </c>
      <c r="P35349" s="1" t="s">
        <v>63</v>
      </c>
    </row>
    <row r="35350" spans="1:16" x14ac:dyDescent="0.3">
      <c r="A35350">
        <v>35348</v>
      </c>
      <c r="B35350">
        <v>35349</v>
      </c>
      <c r="C35350">
        <v>15607</v>
      </c>
      <c r="D35350">
        <f>1/COUNTIF(C:C,pizza[[#This Row],[order_id]])</f>
        <v>0.33333333333333331</v>
      </c>
      <c r="E35350" s="1" t="s">
        <v>260</v>
      </c>
      <c r="F35350">
        <v>1</v>
      </c>
      <c r="G35350" s="35">
        <v>42265</v>
      </c>
      <c r="H35350" s="1" t="str">
        <f>TEXT(pizza[[#This Row],[order_date]],"dddd")</f>
        <v>Friday</v>
      </c>
      <c r="I35350" s="1" t="s">
        <v>7251</v>
      </c>
      <c r="J35350" s="1">
        <f>HOUR(pizza[[#This Row],[order_time]])</f>
        <v>13</v>
      </c>
      <c r="K35350">
        <v>16.5</v>
      </c>
      <c r="L35350">
        <v>16.5</v>
      </c>
      <c r="M35350" s="1" t="s">
        <v>15</v>
      </c>
      <c r="N35350" s="1" t="s">
        <v>29</v>
      </c>
      <c r="O35350" s="1" t="s">
        <v>70</v>
      </c>
      <c r="P35350" s="1" t="s">
        <v>71</v>
      </c>
    </row>
    <row r="35351" spans="1:16" x14ac:dyDescent="0.3">
      <c r="A35351">
        <v>35349</v>
      </c>
      <c r="B35351">
        <v>35350</v>
      </c>
      <c r="C35351">
        <v>15608</v>
      </c>
      <c r="D35351">
        <f>1/COUNTIF(C:C,pizza[[#This Row],[order_id]])</f>
        <v>1</v>
      </c>
      <c r="E35351" s="1" t="s">
        <v>216</v>
      </c>
      <c r="F35351">
        <v>1</v>
      </c>
      <c r="G35351" s="35">
        <v>42265</v>
      </c>
      <c r="H35351" s="1" t="str">
        <f>TEXT(pizza[[#This Row],[order_date]],"dddd")</f>
        <v>Friday</v>
      </c>
      <c r="I35351" s="1" t="s">
        <v>12192</v>
      </c>
      <c r="J35351" s="1">
        <f>HOUR(pizza[[#This Row],[order_time]])</f>
        <v>13</v>
      </c>
      <c r="K35351">
        <v>12.5</v>
      </c>
      <c r="L35351">
        <v>12.5</v>
      </c>
      <c r="M35351" s="1" t="s">
        <v>48</v>
      </c>
      <c r="N35351" s="1" t="s">
        <v>29</v>
      </c>
      <c r="O35351" s="1" t="s">
        <v>70</v>
      </c>
      <c r="P35351" s="1" t="s">
        <v>71</v>
      </c>
    </row>
    <row r="35352" spans="1:16" x14ac:dyDescent="0.3">
      <c r="A35352">
        <v>35350</v>
      </c>
      <c r="B35352">
        <v>35351</v>
      </c>
      <c r="C35352">
        <v>15609</v>
      </c>
      <c r="D35352">
        <f>1/COUNTIF(C:C,pizza[[#This Row],[order_id]])</f>
        <v>0.25</v>
      </c>
      <c r="E35352" s="1" t="s">
        <v>187</v>
      </c>
      <c r="F35352">
        <v>1</v>
      </c>
      <c r="G35352" s="35">
        <v>42265</v>
      </c>
      <c r="H35352" s="1" t="str">
        <f>TEXT(pizza[[#This Row],[order_date]],"dddd")</f>
        <v>Friday</v>
      </c>
      <c r="I35352" s="1" t="s">
        <v>6661</v>
      </c>
      <c r="J35352" s="1">
        <f>HOUR(pizza[[#This Row],[order_time]])</f>
        <v>13</v>
      </c>
      <c r="K35352">
        <v>16.75</v>
      </c>
      <c r="L35352">
        <v>16.75</v>
      </c>
      <c r="M35352" s="1" t="s">
        <v>15</v>
      </c>
      <c r="N35352" s="1" t="s">
        <v>36</v>
      </c>
      <c r="O35352" s="1" t="s">
        <v>95</v>
      </c>
      <c r="P35352" s="1" t="s">
        <v>96</v>
      </c>
    </row>
    <row r="35353" spans="1:16" x14ac:dyDescent="0.3">
      <c r="A35353">
        <v>35351</v>
      </c>
      <c r="B35353">
        <v>35352</v>
      </c>
      <c r="C35353">
        <v>15609</v>
      </c>
      <c r="D35353">
        <f>1/COUNTIF(C:C,pizza[[#This Row],[order_id]])</f>
        <v>0.25</v>
      </c>
      <c r="E35353" s="1" t="s">
        <v>19</v>
      </c>
      <c r="F35353">
        <v>1</v>
      </c>
      <c r="G35353" s="35">
        <v>42265</v>
      </c>
      <c r="H35353" s="1" t="str">
        <f>TEXT(pizza[[#This Row],[order_date]],"dddd")</f>
        <v>Friday</v>
      </c>
      <c r="I35353" s="1" t="s">
        <v>6661</v>
      </c>
      <c r="J35353" s="1">
        <f>HOUR(pizza[[#This Row],[order_time]])</f>
        <v>13</v>
      </c>
      <c r="K35353">
        <v>16</v>
      </c>
      <c r="L35353">
        <v>16</v>
      </c>
      <c r="M35353" s="1" t="s">
        <v>15</v>
      </c>
      <c r="N35353" s="1" t="s">
        <v>16</v>
      </c>
      <c r="O35353" s="1" t="s">
        <v>21</v>
      </c>
      <c r="P35353" s="1" t="s">
        <v>22</v>
      </c>
    </row>
    <row r="35354" spans="1:16" x14ac:dyDescent="0.3">
      <c r="A35354">
        <v>35352</v>
      </c>
      <c r="B35354">
        <v>35353</v>
      </c>
      <c r="C35354">
        <v>15609</v>
      </c>
      <c r="D35354">
        <f>1/COUNTIF(C:C,pizza[[#This Row],[order_id]])</f>
        <v>0.25</v>
      </c>
      <c r="E35354" s="1" t="s">
        <v>67</v>
      </c>
      <c r="F35354">
        <v>1</v>
      </c>
      <c r="G35354" s="35">
        <v>42265</v>
      </c>
      <c r="H35354" s="1" t="str">
        <f>TEXT(pizza[[#This Row],[order_date]],"dddd")</f>
        <v>Friday</v>
      </c>
      <c r="I35354" s="1" t="s">
        <v>6661</v>
      </c>
      <c r="J35354" s="1">
        <f>HOUR(pizza[[#This Row],[order_time]])</f>
        <v>13</v>
      </c>
      <c r="K35354">
        <v>12.5</v>
      </c>
      <c r="L35354">
        <v>12.5</v>
      </c>
      <c r="M35354" s="1" t="s">
        <v>48</v>
      </c>
      <c r="N35354" s="1" t="s">
        <v>29</v>
      </c>
      <c r="O35354" s="1" t="s">
        <v>30</v>
      </c>
      <c r="P35354" s="1" t="s">
        <v>31</v>
      </c>
    </row>
    <row r="35355" spans="1:16" x14ac:dyDescent="0.3">
      <c r="A35355">
        <v>35353</v>
      </c>
      <c r="B35355">
        <v>35354</v>
      </c>
      <c r="C35355">
        <v>15609</v>
      </c>
      <c r="D35355">
        <f>1/COUNTIF(C:C,pizza[[#This Row],[order_id]])</f>
        <v>0.25</v>
      </c>
      <c r="E35355" s="1" t="s">
        <v>75</v>
      </c>
      <c r="F35355">
        <v>1</v>
      </c>
      <c r="G35355" s="35">
        <v>42265</v>
      </c>
      <c r="H35355" s="1" t="str">
        <f>TEXT(pizza[[#This Row],[order_date]],"dddd")</f>
        <v>Friday</v>
      </c>
      <c r="I35355" s="1" t="s">
        <v>6661</v>
      </c>
      <c r="J35355" s="1">
        <f>HOUR(pizza[[#This Row],[order_time]])</f>
        <v>13</v>
      </c>
      <c r="K35355">
        <v>12</v>
      </c>
      <c r="L35355">
        <v>12</v>
      </c>
      <c r="M35355" s="1" t="s">
        <v>48</v>
      </c>
      <c r="N35355" s="1" t="s">
        <v>25</v>
      </c>
      <c r="O35355" s="1" t="s">
        <v>76</v>
      </c>
      <c r="P35355" s="1" t="s">
        <v>77</v>
      </c>
    </row>
    <row r="35356" spans="1:16" x14ac:dyDescent="0.3">
      <c r="A35356">
        <v>35354</v>
      </c>
      <c r="B35356">
        <v>35355</v>
      </c>
      <c r="C35356">
        <v>15610</v>
      </c>
      <c r="D35356">
        <f>1/COUNTIF(C:C,pizza[[#This Row],[order_id]])</f>
        <v>0.25</v>
      </c>
      <c r="E35356" s="1" t="s">
        <v>179</v>
      </c>
      <c r="F35356">
        <v>1</v>
      </c>
      <c r="G35356" s="35">
        <v>42265</v>
      </c>
      <c r="H35356" s="1" t="str">
        <f>TEXT(pizza[[#This Row],[order_date]],"dddd")</f>
        <v>Friday</v>
      </c>
      <c r="I35356" s="1" t="s">
        <v>12992</v>
      </c>
      <c r="J35356" s="1">
        <f>HOUR(pizza[[#This Row],[order_time]])</f>
        <v>13</v>
      </c>
      <c r="K35356">
        <v>20.75</v>
      </c>
      <c r="L35356">
        <v>20.75</v>
      </c>
      <c r="M35356" s="1" t="s">
        <v>24</v>
      </c>
      <c r="N35356" s="1" t="s">
        <v>29</v>
      </c>
      <c r="O35356" s="1" t="s">
        <v>125</v>
      </c>
      <c r="P35356" s="1" t="s">
        <v>126</v>
      </c>
    </row>
    <row r="35357" spans="1:16" x14ac:dyDescent="0.3">
      <c r="A35357">
        <v>35355</v>
      </c>
      <c r="B35357">
        <v>35356</v>
      </c>
      <c r="C35357">
        <v>15610</v>
      </c>
      <c r="D35357">
        <f>1/COUNTIF(C:C,pizza[[#This Row],[order_id]])</f>
        <v>0.25</v>
      </c>
      <c r="E35357" s="1" t="s">
        <v>199</v>
      </c>
      <c r="F35357">
        <v>1</v>
      </c>
      <c r="G35357" s="35">
        <v>42265</v>
      </c>
      <c r="H35357" s="1" t="str">
        <f>TEXT(pizza[[#This Row],[order_date]],"dddd")</f>
        <v>Friday</v>
      </c>
      <c r="I35357" s="1" t="s">
        <v>12992</v>
      </c>
      <c r="J35357" s="1">
        <f>HOUR(pizza[[#This Row],[order_time]])</f>
        <v>13</v>
      </c>
      <c r="K35357">
        <v>16.5</v>
      </c>
      <c r="L35357">
        <v>16.5</v>
      </c>
      <c r="M35357" s="1" t="s">
        <v>15</v>
      </c>
      <c r="N35357" s="1" t="s">
        <v>29</v>
      </c>
      <c r="O35357" s="1" t="s">
        <v>42</v>
      </c>
      <c r="P35357" s="1" t="s">
        <v>43</v>
      </c>
    </row>
    <row r="35358" spans="1:16" x14ac:dyDescent="0.3">
      <c r="A35358">
        <v>35356</v>
      </c>
      <c r="B35358">
        <v>35357</v>
      </c>
      <c r="C35358">
        <v>15610</v>
      </c>
      <c r="D35358">
        <f>1/COUNTIF(C:C,pizza[[#This Row],[order_id]])</f>
        <v>0.25</v>
      </c>
      <c r="E35358" s="1" t="s">
        <v>35</v>
      </c>
      <c r="F35358">
        <v>1</v>
      </c>
      <c r="G35358" s="35">
        <v>42265</v>
      </c>
      <c r="H35358" s="1" t="str">
        <f>TEXT(pizza[[#This Row],[order_date]],"dddd")</f>
        <v>Friday</v>
      </c>
      <c r="I35358" s="1" t="s">
        <v>12992</v>
      </c>
      <c r="J35358" s="1">
        <f>HOUR(pizza[[#This Row],[order_time]])</f>
        <v>13</v>
      </c>
      <c r="K35358">
        <v>20.75</v>
      </c>
      <c r="L35358">
        <v>20.75</v>
      </c>
      <c r="M35358" s="1" t="s">
        <v>24</v>
      </c>
      <c r="N35358" s="1" t="s">
        <v>36</v>
      </c>
      <c r="O35358" s="1" t="s">
        <v>37</v>
      </c>
      <c r="P35358" s="1" t="s">
        <v>38</v>
      </c>
    </row>
    <row r="35359" spans="1:16" x14ac:dyDescent="0.3">
      <c r="A35359">
        <v>35357</v>
      </c>
      <c r="B35359">
        <v>35358</v>
      </c>
      <c r="C35359">
        <v>15610</v>
      </c>
      <c r="D35359">
        <f>1/COUNTIF(C:C,pizza[[#This Row],[order_id]])</f>
        <v>0.25</v>
      </c>
      <c r="E35359" s="1" t="s">
        <v>190</v>
      </c>
      <c r="F35359">
        <v>1</v>
      </c>
      <c r="G35359" s="35">
        <v>42265</v>
      </c>
      <c r="H35359" s="1" t="str">
        <f>TEXT(pizza[[#This Row],[order_date]],"dddd")</f>
        <v>Friday</v>
      </c>
      <c r="I35359" s="1" t="s">
        <v>12992</v>
      </c>
      <c r="J35359" s="1">
        <f>HOUR(pizza[[#This Row],[order_time]])</f>
        <v>13</v>
      </c>
      <c r="K35359">
        <v>25.5</v>
      </c>
      <c r="L35359">
        <v>25.5</v>
      </c>
      <c r="M35359" s="1" t="s">
        <v>192</v>
      </c>
      <c r="N35359" s="1" t="s">
        <v>16</v>
      </c>
      <c r="O35359" s="1" t="s">
        <v>52</v>
      </c>
      <c r="P35359" s="1" t="s">
        <v>53</v>
      </c>
    </row>
    <row r="35360" spans="1:16" x14ac:dyDescent="0.3">
      <c r="A35360">
        <v>35358</v>
      </c>
      <c r="B35360">
        <v>35359</v>
      </c>
      <c r="C35360">
        <v>15611</v>
      </c>
      <c r="D35360">
        <f>1/COUNTIF(C:C,pizza[[#This Row],[order_id]])</f>
        <v>0.5</v>
      </c>
      <c r="E35360" s="1" t="s">
        <v>23</v>
      </c>
      <c r="F35360">
        <v>1</v>
      </c>
      <c r="G35360" s="35">
        <v>42265</v>
      </c>
      <c r="H35360" s="1" t="str">
        <f>TEXT(pizza[[#This Row],[order_date]],"dddd")</f>
        <v>Friday</v>
      </c>
      <c r="I35360" s="1" t="s">
        <v>12993</v>
      </c>
      <c r="J35360" s="1">
        <f>HOUR(pizza[[#This Row],[order_time]])</f>
        <v>13</v>
      </c>
      <c r="K35360">
        <v>18.5</v>
      </c>
      <c r="L35360">
        <v>18.5</v>
      </c>
      <c r="M35360" s="1" t="s">
        <v>24</v>
      </c>
      <c r="N35360" s="1" t="s">
        <v>25</v>
      </c>
      <c r="O35360" s="1" t="s">
        <v>26</v>
      </c>
      <c r="P35360" s="1" t="s">
        <v>27</v>
      </c>
    </row>
    <row r="35361" spans="1:16" x14ac:dyDescent="0.3">
      <c r="A35361">
        <v>35359</v>
      </c>
      <c r="B35361">
        <v>35360</v>
      </c>
      <c r="C35361">
        <v>15611</v>
      </c>
      <c r="D35361">
        <f>1/COUNTIF(C:C,pizza[[#This Row],[order_id]])</f>
        <v>0.5</v>
      </c>
      <c r="E35361" s="1" t="s">
        <v>80</v>
      </c>
      <c r="F35361">
        <v>1</v>
      </c>
      <c r="G35361" s="35">
        <v>42265</v>
      </c>
      <c r="H35361" s="1" t="str">
        <f>TEXT(pizza[[#This Row],[order_date]],"dddd")</f>
        <v>Friday</v>
      </c>
      <c r="I35361" s="1" t="s">
        <v>12993</v>
      </c>
      <c r="J35361" s="1">
        <f>HOUR(pizza[[#This Row],[order_time]])</f>
        <v>13</v>
      </c>
      <c r="K35361">
        <v>20.75</v>
      </c>
      <c r="L35361">
        <v>20.75</v>
      </c>
      <c r="M35361" s="1" t="s">
        <v>24</v>
      </c>
      <c r="N35361" s="1" t="s">
        <v>36</v>
      </c>
      <c r="O35361" s="1" t="s">
        <v>81</v>
      </c>
      <c r="P35361" s="1" t="s">
        <v>82</v>
      </c>
    </row>
    <row r="35362" spans="1:16" x14ac:dyDescent="0.3">
      <c r="A35362">
        <v>35360</v>
      </c>
      <c r="B35362">
        <v>35361</v>
      </c>
      <c r="C35362">
        <v>15612</v>
      </c>
      <c r="D35362">
        <f>1/COUNTIF(C:C,pizza[[#This Row],[order_id]])</f>
        <v>0.1</v>
      </c>
      <c r="E35362" s="1" t="s">
        <v>114</v>
      </c>
      <c r="F35362">
        <v>1</v>
      </c>
      <c r="G35362" s="35">
        <v>42265</v>
      </c>
      <c r="H35362" s="1" t="str">
        <f>TEXT(pizza[[#This Row],[order_date]],"dddd")</f>
        <v>Friday</v>
      </c>
      <c r="I35362" s="1" t="s">
        <v>12994</v>
      </c>
      <c r="J35362" s="1">
        <f>HOUR(pizza[[#This Row],[order_time]])</f>
        <v>13</v>
      </c>
      <c r="K35362">
        <v>16.25</v>
      </c>
      <c r="L35362">
        <v>16.25</v>
      </c>
      <c r="M35362" s="1" t="s">
        <v>15</v>
      </c>
      <c r="N35362" s="1" t="s">
        <v>29</v>
      </c>
      <c r="O35362" s="1" t="s">
        <v>115</v>
      </c>
      <c r="P35362" s="1" t="s">
        <v>116</v>
      </c>
    </row>
    <row r="35363" spans="1:16" x14ac:dyDescent="0.3">
      <c r="A35363">
        <v>35361</v>
      </c>
      <c r="B35363">
        <v>35362</v>
      </c>
      <c r="C35363">
        <v>15612</v>
      </c>
      <c r="D35363">
        <f>1/COUNTIF(C:C,pizza[[#This Row],[order_id]])</f>
        <v>0.1</v>
      </c>
      <c r="E35363" s="1" t="s">
        <v>85</v>
      </c>
      <c r="F35363">
        <v>1</v>
      </c>
      <c r="G35363" s="35">
        <v>42265</v>
      </c>
      <c r="H35363" s="1" t="str">
        <f>TEXT(pizza[[#This Row],[order_date]],"dddd")</f>
        <v>Friday</v>
      </c>
      <c r="I35363" s="1" t="s">
        <v>12994</v>
      </c>
      <c r="J35363" s="1">
        <f>HOUR(pizza[[#This Row],[order_time]])</f>
        <v>13</v>
      </c>
      <c r="K35363">
        <v>20.75</v>
      </c>
      <c r="L35363">
        <v>20.75</v>
      </c>
      <c r="M35363" s="1" t="s">
        <v>24</v>
      </c>
      <c r="N35363" s="1" t="s">
        <v>36</v>
      </c>
      <c r="O35363" s="1" t="s">
        <v>86</v>
      </c>
      <c r="P35363" s="1" t="s">
        <v>87</v>
      </c>
    </row>
    <row r="35364" spans="1:16" x14ac:dyDescent="0.3">
      <c r="A35364">
        <v>35362</v>
      </c>
      <c r="B35364">
        <v>35363</v>
      </c>
      <c r="C35364">
        <v>15612</v>
      </c>
      <c r="D35364">
        <f>1/COUNTIF(C:C,pizza[[#This Row],[order_id]])</f>
        <v>0.1</v>
      </c>
      <c r="E35364" s="1" t="s">
        <v>23</v>
      </c>
      <c r="F35364">
        <v>1</v>
      </c>
      <c r="G35364" s="35">
        <v>42265</v>
      </c>
      <c r="H35364" s="1" t="str">
        <f>TEXT(pizza[[#This Row],[order_date]],"dddd")</f>
        <v>Friday</v>
      </c>
      <c r="I35364" s="1" t="s">
        <v>12994</v>
      </c>
      <c r="J35364" s="1">
        <f>HOUR(pizza[[#This Row],[order_time]])</f>
        <v>13</v>
      </c>
      <c r="K35364">
        <v>18.5</v>
      </c>
      <c r="L35364">
        <v>18.5</v>
      </c>
      <c r="M35364" s="1" t="s">
        <v>24</v>
      </c>
      <c r="N35364" s="1" t="s">
        <v>25</v>
      </c>
      <c r="O35364" s="1" t="s">
        <v>26</v>
      </c>
      <c r="P35364" s="1" t="s">
        <v>27</v>
      </c>
    </row>
    <row r="35365" spans="1:16" x14ac:dyDescent="0.3">
      <c r="A35365">
        <v>35363</v>
      </c>
      <c r="B35365">
        <v>35364</v>
      </c>
      <c r="C35365">
        <v>15612</v>
      </c>
      <c r="D35365">
        <f>1/COUNTIF(C:C,pizza[[#This Row],[order_id]])</f>
        <v>0.1</v>
      </c>
      <c r="E35365" s="1" t="s">
        <v>61</v>
      </c>
      <c r="F35365">
        <v>1</v>
      </c>
      <c r="G35365" s="35">
        <v>42265</v>
      </c>
      <c r="H35365" s="1" t="str">
        <f>TEXT(pizza[[#This Row],[order_date]],"dddd")</f>
        <v>Friday</v>
      </c>
      <c r="I35365" s="1" t="s">
        <v>12994</v>
      </c>
      <c r="J35365" s="1">
        <f>HOUR(pizza[[#This Row],[order_time]])</f>
        <v>13</v>
      </c>
      <c r="K35365">
        <v>12</v>
      </c>
      <c r="L35365">
        <v>12</v>
      </c>
      <c r="M35365" s="1" t="s">
        <v>48</v>
      </c>
      <c r="N35365" s="1" t="s">
        <v>25</v>
      </c>
      <c r="O35365" s="1" t="s">
        <v>62</v>
      </c>
      <c r="P35365" s="1" t="s">
        <v>63</v>
      </c>
    </row>
    <row r="35366" spans="1:16" x14ac:dyDescent="0.3">
      <c r="A35366">
        <v>35364</v>
      </c>
      <c r="B35366">
        <v>35365</v>
      </c>
      <c r="C35366">
        <v>15612</v>
      </c>
      <c r="D35366">
        <f>1/COUNTIF(C:C,pizza[[#This Row],[order_id]])</f>
        <v>0.1</v>
      </c>
      <c r="E35366" s="1" t="s">
        <v>110</v>
      </c>
      <c r="F35366">
        <v>1</v>
      </c>
      <c r="G35366" s="35">
        <v>42265</v>
      </c>
      <c r="H35366" s="1" t="str">
        <f>TEXT(pizza[[#This Row],[order_date]],"dddd")</f>
        <v>Friday</v>
      </c>
      <c r="I35366" s="1" t="s">
        <v>12994</v>
      </c>
      <c r="J35366" s="1">
        <f>HOUR(pizza[[#This Row],[order_time]])</f>
        <v>13</v>
      </c>
      <c r="K35366">
        <v>12</v>
      </c>
      <c r="L35366">
        <v>12</v>
      </c>
      <c r="M35366" s="1" t="s">
        <v>48</v>
      </c>
      <c r="N35366" s="1" t="s">
        <v>16</v>
      </c>
      <c r="O35366" s="1" t="s">
        <v>111</v>
      </c>
      <c r="P35366" s="1" t="s">
        <v>112</v>
      </c>
    </row>
    <row r="35367" spans="1:16" x14ac:dyDescent="0.3">
      <c r="A35367">
        <v>35365</v>
      </c>
      <c r="B35367">
        <v>35366</v>
      </c>
      <c r="C35367">
        <v>15612</v>
      </c>
      <c r="D35367">
        <f>1/COUNTIF(C:C,pizza[[#This Row],[order_id]])</f>
        <v>0.1</v>
      </c>
      <c r="E35367" s="1" t="s">
        <v>89</v>
      </c>
      <c r="F35367">
        <v>2</v>
      </c>
      <c r="G35367" s="35">
        <v>42265</v>
      </c>
      <c r="H35367" s="1" t="str">
        <f>TEXT(pizza[[#This Row],[order_date]],"dddd")</f>
        <v>Friday</v>
      </c>
      <c r="I35367" s="1" t="s">
        <v>12994</v>
      </c>
      <c r="J35367" s="1">
        <f>HOUR(pizza[[#This Row],[order_time]])</f>
        <v>13</v>
      </c>
      <c r="K35367">
        <v>15.25</v>
      </c>
      <c r="L35367">
        <v>30.5</v>
      </c>
      <c r="M35367" s="1" t="s">
        <v>24</v>
      </c>
      <c r="N35367" s="1" t="s">
        <v>16</v>
      </c>
      <c r="O35367" s="1" t="s">
        <v>90</v>
      </c>
      <c r="P35367" s="1" t="s">
        <v>91</v>
      </c>
    </row>
    <row r="35368" spans="1:16" x14ac:dyDescent="0.3">
      <c r="A35368">
        <v>35366</v>
      </c>
      <c r="B35368">
        <v>35367</v>
      </c>
      <c r="C35368">
        <v>15612</v>
      </c>
      <c r="D35368">
        <f>1/COUNTIF(C:C,pizza[[#This Row],[order_id]])</f>
        <v>0.1</v>
      </c>
      <c r="E35368" s="1" t="s">
        <v>158</v>
      </c>
      <c r="F35368">
        <v>1</v>
      </c>
      <c r="G35368" s="35">
        <v>42265</v>
      </c>
      <c r="H35368" s="1" t="str">
        <f>TEXT(pizza[[#This Row],[order_date]],"dddd")</f>
        <v>Friday</v>
      </c>
      <c r="I35368" s="1" t="s">
        <v>12994</v>
      </c>
      <c r="J35368" s="1">
        <f>HOUR(pizza[[#This Row],[order_time]])</f>
        <v>13</v>
      </c>
      <c r="K35368">
        <v>9.75</v>
      </c>
      <c r="L35368">
        <v>9.75</v>
      </c>
      <c r="M35368" s="1" t="s">
        <v>48</v>
      </c>
      <c r="N35368" s="1" t="s">
        <v>16</v>
      </c>
      <c r="O35368" s="1" t="s">
        <v>90</v>
      </c>
      <c r="P35368" s="1" t="s">
        <v>91</v>
      </c>
    </row>
    <row r="35369" spans="1:16" x14ac:dyDescent="0.3">
      <c r="A35369">
        <v>35367</v>
      </c>
      <c r="B35369">
        <v>35368</v>
      </c>
      <c r="C35369">
        <v>15612</v>
      </c>
      <c r="D35369">
        <f>1/COUNTIF(C:C,pizza[[#This Row],[order_id]])</f>
        <v>0.1</v>
      </c>
      <c r="E35369" s="1" t="s">
        <v>176</v>
      </c>
      <c r="F35369">
        <v>1</v>
      </c>
      <c r="G35369" s="35">
        <v>42265</v>
      </c>
      <c r="H35369" s="1" t="str">
        <f>TEXT(pizza[[#This Row],[order_date]],"dddd")</f>
        <v>Friday</v>
      </c>
      <c r="I35369" s="1" t="s">
        <v>12994</v>
      </c>
      <c r="J35369" s="1">
        <f>HOUR(pizza[[#This Row],[order_time]])</f>
        <v>13</v>
      </c>
      <c r="K35369">
        <v>16.5</v>
      </c>
      <c r="L35369">
        <v>16.5</v>
      </c>
      <c r="M35369" s="1" t="s">
        <v>15</v>
      </c>
      <c r="N35369" s="1" t="s">
        <v>29</v>
      </c>
      <c r="O35369" s="1" t="s">
        <v>125</v>
      </c>
      <c r="P35369" s="1" t="s">
        <v>126</v>
      </c>
    </row>
    <row r="35370" spans="1:16" x14ac:dyDescent="0.3">
      <c r="A35370">
        <v>35368</v>
      </c>
      <c r="B35370">
        <v>35369</v>
      </c>
      <c r="C35370">
        <v>15612</v>
      </c>
      <c r="D35370">
        <f>1/COUNTIF(C:C,pizza[[#This Row],[order_id]])</f>
        <v>0.1</v>
      </c>
      <c r="E35370" s="1" t="s">
        <v>41</v>
      </c>
      <c r="F35370">
        <v>2</v>
      </c>
      <c r="G35370" s="35">
        <v>42265</v>
      </c>
      <c r="H35370" s="1" t="str">
        <f>TEXT(pizza[[#This Row],[order_date]],"dddd")</f>
        <v>Friday</v>
      </c>
      <c r="I35370" s="1" t="s">
        <v>12994</v>
      </c>
      <c r="J35370" s="1">
        <f>HOUR(pizza[[#This Row],[order_time]])</f>
        <v>13</v>
      </c>
      <c r="K35370">
        <v>20.75</v>
      </c>
      <c r="L35370">
        <v>41.5</v>
      </c>
      <c r="M35370" s="1" t="s">
        <v>24</v>
      </c>
      <c r="N35370" s="1" t="s">
        <v>29</v>
      </c>
      <c r="O35370" s="1" t="s">
        <v>42</v>
      </c>
      <c r="P35370" s="1" t="s">
        <v>43</v>
      </c>
    </row>
    <row r="35371" spans="1:16" x14ac:dyDescent="0.3">
      <c r="A35371">
        <v>35369</v>
      </c>
      <c r="B35371">
        <v>35370</v>
      </c>
      <c r="C35371">
        <v>15612</v>
      </c>
      <c r="D35371">
        <f>1/COUNTIF(C:C,pizza[[#This Row],[order_id]])</f>
        <v>0.1</v>
      </c>
      <c r="E35371" s="1" t="s">
        <v>224</v>
      </c>
      <c r="F35371">
        <v>1</v>
      </c>
      <c r="G35371" s="35">
        <v>42265</v>
      </c>
      <c r="H35371" s="1" t="str">
        <f>TEXT(pizza[[#This Row],[order_date]],"dddd")</f>
        <v>Friday</v>
      </c>
      <c r="I35371" s="1" t="s">
        <v>12994</v>
      </c>
      <c r="J35371" s="1">
        <f>HOUR(pizza[[#This Row],[order_time]])</f>
        <v>13</v>
      </c>
      <c r="K35371">
        <v>12.75</v>
      </c>
      <c r="L35371">
        <v>12.75</v>
      </c>
      <c r="M35371" s="1" t="s">
        <v>48</v>
      </c>
      <c r="N35371" s="1" t="s">
        <v>36</v>
      </c>
      <c r="O35371" s="1" t="s">
        <v>37</v>
      </c>
      <c r="P35371" s="1" t="s">
        <v>38</v>
      </c>
    </row>
    <row r="35372" spans="1:16" x14ac:dyDescent="0.3">
      <c r="A35372">
        <v>35370</v>
      </c>
      <c r="B35372">
        <v>35371</v>
      </c>
      <c r="C35372">
        <v>15613</v>
      </c>
      <c r="D35372">
        <f>1/COUNTIF(C:C,pizza[[#This Row],[order_id]])</f>
        <v>1</v>
      </c>
      <c r="E35372" s="1" t="s">
        <v>89</v>
      </c>
      <c r="F35372">
        <v>1</v>
      </c>
      <c r="G35372" s="35">
        <v>42265</v>
      </c>
      <c r="H35372" s="1" t="str">
        <f>TEXT(pizza[[#This Row],[order_date]],"dddd")</f>
        <v>Friday</v>
      </c>
      <c r="I35372" s="1" t="s">
        <v>12995</v>
      </c>
      <c r="J35372" s="1">
        <f>HOUR(pizza[[#This Row],[order_time]])</f>
        <v>13</v>
      </c>
      <c r="K35372">
        <v>15.25</v>
      </c>
      <c r="L35372">
        <v>15.25</v>
      </c>
      <c r="M35372" s="1" t="s">
        <v>24</v>
      </c>
      <c r="N35372" s="1" t="s">
        <v>16</v>
      </c>
      <c r="O35372" s="1" t="s">
        <v>90</v>
      </c>
      <c r="P35372" s="1" t="s">
        <v>91</v>
      </c>
    </row>
    <row r="35373" spans="1:16" x14ac:dyDescent="0.3">
      <c r="A35373">
        <v>35371</v>
      </c>
      <c r="B35373">
        <v>35372</v>
      </c>
      <c r="C35373">
        <v>15614</v>
      </c>
      <c r="D35373">
        <f>1/COUNTIF(C:C,pizza[[#This Row],[order_id]])</f>
        <v>0.33333333333333331</v>
      </c>
      <c r="E35373" s="1" t="s">
        <v>59</v>
      </c>
      <c r="F35373">
        <v>1</v>
      </c>
      <c r="G35373" s="35">
        <v>42265</v>
      </c>
      <c r="H35373" s="1" t="str">
        <f>TEXT(pizza[[#This Row],[order_date]],"dddd")</f>
        <v>Friday</v>
      </c>
      <c r="I35373" s="1" t="s">
        <v>12996</v>
      </c>
      <c r="J35373" s="1">
        <f>HOUR(pizza[[#This Row],[order_time]])</f>
        <v>13</v>
      </c>
      <c r="K35373">
        <v>12</v>
      </c>
      <c r="L35373">
        <v>12</v>
      </c>
      <c r="M35373" s="1" t="s">
        <v>48</v>
      </c>
      <c r="N35373" s="1" t="s">
        <v>16</v>
      </c>
      <c r="O35373" s="1" t="s">
        <v>21</v>
      </c>
      <c r="P35373" s="1" t="s">
        <v>22</v>
      </c>
    </row>
    <row r="35374" spans="1:16" x14ac:dyDescent="0.3">
      <c r="A35374">
        <v>35372</v>
      </c>
      <c r="B35374">
        <v>35373</v>
      </c>
      <c r="C35374">
        <v>15614</v>
      </c>
      <c r="D35374">
        <f>1/COUNTIF(C:C,pizza[[#This Row],[order_id]])</f>
        <v>0.33333333333333331</v>
      </c>
      <c r="E35374" s="1" t="s">
        <v>194</v>
      </c>
      <c r="F35374">
        <v>1</v>
      </c>
      <c r="G35374" s="35">
        <v>42265</v>
      </c>
      <c r="H35374" s="1" t="str">
        <f>TEXT(pizza[[#This Row],[order_date]],"dddd")</f>
        <v>Friday</v>
      </c>
      <c r="I35374" s="1" t="s">
        <v>12996</v>
      </c>
      <c r="J35374" s="1">
        <f>HOUR(pizza[[#This Row],[order_time]])</f>
        <v>13</v>
      </c>
      <c r="K35374">
        <v>16.5</v>
      </c>
      <c r="L35374">
        <v>16.5</v>
      </c>
      <c r="M35374" s="1" t="s">
        <v>24</v>
      </c>
      <c r="N35374" s="1" t="s">
        <v>16</v>
      </c>
      <c r="O35374" s="1" t="s">
        <v>17</v>
      </c>
      <c r="P35374" s="1" t="s">
        <v>18</v>
      </c>
    </row>
    <row r="35375" spans="1:16" x14ac:dyDescent="0.3">
      <c r="A35375">
        <v>35373</v>
      </c>
      <c r="B35375">
        <v>35374</v>
      </c>
      <c r="C35375">
        <v>15614</v>
      </c>
      <c r="D35375">
        <f>1/COUNTIF(C:C,pizza[[#This Row],[order_id]])</f>
        <v>0.33333333333333331</v>
      </c>
      <c r="E35375" s="1" t="s">
        <v>180</v>
      </c>
      <c r="F35375">
        <v>1</v>
      </c>
      <c r="G35375" s="35">
        <v>42265</v>
      </c>
      <c r="H35375" s="1" t="str">
        <f>TEXT(pizza[[#This Row],[order_date]],"dddd")</f>
        <v>Friday</v>
      </c>
      <c r="I35375" s="1" t="s">
        <v>12996</v>
      </c>
      <c r="J35375" s="1">
        <f>HOUR(pizza[[#This Row],[order_time]])</f>
        <v>13</v>
      </c>
      <c r="K35375">
        <v>12.5</v>
      </c>
      <c r="L35375">
        <v>12.5</v>
      </c>
      <c r="M35375" s="1" t="s">
        <v>48</v>
      </c>
      <c r="N35375" s="1" t="s">
        <v>25</v>
      </c>
      <c r="O35375" s="1" t="s">
        <v>73</v>
      </c>
      <c r="P35375" s="1" t="s">
        <v>74</v>
      </c>
    </row>
    <row r="35376" spans="1:16" x14ac:dyDescent="0.3">
      <c r="A35376">
        <v>35374</v>
      </c>
      <c r="B35376">
        <v>35375</v>
      </c>
      <c r="C35376">
        <v>15615</v>
      </c>
      <c r="D35376">
        <f>1/COUNTIF(C:C,pizza[[#This Row],[order_id]])</f>
        <v>0.25</v>
      </c>
      <c r="E35376" s="1" t="s">
        <v>23</v>
      </c>
      <c r="F35376">
        <v>1</v>
      </c>
      <c r="G35376" s="35">
        <v>42265</v>
      </c>
      <c r="H35376" s="1" t="str">
        <f>TEXT(pizza[[#This Row],[order_date]],"dddd")</f>
        <v>Friday</v>
      </c>
      <c r="I35376" s="1" t="s">
        <v>12997</v>
      </c>
      <c r="J35376" s="1">
        <f>HOUR(pizza[[#This Row],[order_time]])</f>
        <v>13</v>
      </c>
      <c r="K35376">
        <v>18.5</v>
      </c>
      <c r="L35376">
        <v>18.5</v>
      </c>
      <c r="M35376" s="1" t="s">
        <v>24</v>
      </c>
      <c r="N35376" s="1" t="s">
        <v>25</v>
      </c>
      <c r="O35376" s="1" t="s">
        <v>26</v>
      </c>
      <c r="P35376" s="1" t="s">
        <v>27</v>
      </c>
    </row>
    <row r="35377" spans="1:16" x14ac:dyDescent="0.3">
      <c r="A35377">
        <v>35375</v>
      </c>
      <c r="B35377">
        <v>35376</v>
      </c>
      <c r="C35377">
        <v>15615</v>
      </c>
      <c r="D35377">
        <f>1/COUNTIF(C:C,pizza[[#This Row],[order_id]])</f>
        <v>0.25</v>
      </c>
      <c r="E35377" s="1" t="s">
        <v>69</v>
      </c>
      <c r="F35377">
        <v>1</v>
      </c>
      <c r="G35377" s="35">
        <v>42265</v>
      </c>
      <c r="H35377" s="1" t="str">
        <f>TEXT(pizza[[#This Row],[order_date]],"dddd")</f>
        <v>Friday</v>
      </c>
      <c r="I35377" s="1" t="s">
        <v>12997</v>
      </c>
      <c r="J35377" s="1">
        <f>HOUR(pizza[[#This Row],[order_time]])</f>
        <v>13</v>
      </c>
      <c r="K35377">
        <v>20.75</v>
      </c>
      <c r="L35377">
        <v>20.75</v>
      </c>
      <c r="M35377" s="1" t="s">
        <v>24</v>
      </c>
      <c r="N35377" s="1" t="s">
        <v>29</v>
      </c>
      <c r="O35377" s="1" t="s">
        <v>70</v>
      </c>
      <c r="P35377" s="1" t="s">
        <v>71</v>
      </c>
    </row>
    <row r="35378" spans="1:16" x14ac:dyDescent="0.3">
      <c r="A35378">
        <v>35376</v>
      </c>
      <c r="B35378">
        <v>35377</v>
      </c>
      <c r="C35378">
        <v>15615</v>
      </c>
      <c r="D35378">
        <f>1/COUNTIF(C:C,pizza[[#This Row],[order_id]])</f>
        <v>0.25</v>
      </c>
      <c r="E35378" s="1" t="s">
        <v>35</v>
      </c>
      <c r="F35378">
        <v>1</v>
      </c>
      <c r="G35378" s="35">
        <v>42265</v>
      </c>
      <c r="H35378" s="1" t="str">
        <f>TEXT(pizza[[#This Row],[order_date]],"dddd")</f>
        <v>Friday</v>
      </c>
      <c r="I35378" s="1" t="s">
        <v>12997</v>
      </c>
      <c r="J35378" s="1">
        <f>HOUR(pizza[[#This Row],[order_time]])</f>
        <v>13</v>
      </c>
      <c r="K35378">
        <v>20.75</v>
      </c>
      <c r="L35378">
        <v>20.75</v>
      </c>
      <c r="M35378" s="1" t="s">
        <v>24</v>
      </c>
      <c r="N35378" s="1" t="s">
        <v>36</v>
      </c>
      <c r="O35378" s="1" t="s">
        <v>37</v>
      </c>
      <c r="P35378" s="1" t="s">
        <v>38</v>
      </c>
    </row>
    <row r="35379" spans="1:16" x14ac:dyDescent="0.3">
      <c r="A35379">
        <v>35377</v>
      </c>
      <c r="B35379">
        <v>35378</v>
      </c>
      <c r="C35379">
        <v>15615</v>
      </c>
      <c r="D35379">
        <f>1/COUNTIF(C:C,pizza[[#This Row],[order_id]])</f>
        <v>0.25</v>
      </c>
      <c r="E35379" s="1" t="s">
        <v>237</v>
      </c>
      <c r="F35379">
        <v>1</v>
      </c>
      <c r="G35379" s="35">
        <v>42265</v>
      </c>
      <c r="H35379" s="1" t="str">
        <f>TEXT(pizza[[#This Row],[order_date]],"dddd")</f>
        <v>Friday</v>
      </c>
      <c r="I35379" s="1" t="s">
        <v>12997</v>
      </c>
      <c r="J35379" s="1">
        <f>HOUR(pizza[[#This Row],[order_time]])</f>
        <v>13</v>
      </c>
      <c r="K35379">
        <v>16</v>
      </c>
      <c r="L35379">
        <v>16</v>
      </c>
      <c r="M35379" s="1" t="s">
        <v>15</v>
      </c>
      <c r="N35379" s="1" t="s">
        <v>25</v>
      </c>
      <c r="O35379" s="1" t="s">
        <v>76</v>
      </c>
      <c r="P35379" s="1" t="s">
        <v>77</v>
      </c>
    </row>
    <row r="35380" spans="1:16" x14ac:dyDescent="0.3">
      <c r="A35380">
        <v>35378</v>
      </c>
      <c r="B35380">
        <v>35379</v>
      </c>
      <c r="C35380">
        <v>15616</v>
      </c>
      <c r="D35380">
        <f>1/COUNTIF(C:C,pizza[[#This Row],[order_id]])</f>
        <v>0.5</v>
      </c>
      <c r="E35380" s="1" t="s">
        <v>94</v>
      </c>
      <c r="F35380">
        <v>1</v>
      </c>
      <c r="G35380" s="35">
        <v>42265</v>
      </c>
      <c r="H35380" s="1" t="str">
        <f>TEXT(pizza[[#This Row],[order_date]],"dddd")</f>
        <v>Friday</v>
      </c>
      <c r="I35380" s="1" t="s">
        <v>12117</v>
      </c>
      <c r="J35380" s="1">
        <f>HOUR(pizza[[#This Row],[order_time]])</f>
        <v>14</v>
      </c>
      <c r="K35380">
        <v>20.75</v>
      </c>
      <c r="L35380">
        <v>20.75</v>
      </c>
      <c r="M35380" s="1" t="s">
        <v>24</v>
      </c>
      <c r="N35380" s="1" t="s">
        <v>36</v>
      </c>
      <c r="O35380" s="1" t="s">
        <v>95</v>
      </c>
      <c r="P35380" s="1" t="s">
        <v>96</v>
      </c>
    </row>
    <row r="35381" spans="1:16" x14ac:dyDescent="0.3">
      <c r="A35381">
        <v>35379</v>
      </c>
      <c r="B35381">
        <v>35380</v>
      </c>
      <c r="C35381">
        <v>15616</v>
      </c>
      <c r="D35381">
        <f>1/COUNTIF(C:C,pizza[[#This Row],[order_id]])</f>
        <v>0.5</v>
      </c>
      <c r="E35381" s="1" t="s">
        <v>80</v>
      </c>
      <c r="F35381">
        <v>1</v>
      </c>
      <c r="G35381" s="35">
        <v>42265</v>
      </c>
      <c r="H35381" s="1" t="str">
        <f>TEXT(pizza[[#This Row],[order_date]],"dddd")</f>
        <v>Friday</v>
      </c>
      <c r="I35381" s="1" t="s">
        <v>12117</v>
      </c>
      <c r="J35381" s="1">
        <f>HOUR(pizza[[#This Row],[order_time]])</f>
        <v>14</v>
      </c>
      <c r="K35381">
        <v>20.75</v>
      </c>
      <c r="L35381">
        <v>20.75</v>
      </c>
      <c r="M35381" s="1" t="s">
        <v>24</v>
      </c>
      <c r="N35381" s="1" t="s">
        <v>36</v>
      </c>
      <c r="O35381" s="1" t="s">
        <v>81</v>
      </c>
      <c r="P35381" s="1" t="s">
        <v>82</v>
      </c>
    </row>
    <row r="35382" spans="1:16" x14ac:dyDescent="0.3">
      <c r="A35382">
        <v>35380</v>
      </c>
      <c r="B35382">
        <v>35381</v>
      </c>
      <c r="C35382">
        <v>15617</v>
      </c>
      <c r="D35382">
        <f>1/COUNTIF(C:C,pizza[[#This Row],[order_id]])</f>
        <v>0.25</v>
      </c>
      <c r="E35382" s="1" t="s">
        <v>68</v>
      </c>
      <c r="F35382">
        <v>1</v>
      </c>
      <c r="G35382" s="35">
        <v>42265</v>
      </c>
      <c r="H35382" s="1" t="str">
        <f>TEXT(pizza[[#This Row],[order_date]],"dddd")</f>
        <v>Friday</v>
      </c>
      <c r="I35382" s="1" t="s">
        <v>3956</v>
      </c>
      <c r="J35382" s="1">
        <f>HOUR(pizza[[#This Row],[order_time]])</f>
        <v>15</v>
      </c>
      <c r="K35382">
        <v>12</v>
      </c>
      <c r="L35382">
        <v>12</v>
      </c>
      <c r="M35382" s="1" t="s">
        <v>48</v>
      </c>
      <c r="N35382" s="1" t="s">
        <v>25</v>
      </c>
      <c r="O35382" s="1" t="s">
        <v>33</v>
      </c>
      <c r="P35382" s="1" t="s">
        <v>34</v>
      </c>
    </row>
    <row r="35383" spans="1:16" x14ac:dyDescent="0.3">
      <c r="A35383">
        <v>35381</v>
      </c>
      <c r="B35383">
        <v>35382</v>
      </c>
      <c r="C35383">
        <v>15617</v>
      </c>
      <c r="D35383">
        <f>1/COUNTIF(C:C,pizza[[#This Row],[order_id]])</f>
        <v>0.25</v>
      </c>
      <c r="E35383" s="1" t="s">
        <v>144</v>
      </c>
      <c r="F35383">
        <v>1</v>
      </c>
      <c r="G35383" s="35">
        <v>42265</v>
      </c>
      <c r="H35383" s="1" t="str">
        <f>TEXT(pizza[[#This Row],[order_date]],"dddd")</f>
        <v>Friday</v>
      </c>
      <c r="I35383" s="1" t="s">
        <v>3956</v>
      </c>
      <c r="J35383" s="1">
        <f>HOUR(pizza[[#This Row],[order_time]])</f>
        <v>15</v>
      </c>
      <c r="K35383">
        <v>12.5</v>
      </c>
      <c r="L35383">
        <v>12.5</v>
      </c>
      <c r="M35383" s="1" t="s">
        <v>15</v>
      </c>
      <c r="N35383" s="1" t="s">
        <v>16</v>
      </c>
      <c r="O35383" s="1" t="s">
        <v>90</v>
      </c>
      <c r="P35383" s="1" t="s">
        <v>91</v>
      </c>
    </row>
    <row r="35384" spans="1:16" x14ac:dyDescent="0.3">
      <c r="A35384">
        <v>35382</v>
      </c>
      <c r="B35384">
        <v>35383</v>
      </c>
      <c r="C35384">
        <v>15617</v>
      </c>
      <c r="D35384">
        <f>1/COUNTIF(C:C,pizza[[#This Row],[order_id]])</f>
        <v>0.25</v>
      </c>
      <c r="E35384" s="1" t="s">
        <v>158</v>
      </c>
      <c r="F35384">
        <v>1</v>
      </c>
      <c r="G35384" s="35">
        <v>42265</v>
      </c>
      <c r="H35384" s="1" t="str">
        <f>TEXT(pizza[[#This Row],[order_date]],"dddd")</f>
        <v>Friday</v>
      </c>
      <c r="I35384" s="1" t="s">
        <v>3956</v>
      </c>
      <c r="J35384" s="1">
        <f>HOUR(pizza[[#This Row],[order_time]])</f>
        <v>15</v>
      </c>
      <c r="K35384">
        <v>9.75</v>
      </c>
      <c r="L35384">
        <v>9.75</v>
      </c>
      <c r="M35384" s="1" t="s">
        <v>48</v>
      </c>
      <c r="N35384" s="1" t="s">
        <v>16</v>
      </c>
      <c r="O35384" s="1" t="s">
        <v>90</v>
      </c>
      <c r="P35384" s="1" t="s">
        <v>91</v>
      </c>
    </row>
    <row r="35385" spans="1:16" x14ac:dyDescent="0.3">
      <c r="A35385">
        <v>35383</v>
      </c>
      <c r="B35385">
        <v>35384</v>
      </c>
      <c r="C35385">
        <v>15617</v>
      </c>
      <c r="D35385">
        <f>1/COUNTIF(C:C,pizza[[#This Row],[order_id]])</f>
        <v>0.25</v>
      </c>
      <c r="E35385" s="1" t="s">
        <v>75</v>
      </c>
      <c r="F35385">
        <v>1</v>
      </c>
      <c r="G35385" s="35">
        <v>42265</v>
      </c>
      <c r="H35385" s="1" t="str">
        <f>TEXT(pizza[[#This Row],[order_date]],"dddd")</f>
        <v>Friday</v>
      </c>
      <c r="I35385" s="1" t="s">
        <v>3956</v>
      </c>
      <c r="J35385" s="1">
        <f>HOUR(pizza[[#This Row],[order_time]])</f>
        <v>15</v>
      </c>
      <c r="K35385">
        <v>12</v>
      </c>
      <c r="L35385">
        <v>12</v>
      </c>
      <c r="M35385" s="1" t="s">
        <v>48</v>
      </c>
      <c r="N35385" s="1" t="s">
        <v>25</v>
      </c>
      <c r="O35385" s="1" t="s">
        <v>76</v>
      </c>
      <c r="P35385" s="1" t="s">
        <v>77</v>
      </c>
    </row>
    <row r="35386" spans="1:16" x14ac:dyDescent="0.3">
      <c r="A35386">
        <v>35384</v>
      </c>
      <c r="B35386">
        <v>35385</v>
      </c>
      <c r="C35386">
        <v>15618</v>
      </c>
      <c r="D35386">
        <f>1/COUNTIF(C:C,pizza[[#This Row],[order_id]])</f>
        <v>1</v>
      </c>
      <c r="E35386" s="1" t="s">
        <v>309</v>
      </c>
      <c r="F35386">
        <v>1</v>
      </c>
      <c r="G35386" s="35">
        <v>42265</v>
      </c>
      <c r="H35386" s="1" t="str">
        <f>TEXT(pizza[[#This Row],[order_date]],"dddd")</f>
        <v>Friday</v>
      </c>
      <c r="I35386" s="1" t="s">
        <v>12998</v>
      </c>
      <c r="J35386" s="1">
        <f>HOUR(pizza[[#This Row],[order_time]])</f>
        <v>16</v>
      </c>
      <c r="K35386">
        <v>12</v>
      </c>
      <c r="L35386">
        <v>12</v>
      </c>
      <c r="M35386" s="1" t="s">
        <v>48</v>
      </c>
      <c r="N35386" s="1" t="s">
        <v>25</v>
      </c>
      <c r="O35386" s="1" t="s">
        <v>122</v>
      </c>
      <c r="P35386" s="1" t="s">
        <v>123</v>
      </c>
    </row>
    <row r="35387" spans="1:16" x14ac:dyDescent="0.3">
      <c r="A35387">
        <v>35385</v>
      </c>
      <c r="B35387">
        <v>35386</v>
      </c>
      <c r="C35387">
        <v>15619</v>
      </c>
      <c r="D35387">
        <f>1/COUNTIF(C:C,pizza[[#This Row],[order_id]])</f>
        <v>0.25</v>
      </c>
      <c r="E35387" s="1" t="s">
        <v>106</v>
      </c>
      <c r="F35387">
        <v>1</v>
      </c>
      <c r="G35387" s="35">
        <v>42265</v>
      </c>
      <c r="H35387" s="1" t="str">
        <f>TEXT(pizza[[#This Row],[order_date]],"dddd")</f>
        <v>Friday</v>
      </c>
      <c r="I35387" s="1" t="s">
        <v>12999</v>
      </c>
      <c r="J35387" s="1">
        <f>HOUR(pizza[[#This Row],[order_time]])</f>
        <v>16</v>
      </c>
      <c r="K35387">
        <v>17.95</v>
      </c>
      <c r="L35387">
        <v>17.95</v>
      </c>
      <c r="M35387" s="1" t="s">
        <v>24</v>
      </c>
      <c r="N35387" s="1" t="s">
        <v>25</v>
      </c>
      <c r="O35387" s="1" t="s">
        <v>108</v>
      </c>
      <c r="P35387" s="1" t="s">
        <v>109</v>
      </c>
    </row>
    <row r="35388" spans="1:16" x14ac:dyDescent="0.3">
      <c r="A35388">
        <v>35386</v>
      </c>
      <c r="B35388">
        <v>35387</v>
      </c>
      <c r="C35388">
        <v>15619</v>
      </c>
      <c r="D35388">
        <f>1/COUNTIF(C:C,pizza[[#This Row],[order_id]])</f>
        <v>0.25</v>
      </c>
      <c r="E35388" s="1" t="s">
        <v>230</v>
      </c>
      <c r="F35388">
        <v>1</v>
      </c>
      <c r="G35388" s="35">
        <v>42265</v>
      </c>
      <c r="H35388" s="1" t="str">
        <f>TEXT(pizza[[#This Row],[order_date]],"dddd")</f>
        <v>Friday</v>
      </c>
      <c r="I35388" s="1" t="s">
        <v>12999</v>
      </c>
      <c r="J35388" s="1">
        <f>HOUR(pizza[[#This Row],[order_time]])</f>
        <v>16</v>
      </c>
      <c r="K35388">
        <v>21</v>
      </c>
      <c r="L35388">
        <v>21</v>
      </c>
      <c r="M35388" s="1" t="s">
        <v>24</v>
      </c>
      <c r="N35388" s="1" t="s">
        <v>25</v>
      </c>
      <c r="O35388" s="1" t="s">
        <v>119</v>
      </c>
      <c r="P35388" s="1" t="s">
        <v>120</v>
      </c>
    </row>
    <row r="35389" spans="1:16" x14ac:dyDescent="0.3">
      <c r="A35389">
        <v>35387</v>
      </c>
      <c r="B35389">
        <v>35388</v>
      </c>
      <c r="C35389">
        <v>15619</v>
      </c>
      <c r="D35389">
        <f>1/COUNTIF(C:C,pizza[[#This Row],[order_id]])</f>
        <v>0.25</v>
      </c>
      <c r="E35389" s="1" t="s">
        <v>203</v>
      </c>
      <c r="F35389">
        <v>1</v>
      </c>
      <c r="G35389" s="35">
        <v>42265</v>
      </c>
      <c r="H35389" s="1" t="str">
        <f>TEXT(pizza[[#This Row],[order_date]],"dddd")</f>
        <v>Friday</v>
      </c>
      <c r="I35389" s="1" t="s">
        <v>12999</v>
      </c>
      <c r="J35389" s="1">
        <f>HOUR(pizza[[#This Row],[order_time]])</f>
        <v>16</v>
      </c>
      <c r="K35389">
        <v>20.25</v>
      </c>
      <c r="L35389">
        <v>20.25</v>
      </c>
      <c r="M35389" s="1" t="s">
        <v>24</v>
      </c>
      <c r="N35389" s="1" t="s">
        <v>25</v>
      </c>
      <c r="O35389" s="1" t="s">
        <v>122</v>
      </c>
      <c r="P35389" s="1" t="s">
        <v>123</v>
      </c>
    </row>
    <row r="35390" spans="1:16" x14ac:dyDescent="0.3">
      <c r="A35390">
        <v>35388</v>
      </c>
      <c r="B35390">
        <v>35389</v>
      </c>
      <c r="C35390">
        <v>15619</v>
      </c>
      <c r="D35390">
        <f>1/COUNTIF(C:C,pizza[[#This Row],[order_id]])</f>
        <v>0.25</v>
      </c>
      <c r="E35390" s="1" t="s">
        <v>80</v>
      </c>
      <c r="F35390">
        <v>1</v>
      </c>
      <c r="G35390" s="35">
        <v>42265</v>
      </c>
      <c r="H35390" s="1" t="str">
        <f>TEXT(pizza[[#This Row],[order_date]],"dddd")</f>
        <v>Friday</v>
      </c>
      <c r="I35390" s="1" t="s">
        <v>12999</v>
      </c>
      <c r="J35390" s="1">
        <f>HOUR(pizza[[#This Row],[order_time]])</f>
        <v>16</v>
      </c>
      <c r="K35390">
        <v>20.75</v>
      </c>
      <c r="L35390">
        <v>20.75</v>
      </c>
      <c r="M35390" s="1" t="s">
        <v>24</v>
      </c>
      <c r="N35390" s="1" t="s">
        <v>36</v>
      </c>
      <c r="O35390" s="1" t="s">
        <v>81</v>
      </c>
      <c r="P35390" s="1" t="s">
        <v>82</v>
      </c>
    </row>
    <row r="35391" spans="1:16" x14ac:dyDescent="0.3">
      <c r="A35391">
        <v>35389</v>
      </c>
      <c r="B35391">
        <v>35390</v>
      </c>
      <c r="C35391">
        <v>15620</v>
      </c>
      <c r="D35391">
        <f>1/COUNTIF(C:C,pizza[[#This Row],[order_id]])</f>
        <v>0.33333333333333331</v>
      </c>
      <c r="E35391" s="1" t="s">
        <v>170</v>
      </c>
      <c r="F35391">
        <v>1</v>
      </c>
      <c r="G35391" s="35">
        <v>42265</v>
      </c>
      <c r="H35391" s="1" t="str">
        <f>TEXT(pizza[[#This Row],[order_date]],"dddd")</f>
        <v>Friday</v>
      </c>
      <c r="I35391" s="1" t="s">
        <v>13000</v>
      </c>
      <c r="J35391" s="1">
        <f>HOUR(pizza[[#This Row],[order_time]])</f>
        <v>16</v>
      </c>
      <c r="K35391">
        <v>10.5</v>
      </c>
      <c r="L35391">
        <v>10.5</v>
      </c>
      <c r="M35391" s="1" t="s">
        <v>48</v>
      </c>
      <c r="N35391" s="1" t="s">
        <v>16</v>
      </c>
      <c r="O35391" s="1" t="s">
        <v>17</v>
      </c>
      <c r="P35391" s="1" t="s">
        <v>18</v>
      </c>
    </row>
    <row r="35392" spans="1:16" x14ac:dyDescent="0.3">
      <c r="A35392">
        <v>35390</v>
      </c>
      <c r="B35392">
        <v>35391</v>
      </c>
      <c r="C35392">
        <v>15620</v>
      </c>
      <c r="D35392">
        <f>1/COUNTIF(C:C,pizza[[#This Row],[order_id]])</f>
        <v>0.33333333333333331</v>
      </c>
      <c r="E35392" s="1" t="s">
        <v>443</v>
      </c>
      <c r="F35392">
        <v>1</v>
      </c>
      <c r="G35392" s="35">
        <v>42265</v>
      </c>
      <c r="H35392" s="1" t="str">
        <f>TEXT(pizza[[#This Row],[order_date]],"dddd")</f>
        <v>Friday</v>
      </c>
      <c r="I35392" s="1" t="s">
        <v>13000</v>
      </c>
      <c r="J35392" s="1">
        <f>HOUR(pizza[[#This Row],[order_time]])</f>
        <v>16</v>
      </c>
      <c r="K35392">
        <v>16.5</v>
      </c>
      <c r="L35392">
        <v>16.5</v>
      </c>
      <c r="M35392" s="1" t="s">
        <v>15</v>
      </c>
      <c r="N35392" s="1" t="s">
        <v>29</v>
      </c>
      <c r="O35392" s="1" t="s">
        <v>104</v>
      </c>
      <c r="P35392" s="1" t="s">
        <v>105</v>
      </c>
    </row>
    <row r="35393" spans="1:16" x14ac:dyDescent="0.3">
      <c r="A35393">
        <v>35391</v>
      </c>
      <c r="B35393">
        <v>35392</v>
      </c>
      <c r="C35393">
        <v>15620</v>
      </c>
      <c r="D35393">
        <f>1/COUNTIF(C:C,pizza[[#This Row],[order_id]])</f>
        <v>0.33333333333333331</v>
      </c>
      <c r="E35393" s="1" t="s">
        <v>224</v>
      </c>
      <c r="F35393">
        <v>1</v>
      </c>
      <c r="G35393" s="35">
        <v>42265</v>
      </c>
      <c r="H35393" s="1" t="str">
        <f>TEXT(pizza[[#This Row],[order_date]],"dddd")</f>
        <v>Friday</v>
      </c>
      <c r="I35393" s="1" t="s">
        <v>13000</v>
      </c>
      <c r="J35393" s="1">
        <f>HOUR(pizza[[#This Row],[order_time]])</f>
        <v>16</v>
      </c>
      <c r="K35393">
        <v>12.75</v>
      </c>
      <c r="L35393">
        <v>12.75</v>
      </c>
      <c r="M35393" s="1" t="s">
        <v>48</v>
      </c>
      <c r="N35393" s="1" t="s">
        <v>36</v>
      </c>
      <c r="O35393" s="1" t="s">
        <v>37</v>
      </c>
      <c r="P35393" s="1" t="s">
        <v>38</v>
      </c>
    </row>
    <row r="35394" spans="1:16" x14ac:dyDescent="0.3">
      <c r="A35394">
        <v>35392</v>
      </c>
      <c r="B35394">
        <v>35393</v>
      </c>
      <c r="C35394">
        <v>15621</v>
      </c>
      <c r="D35394">
        <f>1/COUNTIF(C:C,pizza[[#This Row],[order_id]])</f>
        <v>1</v>
      </c>
      <c r="E35394" s="1" t="s">
        <v>23</v>
      </c>
      <c r="F35394">
        <v>1</v>
      </c>
      <c r="G35394" s="35">
        <v>42265</v>
      </c>
      <c r="H35394" s="1" t="str">
        <f>TEXT(pizza[[#This Row],[order_date]],"dddd")</f>
        <v>Friday</v>
      </c>
      <c r="I35394" s="1" t="s">
        <v>13001</v>
      </c>
      <c r="J35394" s="1">
        <f>HOUR(pizza[[#This Row],[order_time]])</f>
        <v>17</v>
      </c>
      <c r="K35394">
        <v>18.5</v>
      </c>
      <c r="L35394">
        <v>18.5</v>
      </c>
      <c r="M35394" s="1" t="s">
        <v>24</v>
      </c>
      <c r="N35394" s="1" t="s">
        <v>25</v>
      </c>
      <c r="O35394" s="1" t="s">
        <v>26</v>
      </c>
      <c r="P35394" s="1" t="s">
        <v>27</v>
      </c>
    </row>
    <row r="35395" spans="1:16" x14ac:dyDescent="0.3">
      <c r="A35395">
        <v>35393</v>
      </c>
      <c r="B35395">
        <v>35394</v>
      </c>
      <c r="C35395">
        <v>15622</v>
      </c>
      <c r="D35395">
        <f>1/COUNTIF(C:C,pizza[[#This Row],[order_id]])</f>
        <v>0.5</v>
      </c>
      <c r="E35395" s="1" t="s">
        <v>85</v>
      </c>
      <c r="F35395">
        <v>1</v>
      </c>
      <c r="G35395" s="35">
        <v>42265</v>
      </c>
      <c r="H35395" s="1" t="str">
        <f>TEXT(pizza[[#This Row],[order_date]],"dddd")</f>
        <v>Friday</v>
      </c>
      <c r="I35395" s="1" t="s">
        <v>13002</v>
      </c>
      <c r="J35395" s="1">
        <f>HOUR(pizza[[#This Row],[order_time]])</f>
        <v>17</v>
      </c>
      <c r="K35395">
        <v>20.75</v>
      </c>
      <c r="L35395">
        <v>20.75</v>
      </c>
      <c r="M35395" s="1" t="s">
        <v>24</v>
      </c>
      <c r="N35395" s="1" t="s">
        <v>36</v>
      </c>
      <c r="O35395" s="1" t="s">
        <v>86</v>
      </c>
      <c r="P35395" s="1" t="s">
        <v>87</v>
      </c>
    </row>
    <row r="35396" spans="1:16" x14ac:dyDescent="0.3">
      <c r="A35396">
        <v>35394</v>
      </c>
      <c r="B35396">
        <v>35395</v>
      </c>
      <c r="C35396">
        <v>15622</v>
      </c>
      <c r="D35396">
        <f>1/COUNTIF(C:C,pizza[[#This Row],[order_id]])</f>
        <v>0.5</v>
      </c>
      <c r="E35396" s="1" t="s">
        <v>194</v>
      </c>
      <c r="F35396">
        <v>1</v>
      </c>
      <c r="G35396" s="35">
        <v>42265</v>
      </c>
      <c r="H35396" s="1" t="str">
        <f>TEXT(pizza[[#This Row],[order_date]],"dddd")</f>
        <v>Friday</v>
      </c>
      <c r="I35396" s="1" t="s">
        <v>13002</v>
      </c>
      <c r="J35396" s="1">
        <f>HOUR(pizza[[#This Row],[order_time]])</f>
        <v>17</v>
      </c>
      <c r="K35396">
        <v>16.5</v>
      </c>
      <c r="L35396">
        <v>16.5</v>
      </c>
      <c r="M35396" s="1" t="s">
        <v>24</v>
      </c>
      <c r="N35396" s="1" t="s">
        <v>16</v>
      </c>
      <c r="O35396" s="1" t="s">
        <v>17</v>
      </c>
      <c r="P35396" s="1" t="s">
        <v>18</v>
      </c>
    </row>
    <row r="35397" spans="1:16" x14ac:dyDescent="0.3">
      <c r="A35397">
        <v>35395</v>
      </c>
      <c r="B35397">
        <v>35396</v>
      </c>
      <c r="C35397">
        <v>15623</v>
      </c>
      <c r="D35397">
        <f>1/COUNTIF(C:C,pizza[[#This Row],[order_id]])</f>
        <v>0.5</v>
      </c>
      <c r="E35397" s="1" t="s">
        <v>64</v>
      </c>
      <c r="F35397">
        <v>1</v>
      </c>
      <c r="G35397" s="35">
        <v>42265</v>
      </c>
      <c r="H35397" s="1" t="str">
        <f>TEXT(pizza[[#This Row],[order_date]],"dddd")</f>
        <v>Friday</v>
      </c>
      <c r="I35397" s="1" t="s">
        <v>3258</v>
      </c>
      <c r="J35397" s="1">
        <f>HOUR(pizza[[#This Row],[order_time]])</f>
        <v>17</v>
      </c>
      <c r="K35397">
        <v>20.5</v>
      </c>
      <c r="L35397">
        <v>20.5</v>
      </c>
      <c r="M35397" s="1" t="s">
        <v>24</v>
      </c>
      <c r="N35397" s="1" t="s">
        <v>16</v>
      </c>
      <c r="O35397" s="1" t="s">
        <v>65</v>
      </c>
      <c r="P35397" s="1" t="s">
        <v>66</v>
      </c>
    </row>
    <row r="35398" spans="1:16" x14ac:dyDescent="0.3">
      <c r="A35398">
        <v>35396</v>
      </c>
      <c r="B35398">
        <v>35397</v>
      </c>
      <c r="C35398">
        <v>15623</v>
      </c>
      <c r="D35398">
        <f>1/COUNTIF(C:C,pizza[[#This Row],[order_id]])</f>
        <v>0.5</v>
      </c>
      <c r="E35398" s="1" t="s">
        <v>179</v>
      </c>
      <c r="F35398">
        <v>1</v>
      </c>
      <c r="G35398" s="35">
        <v>42265</v>
      </c>
      <c r="H35398" s="1" t="str">
        <f>TEXT(pizza[[#This Row],[order_date]],"dddd")</f>
        <v>Friday</v>
      </c>
      <c r="I35398" s="1" t="s">
        <v>3258</v>
      </c>
      <c r="J35398" s="1">
        <f>HOUR(pizza[[#This Row],[order_time]])</f>
        <v>17</v>
      </c>
      <c r="K35398">
        <v>20.75</v>
      </c>
      <c r="L35398">
        <v>20.75</v>
      </c>
      <c r="M35398" s="1" t="s">
        <v>24</v>
      </c>
      <c r="N35398" s="1" t="s">
        <v>29</v>
      </c>
      <c r="O35398" s="1" t="s">
        <v>125</v>
      </c>
      <c r="P35398" s="1" t="s">
        <v>126</v>
      </c>
    </row>
    <row r="35399" spans="1:16" x14ac:dyDescent="0.3">
      <c r="A35399">
        <v>35397</v>
      </c>
      <c r="B35399">
        <v>35398</v>
      </c>
      <c r="C35399">
        <v>15624</v>
      </c>
      <c r="D35399">
        <f>1/COUNTIF(C:C,pizza[[#This Row],[order_id]])</f>
        <v>1</v>
      </c>
      <c r="E35399" s="1" t="s">
        <v>130</v>
      </c>
      <c r="F35399">
        <v>1</v>
      </c>
      <c r="G35399" s="35">
        <v>42265</v>
      </c>
      <c r="H35399" s="1" t="str">
        <f>TEXT(pizza[[#This Row],[order_date]],"dddd")</f>
        <v>Friday</v>
      </c>
      <c r="I35399" s="1" t="s">
        <v>13003</v>
      </c>
      <c r="J35399" s="1">
        <f>HOUR(pizza[[#This Row],[order_time]])</f>
        <v>17</v>
      </c>
      <c r="K35399">
        <v>20.5</v>
      </c>
      <c r="L35399">
        <v>20.5</v>
      </c>
      <c r="M35399" s="1" t="s">
        <v>24</v>
      </c>
      <c r="N35399" s="1" t="s">
        <v>16</v>
      </c>
      <c r="O35399" s="1" t="s">
        <v>111</v>
      </c>
      <c r="P35399" s="1" t="s">
        <v>112</v>
      </c>
    </row>
    <row r="35400" spans="1:16" x14ac:dyDescent="0.3">
      <c r="A35400">
        <v>35398</v>
      </c>
      <c r="B35400">
        <v>35399</v>
      </c>
      <c r="C35400">
        <v>15625</v>
      </c>
      <c r="D35400">
        <f>1/COUNTIF(C:C,pizza[[#This Row],[order_id]])</f>
        <v>1</v>
      </c>
      <c r="E35400" s="1" t="s">
        <v>13</v>
      </c>
      <c r="F35400">
        <v>1</v>
      </c>
      <c r="G35400" s="35">
        <v>42265</v>
      </c>
      <c r="H35400" s="1" t="str">
        <f>TEXT(pizza[[#This Row],[order_date]],"dddd")</f>
        <v>Friday</v>
      </c>
      <c r="I35400" s="1" t="s">
        <v>13004</v>
      </c>
      <c r="J35400" s="1">
        <f>HOUR(pizza[[#This Row],[order_time]])</f>
        <v>17</v>
      </c>
      <c r="K35400">
        <v>13.25</v>
      </c>
      <c r="L35400">
        <v>13.25</v>
      </c>
      <c r="M35400" s="1" t="s">
        <v>15</v>
      </c>
      <c r="N35400" s="1" t="s">
        <v>16</v>
      </c>
      <c r="O35400" s="1" t="s">
        <v>17</v>
      </c>
      <c r="P35400" s="1" t="s">
        <v>18</v>
      </c>
    </row>
    <row r="35401" spans="1:16" x14ac:dyDescent="0.3">
      <c r="A35401">
        <v>35399</v>
      </c>
      <c r="B35401">
        <v>35400</v>
      </c>
      <c r="C35401">
        <v>15626</v>
      </c>
      <c r="D35401">
        <f>1/COUNTIF(C:C,pizza[[#This Row],[order_id]])</f>
        <v>1</v>
      </c>
      <c r="E35401" s="1" t="s">
        <v>69</v>
      </c>
      <c r="F35401">
        <v>1</v>
      </c>
      <c r="G35401" s="35">
        <v>42265</v>
      </c>
      <c r="H35401" s="1" t="str">
        <f>TEXT(pizza[[#This Row],[order_date]],"dddd")</f>
        <v>Friday</v>
      </c>
      <c r="I35401" s="1" t="s">
        <v>13005</v>
      </c>
      <c r="J35401" s="1">
        <f>HOUR(pizza[[#This Row],[order_time]])</f>
        <v>17</v>
      </c>
      <c r="K35401">
        <v>20.75</v>
      </c>
      <c r="L35401">
        <v>20.75</v>
      </c>
      <c r="M35401" s="1" t="s">
        <v>24</v>
      </c>
      <c r="N35401" s="1" t="s">
        <v>29</v>
      </c>
      <c r="O35401" s="1" t="s">
        <v>70</v>
      </c>
      <c r="P35401" s="1" t="s">
        <v>71</v>
      </c>
    </row>
    <row r="35402" spans="1:16" x14ac:dyDescent="0.3">
      <c r="A35402">
        <v>35400</v>
      </c>
      <c r="B35402">
        <v>35401</v>
      </c>
      <c r="C35402">
        <v>15627</v>
      </c>
      <c r="D35402">
        <f>1/COUNTIF(C:C,pizza[[#This Row],[order_id]])</f>
        <v>1</v>
      </c>
      <c r="E35402" s="1" t="s">
        <v>89</v>
      </c>
      <c r="F35402">
        <v>1</v>
      </c>
      <c r="G35402" s="35">
        <v>42265</v>
      </c>
      <c r="H35402" s="1" t="str">
        <f>TEXT(pizza[[#This Row],[order_date]],"dddd")</f>
        <v>Friday</v>
      </c>
      <c r="I35402" s="1" t="s">
        <v>13006</v>
      </c>
      <c r="J35402" s="1">
        <f>HOUR(pizza[[#This Row],[order_time]])</f>
        <v>17</v>
      </c>
      <c r="K35402">
        <v>15.25</v>
      </c>
      <c r="L35402">
        <v>15.25</v>
      </c>
      <c r="M35402" s="1" t="s">
        <v>24</v>
      </c>
      <c r="N35402" s="1" t="s">
        <v>16</v>
      </c>
      <c r="O35402" s="1" t="s">
        <v>90</v>
      </c>
      <c r="P35402" s="1" t="s">
        <v>91</v>
      </c>
    </row>
    <row r="35403" spans="1:16" x14ac:dyDescent="0.3">
      <c r="A35403">
        <v>35401</v>
      </c>
      <c r="B35403">
        <v>35402</v>
      </c>
      <c r="C35403">
        <v>15628</v>
      </c>
      <c r="D35403">
        <f>1/COUNTIF(C:C,pizza[[#This Row],[order_id]])</f>
        <v>1</v>
      </c>
      <c r="E35403" s="1" t="s">
        <v>204</v>
      </c>
      <c r="F35403">
        <v>1</v>
      </c>
      <c r="G35403" s="35">
        <v>42265</v>
      </c>
      <c r="H35403" s="1" t="str">
        <f>TEXT(pizza[[#This Row],[order_date]],"dddd")</f>
        <v>Friday</v>
      </c>
      <c r="I35403" s="1" t="s">
        <v>13007</v>
      </c>
      <c r="J35403" s="1">
        <f>HOUR(pizza[[#This Row],[order_time]])</f>
        <v>17</v>
      </c>
      <c r="K35403">
        <v>16.75</v>
      </c>
      <c r="L35403">
        <v>16.75</v>
      </c>
      <c r="M35403" s="1" t="s">
        <v>15</v>
      </c>
      <c r="N35403" s="1" t="s">
        <v>36</v>
      </c>
      <c r="O35403" s="1" t="s">
        <v>81</v>
      </c>
      <c r="P35403" s="1" t="s">
        <v>82</v>
      </c>
    </row>
    <row r="35404" spans="1:16" x14ac:dyDescent="0.3">
      <c r="A35404">
        <v>35402</v>
      </c>
      <c r="B35404">
        <v>35403</v>
      </c>
      <c r="C35404">
        <v>15629</v>
      </c>
      <c r="D35404">
        <f>1/COUNTIF(C:C,pizza[[#This Row],[order_id]])</f>
        <v>0.25</v>
      </c>
      <c r="E35404" s="1" t="s">
        <v>94</v>
      </c>
      <c r="F35404">
        <v>1</v>
      </c>
      <c r="G35404" s="35">
        <v>42265</v>
      </c>
      <c r="H35404" s="1" t="str">
        <f>TEXT(pizza[[#This Row],[order_date]],"dddd")</f>
        <v>Friday</v>
      </c>
      <c r="I35404" s="1" t="s">
        <v>13008</v>
      </c>
      <c r="J35404" s="1">
        <f>HOUR(pizza[[#This Row],[order_time]])</f>
        <v>17</v>
      </c>
      <c r="K35404">
        <v>20.75</v>
      </c>
      <c r="L35404">
        <v>20.75</v>
      </c>
      <c r="M35404" s="1" t="s">
        <v>24</v>
      </c>
      <c r="N35404" s="1" t="s">
        <v>36</v>
      </c>
      <c r="O35404" s="1" t="s">
        <v>95</v>
      </c>
      <c r="P35404" s="1" t="s">
        <v>96</v>
      </c>
    </row>
    <row r="35405" spans="1:16" x14ac:dyDescent="0.3">
      <c r="A35405">
        <v>35403</v>
      </c>
      <c r="B35405">
        <v>35404</v>
      </c>
      <c r="C35405">
        <v>15629</v>
      </c>
      <c r="D35405">
        <f>1/COUNTIF(C:C,pizza[[#This Row],[order_id]])</f>
        <v>0.25</v>
      </c>
      <c r="E35405" s="1" t="s">
        <v>89</v>
      </c>
      <c r="F35405">
        <v>1</v>
      </c>
      <c r="G35405" s="35">
        <v>42265</v>
      </c>
      <c r="H35405" s="1" t="str">
        <f>TEXT(pizza[[#This Row],[order_date]],"dddd")</f>
        <v>Friday</v>
      </c>
      <c r="I35405" s="1" t="s">
        <v>13008</v>
      </c>
      <c r="J35405" s="1">
        <f>HOUR(pizza[[#This Row],[order_time]])</f>
        <v>17</v>
      </c>
      <c r="K35405">
        <v>15.25</v>
      </c>
      <c r="L35405">
        <v>15.25</v>
      </c>
      <c r="M35405" s="1" t="s">
        <v>24</v>
      </c>
      <c r="N35405" s="1" t="s">
        <v>16</v>
      </c>
      <c r="O35405" s="1" t="s">
        <v>90</v>
      </c>
      <c r="P35405" s="1" t="s">
        <v>91</v>
      </c>
    </row>
    <row r="35406" spans="1:16" x14ac:dyDescent="0.3">
      <c r="A35406">
        <v>35404</v>
      </c>
      <c r="B35406">
        <v>35405</v>
      </c>
      <c r="C35406">
        <v>15629</v>
      </c>
      <c r="D35406">
        <f>1/COUNTIF(C:C,pizza[[#This Row],[order_id]])</f>
        <v>0.25</v>
      </c>
      <c r="E35406" s="1" t="s">
        <v>431</v>
      </c>
      <c r="F35406">
        <v>1</v>
      </c>
      <c r="G35406" s="35">
        <v>42265</v>
      </c>
      <c r="H35406" s="1" t="str">
        <f>TEXT(pizza[[#This Row],[order_date]],"dddd")</f>
        <v>Friday</v>
      </c>
      <c r="I35406" s="1" t="s">
        <v>13008</v>
      </c>
      <c r="J35406" s="1">
        <f>HOUR(pizza[[#This Row],[order_time]])</f>
        <v>17</v>
      </c>
      <c r="K35406">
        <v>20.5</v>
      </c>
      <c r="L35406">
        <v>20.5</v>
      </c>
      <c r="M35406" s="1" t="s">
        <v>24</v>
      </c>
      <c r="N35406" s="1" t="s">
        <v>16</v>
      </c>
      <c r="O35406" s="1" t="s">
        <v>52</v>
      </c>
      <c r="P35406" s="1" t="s">
        <v>53</v>
      </c>
    </row>
    <row r="35407" spans="1:16" x14ac:dyDescent="0.3">
      <c r="A35407">
        <v>35405</v>
      </c>
      <c r="B35407">
        <v>35406</v>
      </c>
      <c r="C35407">
        <v>15629</v>
      </c>
      <c r="D35407">
        <f>1/COUNTIF(C:C,pizza[[#This Row],[order_id]])</f>
        <v>0.25</v>
      </c>
      <c r="E35407" s="1" t="s">
        <v>190</v>
      </c>
      <c r="F35407">
        <v>1</v>
      </c>
      <c r="G35407" s="35">
        <v>42265</v>
      </c>
      <c r="H35407" s="1" t="str">
        <f>TEXT(pizza[[#This Row],[order_date]],"dddd")</f>
        <v>Friday</v>
      </c>
      <c r="I35407" s="1" t="s">
        <v>13008</v>
      </c>
      <c r="J35407" s="1">
        <f>HOUR(pizza[[#This Row],[order_time]])</f>
        <v>17</v>
      </c>
      <c r="K35407">
        <v>25.5</v>
      </c>
      <c r="L35407">
        <v>25.5</v>
      </c>
      <c r="M35407" s="1" t="s">
        <v>192</v>
      </c>
      <c r="N35407" s="1" t="s">
        <v>16</v>
      </c>
      <c r="O35407" s="1" t="s">
        <v>52</v>
      </c>
      <c r="P35407" s="1" t="s">
        <v>53</v>
      </c>
    </row>
    <row r="35408" spans="1:16" x14ac:dyDescent="0.3">
      <c r="A35408">
        <v>35406</v>
      </c>
      <c r="B35408">
        <v>35407</v>
      </c>
      <c r="C35408">
        <v>15630</v>
      </c>
      <c r="D35408">
        <f>1/COUNTIF(C:C,pizza[[#This Row],[order_id]])</f>
        <v>1</v>
      </c>
      <c r="E35408" s="1" t="s">
        <v>88</v>
      </c>
      <c r="F35408">
        <v>1</v>
      </c>
      <c r="G35408" s="35">
        <v>42265</v>
      </c>
      <c r="H35408" s="1" t="str">
        <f>TEXT(pizza[[#This Row],[order_date]],"dddd")</f>
        <v>Friday</v>
      </c>
      <c r="I35408" s="1" t="s">
        <v>8240</v>
      </c>
      <c r="J35408" s="1">
        <f>HOUR(pizza[[#This Row],[order_time]])</f>
        <v>18</v>
      </c>
      <c r="K35408">
        <v>16.75</v>
      </c>
      <c r="L35408">
        <v>16.75</v>
      </c>
      <c r="M35408" s="1" t="s">
        <v>15</v>
      </c>
      <c r="N35408" s="1" t="s">
        <v>36</v>
      </c>
      <c r="O35408" s="1" t="s">
        <v>86</v>
      </c>
      <c r="P35408" s="1" t="s">
        <v>87</v>
      </c>
    </row>
    <row r="35409" spans="1:16" x14ac:dyDescent="0.3">
      <c r="A35409">
        <v>35407</v>
      </c>
      <c r="B35409">
        <v>35408</v>
      </c>
      <c r="C35409">
        <v>15631</v>
      </c>
      <c r="D35409">
        <f>1/COUNTIF(C:C,pizza[[#This Row],[order_id]])</f>
        <v>1</v>
      </c>
      <c r="E35409" s="1" t="s">
        <v>19</v>
      </c>
      <c r="F35409">
        <v>1</v>
      </c>
      <c r="G35409" s="35">
        <v>42265</v>
      </c>
      <c r="H35409" s="1" t="str">
        <f>TEXT(pizza[[#This Row],[order_date]],"dddd")</f>
        <v>Friday</v>
      </c>
      <c r="I35409" s="1" t="s">
        <v>8076</v>
      </c>
      <c r="J35409" s="1">
        <f>HOUR(pizza[[#This Row],[order_time]])</f>
        <v>18</v>
      </c>
      <c r="K35409">
        <v>16</v>
      </c>
      <c r="L35409">
        <v>16</v>
      </c>
      <c r="M35409" s="1" t="s">
        <v>15</v>
      </c>
      <c r="N35409" s="1" t="s">
        <v>16</v>
      </c>
      <c r="O35409" s="1" t="s">
        <v>21</v>
      </c>
      <c r="P35409" s="1" t="s">
        <v>22</v>
      </c>
    </row>
    <row r="35410" spans="1:16" x14ac:dyDescent="0.3">
      <c r="A35410">
        <v>35408</v>
      </c>
      <c r="B35410">
        <v>35409</v>
      </c>
      <c r="C35410">
        <v>15632</v>
      </c>
      <c r="D35410">
        <f>1/COUNTIF(C:C,pizza[[#This Row],[order_id]])</f>
        <v>0.5</v>
      </c>
      <c r="E35410" s="1" t="s">
        <v>39</v>
      </c>
      <c r="F35410">
        <v>1</v>
      </c>
      <c r="G35410" s="35">
        <v>42265</v>
      </c>
      <c r="H35410" s="1" t="str">
        <f>TEXT(pizza[[#This Row],[order_date]],"dddd")</f>
        <v>Friday</v>
      </c>
      <c r="I35410" s="1" t="s">
        <v>13009</v>
      </c>
      <c r="J35410" s="1">
        <f>HOUR(pizza[[#This Row],[order_time]])</f>
        <v>18</v>
      </c>
      <c r="K35410">
        <v>16.5</v>
      </c>
      <c r="L35410">
        <v>16.5</v>
      </c>
      <c r="M35410" s="1" t="s">
        <v>15</v>
      </c>
      <c r="N35410" s="1" t="s">
        <v>29</v>
      </c>
      <c r="O35410" s="1" t="s">
        <v>30</v>
      </c>
      <c r="P35410" s="1" t="s">
        <v>31</v>
      </c>
    </row>
    <row r="35411" spans="1:16" x14ac:dyDescent="0.3">
      <c r="A35411">
        <v>35409</v>
      </c>
      <c r="B35411">
        <v>35410</v>
      </c>
      <c r="C35411">
        <v>15632</v>
      </c>
      <c r="D35411">
        <f>1/COUNTIF(C:C,pizza[[#This Row],[order_id]])</f>
        <v>0.5</v>
      </c>
      <c r="E35411" s="1" t="s">
        <v>309</v>
      </c>
      <c r="F35411">
        <v>1</v>
      </c>
      <c r="G35411" s="35">
        <v>42265</v>
      </c>
      <c r="H35411" s="1" t="str">
        <f>TEXT(pizza[[#This Row],[order_date]],"dddd")</f>
        <v>Friday</v>
      </c>
      <c r="I35411" s="1" t="s">
        <v>13009</v>
      </c>
      <c r="J35411" s="1">
        <f>HOUR(pizza[[#This Row],[order_time]])</f>
        <v>18</v>
      </c>
      <c r="K35411">
        <v>12</v>
      </c>
      <c r="L35411">
        <v>12</v>
      </c>
      <c r="M35411" s="1" t="s">
        <v>48</v>
      </c>
      <c r="N35411" s="1" t="s">
        <v>25</v>
      </c>
      <c r="O35411" s="1" t="s">
        <v>122</v>
      </c>
      <c r="P35411" s="1" t="s">
        <v>123</v>
      </c>
    </row>
    <row r="35412" spans="1:16" x14ac:dyDescent="0.3">
      <c r="A35412">
        <v>35410</v>
      </c>
      <c r="B35412">
        <v>35411</v>
      </c>
      <c r="C35412">
        <v>15633</v>
      </c>
      <c r="D35412">
        <f>1/COUNTIF(C:C,pizza[[#This Row],[order_id]])</f>
        <v>0.5</v>
      </c>
      <c r="E35412" s="1" t="s">
        <v>194</v>
      </c>
      <c r="F35412">
        <v>1</v>
      </c>
      <c r="G35412" s="35">
        <v>42265</v>
      </c>
      <c r="H35412" s="1" t="str">
        <f>TEXT(pizza[[#This Row],[order_date]],"dddd")</f>
        <v>Friday</v>
      </c>
      <c r="I35412" s="1" t="s">
        <v>8793</v>
      </c>
      <c r="J35412" s="1">
        <f>HOUR(pizza[[#This Row],[order_time]])</f>
        <v>18</v>
      </c>
      <c r="K35412">
        <v>16.5</v>
      </c>
      <c r="L35412">
        <v>16.5</v>
      </c>
      <c r="M35412" s="1" t="s">
        <v>24</v>
      </c>
      <c r="N35412" s="1" t="s">
        <v>16</v>
      </c>
      <c r="O35412" s="1" t="s">
        <v>17</v>
      </c>
      <c r="P35412" s="1" t="s">
        <v>18</v>
      </c>
    </row>
    <row r="35413" spans="1:16" x14ac:dyDescent="0.3">
      <c r="A35413">
        <v>35411</v>
      </c>
      <c r="B35413">
        <v>35412</v>
      </c>
      <c r="C35413">
        <v>15633</v>
      </c>
      <c r="D35413">
        <f>1/COUNTIF(C:C,pizza[[#This Row],[order_id]])</f>
        <v>0.5</v>
      </c>
      <c r="E35413" s="1" t="s">
        <v>80</v>
      </c>
      <c r="F35413">
        <v>1</v>
      </c>
      <c r="G35413" s="35">
        <v>42265</v>
      </c>
      <c r="H35413" s="1" t="str">
        <f>TEXT(pizza[[#This Row],[order_date]],"dddd")</f>
        <v>Friday</v>
      </c>
      <c r="I35413" s="1" t="s">
        <v>8793</v>
      </c>
      <c r="J35413" s="1">
        <f>HOUR(pizza[[#This Row],[order_time]])</f>
        <v>18</v>
      </c>
      <c r="K35413">
        <v>20.75</v>
      </c>
      <c r="L35413">
        <v>20.75</v>
      </c>
      <c r="M35413" s="1" t="s">
        <v>24</v>
      </c>
      <c r="N35413" s="1" t="s">
        <v>36</v>
      </c>
      <c r="O35413" s="1" t="s">
        <v>81</v>
      </c>
      <c r="P35413" s="1" t="s">
        <v>82</v>
      </c>
    </row>
    <row r="35414" spans="1:16" x14ac:dyDescent="0.3">
      <c r="A35414">
        <v>35412</v>
      </c>
      <c r="B35414">
        <v>35413</v>
      </c>
      <c r="C35414">
        <v>15634</v>
      </c>
      <c r="D35414">
        <f>1/COUNTIF(C:C,pizza[[#This Row],[order_id]])</f>
        <v>1</v>
      </c>
      <c r="E35414" s="1" t="s">
        <v>158</v>
      </c>
      <c r="F35414">
        <v>1</v>
      </c>
      <c r="G35414" s="35">
        <v>42265</v>
      </c>
      <c r="H35414" s="1" t="str">
        <f>TEXT(pizza[[#This Row],[order_date]],"dddd")</f>
        <v>Friday</v>
      </c>
      <c r="I35414" s="1" t="s">
        <v>13010</v>
      </c>
      <c r="J35414" s="1">
        <f>HOUR(pizza[[#This Row],[order_time]])</f>
        <v>18</v>
      </c>
      <c r="K35414">
        <v>9.75</v>
      </c>
      <c r="L35414">
        <v>9.75</v>
      </c>
      <c r="M35414" s="1" t="s">
        <v>48</v>
      </c>
      <c r="N35414" s="1" t="s">
        <v>16</v>
      </c>
      <c r="O35414" s="1" t="s">
        <v>90</v>
      </c>
      <c r="P35414" s="1" t="s">
        <v>91</v>
      </c>
    </row>
    <row r="35415" spans="1:16" x14ac:dyDescent="0.3">
      <c r="A35415">
        <v>35413</v>
      </c>
      <c r="B35415">
        <v>35414</v>
      </c>
      <c r="C35415">
        <v>15635</v>
      </c>
      <c r="D35415">
        <f>1/COUNTIF(C:C,pizza[[#This Row],[order_id]])</f>
        <v>0.5</v>
      </c>
      <c r="E35415" s="1" t="s">
        <v>215</v>
      </c>
      <c r="F35415">
        <v>1</v>
      </c>
      <c r="G35415" s="35">
        <v>42265</v>
      </c>
      <c r="H35415" s="1" t="str">
        <f>TEXT(pizza[[#This Row],[order_date]],"dddd")</f>
        <v>Friday</v>
      </c>
      <c r="I35415" s="1" t="s">
        <v>8892</v>
      </c>
      <c r="J35415" s="1">
        <f>HOUR(pizza[[#This Row],[order_time]])</f>
        <v>18</v>
      </c>
      <c r="K35415">
        <v>12.25</v>
      </c>
      <c r="L35415">
        <v>12.25</v>
      </c>
      <c r="M35415" s="1" t="s">
        <v>48</v>
      </c>
      <c r="N35415" s="1" t="s">
        <v>29</v>
      </c>
      <c r="O35415" s="1" t="s">
        <v>134</v>
      </c>
      <c r="P35415" s="1" t="s">
        <v>135</v>
      </c>
    </row>
    <row r="35416" spans="1:16" x14ac:dyDescent="0.3">
      <c r="A35416">
        <v>35414</v>
      </c>
      <c r="B35416">
        <v>35415</v>
      </c>
      <c r="C35416">
        <v>15635</v>
      </c>
      <c r="D35416">
        <f>1/COUNTIF(C:C,pizza[[#This Row],[order_id]])</f>
        <v>0.5</v>
      </c>
      <c r="E35416" s="1" t="s">
        <v>69</v>
      </c>
      <c r="F35416">
        <v>1</v>
      </c>
      <c r="G35416" s="35">
        <v>42265</v>
      </c>
      <c r="H35416" s="1" t="str">
        <f>TEXT(pizza[[#This Row],[order_date]],"dddd")</f>
        <v>Friday</v>
      </c>
      <c r="I35416" s="1" t="s">
        <v>8892</v>
      </c>
      <c r="J35416" s="1">
        <f>HOUR(pizza[[#This Row],[order_time]])</f>
        <v>18</v>
      </c>
      <c r="K35416">
        <v>20.75</v>
      </c>
      <c r="L35416">
        <v>20.75</v>
      </c>
      <c r="M35416" s="1" t="s">
        <v>24</v>
      </c>
      <c r="N35416" s="1" t="s">
        <v>29</v>
      </c>
      <c r="O35416" s="1" t="s">
        <v>70</v>
      </c>
      <c r="P35416" s="1" t="s">
        <v>71</v>
      </c>
    </row>
    <row r="35417" spans="1:16" x14ac:dyDescent="0.3">
      <c r="A35417">
        <v>35415</v>
      </c>
      <c r="B35417">
        <v>35416</v>
      </c>
      <c r="C35417">
        <v>15636</v>
      </c>
      <c r="D35417">
        <f>1/COUNTIF(C:C,pizza[[#This Row],[order_id]])</f>
        <v>1</v>
      </c>
      <c r="E35417" s="1" t="s">
        <v>311</v>
      </c>
      <c r="F35417">
        <v>1</v>
      </c>
      <c r="G35417" s="35">
        <v>42265</v>
      </c>
      <c r="H35417" s="1" t="str">
        <f>TEXT(pizza[[#This Row],[order_date]],"dddd")</f>
        <v>Friday</v>
      </c>
      <c r="I35417" s="1" t="s">
        <v>13011</v>
      </c>
      <c r="J35417" s="1">
        <f>HOUR(pizza[[#This Row],[order_time]])</f>
        <v>18</v>
      </c>
      <c r="K35417">
        <v>16</v>
      </c>
      <c r="L35417">
        <v>16</v>
      </c>
      <c r="M35417" s="1" t="s">
        <v>15</v>
      </c>
      <c r="N35417" s="1" t="s">
        <v>25</v>
      </c>
      <c r="O35417" s="1" t="s">
        <v>128</v>
      </c>
      <c r="P35417" s="1" t="s">
        <v>129</v>
      </c>
    </row>
    <row r="35418" spans="1:16" x14ac:dyDescent="0.3">
      <c r="A35418">
        <v>35416</v>
      </c>
      <c r="B35418">
        <v>35417</v>
      </c>
      <c r="C35418">
        <v>15637</v>
      </c>
      <c r="D35418">
        <f>1/COUNTIF(C:C,pizza[[#This Row],[order_id]])</f>
        <v>0.5</v>
      </c>
      <c r="E35418" s="1" t="s">
        <v>23</v>
      </c>
      <c r="F35418">
        <v>1</v>
      </c>
      <c r="G35418" s="35">
        <v>42265</v>
      </c>
      <c r="H35418" s="1" t="str">
        <f>TEXT(pizza[[#This Row],[order_date]],"dddd")</f>
        <v>Friday</v>
      </c>
      <c r="I35418" s="1" t="s">
        <v>13012</v>
      </c>
      <c r="J35418" s="1">
        <f>HOUR(pizza[[#This Row],[order_time]])</f>
        <v>18</v>
      </c>
      <c r="K35418">
        <v>18.5</v>
      </c>
      <c r="L35418">
        <v>18.5</v>
      </c>
      <c r="M35418" s="1" t="s">
        <v>24</v>
      </c>
      <c r="N35418" s="1" t="s">
        <v>25</v>
      </c>
      <c r="O35418" s="1" t="s">
        <v>26</v>
      </c>
      <c r="P35418" s="1" t="s">
        <v>27</v>
      </c>
    </row>
    <row r="35419" spans="1:16" x14ac:dyDescent="0.3">
      <c r="A35419">
        <v>35417</v>
      </c>
      <c r="B35419">
        <v>35418</v>
      </c>
      <c r="C35419">
        <v>15637</v>
      </c>
      <c r="D35419">
        <f>1/COUNTIF(C:C,pizza[[#This Row],[order_id]])</f>
        <v>0.5</v>
      </c>
      <c r="E35419" s="1" t="s">
        <v>106</v>
      </c>
      <c r="F35419">
        <v>1</v>
      </c>
      <c r="G35419" s="35">
        <v>42265</v>
      </c>
      <c r="H35419" s="1" t="str">
        <f>TEXT(pizza[[#This Row],[order_date]],"dddd")</f>
        <v>Friday</v>
      </c>
      <c r="I35419" s="1" t="s">
        <v>13012</v>
      </c>
      <c r="J35419" s="1">
        <f>HOUR(pizza[[#This Row],[order_time]])</f>
        <v>18</v>
      </c>
      <c r="K35419">
        <v>17.95</v>
      </c>
      <c r="L35419">
        <v>17.95</v>
      </c>
      <c r="M35419" s="1" t="s">
        <v>24</v>
      </c>
      <c r="N35419" s="1" t="s">
        <v>25</v>
      </c>
      <c r="O35419" s="1" t="s">
        <v>108</v>
      </c>
      <c r="P35419" s="1" t="s">
        <v>109</v>
      </c>
    </row>
    <row r="35420" spans="1:16" x14ac:dyDescent="0.3">
      <c r="A35420">
        <v>35418</v>
      </c>
      <c r="B35420">
        <v>35419</v>
      </c>
      <c r="C35420">
        <v>15638</v>
      </c>
      <c r="D35420">
        <f>1/COUNTIF(C:C,pizza[[#This Row],[order_id]])</f>
        <v>0.33333333333333331</v>
      </c>
      <c r="E35420" s="1" t="s">
        <v>94</v>
      </c>
      <c r="F35420">
        <v>1</v>
      </c>
      <c r="G35420" s="35">
        <v>42265</v>
      </c>
      <c r="H35420" s="1" t="str">
        <f>TEXT(pizza[[#This Row],[order_date]],"dddd")</f>
        <v>Friday</v>
      </c>
      <c r="I35420" s="1" t="s">
        <v>13013</v>
      </c>
      <c r="J35420" s="1">
        <f>HOUR(pizza[[#This Row],[order_time]])</f>
        <v>18</v>
      </c>
      <c r="K35420">
        <v>20.75</v>
      </c>
      <c r="L35420">
        <v>20.75</v>
      </c>
      <c r="M35420" s="1" t="s">
        <v>24</v>
      </c>
      <c r="N35420" s="1" t="s">
        <v>36</v>
      </c>
      <c r="O35420" s="1" t="s">
        <v>95</v>
      </c>
      <c r="P35420" s="1" t="s">
        <v>96</v>
      </c>
    </row>
    <row r="35421" spans="1:16" x14ac:dyDescent="0.3">
      <c r="A35421">
        <v>35419</v>
      </c>
      <c r="B35421">
        <v>35420</v>
      </c>
      <c r="C35421">
        <v>15638</v>
      </c>
      <c r="D35421">
        <f>1/COUNTIF(C:C,pizza[[#This Row],[order_id]])</f>
        <v>0.33333333333333331</v>
      </c>
      <c r="E35421" s="1" t="s">
        <v>185</v>
      </c>
      <c r="F35421">
        <v>1</v>
      </c>
      <c r="G35421" s="35">
        <v>42265</v>
      </c>
      <c r="H35421" s="1" t="str">
        <f>TEXT(pizza[[#This Row],[order_date]],"dddd")</f>
        <v>Friday</v>
      </c>
      <c r="I35421" s="1" t="s">
        <v>13013</v>
      </c>
      <c r="J35421" s="1">
        <f>HOUR(pizza[[#This Row],[order_time]])</f>
        <v>18</v>
      </c>
      <c r="K35421">
        <v>20.5</v>
      </c>
      <c r="L35421">
        <v>20.5</v>
      </c>
      <c r="M35421" s="1" t="s">
        <v>24</v>
      </c>
      <c r="N35421" s="1" t="s">
        <v>16</v>
      </c>
      <c r="O35421" s="1" t="s">
        <v>21</v>
      </c>
      <c r="P35421" s="1" t="s">
        <v>22</v>
      </c>
    </row>
    <row r="35422" spans="1:16" x14ac:dyDescent="0.3">
      <c r="A35422">
        <v>35420</v>
      </c>
      <c r="B35422">
        <v>35421</v>
      </c>
      <c r="C35422">
        <v>15638</v>
      </c>
      <c r="D35422">
        <f>1/COUNTIF(C:C,pizza[[#This Row],[order_id]])</f>
        <v>0.33333333333333331</v>
      </c>
      <c r="E35422" s="1" t="s">
        <v>149</v>
      </c>
      <c r="F35422">
        <v>1</v>
      </c>
      <c r="G35422" s="35">
        <v>42265</v>
      </c>
      <c r="H35422" s="1" t="str">
        <f>TEXT(pizza[[#This Row],[order_date]],"dddd")</f>
        <v>Friday</v>
      </c>
      <c r="I35422" s="1" t="s">
        <v>13013</v>
      </c>
      <c r="J35422" s="1">
        <f>HOUR(pizza[[#This Row],[order_time]])</f>
        <v>18</v>
      </c>
      <c r="K35422">
        <v>20.25</v>
      </c>
      <c r="L35422">
        <v>20.25</v>
      </c>
      <c r="M35422" s="1" t="s">
        <v>24</v>
      </c>
      <c r="N35422" s="1" t="s">
        <v>25</v>
      </c>
      <c r="O35422" s="1" t="s">
        <v>76</v>
      </c>
      <c r="P35422" s="1" t="s">
        <v>77</v>
      </c>
    </row>
    <row r="35423" spans="1:16" x14ac:dyDescent="0.3">
      <c r="A35423">
        <v>35421</v>
      </c>
      <c r="B35423">
        <v>35422</v>
      </c>
      <c r="C35423">
        <v>15639</v>
      </c>
      <c r="D35423">
        <f>1/COUNTIF(C:C,pizza[[#This Row],[order_id]])</f>
        <v>0.5</v>
      </c>
      <c r="E35423" s="1" t="s">
        <v>309</v>
      </c>
      <c r="F35423">
        <v>1</v>
      </c>
      <c r="G35423" s="35">
        <v>42265</v>
      </c>
      <c r="H35423" s="1" t="str">
        <f>TEXT(pizza[[#This Row],[order_date]],"dddd")</f>
        <v>Friday</v>
      </c>
      <c r="I35423" s="1" t="s">
        <v>13014</v>
      </c>
      <c r="J35423" s="1">
        <f>HOUR(pizza[[#This Row],[order_time]])</f>
        <v>18</v>
      </c>
      <c r="K35423">
        <v>12</v>
      </c>
      <c r="L35423">
        <v>12</v>
      </c>
      <c r="M35423" s="1" t="s">
        <v>48</v>
      </c>
      <c r="N35423" s="1" t="s">
        <v>25</v>
      </c>
      <c r="O35423" s="1" t="s">
        <v>122</v>
      </c>
      <c r="P35423" s="1" t="s">
        <v>123</v>
      </c>
    </row>
    <row r="35424" spans="1:16" x14ac:dyDescent="0.3">
      <c r="A35424">
        <v>35422</v>
      </c>
      <c r="B35424">
        <v>35423</v>
      </c>
      <c r="C35424">
        <v>15639</v>
      </c>
      <c r="D35424">
        <f>1/COUNTIF(C:C,pizza[[#This Row],[order_id]])</f>
        <v>0.5</v>
      </c>
      <c r="E35424" s="1" t="s">
        <v>215</v>
      </c>
      <c r="F35424">
        <v>1</v>
      </c>
      <c r="G35424" s="35">
        <v>42265</v>
      </c>
      <c r="H35424" s="1" t="str">
        <f>TEXT(pizza[[#This Row],[order_date]],"dddd")</f>
        <v>Friday</v>
      </c>
      <c r="I35424" s="1" t="s">
        <v>13014</v>
      </c>
      <c r="J35424" s="1">
        <f>HOUR(pizza[[#This Row],[order_time]])</f>
        <v>18</v>
      </c>
      <c r="K35424">
        <v>12.25</v>
      </c>
      <c r="L35424">
        <v>12.25</v>
      </c>
      <c r="M35424" s="1" t="s">
        <v>48</v>
      </c>
      <c r="N35424" s="1" t="s">
        <v>29</v>
      </c>
      <c r="O35424" s="1" t="s">
        <v>134</v>
      </c>
      <c r="P35424" s="1" t="s">
        <v>135</v>
      </c>
    </row>
    <row r="35425" spans="1:16" x14ac:dyDescent="0.3">
      <c r="A35425">
        <v>35423</v>
      </c>
      <c r="B35425">
        <v>35424</v>
      </c>
      <c r="C35425">
        <v>15640</v>
      </c>
      <c r="D35425">
        <f>1/COUNTIF(C:C,pizza[[#This Row],[order_id]])</f>
        <v>0.5</v>
      </c>
      <c r="E35425" s="1" t="s">
        <v>187</v>
      </c>
      <c r="F35425">
        <v>1</v>
      </c>
      <c r="G35425" s="35">
        <v>42265</v>
      </c>
      <c r="H35425" s="1" t="str">
        <f>TEXT(pizza[[#This Row],[order_date]],"dddd")</f>
        <v>Friday</v>
      </c>
      <c r="I35425" s="1" t="s">
        <v>7869</v>
      </c>
      <c r="J35425" s="1">
        <f>HOUR(pizza[[#This Row],[order_time]])</f>
        <v>18</v>
      </c>
      <c r="K35425">
        <v>16.75</v>
      </c>
      <c r="L35425">
        <v>16.75</v>
      </c>
      <c r="M35425" s="1" t="s">
        <v>15</v>
      </c>
      <c r="N35425" s="1" t="s">
        <v>36</v>
      </c>
      <c r="O35425" s="1" t="s">
        <v>95</v>
      </c>
      <c r="P35425" s="1" t="s">
        <v>96</v>
      </c>
    </row>
    <row r="35426" spans="1:16" x14ac:dyDescent="0.3">
      <c r="A35426">
        <v>35424</v>
      </c>
      <c r="B35426">
        <v>35425</v>
      </c>
      <c r="C35426">
        <v>15640</v>
      </c>
      <c r="D35426">
        <f>1/COUNTIF(C:C,pizza[[#This Row],[order_id]])</f>
        <v>0.5</v>
      </c>
      <c r="E35426" s="1" t="s">
        <v>133</v>
      </c>
      <c r="F35426">
        <v>1</v>
      </c>
      <c r="G35426" s="35">
        <v>42265</v>
      </c>
      <c r="H35426" s="1" t="str">
        <f>TEXT(pizza[[#This Row],[order_date]],"dddd")</f>
        <v>Friday</v>
      </c>
      <c r="I35426" s="1" t="s">
        <v>7869</v>
      </c>
      <c r="J35426" s="1">
        <f>HOUR(pizza[[#This Row],[order_time]])</f>
        <v>18</v>
      </c>
      <c r="K35426">
        <v>20.25</v>
      </c>
      <c r="L35426">
        <v>20.25</v>
      </c>
      <c r="M35426" s="1" t="s">
        <v>24</v>
      </c>
      <c r="N35426" s="1" t="s">
        <v>29</v>
      </c>
      <c r="O35426" s="1" t="s">
        <v>134</v>
      </c>
      <c r="P35426" s="1" t="s">
        <v>135</v>
      </c>
    </row>
    <row r="35427" spans="1:16" x14ac:dyDescent="0.3">
      <c r="A35427">
        <v>35425</v>
      </c>
      <c r="B35427">
        <v>35426</v>
      </c>
      <c r="C35427">
        <v>15641</v>
      </c>
      <c r="D35427">
        <f>1/COUNTIF(C:C,pizza[[#This Row],[order_id]])</f>
        <v>1</v>
      </c>
      <c r="E35427" s="1" t="s">
        <v>75</v>
      </c>
      <c r="F35427">
        <v>1</v>
      </c>
      <c r="G35427" s="35">
        <v>42265</v>
      </c>
      <c r="H35427" s="1" t="str">
        <f>TEXT(pizza[[#This Row],[order_date]],"dddd")</f>
        <v>Friday</v>
      </c>
      <c r="I35427" s="1" t="s">
        <v>11279</v>
      </c>
      <c r="J35427" s="1">
        <f>HOUR(pizza[[#This Row],[order_time]])</f>
        <v>19</v>
      </c>
      <c r="K35427">
        <v>12</v>
      </c>
      <c r="L35427">
        <v>12</v>
      </c>
      <c r="M35427" s="1" t="s">
        <v>48</v>
      </c>
      <c r="N35427" s="1" t="s">
        <v>25</v>
      </c>
      <c r="O35427" s="1" t="s">
        <v>76</v>
      </c>
      <c r="P35427" s="1" t="s">
        <v>77</v>
      </c>
    </row>
    <row r="35428" spans="1:16" x14ac:dyDescent="0.3">
      <c r="A35428">
        <v>35426</v>
      </c>
      <c r="B35428">
        <v>35427</v>
      </c>
      <c r="C35428">
        <v>15642</v>
      </c>
      <c r="D35428">
        <f>1/COUNTIF(C:C,pizza[[#This Row],[order_id]])</f>
        <v>0.5</v>
      </c>
      <c r="E35428" s="1" t="s">
        <v>118</v>
      </c>
      <c r="F35428">
        <v>1</v>
      </c>
      <c r="G35428" s="35">
        <v>42265</v>
      </c>
      <c r="H35428" s="1" t="str">
        <f>TEXT(pizza[[#This Row],[order_date]],"dddd")</f>
        <v>Friday</v>
      </c>
      <c r="I35428" s="1" t="s">
        <v>13015</v>
      </c>
      <c r="J35428" s="1">
        <f>HOUR(pizza[[#This Row],[order_time]])</f>
        <v>19</v>
      </c>
      <c r="K35428">
        <v>12.75</v>
      </c>
      <c r="L35428">
        <v>12.75</v>
      </c>
      <c r="M35428" s="1" t="s">
        <v>48</v>
      </c>
      <c r="N35428" s="1" t="s">
        <v>25</v>
      </c>
      <c r="O35428" s="1" t="s">
        <v>119</v>
      </c>
      <c r="P35428" s="1" t="s">
        <v>120</v>
      </c>
    </row>
    <row r="35429" spans="1:16" x14ac:dyDescent="0.3">
      <c r="A35429">
        <v>35427</v>
      </c>
      <c r="B35429">
        <v>35428</v>
      </c>
      <c r="C35429">
        <v>15642</v>
      </c>
      <c r="D35429">
        <f>1/COUNTIF(C:C,pizza[[#This Row],[order_id]])</f>
        <v>0.5</v>
      </c>
      <c r="E35429" s="1" t="s">
        <v>319</v>
      </c>
      <c r="F35429">
        <v>1</v>
      </c>
      <c r="G35429" s="35">
        <v>42265</v>
      </c>
      <c r="H35429" s="1" t="str">
        <f>TEXT(pizza[[#This Row],[order_date]],"dddd")</f>
        <v>Friday</v>
      </c>
      <c r="I35429" s="1" t="s">
        <v>13015</v>
      </c>
      <c r="J35429" s="1">
        <f>HOUR(pizza[[#This Row],[order_time]])</f>
        <v>19</v>
      </c>
      <c r="K35429">
        <v>16</v>
      </c>
      <c r="L35429">
        <v>16</v>
      </c>
      <c r="M35429" s="1" t="s">
        <v>15</v>
      </c>
      <c r="N35429" s="1" t="s">
        <v>16</v>
      </c>
      <c r="O35429" s="1" t="s">
        <v>111</v>
      </c>
      <c r="P35429" s="1" t="s">
        <v>112</v>
      </c>
    </row>
    <row r="35430" spans="1:16" x14ac:dyDescent="0.3">
      <c r="A35430">
        <v>35428</v>
      </c>
      <c r="B35430">
        <v>35429</v>
      </c>
      <c r="C35430">
        <v>15643</v>
      </c>
      <c r="D35430">
        <f>1/COUNTIF(C:C,pizza[[#This Row],[order_id]])</f>
        <v>1</v>
      </c>
      <c r="E35430" s="1" t="s">
        <v>85</v>
      </c>
      <c r="F35430">
        <v>1</v>
      </c>
      <c r="G35430" s="35">
        <v>42265</v>
      </c>
      <c r="H35430" s="1" t="str">
        <f>TEXT(pizza[[#This Row],[order_date]],"dddd")</f>
        <v>Friday</v>
      </c>
      <c r="I35430" s="1" t="s">
        <v>13016</v>
      </c>
      <c r="J35430" s="1">
        <f>HOUR(pizza[[#This Row],[order_time]])</f>
        <v>19</v>
      </c>
      <c r="K35430">
        <v>20.75</v>
      </c>
      <c r="L35430">
        <v>20.75</v>
      </c>
      <c r="M35430" s="1" t="s">
        <v>24</v>
      </c>
      <c r="N35430" s="1" t="s">
        <v>36</v>
      </c>
      <c r="O35430" s="1" t="s">
        <v>86</v>
      </c>
      <c r="P35430" s="1" t="s">
        <v>87</v>
      </c>
    </row>
    <row r="35431" spans="1:16" x14ac:dyDescent="0.3">
      <c r="A35431">
        <v>35429</v>
      </c>
      <c r="B35431">
        <v>35430</v>
      </c>
      <c r="C35431">
        <v>15644</v>
      </c>
      <c r="D35431">
        <f>1/COUNTIF(C:C,pizza[[#This Row],[order_id]])</f>
        <v>1</v>
      </c>
      <c r="E35431" s="1" t="s">
        <v>61</v>
      </c>
      <c r="F35431">
        <v>1</v>
      </c>
      <c r="G35431" s="35">
        <v>42265</v>
      </c>
      <c r="H35431" s="1" t="str">
        <f>TEXT(pizza[[#This Row],[order_date]],"dddd")</f>
        <v>Friday</v>
      </c>
      <c r="I35431" s="1" t="s">
        <v>11338</v>
      </c>
      <c r="J35431" s="1">
        <f>HOUR(pizza[[#This Row],[order_time]])</f>
        <v>19</v>
      </c>
      <c r="K35431">
        <v>12</v>
      </c>
      <c r="L35431">
        <v>12</v>
      </c>
      <c r="M35431" s="1" t="s">
        <v>48</v>
      </c>
      <c r="N35431" s="1" t="s">
        <v>25</v>
      </c>
      <c r="O35431" s="1" t="s">
        <v>62</v>
      </c>
      <c r="P35431" s="1" t="s">
        <v>63</v>
      </c>
    </row>
    <row r="35432" spans="1:16" x14ac:dyDescent="0.3">
      <c r="A35432">
        <v>35430</v>
      </c>
      <c r="B35432">
        <v>35431</v>
      </c>
      <c r="C35432">
        <v>15645</v>
      </c>
      <c r="D35432">
        <f>1/COUNTIF(C:C,pizza[[#This Row],[order_id]])</f>
        <v>0.5</v>
      </c>
      <c r="E35432" s="1" t="s">
        <v>204</v>
      </c>
      <c r="F35432">
        <v>1</v>
      </c>
      <c r="G35432" s="35">
        <v>42265</v>
      </c>
      <c r="H35432" s="1" t="str">
        <f>TEXT(pizza[[#This Row],[order_date]],"dddd")</f>
        <v>Friday</v>
      </c>
      <c r="I35432" s="1" t="s">
        <v>13017</v>
      </c>
      <c r="J35432" s="1">
        <f>HOUR(pizza[[#This Row],[order_time]])</f>
        <v>20</v>
      </c>
      <c r="K35432">
        <v>16.75</v>
      </c>
      <c r="L35432">
        <v>16.75</v>
      </c>
      <c r="M35432" s="1" t="s">
        <v>15</v>
      </c>
      <c r="N35432" s="1" t="s">
        <v>36</v>
      </c>
      <c r="O35432" s="1" t="s">
        <v>81</v>
      </c>
      <c r="P35432" s="1" t="s">
        <v>82</v>
      </c>
    </row>
    <row r="35433" spans="1:16" x14ac:dyDescent="0.3">
      <c r="A35433">
        <v>35431</v>
      </c>
      <c r="B35433">
        <v>35432</v>
      </c>
      <c r="C35433">
        <v>15645</v>
      </c>
      <c r="D35433">
        <f>1/COUNTIF(C:C,pizza[[#This Row],[order_id]])</f>
        <v>0.5</v>
      </c>
      <c r="E35433" s="1" t="s">
        <v>149</v>
      </c>
      <c r="F35433">
        <v>1</v>
      </c>
      <c r="G35433" s="35">
        <v>42265</v>
      </c>
      <c r="H35433" s="1" t="str">
        <f>TEXT(pizza[[#This Row],[order_date]],"dddd")</f>
        <v>Friday</v>
      </c>
      <c r="I35433" s="1" t="s">
        <v>13017</v>
      </c>
      <c r="J35433" s="1">
        <f>HOUR(pizza[[#This Row],[order_time]])</f>
        <v>20</v>
      </c>
      <c r="K35433">
        <v>20.25</v>
      </c>
      <c r="L35433">
        <v>20.25</v>
      </c>
      <c r="M35433" s="1" t="s">
        <v>24</v>
      </c>
      <c r="N35433" s="1" t="s">
        <v>25</v>
      </c>
      <c r="O35433" s="1" t="s">
        <v>76</v>
      </c>
      <c r="P35433" s="1" t="s">
        <v>77</v>
      </c>
    </row>
    <row r="35434" spans="1:16" x14ac:dyDescent="0.3">
      <c r="A35434">
        <v>35432</v>
      </c>
      <c r="B35434">
        <v>35433</v>
      </c>
      <c r="C35434">
        <v>15646</v>
      </c>
      <c r="D35434">
        <f>1/COUNTIF(C:C,pizza[[#This Row],[order_id]])</f>
        <v>1</v>
      </c>
      <c r="E35434" s="1" t="s">
        <v>106</v>
      </c>
      <c r="F35434">
        <v>1</v>
      </c>
      <c r="G35434" s="35">
        <v>42265</v>
      </c>
      <c r="H35434" s="1" t="str">
        <f>TEXT(pizza[[#This Row],[order_date]],"dddd")</f>
        <v>Friday</v>
      </c>
      <c r="I35434" s="1" t="s">
        <v>13018</v>
      </c>
      <c r="J35434" s="1">
        <f>HOUR(pizza[[#This Row],[order_time]])</f>
        <v>20</v>
      </c>
      <c r="K35434">
        <v>17.95</v>
      </c>
      <c r="L35434">
        <v>17.95</v>
      </c>
      <c r="M35434" s="1" t="s">
        <v>24</v>
      </c>
      <c r="N35434" s="1" t="s">
        <v>25</v>
      </c>
      <c r="O35434" s="1" t="s">
        <v>108</v>
      </c>
      <c r="P35434" s="1" t="s">
        <v>109</v>
      </c>
    </row>
    <row r="35435" spans="1:16" x14ac:dyDescent="0.3">
      <c r="A35435">
        <v>35433</v>
      </c>
      <c r="B35435">
        <v>35434</v>
      </c>
      <c r="C35435">
        <v>15647</v>
      </c>
      <c r="D35435">
        <f>1/COUNTIF(C:C,pizza[[#This Row],[order_id]])</f>
        <v>1</v>
      </c>
      <c r="E35435" s="1" t="s">
        <v>203</v>
      </c>
      <c r="F35435">
        <v>1</v>
      </c>
      <c r="G35435" s="35">
        <v>42265</v>
      </c>
      <c r="H35435" s="1" t="str">
        <f>TEXT(pizza[[#This Row],[order_date]],"dddd")</f>
        <v>Friday</v>
      </c>
      <c r="I35435" s="1" t="s">
        <v>11607</v>
      </c>
      <c r="J35435" s="1">
        <f>HOUR(pizza[[#This Row],[order_time]])</f>
        <v>20</v>
      </c>
      <c r="K35435">
        <v>20.25</v>
      </c>
      <c r="L35435">
        <v>20.25</v>
      </c>
      <c r="M35435" s="1" t="s">
        <v>24</v>
      </c>
      <c r="N35435" s="1" t="s">
        <v>25</v>
      </c>
      <c r="O35435" s="1" t="s">
        <v>122</v>
      </c>
      <c r="P35435" s="1" t="s">
        <v>123</v>
      </c>
    </row>
    <row r="35436" spans="1:16" x14ac:dyDescent="0.3">
      <c r="A35436">
        <v>35434</v>
      </c>
      <c r="B35436">
        <v>35435</v>
      </c>
      <c r="C35436">
        <v>15648</v>
      </c>
      <c r="D35436">
        <f>1/COUNTIF(C:C,pizza[[#This Row],[order_id]])</f>
        <v>0.5</v>
      </c>
      <c r="E35436" s="1" t="s">
        <v>196</v>
      </c>
      <c r="F35436">
        <v>1</v>
      </c>
      <c r="G35436" s="35">
        <v>42265</v>
      </c>
      <c r="H35436" s="1" t="str">
        <f>TEXT(pizza[[#This Row],[order_date]],"dddd")</f>
        <v>Friday</v>
      </c>
      <c r="I35436" s="1" t="s">
        <v>13019</v>
      </c>
      <c r="J35436" s="1">
        <f>HOUR(pizza[[#This Row],[order_time]])</f>
        <v>20</v>
      </c>
      <c r="K35436">
        <v>11</v>
      </c>
      <c r="L35436">
        <v>11</v>
      </c>
      <c r="M35436" s="1" t="s">
        <v>48</v>
      </c>
      <c r="N35436" s="1" t="s">
        <v>16</v>
      </c>
      <c r="O35436" s="1" t="s">
        <v>166</v>
      </c>
      <c r="P35436" s="1" t="s">
        <v>167</v>
      </c>
    </row>
    <row r="35437" spans="1:16" x14ac:dyDescent="0.3">
      <c r="A35437">
        <v>35435</v>
      </c>
      <c r="B35437">
        <v>35436</v>
      </c>
      <c r="C35437">
        <v>15648</v>
      </c>
      <c r="D35437">
        <f>1/COUNTIF(C:C,pizza[[#This Row],[order_id]])</f>
        <v>0.5</v>
      </c>
      <c r="E35437" s="1" t="s">
        <v>190</v>
      </c>
      <c r="F35437">
        <v>1</v>
      </c>
      <c r="G35437" s="35">
        <v>42265</v>
      </c>
      <c r="H35437" s="1" t="str">
        <f>TEXT(pizza[[#This Row],[order_date]],"dddd")</f>
        <v>Friday</v>
      </c>
      <c r="I35437" s="1" t="s">
        <v>13019</v>
      </c>
      <c r="J35437" s="1">
        <f>HOUR(pizza[[#This Row],[order_time]])</f>
        <v>20</v>
      </c>
      <c r="K35437">
        <v>25.5</v>
      </c>
      <c r="L35437">
        <v>25.5</v>
      </c>
      <c r="M35437" s="1" t="s">
        <v>192</v>
      </c>
      <c r="N35437" s="1" t="s">
        <v>16</v>
      </c>
      <c r="O35437" s="1" t="s">
        <v>52</v>
      </c>
      <c r="P35437" s="1" t="s">
        <v>53</v>
      </c>
    </row>
    <row r="35438" spans="1:16" x14ac:dyDescent="0.3">
      <c r="A35438">
        <v>35436</v>
      </c>
      <c r="B35438">
        <v>35437</v>
      </c>
      <c r="C35438">
        <v>15649</v>
      </c>
      <c r="D35438">
        <f>1/COUNTIF(C:C,pizza[[#This Row],[order_id]])</f>
        <v>0.5</v>
      </c>
      <c r="E35438" s="1" t="s">
        <v>59</v>
      </c>
      <c r="F35438">
        <v>1</v>
      </c>
      <c r="G35438" s="35">
        <v>42265</v>
      </c>
      <c r="H35438" s="1" t="str">
        <f>TEXT(pizza[[#This Row],[order_date]],"dddd")</f>
        <v>Friday</v>
      </c>
      <c r="I35438" s="1" t="s">
        <v>12140</v>
      </c>
      <c r="J35438" s="1">
        <f>HOUR(pizza[[#This Row],[order_time]])</f>
        <v>20</v>
      </c>
      <c r="K35438">
        <v>12</v>
      </c>
      <c r="L35438">
        <v>12</v>
      </c>
      <c r="M35438" s="1" t="s">
        <v>48</v>
      </c>
      <c r="N35438" s="1" t="s">
        <v>16</v>
      </c>
      <c r="O35438" s="1" t="s">
        <v>21</v>
      </c>
      <c r="P35438" s="1" t="s">
        <v>22</v>
      </c>
    </row>
    <row r="35439" spans="1:16" x14ac:dyDescent="0.3">
      <c r="A35439">
        <v>35437</v>
      </c>
      <c r="B35439">
        <v>35438</v>
      </c>
      <c r="C35439">
        <v>15649</v>
      </c>
      <c r="D35439">
        <f>1/COUNTIF(C:C,pizza[[#This Row],[order_id]])</f>
        <v>0.5</v>
      </c>
      <c r="E35439" s="1" t="s">
        <v>230</v>
      </c>
      <c r="F35439">
        <v>1</v>
      </c>
      <c r="G35439" s="35">
        <v>42265</v>
      </c>
      <c r="H35439" s="1" t="str">
        <f>TEXT(pizza[[#This Row],[order_date]],"dddd")</f>
        <v>Friday</v>
      </c>
      <c r="I35439" s="1" t="s">
        <v>12140</v>
      </c>
      <c r="J35439" s="1">
        <f>HOUR(pizza[[#This Row],[order_time]])</f>
        <v>20</v>
      </c>
      <c r="K35439">
        <v>21</v>
      </c>
      <c r="L35439">
        <v>21</v>
      </c>
      <c r="M35439" s="1" t="s">
        <v>24</v>
      </c>
      <c r="N35439" s="1" t="s">
        <v>25</v>
      </c>
      <c r="O35439" s="1" t="s">
        <v>119</v>
      </c>
      <c r="P35439" s="1" t="s">
        <v>120</v>
      </c>
    </row>
    <row r="35440" spans="1:16" x14ac:dyDescent="0.3">
      <c r="A35440">
        <v>35438</v>
      </c>
      <c r="B35440">
        <v>35439</v>
      </c>
      <c r="C35440">
        <v>15650</v>
      </c>
      <c r="D35440">
        <f>1/COUNTIF(C:C,pizza[[#This Row],[order_id]])</f>
        <v>0.25</v>
      </c>
      <c r="E35440" s="1" t="s">
        <v>93</v>
      </c>
      <c r="F35440">
        <v>1</v>
      </c>
      <c r="G35440" s="35">
        <v>42265</v>
      </c>
      <c r="H35440" s="1" t="str">
        <f>TEXT(pizza[[#This Row],[order_date]],"dddd")</f>
        <v>Friday</v>
      </c>
      <c r="I35440" s="1" t="s">
        <v>11659</v>
      </c>
      <c r="J35440" s="1">
        <f>HOUR(pizza[[#This Row],[order_time]])</f>
        <v>20</v>
      </c>
      <c r="K35440">
        <v>12.75</v>
      </c>
      <c r="L35440">
        <v>12.75</v>
      </c>
      <c r="M35440" s="1" t="s">
        <v>48</v>
      </c>
      <c r="N35440" s="1" t="s">
        <v>36</v>
      </c>
      <c r="O35440" s="1" t="s">
        <v>86</v>
      </c>
      <c r="P35440" s="1" t="s">
        <v>87</v>
      </c>
    </row>
    <row r="35441" spans="1:16" x14ac:dyDescent="0.3">
      <c r="A35441">
        <v>35439</v>
      </c>
      <c r="B35441">
        <v>35440</v>
      </c>
      <c r="C35441">
        <v>15650</v>
      </c>
      <c r="D35441">
        <f>1/COUNTIF(C:C,pizza[[#This Row],[order_id]])</f>
        <v>0.25</v>
      </c>
      <c r="E35441" s="1" t="s">
        <v>69</v>
      </c>
      <c r="F35441">
        <v>1</v>
      </c>
      <c r="G35441" s="35">
        <v>42265</v>
      </c>
      <c r="H35441" s="1" t="str">
        <f>TEXT(pizza[[#This Row],[order_date]],"dddd")</f>
        <v>Friday</v>
      </c>
      <c r="I35441" s="1" t="s">
        <v>11659</v>
      </c>
      <c r="J35441" s="1">
        <f>HOUR(pizza[[#This Row],[order_time]])</f>
        <v>20</v>
      </c>
      <c r="K35441">
        <v>20.75</v>
      </c>
      <c r="L35441">
        <v>20.75</v>
      </c>
      <c r="M35441" s="1" t="s">
        <v>24</v>
      </c>
      <c r="N35441" s="1" t="s">
        <v>29</v>
      </c>
      <c r="O35441" s="1" t="s">
        <v>70</v>
      </c>
      <c r="P35441" s="1" t="s">
        <v>71</v>
      </c>
    </row>
    <row r="35442" spans="1:16" x14ac:dyDescent="0.3">
      <c r="A35442">
        <v>35440</v>
      </c>
      <c r="B35442">
        <v>35441</v>
      </c>
      <c r="C35442">
        <v>15650</v>
      </c>
      <c r="D35442">
        <f>1/COUNTIF(C:C,pizza[[#This Row],[order_id]])</f>
        <v>0.25</v>
      </c>
      <c r="E35442" s="1" t="s">
        <v>127</v>
      </c>
      <c r="F35442">
        <v>1</v>
      </c>
      <c r="G35442" s="35">
        <v>42265</v>
      </c>
      <c r="H35442" s="1" t="str">
        <f>TEXT(pizza[[#This Row],[order_date]],"dddd")</f>
        <v>Friday</v>
      </c>
      <c r="I35442" s="1" t="s">
        <v>11659</v>
      </c>
      <c r="J35442" s="1">
        <f>HOUR(pizza[[#This Row],[order_time]])</f>
        <v>20</v>
      </c>
      <c r="K35442">
        <v>20.25</v>
      </c>
      <c r="L35442">
        <v>20.25</v>
      </c>
      <c r="M35442" s="1" t="s">
        <v>24</v>
      </c>
      <c r="N35442" s="1" t="s">
        <v>25</v>
      </c>
      <c r="O35442" s="1" t="s">
        <v>128</v>
      </c>
      <c r="P35442" s="1" t="s">
        <v>129</v>
      </c>
    </row>
    <row r="35443" spans="1:16" x14ac:dyDescent="0.3">
      <c r="A35443">
        <v>35441</v>
      </c>
      <c r="B35443">
        <v>35442</v>
      </c>
      <c r="C35443">
        <v>15650</v>
      </c>
      <c r="D35443">
        <f>1/COUNTIF(C:C,pizza[[#This Row],[order_id]])</f>
        <v>0.25</v>
      </c>
      <c r="E35443" s="1" t="s">
        <v>35</v>
      </c>
      <c r="F35443">
        <v>1</v>
      </c>
      <c r="G35443" s="35">
        <v>42265</v>
      </c>
      <c r="H35443" s="1" t="str">
        <f>TEXT(pizza[[#This Row],[order_date]],"dddd")</f>
        <v>Friday</v>
      </c>
      <c r="I35443" s="1" t="s">
        <v>11659</v>
      </c>
      <c r="J35443" s="1">
        <f>HOUR(pizza[[#This Row],[order_time]])</f>
        <v>20</v>
      </c>
      <c r="K35443">
        <v>20.75</v>
      </c>
      <c r="L35443">
        <v>20.75</v>
      </c>
      <c r="M35443" s="1" t="s">
        <v>24</v>
      </c>
      <c r="N35443" s="1" t="s">
        <v>36</v>
      </c>
      <c r="O35443" s="1" t="s">
        <v>37</v>
      </c>
      <c r="P35443" s="1" t="s">
        <v>38</v>
      </c>
    </row>
    <row r="35444" spans="1:16" x14ac:dyDescent="0.3">
      <c r="A35444">
        <v>35442</v>
      </c>
      <c r="B35444">
        <v>35443</v>
      </c>
      <c r="C35444">
        <v>15651</v>
      </c>
      <c r="D35444">
        <f>1/COUNTIF(C:C,pizza[[#This Row],[order_id]])</f>
        <v>0.5</v>
      </c>
      <c r="E35444" s="1" t="s">
        <v>124</v>
      </c>
      <c r="F35444">
        <v>1</v>
      </c>
      <c r="G35444" s="35">
        <v>42265</v>
      </c>
      <c r="H35444" s="1" t="str">
        <f>TEXT(pizza[[#This Row],[order_date]],"dddd")</f>
        <v>Friday</v>
      </c>
      <c r="I35444" s="1" t="s">
        <v>13020</v>
      </c>
      <c r="J35444" s="1">
        <f>HOUR(pizza[[#This Row],[order_time]])</f>
        <v>20</v>
      </c>
      <c r="K35444">
        <v>12.5</v>
      </c>
      <c r="L35444">
        <v>12.5</v>
      </c>
      <c r="M35444" s="1" t="s">
        <v>48</v>
      </c>
      <c r="N35444" s="1" t="s">
        <v>29</v>
      </c>
      <c r="O35444" s="1" t="s">
        <v>125</v>
      </c>
      <c r="P35444" s="1" t="s">
        <v>126</v>
      </c>
    </row>
    <row r="35445" spans="1:16" x14ac:dyDescent="0.3">
      <c r="A35445">
        <v>35443</v>
      </c>
      <c r="B35445">
        <v>35444</v>
      </c>
      <c r="C35445">
        <v>15651</v>
      </c>
      <c r="D35445">
        <f>1/COUNTIF(C:C,pizza[[#This Row],[order_id]])</f>
        <v>0.5</v>
      </c>
      <c r="E35445" s="1" t="s">
        <v>190</v>
      </c>
      <c r="F35445">
        <v>1</v>
      </c>
      <c r="G35445" s="35">
        <v>42265</v>
      </c>
      <c r="H35445" s="1" t="str">
        <f>TEXT(pizza[[#This Row],[order_date]],"dddd")</f>
        <v>Friday</v>
      </c>
      <c r="I35445" s="1" t="s">
        <v>13020</v>
      </c>
      <c r="J35445" s="1">
        <f>HOUR(pizza[[#This Row],[order_time]])</f>
        <v>20</v>
      </c>
      <c r="K35445">
        <v>25.5</v>
      </c>
      <c r="L35445">
        <v>25.5</v>
      </c>
      <c r="M35445" s="1" t="s">
        <v>192</v>
      </c>
      <c r="N35445" s="1" t="s">
        <v>16</v>
      </c>
      <c r="O35445" s="1" t="s">
        <v>52</v>
      </c>
      <c r="P35445" s="1" t="s">
        <v>53</v>
      </c>
    </row>
    <row r="35446" spans="1:16" x14ac:dyDescent="0.3">
      <c r="A35446">
        <v>35444</v>
      </c>
      <c r="B35446">
        <v>35445</v>
      </c>
      <c r="C35446">
        <v>15652</v>
      </c>
      <c r="D35446">
        <f>1/COUNTIF(C:C,pizza[[#This Row],[order_id]])</f>
        <v>0.25</v>
      </c>
      <c r="E35446" s="1" t="s">
        <v>264</v>
      </c>
      <c r="F35446">
        <v>1</v>
      </c>
      <c r="G35446" s="35">
        <v>42265</v>
      </c>
      <c r="H35446" s="1" t="str">
        <f>TEXT(pizza[[#This Row],[order_date]],"dddd")</f>
        <v>Friday</v>
      </c>
      <c r="I35446" s="1" t="s">
        <v>13021</v>
      </c>
      <c r="J35446" s="1">
        <f>HOUR(pizza[[#This Row],[order_time]])</f>
        <v>21</v>
      </c>
      <c r="K35446">
        <v>16.75</v>
      </c>
      <c r="L35446">
        <v>16.75</v>
      </c>
      <c r="M35446" s="1" t="s">
        <v>15</v>
      </c>
      <c r="N35446" s="1" t="s">
        <v>25</v>
      </c>
      <c r="O35446" s="1" t="s">
        <v>119</v>
      </c>
      <c r="P35446" s="1" t="s">
        <v>120</v>
      </c>
    </row>
    <row r="35447" spans="1:16" x14ac:dyDescent="0.3">
      <c r="A35447">
        <v>35445</v>
      </c>
      <c r="B35447">
        <v>35446</v>
      </c>
      <c r="C35447">
        <v>15652</v>
      </c>
      <c r="D35447">
        <f>1/COUNTIF(C:C,pizza[[#This Row],[order_id]])</f>
        <v>0.25</v>
      </c>
      <c r="E35447" s="1" t="s">
        <v>133</v>
      </c>
      <c r="F35447">
        <v>1</v>
      </c>
      <c r="G35447" s="35">
        <v>42265</v>
      </c>
      <c r="H35447" s="1" t="str">
        <f>TEXT(pizza[[#This Row],[order_date]],"dddd")</f>
        <v>Friday</v>
      </c>
      <c r="I35447" s="1" t="s">
        <v>13021</v>
      </c>
      <c r="J35447" s="1">
        <f>HOUR(pizza[[#This Row],[order_time]])</f>
        <v>21</v>
      </c>
      <c r="K35447">
        <v>20.25</v>
      </c>
      <c r="L35447">
        <v>20.25</v>
      </c>
      <c r="M35447" s="1" t="s">
        <v>24</v>
      </c>
      <c r="N35447" s="1" t="s">
        <v>29</v>
      </c>
      <c r="O35447" s="1" t="s">
        <v>134</v>
      </c>
      <c r="P35447" s="1" t="s">
        <v>135</v>
      </c>
    </row>
    <row r="35448" spans="1:16" x14ac:dyDescent="0.3">
      <c r="A35448">
        <v>35446</v>
      </c>
      <c r="B35448">
        <v>35447</v>
      </c>
      <c r="C35448">
        <v>15652</v>
      </c>
      <c r="D35448">
        <f>1/COUNTIF(C:C,pizza[[#This Row],[order_id]])</f>
        <v>0.25</v>
      </c>
      <c r="E35448" s="1" t="s">
        <v>54</v>
      </c>
      <c r="F35448">
        <v>1</v>
      </c>
      <c r="G35448" s="35">
        <v>42265</v>
      </c>
      <c r="H35448" s="1" t="str">
        <f>TEXT(pizza[[#This Row],[order_date]],"dddd")</f>
        <v>Friday</v>
      </c>
      <c r="I35448" s="1" t="s">
        <v>13021</v>
      </c>
      <c r="J35448" s="1">
        <f>HOUR(pizza[[#This Row],[order_time]])</f>
        <v>21</v>
      </c>
      <c r="K35448">
        <v>12.5</v>
      </c>
      <c r="L35448">
        <v>12.5</v>
      </c>
      <c r="M35448" s="1" t="s">
        <v>48</v>
      </c>
      <c r="N35448" s="1" t="s">
        <v>29</v>
      </c>
      <c r="O35448" s="1" t="s">
        <v>56</v>
      </c>
      <c r="P35448" s="1" t="s">
        <v>57</v>
      </c>
    </row>
    <row r="35449" spans="1:16" x14ac:dyDescent="0.3">
      <c r="A35449">
        <v>35447</v>
      </c>
      <c r="B35449">
        <v>35448</v>
      </c>
      <c r="C35449">
        <v>15652</v>
      </c>
      <c r="D35449">
        <f>1/COUNTIF(C:C,pizza[[#This Row],[order_id]])</f>
        <v>0.25</v>
      </c>
      <c r="E35449" s="1" t="s">
        <v>241</v>
      </c>
      <c r="F35449">
        <v>1</v>
      </c>
      <c r="G35449" s="35">
        <v>42265</v>
      </c>
      <c r="H35449" s="1" t="str">
        <f>TEXT(pizza[[#This Row],[order_date]],"dddd")</f>
        <v>Friday</v>
      </c>
      <c r="I35449" s="1" t="s">
        <v>13021</v>
      </c>
      <c r="J35449" s="1">
        <f>HOUR(pizza[[#This Row],[order_time]])</f>
        <v>21</v>
      </c>
      <c r="K35449">
        <v>16</v>
      </c>
      <c r="L35449">
        <v>16</v>
      </c>
      <c r="M35449" s="1" t="s">
        <v>15</v>
      </c>
      <c r="N35449" s="1" t="s">
        <v>16</v>
      </c>
      <c r="O35449" s="1" t="s">
        <v>52</v>
      </c>
      <c r="P35449" s="1" t="s">
        <v>53</v>
      </c>
    </row>
    <row r="35450" spans="1:16" x14ac:dyDescent="0.3">
      <c r="A35450">
        <v>35448</v>
      </c>
      <c r="B35450">
        <v>35449</v>
      </c>
      <c r="C35450">
        <v>15653</v>
      </c>
      <c r="D35450">
        <f>1/COUNTIF(C:C,pizza[[#This Row],[order_id]])</f>
        <v>0.33333333333333331</v>
      </c>
      <c r="E35450" s="1" t="s">
        <v>39</v>
      </c>
      <c r="F35450">
        <v>1</v>
      </c>
      <c r="G35450" s="35">
        <v>42265</v>
      </c>
      <c r="H35450" s="1" t="str">
        <f>TEXT(pizza[[#This Row],[order_date]],"dddd")</f>
        <v>Friday</v>
      </c>
      <c r="I35450" s="1" t="s">
        <v>13022</v>
      </c>
      <c r="J35450" s="1">
        <f>HOUR(pizza[[#This Row],[order_time]])</f>
        <v>21</v>
      </c>
      <c r="K35450">
        <v>16.5</v>
      </c>
      <c r="L35450">
        <v>16.5</v>
      </c>
      <c r="M35450" s="1" t="s">
        <v>15</v>
      </c>
      <c r="N35450" s="1" t="s">
        <v>29</v>
      </c>
      <c r="O35450" s="1" t="s">
        <v>30</v>
      </c>
      <c r="P35450" s="1" t="s">
        <v>31</v>
      </c>
    </row>
    <row r="35451" spans="1:16" x14ac:dyDescent="0.3">
      <c r="A35451">
        <v>35449</v>
      </c>
      <c r="B35451">
        <v>35450</v>
      </c>
      <c r="C35451">
        <v>15653</v>
      </c>
      <c r="D35451">
        <f>1/COUNTIF(C:C,pizza[[#This Row],[order_id]])</f>
        <v>0.33333333333333331</v>
      </c>
      <c r="E35451" s="1" t="s">
        <v>110</v>
      </c>
      <c r="F35451">
        <v>1</v>
      </c>
      <c r="G35451" s="35">
        <v>42265</v>
      </c>
      <c r="H35451" s="1" t="str">
        <f>TEXT(pizza[[#This Row],[order_date]],"dddd")</f>
        <v>Friday</v>
      </c>
      <c r="I35451" s="1" t="s">
        <v>13022</v>
      </c>
      <c r="J35451" s="1">
        <f>HOUR(pizza[[#This Row],[order_time]])</f>
        <v>21</v>
      </c>
      <c r="K35451">
        <v>12</v>
      </c>
      <c r="L35451">
        <v>12</v>
      </c>
      <c r="M35451" s="1" t="s">
        <v>48</v>
      </c>
      <c r="N35451" s="1" t="s">
        <v>16</v>
      </c>
      <c r="O35451" s="1" t="s">
        <v>111</v>
      </c>
      <c r="P35451" s="1" t="s">
        <v>112</v>
      </c>
    </row>
    <row r="35452" spans="1:16" x14ac:dyDescent="0.3">
      <c r="A35452">
        <v>35450</v>
      </c>
      <c r="B35452">
        <v>35451</v>
      </c>
      <c r="C35452">
        <v>15653</v>
      </c>
      <c r="D35452">
        <f>1/COUNTIF(C:C,pizza[[#This Row],[order_id]])</f>
        <v>0.33333333333333331</v>
      </c>
      <c r="E35452" s="1" t="s">
        <v>158</v>
      </c>
      <c r="F35452">
        <v>1</v>
      </c>
      <c r="G35452" s="35">
        <v>42265</v>
      </c>
      <c r="H35452" s="1" t="str">
        <f>TEXT(pizza[[#This Row],[order_date]],"dddd")</f>
        <v>Friday</v>
      </c>
      <c r="I35452" s="1" t="s">
        <v>13022</v>
      </c>
      <c r="J35452" s="1">
        <f>HOUR(pizza[[#This Row],[order_time]])</f>
        <v>21</v>
      </c>
      <c r="K35452">
        <v>9.75</v>
      </c>
      <c r="L35452">
        <v>9.75</v>
      </c>
      <c r="M35452" s="1" t="s">
        <v>48</v>
      </c>
      <c r="N35452" s="1" t="s">
        <v>16</v>
      </c>
      <c r="O35452" s="1" t="s">
        <v>90</v>
      </c>
      <c r="P35452" s="1" t="s">
        <v>91</v>
      </c>
    </row>
    <row r="35453" spans="1:16" x14ac:dyDescent="0.3">
      <c r="A35453">
        <v>35451</v>
      </c>
      <c r="B35453">
        <v>35452</v>
      </c>
      <c r="C35453">
        <v>15654</v>
      </c>
      <c r="D35453">
        <f>1/COUNTIF(C:C,pizza[[#This Row],[order_id]])</f>
        <v>0.5</v>
      </c>
      <c r="E35453" s="1" t="s">
        <v>28</v>
      </c>
      <c r="F35453">
        <v>1</v>
      </c>
      <c r="G35453" s="35">
        <v>42265</v>
      </c>
      <c r="H35453" s="1" t="str">
        <f>TEXT(pizza[[#This Row],[order_date]],"dddd")</f>
        <v>Friday</v>
      </c>
      <c r="I35453" s="1" t="s">
        <v>13023</v>
      </c>
      <c r="J35453" s="1">
        <f>HOUR(pizza[[#This Row],[order_time]])</f>
        <v>21</v>
      </c>
      <c r="K35453">
        <v>20.75</v>
      </c>
      <c r="L35453">
        <v>20.75</v>
      </c>
      <c r="M35453" s="1" t="s">
        <v>24</v>
      </c>
      <c r="N35453" s="1" t="s">
        <v>29</v>
      </c>
      <c r="O35453" s="1" t="s">
        <v>30</v>
      </c>
      <c r="P35453" s="1" t="s">
        <v>31</v>
      </c>
    </row>
    <row r="35454" spans="1:16" x14ac:dyDescent="0.3">
      <c r="A35454">
        <v>35452</v>
      </c>
      <c r="B35454">
        <v>35453</v>
      </c>
      <c r="C35454">
        <v>15654</v>
      </c>
      <c r="D35454">
        <f>1/COUNTIF(C:C,pizza[[#This Row],[order_id]])</f>
        <v>0.5</v>
      </c>
      <c r="E35454" s="1" t="s">
        <v>54</v>
      </c>
      <c r="F35454">
        <v>1</v>
      </c>
      <c r="G35454" s="35">
        <v>42265</v>
      </c>
      <c r="H35454" s="1" t="str">
        <f>TEXT(pizza[[#This Row],[order_date]],"dddd")</f>
        <v>Friday</v>
      </c>
      <c r="I35454" s="1" t="s">
        <v>13023</v>
      </c>
      <c r="J35454" s="1">
        <f>HOUR(pizza[[#This Row],[order_time]])</f>
        <v>21</v>
      </c>
      <c r="K35454">
        <v>12.5</v>
      </c>
      <c r="L35454">
        <v>12.5</v>
      </c>
      <c r="M35454" s="1" t="s">
        <v>48</v>
      </c>
      <c r="N35454" s="1" t="s">
        <v>29</v>
      </c>
      <c r="O35454" s="1" t="s">
        <v>56</v>
      </c>
      <c r="P35454" s="1" t="s">
        <v>57</v>
      </c>
    </row>
    <row r="35455" spans="1:16" x14ac:dyDescent="0.3">
      <c r="A35455">
        <v>35453</v>
      </c>
      <c r="B35455">
        <v>35454</v>
      </c>
      <c r="C35455">
        <v>15655</v>
      </c>
      <c r="D35455">
        <f>1/COUNTIF(C:C,pizza[[#This Row],[order_id]])</f>
        <v>0.33333333333333331</v>
      </c>
      <c r="E35455" s="1" t="s">
        <v>309</v>
      </c>
      <c r="F35455">
        <v>1</v>
      </c>
      <c r="G35455" s="35">
        <v>42265</v>
      </c>
      <c r="H35455" s="1" t="str">
        <f>TEXT(pizza[[#This Row],[order_date]],"dddd")</f>
        <v>Friday</v>
      </c>
      <c r="I35455" s="1" t="s">
        <v>13024</v>
      </c>
      <c r="J35455" s="1">
        <f>HOUR(pizza[[#This Row],[order_time]])</f>
        <v>21</v>
      </c>
      <c r="K35455">
        <v>12</v>
      </c>
      <c r="L35455">
        <v>12</v>
      </c>
      <c r="M35455" s="1" t="s">
        <v>48</v>
      </c>
      <c r="N35455" s="1" t="s">
        <v>25</v>
      </c>
      <c r="O35455" s="1" t="s">
        <v>122</v>
      </c>
      <c r="P35455" s="1" t="s">
        <v>123</v>
      </c>
    </row>
    <row r="35456" spans="1:16" x14ac:dyDescent="0.3">
      <c r="A35456">
        <v>35454</v>
      </c>
      <c r="B35456">
        <v>35455</v>
      </c>
      <c r="C35456">
        <v>15655</v>
      </c>
      <c r="D35456">
        <f>1/COUNTIF(C:C,pizza[[#This Row],[order_id]])</f>
        <v>0.33333333333333331</v>
      </c>
      <c r="E35456" s="1" t="s">
        <v>180</v>
      </c>
      <c r="F35456">
        <v>1</v>
      </c>
      <c r="G35456" s="35">
        <v>42265</v>
      </c>
      <c r="H35456" s="1" t="str">
        <f>TEXT(pizza[[#This Row],[order_date]],"dddd")</f>
        <v>Friday</v>
      </c>
      <c r="I35456" s="1" t="s">
        <v>13024</v>
      </c>
      <c r="J35456" s="1">
        <f>HOUR(pizza[[#This Row],[order_time]])</f>
        <v>21</v>
      </c>
      <c r="K35456">
        <v>12.5</v>
      </c>
      <c r="L35456">
        <v>12.5</v>
      </c>
      <c r="M35456" s="1" t="s">
        <v>48</v>
      </c>
      <c r="N35456" s="1" t="s">
        <v>25</v>
      </c>
      <c r="O35456" s="1" t="s">
        <v>73</v>
      </c>
      <c r="P35456" s="1" t="s">
        <v>74</v>
      </c>
    </row>
    <row r="35457" spans="1:16" x14ac:dyDescent="0.3">
      <c r="A35457">
        <v>35455</v>
      </c>
      <c r="B35457">
        <v>35456</v>
      </c>
      <c r="C35457">
        <v>15655</v>
      </c>
      <c r="D35457">
        <f>1/COUNTIF(C:C,pizza[[#This Row],[order_id]])</f>
        <v>0.33333333333333331</v>
      </c>
      <c r="E35457" s="1" t="s">
        <v>35</v>
      </c>
      <c r="F35457">
        <v>1</v>
      </c>
      <c r="G35457" s="35">
        <v>42265</v>
      </c>
      <c r="H35457" s="1" t="str">
        <f>TEXT(pizza[[#This Row],[order_date]],"dddd")</f>
        <v>Friday</v>
      </c>
      <c r="I35457" s="1" t="s">
        <v>13024</v>
      </c>
      <c r="J35457" s="1">
        <f>HOUR(pizza[[#This Row],[order_time]])</f>
        <v>21</v>
      </c>
      <c r="K35457">
        <v>20.75</v>
      </c>
      <c r="L35457">
        <v>20.75</v>
      </c>
      <c r="M35457" s="1" t="s">
        <v>24</v>
      </c>
      <c r="N35457" s="1" t="s">
        <v>36</v>
      </c>
      <c r="O35457" s="1" t="s">
        <v>37</v>
      </c>
      <c r="P35457" s="1" t="s">
        <v>38</v>
      </c>
    </row>
    <row r="35458" spans="1:16" x14ac:dyDescent="0.3">
      <c r="A35458">
        <v>35456</v>
      </c>
      <c r="B35458">
        <v>35457</v>
      </c>
      <c r="C35458">
        <v>15656</v>
      </c>
      <c r="D35458">
        <f>1/COUNTIF(C:C,pizza[[#This Row],[order_id]])</f>
        <v>0.25</v>
      </c>
      <c r="E35458" s="1" t="s">
        <v>83</v>
      </c>
      <c r="F35458">
        <v>1</v>
      </c>
      <c r="G35458" s="35">
        <v>42265</v>
      </c>
      <c r="H35458" s="1" t="str">
        <f>TEXT(pizza[[#This Row],[order_date]],"dddd")</f>
        <v>Friday</v>
      </c>
      <c r="I35458" s="1" t="s">
        <v>13025</v>
      </c>
      <c r="J35458" s="1">
        <f>HOUR(pizza[[#This Row],[order_time]])</f>
        <v>21</v>
      </c>
      <c r="K35458">
        <v>20.75</v>
      </c>
      <c r="L35458">
        <v>20.75</v>
      </c>
      <c r="M35458" s="1" t="s">
        <v>24</v>
      </c>
      <c r="N35458" s="1" t="s">
        <v>36</v>
      </c>
      <c r="O35458" s="1" t="s">
        <v>49</v>
      </c>
      <c r="P35458" s="1" t="s">
        <v>50</v>
      </c>
    </row>
    <row r="35459" spans="1:16" x14ac:dyDescent="0.3">
      <c r="A35459">
        <v>35457</v>
      </c>
      <c r="B35459">
        <v>35458</v>
      </c>
      <c r="C35459">
        <v>15656</v>
      </c>
      <c r="D35459">
        <f>1/COUNTIF(C:C,pizza[[#This Row],[order_id]])</f>
        <v>0.25</v>
      </c>
      <c r="E35459" s="1" t="s">
        <v>99</v>
      </c>
      <c r="F35459">
        <v>1</v>
      </c>
      <c r="G35459" s="35">
        <v>42265</v>
      </c>
      <c r="H35459" s="1" t="str">
        <f>TEXT(pizza[[#This Row],[order_date]],"dddd")</f>
        <v>Friday</v>
      </c>
      <c r="I35459" s="1" t="s">
        <v>13025</v>
      </c>
      <c r="J35459" s="1">
        <f>HOUR(pizza[[#This Row],[order_time]])</f>
        <v>21</v>
      </c>
      <c r="K35459">
        <v>12</v>
      </c>
      <c r="L35459">
        <v>12</v>
      </c>
      <c r="M35459" s="1" t="s">
        <v>48</v>
      </c>
      <c r="N35459" s="1" t="s">
        <v>16</v>
      </c>
      <c r="O35459" s="1" t="s">
        <v>101</v>
      </c>
      <c r="P35459" s="1" t="s">
        <v>102</v>
      </c>
    </row>
    <row r="35460" spans="1:16" x14ac:dyDescent="0.3">
      <c r="A35460">
        <v>35458</v>
      </c>
      <c r="B35460">
        <v>35459</v>
      </c>
      <c r="C35460">
        <v>15656</v>
      </c>
      <c r="D35460">
        <f>1/COUNTIF(C:C,pizza[[#This Row],[order_id]])</f>
        <v>0.25</v>
      </c>
      <c r="E35460" s="1" t="s">
        <v>117</v>
      </c>
      <c r="F35460">
        <v>1</v>
      </c>
      <c r="G35460" s="35">
        <v>42265</v>
      </c>
      <c r="H35460" s="1" t="str">
        <f>TEXT(pizza[[#This Row],[order_date]],"dddd")</f>
        <v>Friday</v>
      </c>
      <c r="I35460" s="1" t="s">
        <v>13025</v>
      </c>
      <c r="J35460" s="1">
        <f>HOUR(pizza[[#This Row],[order_time]])</f>
        <v>21</v>
      </c>
      <c r="K35460">
        <v>14.75</v>
      </c>
      <c r="L35460">
        <v>14.75</v>
      </c>
      <c r="M35460" s="1" t="s">
        <v>15</v>
      </c>
      <c r="N35460" s="1" t="s">
        <v>25</v>
      </c>
      <c r="O35460" s="1" t="s">
        <v>108</v>
      </c>
      <c r="P35460" s="1" t="s">
        <v>109</v>
      </c>
    </row>
    <row r="35461" spans="1:16" x14ac:dyDescent="0.3">
      <c r="A35461">
        <v>35459</v>
      </c>
      <c r="B35461">
        <v>35460</v>
      </c>
      <c r="C35461">
        <v>15656</v>
      </c>
      <c r="D35461">
        <f>1/COUNTIF(C:C,pizza[[#This Row],[order_id]])</f>
        <v>0.25</v>
      </c>
      <c r="E35461" s="1" t="s">
        <v>133</v>
      </c>
      <c r="F35461">
        <v>1</v>
      </c>
      <c r="G35461" s="35">
        <v>42265</v>
      </c>
      <c r="H35461" s="1" t="str">
        <f>TEXT(pizza[[#This Row],[order_date]],"dddd")</f>
        <v>Friday</v>
      </c>
      <c r="I35461" s="1" t="s">
        <v>13025</v>
      </c>
      <c r="J35461" s="1">
        <f>HOUR(pizza[[#This Row],[order_time]])</f>
        <v>21</v>
      </c>
      <c r="K35461">
        <v>20.25</v>
      </c>
      <c r="L35461">
        <v>20.25</v>
      </c>
      <c r="M35461" s="1" t="s">
        <v>24</v>
      </c>
      <c r="N35461" s="1" t="s">
        <v>29</v>
      </c>
      <c r="O35461" s="1" t="s">
        <v>134</v>
      </c>
      <c r="P35461" s="1" t="s">
        <v>135</v>
      </c>
    </row>
    <row r="35462" spans="1:16" x14ac:dyDescent="0.3">
      <c r="A35462">
        <v>35460</v>
      </c>
      <c r="B35462">
        <v>35461</v>
      </c>
      <c r="C35462">
        <v>15657</v>
      </c>
      <c r="D35462">
        <f>1/COUNTIF(C:C,pizza[[#This Row],[order_id]])</f>
        <v>0.5</v>
      </c>
      <c r="E35462" s="1" t="s">
        <v>142</v>
      </c>
      <c r="F35462">
        <v>1</v>
      </c>
      <c r="G35462" s="35">
        <v>42265</v>
      </c>
      <c r="H35462" s="1" t="str">
        <f>TEXT(pizza[[#This Row],[order_date]],"dddd")</f>
        <v>Friday</v>
      </c>
      <c r="I35462" s="1" t="s">
        <v>13026</v>
      </c>
      <c r="J35462" s="1">
        <f>HOUR(pizza[[#This Row],[order_time]])</f>
        <v>21</v>
      </c>
      <c r="K35462">
        <v>16.75</v>
      </c>
      <c r="L35462">
        <v>16.75</v>
      </c>
      <c r="M35462" s="1" t="s">
        <v>15</v>
      </c>
      <c r="N35462" s="1" t="s">
        <v>36</v>
      </c>
      <c r="O35462" s="1" t="s">
        <v>49</v>
      </c>
      <c r="P35462" s="1" t="s">
        <v>50</v>
      </c>
    </row>
    <row r="35463" spans="1:16" x14ac:dyDescent="0.3">
      <c r="A35463">
        <v>35461</v>
      </c>
      <c r="B35463">
        <v>35462</v>
      </c>
      <c r="C35463">
        <v>15657</v>
      </c>
      <c r="D35463">
        <f>1/COUNTIF(C:C,pizza[[#This Row],[order_id]])</f>
        <v>0.5</v>
      </c>
      <c r="E35463" s="1" t="s">
        <v>250</v>
      </c>
      <c r="F35463">
        <v>1</v>
      </c>
      <c r="G35463" s="35">
        <v>42265</v>
      </c>
      <c r="H35463" s="1" t="str">
        <f>TEXT(pizza[[#This Row],[order_date]],"dddd")</f>
        <v>Friday</v>
      </c>
      <c r="I35463" s="1" t="s">
        <v>13026</v>
      </c>
      <c r="J35463" s="1">
        <f>HOUR(pizza[[#This Row],[order_time]])</f>
        <v>21</v>
      </c>
      <c r="K35463">
        <v>12</v>
      </c>
      <c r="L35463">
        <v>12</v>
      </c>
      <c r="M35463" s="1" t="s">
        <v>48</v>
      </c>
      <c r="N35463" s="1" t="s">
        <v>25</v>
      </c>
      <c r="O35463" s="1" t="s">
        <v>128</v>
      </c>
      <c r="P35463" s="1" t="s">
        <v>129</v>
      </c>
    </row>
    <row r="35464" spans="1:16" x14ac:dyDescent="0.3">
      <c r="A35464">
        <v>35462</v>
      </c>
      <c r="B35464">
        <v>35463</v>
      </c>
      <c r="C35464">
        <v>15658</v>
      </c>
      <c r="D35464">
        <f>1/COUNTIF(C:C,pizza[[#This Row],[order_id]])</f>
        <v>0.5</v>
      </c>
      <c r="E35464" s="1" t="s">
        <v>144</v>
      </c>
      <c r="F35464">
        <v>1</v>
      </c>
      <c r="G35464" s="35">
        <v>42265</v>
      </c>
      <c r="H35464" s="1" t="str">
        <f>TEXT(pizza[[#This Row],[order_date]],"dddd")</f>
        <v>Friday</v>
      </c>
      <c r="I35464" s="1" t="s">
        <v>5768</v>
      </c>
      <c r="J35464" s="1">
        <f>HOUR(pizza[[#This Row],[order_time]])</f>
        <v>21</v>
      </c>
      <c r="K35464">
        <v>12.5</v>
      </c>
      <c r="L35464">
        <v>12.5</v>
      </c>
      <c r="M35464" s="1" t="s">
        <v>15</v>
      </c>
      <c r="N35464" s="1" t="s">
        <v>16</v>
      </c>
      <c r="O35464" s="1" t="s">
        <v>90</v>
      </c>
      <c r="P35464" s="1" t="s">
        <v>91</v>
      </c>
    </row>
    <row r="35465" spans="1:16" x14ac:dyDescent="0.3">
      <c r="A35465">
        <v>35463</v>
      </c>
      <c r="B35465">
        <v>35464</v>
      </c>
      <c r="C35465">
        <v>15658</v>
      </c>
      <c r="D35465">
        <f>1/COUNTIF(C:C,pizza[[#This Row],[order_id]])</f>
        <v>0.5</v>
      </c>
      <c r="E35465" s="1" t="s">
        <v>183</v>
      </c>
      <c r="F35465">
        <v>1</v>
      </c>
      <c r="G35465" s="35">
        <v>42265</v>
      </c>
      <c r="H35465" s="1" t="str">
        <f>TEXT(pizza[[#This Row],[order_date]],"dddd")</f>
        <v>Friday</v>
      </c>
      <c r="I35465" s="1" t="s">
        <v>5768</v>
      </c>
      <c r="J35465" s="1">
        <f>HOUR(pizza[[#This Row],[order_time]])</f>
        <v>21</v>
      </c>
      <c r="K35465">
        <v>16.75</v>
      </c>
      <c r="L35465">
        <v>16.75</v>
      </c>
      <c r="M35465" s="1" t="s">
        <v>15</v>
      </c>
      <c r="N35465" s="1" t="s">
        <v>36</v>
      </c>
      <c r="O35465" s="1" t="s">
        <v>37</v>
      </c>
      <c r="P35465" s="1" t="s">
        <v>38</v>
      </c>
    </row>
    <row r="35466" spans="1:16" x14ac:dyDescent="0.3">
      <c r="A35466">
        <v>35464</v>
      </c>
      <c r="B35466">
        <v>35465</v>
      </c>
      <c r="C35466">
        <v>15659</v>
      </c>
      <c r="D35466">
        <f>1/COUNTIF(C:C,pizza[[#This Row],[order_id]])</f>
        <v>0.5</v>
      </c>
      <c r="E35466" s="1" t="s">
        <v>106</v>
      </c>
      <c r="F35466">
        <v>1</v>
      </c>
      <c r="G35466" s="35">
        <v>42265</v>
      </c>
      <c r="H35466" s="1" t="str">
        <f>TEXT(pizza[[#This Row],[order_date]],"dddd")</f>
        <v>Friday</v>
      </c>
      <c r="I35466" s="1" t="s">
        <v>2859</v>
      </c>
      <c r="J35466" s="1">
        <f>HOUR(pizza[[#This Row],[order_time]])</f>
        <v>21</v>
      </c>
      <c r="K35466">
        <v>17.95</v>
      </c>
      <c r="L35466">
        <v>17.95</v>
      </c>
      <c r="M35466" s="1" t="s">
        <v>24</v>
      </c>
      <c r="N35466" s="1" t="s">
        <v>25</v>
      </c>
      <c r="O35466" s="1" t="s">
        <v>108</v>
      </c>
      <c r="P35466" s="1" t="s">
        <v>109</v>
      </c>
    </row>
    <row r="35467" spans="1:16" x14ac:dyDescent="0.3">
      <c r="A35467">
        <v>35465</v>
      </c>
      <c r="B35467">
        <v>35466</v>
      </c>
      <c r="C35467">
        <v>15659</v>
      </c>
      <c r="D35467">
        <f>1/COUNTIF(C:C,pizza[[#This Row],[order_id]])</f>
        <v>0.5</v>
      </c>
      <c r="E35467" s="1" t="s">
        <v>64</v>
      </c>
      <c r="F35467">
        <v>1</v>
      </c>
      <c r="G35467" s="35">
        <v>42265</v>
      </c>
      <c r="H35467" s="1" t="str">
        <f>TEXT(pizza[[#This Row],[order_date]],"dddd")</f>
        <v>Friday</v>
      </c>
      <c r="I35467" s="1" t="s">
        <v>2859</v>
      </c>
      <c r="J35467" s="1">
        <f>HOUR(pizza[[#This Row],[order_time]])</f>
        <v>21</v>
      </c>
      <c r="K35467">
        <v>20.5</v>
      </c>
      <c r="L35467">
        <v>20.5</v>
      </c>
      <c r="M35467" s="1" t="s">
        <v>24</v>
      </c>
      <c r="N35467" s="1" t="s">
        <v>16</v>
      </c>
      <c r="O35467" s="1" t="s">
        <v>65</v>
      </c>
      <c r="P35467" s="1" t="s">
        <v>66</v>
      </c>
    </row>
    <row r="35468" spans="1:16" x14ac:dyDescent="0.3">
      <c r="A35468">
        <v>35466</v>
      </c>
      <c r="B35468">
        <v>35467</v>
      </c>
      <c r="C35468">
        <v>15660</v>
      </c>
      <c r="D35468">
        <f>1/COUNTIF(C:C,pizza[[#This Row],[order_id]])</f>
        <v>1</v>
      </c>
      <c r="E35468" s="1" t="s">
        <v>23</v>
      </c>
      <c r="F35468">
        <v>1</v>
      </c>
      <c r="G35468" s="35">
        <v>42265</v>
      </c>
      <c r="H35468" s="1" t="str">
        <f>TEXT(pizza[[#This Row],[order_date]],"dddd")</f>
        <v>Friday</v>
      </c>
      <c r="I35468" s="1" t="s">
        <v>13027</v>
      </c>
      <c r="J35468" s="1">
        <f>HOUR(pizza[[#This Row],[order_time]])</f>
        <v>21</v>
      </c>
      <c r="K35468">
        <v>18.5</v>
      </c>
      <c r="L35468">
        <v>18.5</v>
      </c>
      <c r="M35468" s="1" t="s">
        <v>24</v>
      </c>
      <c r="N35468" s="1" t="s">
        <v>25</v>
      </c>
      <c r="O35468" s="1" t="s">
        <v>26</v>
      </c>
      <c r="P35468" s="1" t="s">
        <v>27</v>
      </c>
    </row>
    <row r="35469" spans="1:16" x14ac:dyDescent="0.3">
      <c r="A35469">
        <v>35467</v>
      </c>
      <c r="B35469">
        <v>35468</v>
      </c>
      <c r="C35469">
        <v>15661</v>
      </c>
      <c r="D35469">
        <f>1/COUNTIF(C:C,pizza[[#This Row],[order_id]])</f>
        <v>0.25</v>
      </c>
      <c r="E35469" s="1" t="s">
        <v>142</v>
      </c>
      <c r="F35469">
        <v>1</v>
      </c>
      <c r="G35469" s="35">
        <v>42265</v>
      </c>
      <c r="H35469" s="1" t="str">
        <f>TEXT(pizza[[#This Row],[order_date]],"dddd")</f>
        <v>Friday</v>
      </c>
      <c r="I35469" s="1" t="s">
        <v>13028</v>
      </c>
      <c r="J35469" s="1">
        <f>HOUR(pizza[[#This Row],[order_time]])</f>
        <v>21</v>
      </c>
      <c r="K35469">
        <v>16.75</v>
      </c>
      <c r="L35469">
        <v>16.75</v>
      </c>
      <c r="M35469" s="1" t="s">
        <v>15</v>
      </c>
      <c r="N35469" s="1" t="s">
        <v>36</v>
      </c>
      <c r="O35469" s="1" t="s">
        <v>49</v>
      </c>
      <c r="P35469" s="1" t="s">
        <v>50</v>
      </c>
    </row>
    <row r="35470" spans="1:16" x14ac:dyDescent="0.3">
      <c r="A35470">
        <v>35468</v>
      </c>
      <c r="B35470">
        <v>35469</v>
      </c>
      <c r="C35470">
        <v>15661</v>
      </c>
      <c r="D35470">
        <f>1/COUNTIF(C:C,pizza[[#This Row],[order_id]])</f>
        <v>0.25</v>
      </c>
      <c r="E35470" s="1" t="s">
        <v>309</v>
      </c>
      <c r="F35470">
        <v>1</v>
      </c>
      <c r="G35470" s="35">
        <v>42265</v>
      </c>
      <c r="H35470" s="1" t="str">
        <f>TEXT(pizza[[#This Row],[order_date]],"dddd")</f>
        <v>Friday</v>
      </c>
      <c r="I35470" s="1" t="s">
        <v>13028</v>
      </c>
      <c r="J35470" s="1">
        <f>HOUR(pizza[[#This Row],[order_time]])</f>
        <v>21</v>
      </c>
      <c r="K35470">
        <v>12</v>
      </c>
      <c r="L35470">
        <v>12</v>
      </c>
      <c r="M35470" s="1" t="s">
        <v>48</v>
      </c>
      <c r="N35470" s="1" t="s">
        <v>25</v>
      </c>
      <c r="O35470" s="1" t="s">
        <v>122</v>
      </c>
      <c r="P35470" s="1" t="s">
        <v>123</v>
      </c>
    </row>
    <row r="35471" spans="1:16" x14ac:dyDescent="0.3">
      <c r="A35471">
        <v>35469</v>
      </c>
      <c r="B35471">
        <v>35470</v>
      </c>
      <c r="C35471">
        <v>15661</v>
      </c>
      <c r="D35471">
        <f>1/COUNTIF(C:C,pizza[[#This Row],[order_id]])</f>
        <v>0.25</v>
      </c>
      <c r="E35471" s="1" t="s">
        <v>196</v>
      </c>
      <c r="F35471">
        <v>1</v>
      </c>
      <c r="G35471" s="35">
        <v>42265</v>
      </c>
      <c r="H35471" s="1" t="str">
        <f>TEXT(pizza[[#This Row],[order_date]],"dddd")</f>
        <v>Friday</v>
      </c>
      <c r="I35471" s="1" t="s">
        <v>13028</v>
      </c>
      <c r="J35471" s="1">
        <f>HOUR(pizza[[#This Row],[order_time]])</f>
        <v>21</v>
      </c>
      <c r="K35471">
        <v>11</v>
      </c>
      <c r="L35471">
        <v>11</v>
      </c>
      <c r="M35471" s="1" t="s">
        <v>48</v>
      </c>
      <c r="N35471" s="1" t="s">
        <v>16</v>
      </c>
      <c r="O35471" s="1" t="s">
        <v>166</v>
      </c>
      <c r="P35471" s="1" t="s">
        <v>167</v>
      </c>
    </row>
    <row r="35472" spans="1:16" x14ac:dyDescent="0.3">
      <c r="A35472">
        <v>35470</v>
      </c>
      <c r="B35472">
        <v>35471</v>
      </c>
      <c r="C35472">
        <v>15661</v>
      </c>
      <c r="D35472">
        <f>1/COUNTIF(C:C,pizza[[#This Row],[order_id]])</f>
        <v>0.25</v>
      </c>
      <c r="E35472" s="1" t="s">
        <v>146</v>
      </c>
      <c r="F35472">
        <v>1</v>
      </c>
      <c r="G35472" s="35">
        <v>42265</v>
      </c>
      <c r="H35472" s="1" t="str">
        <f>TEXT(pizza[[#This Row],[order_date]],"dddd")</f>
        <v>Friday</v>
      </c>
      <c r="I35472" s="1" t="s">
        <v>13028</v>
      </c>
      <c r="J35472" s="1">
        <f>HOUR(pizza[[#This Row],[order_time]])</f>
        <v>21</v>
      </c>
      <c r="K35472">
        <v>16.25</v>
      </c>
      <c r="L35472">
        <v>16.25</v>
      </c>
      <c r="M35472" s="1" t="s">
        <v>15</v>
      </c>
      <c r="N35472" s="1" t="s">
        <v>29</v>
      </c>
      <c r="O35472" s="1" t="s">
        <v>134</v>
      </c>
      <c r="P35472" s="1" t="s">
        <v>135</v>
      </c>
    </row>
    <row r="35473" spans="1:16" x14ac:dyDescent="0.3">
      <c r="A35473">
        <v>35471</v>
      </c>
      <c r="B35473">
        <v>35472</v>
      </c>
      <c r="C35473">
        <v>15662</v>
      </c>
      <c r="D35473">
        <f>1/COUNTIF(C:C,pizza[[#This Row],[order_id]])</f>
        <v>1</v>
      </c>
      <c r="E35473" s="1" t="s">
        <v>199</v>
      </c>
      <c r="F35473">
        <v>1</v>
      </c>
      <c r="G35473" s="35">
        <v>42265</v>
      </c>
      <c r="H35473" s="1" t="str">
        <f>TEXT(pizza[[#This Row],[order_date]],"dddd")</f>
        <v>Friday</v>
      </c>
      <c r="I35473" s="1" t="s">
        <v>13029</v>
      </c>
      <c r="J35473" s="1">
        <f>HOUR(pizza[[#This Row],[order_time]])</f>
        <v>22</v>
      </c>
      <c r="K35473">
        <v>16.5</v>
      </c>
      <c r="L35473">
        <v>16.5</v>
      </c>
      <c r="M35473" s="1" t="s">
        <v>15</v>
      </c>
      <c r="N35473" s="1" t="s">
        <v>29</v>
      </c>
      <c r="O35473" s="1" t="s">
        <v>42</v>
      </c>
      <c r="P35473" s="1" t="s">
        <v>43</v>
      </c>
    </row>
    <row r="35474" spans="1:16" x14ac:dyDescent="0.3">
      <c r="A35474">
        <v>35472</v>
      </c>
      <c r="B35474">
        <v>35473</v>
      </c>
      <c r="C35474">
        <v>15663</v>
      </c>
      <c r="D35474">
        <f>1/COUNTIF(C:C,pizza[[#This Row],[order_id]])</f>
        <v>0.33333333333333331</v>
      </c>
      <c r="E35474" s="1" t="s">
        <v>28</v>
      </c>
      <c r="F35474">
        <v>1</v>
      </c>
      <c r="G35474" s="35">
        <v>42266</v>
      </c>
      <c r="H35474" s="1" t="str">
        <f>TEXT(pizza[[#This Row],[order_date]],"dddd")</f>
        <v>Saturday</v>
      </c>
      <c r="I35474" s="1" t="s">
        <v>13030</v>
      </c>
      <c r="J35474" s="1">
        <f>HOUR(pizza[[#This Row],[order_time]])</f>
        <v>11</v>
      </c>
      <c r="K35474">
        <v>20.75</v>
      </c>
      <c r="L35474">
        <v>20.75</v>
      </c>
      <c r="M35474" s="1" t="s">
        <v>24</v>
      </c>
      <c r="N35474" s="1" t="s">
        <v>29</v>
      </c>
      <c r="O35474" s="1" t="s">
        <v>30</v>
      </c>
      <c r="P35474" s="1" t="s">
        <v>31</v>
      </c>
    </row>
    <row r="35475" spans="1:16" x14ac:dyDescent="0.3">
      <c r="A35475">
        <v>35473</v>
      </c>
      <c r="B35475">
        <v>35474</v>
      </c>
      <c r="C35475">
        <v>15663</v>
      </c>
      <c r="D35475">
        <f>1/COUNTIF(C:C,pizza[[#This Row],[order_id]])</f>
        <v>0.33333333333333331</v>
      </c>
      <c r="E35475" s="1" t="s">
        <v>39</v>
      </c>
      <c r="F35475">
        <v>1</v>
      </c>
      <c r="G35475" s="35">
        <v>42266</v>
      </c>
      <c r="H35475" s="1" t="str">
        <f>TEXT(pizza[[#This Row],[order_date]],"dddd")</f>
        <v>Saturday</v>
      </c>
      <c r="I35475" s="1" t="s">
        <v>13030</v>
      </c>
      <c r="J35475" s="1">
        <f>HOUR(pizza[[#This Row],[order_time]])</f>
        <v>11</v>
      </c>
      <c r="K35475">
        <v>16.5</v>
      </c>
      <c r="L35475">
        <v>16.5</v>
      </c>
      <c r="M35475" s="1" t="s">
        <v>15</v>
      </c>
      <c r="N35475" s="1" t="s">
        <v>29</v>
      </c>
      <c r="O35475" s="1" t="s">
        <v>30</v>
      </c>
      <c r="P35475" s="1" t="s">
        <v>31</v>
      </c>
    </row>
    <row r="35476" spans="1:16" x14ac:dyDescent="0.3">
      <c r="A35476">
        <v>35474</v>
      </c>
      <c r="B35476">
        <v>35475</v>
      </c>
      <c r="C35476">
        <v>15663</v>
      </c>
      <c r="D35476">
        <f>1/COUNTIF(C:C,pizza[[#This Row],[order_id]])</f>
        <v>0.33333333333333331</v>
      </c>
      <c r="E35476" s="1" t="s">
        <v>158</v>
      </c>
      <c r="F35476">
        <v>1</v>
      </c>
      <c r="G35476" s="35">
        <v>42266</v>
      </c>
      <c r="H35476" s="1" t="str">
        <f>TEXT(pizza[[#This Row],[order_date]],"dddd")</f>
        <v>Saturday</v>
      </c>
      <c r="I35476" s="1" t="s">
        <v>13030</v>
      </c>
      <c r="J35476" s="1">
        <f>HOUR(pizza[[#This Row],[order_time]])</f>
        <v>11</v>
      </c>
      <c r="K35476">
        <v>9.75</v>
      </c>
      <c r="L35476">
        <v>9.75</v>
      </c>
      <c r="M35476" s="1" t="s">
        <v>48</v>
      </c>
      <c r="N35476" s="1" t="s">
        <v>16</v>
      </c>
      <c r="O35476" s="1" t="s">
        <v>90</v>
      </c>
      <c r="P35476" s="1" t="s">
        <v>91</v>
      </c>
    </row>
    <row r="35477" spans="1:16" x14ac:dyDescent="0.3">
      <c r="A35477">
        <v>35475</v>
      </c>
      <c r="B35477">
        <v>35476</v>
      </c>
      <c r="C35477">
        <v>15664</v>
      </c>
      <c r="D35477">
        <f>1/COUNTIF(C:C,pizza[[#This Row],[order_id]])</f>
        <v>1</v>
      </c>
      <c r="E35477" s="1" t="s">
        <v>204</v>
      </c>
      <c r="F35477">
        <v>1</v>
      </c>
      <c r="G35477" s="35">
        <v>42266</v>
      </c>
      <c r="H35477" s="1" t="str">
        <f>TEXT(pizza[[#This Row],[order_date]],"dddd")</f>
        <v>Saturday</v>
      </c>
      <c r="I35477" s="1" t="s">
        <v>13031</v>
      </c>
      <c r="J35477" s="1">
        <f>HOUR(pizza[[#This Row],[order_time]])</f>
        <v>11</v>
      </c>
      <c r="K35477">
        <v>16.75</v>
      </c>
      <c r="L35477">
        <v>16.75</v>
      </c>
      <c r="M35477" s="1" t="s">
        <v>15</v>
      </c>
      <c r="N35477" s="1" t="s">
        <v>36</v>
      </c>
      <c r="O35477" s="1" t="s">
        <v>81</v>
      </c>
      <c r="P35477" s="1" t="s">
        <v>82</v>
      </c>
    </row>
    <row r="35478" spans="1:16" x14ac:dyDescent="0.3">
      <c r="A35478">
        <v>35476</v>
      </c>
      <c r="B35478">
        <v>35477</v>
      </c>
      <c r="C35478">
        <v>15665</v>
      </c>
      <c r="D35478">
        <f>1/COUNTIF(C:C,pizza[[#This Row],[order_id]])</f>
        <v>0.5</v>
      </c>
      <c r="E35478" s="1" t="s">
        <v>88</v>
      </c>
      <c r="F35478">
        <v>1</v>
      </c>
      <c r="G35478" s="35">
        <v>42266</v>
      </c>
      <c r="H35478" s="1" t="str">
        <f>TEXT(pizza[[#This Row],[order_date]],"dddd")</f>
        <v>Saturday</v>
      </c>
      <c r="I35478" s="1" t="s">
        <v>9664</v>
      </c>
      <c r="J35478" s="1">
        <f>HOUR(pizza[[#This Row],[order_time]])</f>
        <v>11</v>
      </c>
      <c r="K35478">
        <v>16.75</v>
      </c>
      <c r="L35478">
        <v>16.75</v>
      </c>
      <c r="M35478" s="1" t="s">
        <v>15</v>
      </c>
      <c r="N35478" s="1" t="s">
        <v>36</v>
      </c>
      <c r="O35478" s="1" t="s">
        <v>86</v>
      </c>
      <c r="P35478" s="1" t="s">
        <v>87</v>
      </c>
    </row>
    <row r="35479" spans="1:16" x14ac:dyDescent="0.3">
      <c r="A35479">
        <v>35477</v>
      </c>
      <c r="B35479">
        <v>35478</v>
      </c>
      <c r="C35479">
        <v>15665</v>
      </c>
      <c r="D35479">
        <f>1/COUNTIF(C:C,pizza[[#This Row],[order_id]])</f>
        <v>0.5</v>
      </c>
      <c r="E35479" s="1" t="s">
        <v>216</v>
      </c>
      <c r="F35479">
        <v>1</v>
      </c>
      <c r="G35479" s="35">
        <v>42266</v>
      </c>
      <c r="H35479" s="1" t="str">
        <f>TEXT(pizza[[#This Row],[order_date]],"dddd")</f>
        <v>Saturday</v>
      </c>
      <c r="I35479" s="1" t="s">
        <v>9664</v>
      </c>
      <c r="J35479" s="1">
        <f>HOUR(pizza[[#This Row],[order_time]])</f>
        <v>11</v>
      </c>
      <c r="K35479">
        <v>12.5</v>
      </c>
      <c r="L35479">
        <v>12.5</v>
      </c>
      <c r="M35479" s="1" t="s">
        <v>48</v>
      </c>
      <c r="N35479" s="1" t="s">
        <v>29</v>
      </c>
      <c r="O35479" s="1" t="s">
        <v>70</v>
      </c>
      <c r="P35479" s="1" t="s">
        <v>71</v>
      </c>
    </row>
    <row r="35480" spans="1:16" x14ac:dyDescent="0.3">
      <c r="A35480">
        <v>35478</v>
      </c>
      <c r="B35480">
        <v>35479</v>
      </c>
      <c r="C35480">
        <v>15666</v>
      </c>
      <c r="D35480">
        <f>1/COUNTIF(C:C,pizza[[#This Row],[order_id]])</f>
        <v>0.33333333333333331</v>
      </c>
      <c r="E35480" s="1" t="s">
        <v>506</v>
      </c>
      <c r="F35480">
        <v>1</v>
      </c>
      <c r="G35480" s="35">
        <v>42266</v>
      </c>
      <c r="H35480" s="1" t="str">
        <f>TEXT(pizza[[#This Row],[order_date]],"dddd")</f>
        <v>Saturday</v>
      </c>
      <c r="I35480" s="1" t="s">
        <v>804</v>
      </c>
      <c r="J35480" s="1">
        <f>HOUR(pizza[[#This Row],[order_time]])</f>
        <v>11</v>
      </c>
      <c r="K35480">
        <v>20.25</v>
      </c>
      <c r="L35480">
        <v>20.25</v>
      </c>
      <c r="M35480" s="1" t="s">
        <v>24</v>
      </c>
      <c r="N35480" s="1" t="s">
        <v>29</v>
      </c>
      <c r="O35480" s="1" t="s">
        <v>115</v>
      </c>
      <c r="P35480" s="1" t="s">
        <v>116</v>
      </c>
    </row>
    <row r="35481" spans="1:16" x14ac:dyDescent="0.3">
      <c r="A35481">
        <v>35479</v>
      </c>
      <c r="B35481">
        <v>35480</v>
      </c>
      <c r="C35481">
        <v>15666</v>
      </c>
      <c r="D35481">
        <f>1/COUNTIF(C:C,pizza[[#This Row],[order_id]])</f>
        <v>0.33333333333333331</v>
      </c>
      <c r="E35481" s="1" t="s">
        <v>187</v>
      </c>
      <c r="F35481">
        <v>1</v>
      </c>
      <c r="G35481" s="35">
        <v>42266</v>
      </c>
      <c r="H35481" s="1" t="str">
        <f>TEXT(pizza[[#This Row],[order_date]],"dddd")</f>
        <v>Saturday</v>
      </c>
      <c r="I35481" s="1" t="s">
        <v>804</v>
      </c>
      <c r="J35481" s="1">
        <f>HOUR(pizza[[#This Row],[order_time]])</f>
        <v>11</v>
      </c>
      <c r="K35481">
        <v>16.75</v>
      </c>
      <c r="L35481">
        <v>16.75</v>
      </c>
      <c r="M35481" s="1" t="s">
        <v>15</v>
      </c>
      <c r="N35481" s="1" t="s">
        <v>36</v>
      </c>
      <c r="O35481" s="1" t="s">
        <v>95</v>
      </c>
      <c r="P35481" s="1" t="s">
        <v>96</v>
      </c>
    </row>
    <row r="35482" spans="1:16" x14ac:dyDescent="0.3">
      <c r="A35482">
        <v>35480</v>
      </c>
      <c r="B35482">
        <v>35481</v>
      </c>
      <c r="C35482">
        <v>15666</v>
      </c>
      <c r="D35482">
        <f>1/COUNTIF(C:C,pizza[[#This Row],[order_id]])</f>
        <v>0.33333333333333331</v>
      </c>
      <c r="E35482" s="1" t="s">
        <v>264</v>
      </c>
      <c r="F35482">
        <v>1</v>
      </c>
      <c r="G35482" s="35">
        <v>42266</v>
      </c>
      <c r="H35482" s="1" t="str">
        <f>TEXT(pizza[[#This Row],[order_date]],"dddd")</f>
        <v>Saturday</v>
      </c>
      <c r="I35482" s="1" t="s">
        <v>804</v>
      </c>
      <c r="J35482" s="1">
        <f>HOUR(pizza[[#This Row],[order_time]])</f>
        <v>11</v>
      </c>
      <c r="K35482">
        <v>16.75</v>
      </c>
      <c r="L35482">
        <v>16.75</v>
      </c>
      <c r="M35482" s="1" t="s">
        <v>15</v>
      </c>
      <c r="N35482" s="1" t="s">
        <v>25</v>
      </c>
      <c r="O35482" s="1" t="s">
        <v>119</v>
      </c>
      <c r="P35482" s="1" t="s">
        <v>120</v>
      </c>
    </row>
    <row r="35483" spans="1:16" x14ac:dyDescent="0.3">
      <c r="A35483">
        <v>35481</v>
      </c>
      <c r="B35483">
        <v>35482</v>
      </c>
      <c r="C35483">
        <v>15667</v>
      </c>
      <c r="D35483">
        <f>1/COUNTIF(C:C,pizza[[#This Row],[order_id]])</f>
        <v>1</v>
      </c>
      <c r="E35483" s="1" t="s">
        <v>93</v>
      </c>
      <c r="F35483">
        <v>1</v>
      </c>
      <c r="G35483" s="35">
        <v>42266</v>
      </c>
      <c r="H35483" s="1" t="str">
        <f>TEXT(pizza[[#This Row],[order_date]],"dddd")</f>
        <v>Saturday</v>
      </c>
      <c r="I35483" s="1" t="s">
        <v>13032</v>
      </c>
      <c r="J35483" s="1">
        <f>HOUR(pizza[[#This Row],[order_time]])</f>
        <v>12</v>
      </c>
      <c r="K35483">
        <v>12.75</v>
      </c>
      <c r="L35483">
        <v>12.75</v>
      </c>
      <c r="M35483" s="1" t="s">
        <v>48</v>
      </c>
      <c r="N35483" s="1" t="s">
        <v>36</v>
      </c>
      <c r="O35483" s="1" t="s">
        <v>86</v>
      </c>
      <c r="P35483" s="1" t="s">
        <v>87</v>
      </c>
    </row>
    <row r="35484" spans="1:16" x14ac:dyDescent="0.3">
      <c r="A35484">
        <v>35482</v>
      </c>
      <c r="B35484">
        <v>35483</v>
      </c>
      <c r="C35484">
        <v>15668</v>
      </c>
      <c r="D35484">
        <f>1/COUNTIF(C:C,pizza[[#This Row],[order_id]])</f>
        <v>1</v>
      </c>
      <c r="E35484" s="1" t="s">
        <v>309</v>
      </c>
      <c r="F35484">
        <v>1</v>
      </c>
      <c r="G35484" s="35">
        <v>42266</v>
      </c>
      <c r="H35484" s="1" t="str">
        <f>TEXT(pizza[[#This Row],[order_date]],"dddd")</f>
        <v>Saturday</v>
      </c>
      <c r="I35484" s="1" t="s">
        <v>13033</v>
      </c>
      <c r="J35484" s="1">
        <f>HOUR(pizza[[#This Row],[order_time]])</f>
        <v>12</v>
      </c>
      <c r="K35484">
        <v>12</v>
      </c>
      <c r="L35484">
        <v>12</v>
      </c>
      <c r="M35484" s="1" t="s">
        <v>48</v>
      </c>
      <c r="N35484" s="1" t="s">
        <v>25</v>
      </c>
      <c r="O35484" s="1" t="s">
        <v>122</v>
      </c>
      <c r="P35484" s="1" t="s">
        <v>123</v>
      </c>
    </row>
    <row r="35485" spans="1:16" x14ac:dyDescent="0.3">
      <c r="A35485">
        <v>35483</v>
      </c>
      <c r="B35485">
        <v>35484</v>
      </c>
      <c r="C35485">
        <v>15669</v>
      </c>
      <c r="D35485">
        <f>1/COUNTIF(C:C,pizza[[#This Row],[order_id]])</f>
        <v>1</v>
      </c>
      <c r="E35485" s="1" t="s">
        <v>264</v>
      </c>
      <c r="F35485">
        <v>1</v>
      </c>
      <c r="G35485" s="35">
        <v>42266</v>
      </c>
      <c r="H35485" s="1" t="str">
        <f>TEXT(pizza[[#This Row],[order_date]],"dddd")</f>
        <v>Saturday</v>
      </c>
      <c r="I35485" s="1" t="s">
        <v>6710</v>
      </c>
      <c r="J35485" s="1">
        <f>HOUR(pizza[[#This Row],[order_time]])</f>
        <v>12</v>
      </c>
      <c r="K35485">
        <v>16.75</v>
      </c>
      <c r="L35485">
        <v>16.75</v>
      </c>
      <c r="M35485" s="1" t="s">
        <v>15</v>
      </c>
      <c r="N35485" s="1" t="s">
        <v>25</v>
      </c>
      <c r="O35485" s="1" t="s">
        <v>119</v>
      </c>
      <c r="P35485" s="1" t="s">
        <v>120</v>
      </c>
    </row>
    <row r="35486" spans="1:16" x14ac:dyDescent="0.3">
      <c r="A35486">
        <v>35484</v>
      </c>
      <c r="B35486">
        <v>35485</v>
      </c>
      <c r="C35486">
        <v>15670</v>
      </c>
      <c r="D35486">
        <f>1/COUNTIF(C:C,pizza[[#This Row],[order_id]])</f>
        <v>1</v>
      </c>
      <c r="E35486" s="1" t="s">
        <v>139</v>
      </c>
      <c r="F35486">
        <v>1</v>
      </c>
      <c r="G35486" s="35">
        <v>42266</v>
      </c>
      <c r="H35486" s="1" t="str">
        <f>TEXT(pizza[[#This Row],[order_date]],"dddd")</f>
        <v>Saturday</v>
      </c>
      <c r="I35486" s="1" t="s">
        <v>13034</v>
      </c>
      <c r="J35486" s="1">
        <f>HOUR(pizza[[#This Row],[order_time]])</f>
        <v>12</v>
      </c>
      <c r="K35486">
        <v>16</v>
      </c>
      <c r="L35486">
        <v>16</v>
      </c>
      <c r="M35486" s="1" t="s">
        <v>15</v>
      </c>
      <c r="N35486" s="1" t="s">
        <v>16</v>
      </c>
      <c r="O35486" s="1" t="s">
        <v>65</v>
      </c>
      <c r="P35486" s="1" t="s">
        <v>66</v>
      </c>
    </row>
    <row r="35487" spans="1:16" x14ac:dyDescent="0.3">
      <c r="A35487">
        <v>35485</v>
      </c>
      <c r="B35487">
        <v>35486</v>
      </c>
      <c r="C35487">
        <v>15671</v>
      </c>
      <c r="D35487">
        <f>1/COUNTIF(C:C,pizza[[#This Row],[order_id]])</f>
        <v>0.33333333333333331</v>
      </c>
      <c r="E35487" s="1" t="s">
        <v>99</v>
      </c>
      <c r="F35487">
        <v>1</v>
      </c>
      <c r="G35487" s="35">
        <v>42266</v>
      </c>
      <c r="H35487" s="1" t="str">
        <f>TEXT(pizza[[#This Row],[order_date]],"dddd")</f>
        <v>Saturday</v>
      </c>
      <c r="I35487" s="1" t="s">
        <v>13035</v>
      </c>
      <c r="J35487" s="1">
        <f>HOUR(pizza[[#This Row],[order_time]])</f>
        <v>12</v>
      </c>
      <c r="K35487">
        <v>12</v>
      </c>
      <c r="L35487">
        <v>12</v>
      </c>
      <c r="M35487" s="1" t="s">
        <v>48</v>
      </c>
      <c r="N35487" s="1" t="s">
        <v>16</v>
      </c>
      <c r="O35487" s="1" t="s">
        <v>101</v>
      </c>
      <c r="P35487" s="1" t="s">
        <v>102</v>
      </c>
    </row>
    <row r="35488" spans="1:16" x14ac:dyDescent="0.3">
      <c r="A35488">
        <v>35486</v>
      </c>
      <c r="B35488">
        <v>35487</v>
      </c>
      <c r="C35488">
        <v>15671</v>
      </c>
      <c r="D35488">
        <f>1/COUNTIF(C:C,pizza[[#This Row],[order_id]])</f>
        <v>0.33333333333333331</v>
      </c>
      <c r="E35488" s="1" t="s">
        <v>88</v>
      </c>
      <c r="F35488">
        <v>1</v>
      </c>
      <c r="G35488" s="35">
        <v>42266</v>
      </c>
      <c r="H35488" s="1" t="str">
        <f>TEXT(pizza[[#This Row],[order_date]],"dddd")</f>
        <v>Saturday</v>
      </c>
      <c r="I35488" s="1" t="s">
        <v>13035</v>
      </c>
      <c r="J35488" s="1">
        <f>HOUR(pizza[[#This Row],[order_time]])</f>
        <v>12</v>
      </c>
      <c r="K35488">
        <v>16.75</v>
      </c>
      <c r="L35488">
        <v>16.75</v>
      </c>
      <c r="M35488" s="1" t="s">
        <v>15</v>
      </c>
      <c r="N35488" s="1" t="s">
        <v>36</v>
      </c>
      <c r="O35488" s="1" t="s">
        <v>86</v>
      </c>
      <c r="P35488" s="1" t="s">
        <v>87</v>
      </c>
    </row>
    <row r="35489" spans="1:16" x14ac:dyDescent="0.3">
      <c r="A35489">
        <v>35487</v>
      </c>
      <c r="B35489">
        <v>35488</v>
      </c>
      <c r="C35489">
        <v>15671</v>
      </c>
      <c r="D35489">
        <f>1/COUNTIF(C:C,pizza[[#This Row],[order_id]])</f>
        <v>0.33333333333333331</v>
      </c>
      <c r="E35489" s="1" t="s">
        <v>51</v>
      </c>
      <c r="F35489">
        <v>1</v>
      </c>
      <c r="G35489" s="35">
        <v>42266</v>
      </c>
      <c r="H35489" s="1" t="str">
        <f>TEXT(pizza[[#This Row],[order_date]],"dddd")</f>
        <v>Saturday</v>
      </c>
      <c r="I35489" s="1" t="s">
        <v>13035</v>
      </c>
      <c r="J35489" s="1">
        <f>HOUR(pizza[[#This Row],[order_time]])</f>
        <v>12</v>
      </c>
      <c r="K35489">
        <v>12</v>
      </c>
      <c r="L35489">
        <v>12</v>
      </c>
      <c r="M35489" s="1" t="s">
        <v>48</v>
      </c>
      <c r="N35489" s="1" t="s">
        <v>16</v>
      </c>
      <c r="O35489" s="1" t="s">
        <v>52</v>
      </c>
      <c r="P35489" s="1" t="s">
        <v>53</v>
      </c>
    </row>
    <row r="35490" spans="1:16" x14ac:dyDescent="0.3">
      <c r="A35490">
        <v>35488</v>
      </c>
      <c r="B35490">
        <v>35489</v>
      </c>
      <c r="C35490">
        <v>15672</v>
      </c>
      <c r="D35490">
        <f>1/COUNTIF(C:C,pizza[[#This Row],[order_id]])</f>
        <v>0.25</v>
      </c>
      <c r="E35490" s="1" t="s">
        <v>32</v>
      </c>
      <c r="F35490">
        <v>1</v>
      </c>
      <c r="G35490" s="35">
        <v>42266</v>
      </c>
      <c r="H35490" s="1" t="str">
        <f>TEXT(pizza[[#This Row],[order_date]],"dddd")</f>
        <v>Saturday</v>
      </c>
      <c r="I35490" s="1" t="s">
        <v>12306</v>
      </c>
      <c r="J35490" s="1">
        <f>HOUR(pizza[[#This Row],[order_time]])</f>
        <v>13</v>
      </c>
      <c r="K35490">
        <v>16</v>
      </c>
      <c r="L35490">
        <v>16</v>
      </c>
      <c r="M35490" s="1" t="s">
        <v>15</v>
      </c>
      <c r="N35490" s="1" t="s">
        <v>25</v>
      </c>
      <c r="O35490" s="1" t="s">
        <v>33</v>
      </c>
      <c r="P35490" s="1" t="s">
        <v>34</v>
      </c>
    </row>
    <row r="35491" spans="1:16" x14ac:dyDescent="0.3">
      <c r="A35491">
        <v>35489</v>
      </c>
      <c r="B35491">
        <v>35490</v>
      </c>
      <c r="C35491">
        <v>15672</v>
      </c>
      <c r="D35491">
        <f>1/COUNTIF(C:C,pizza[[#This Row],[order_id]])</f>
        <v>0.25</v>
      </c>
      <c r="E35491" s="1" t="s">
        <v>204</v>
      </c>
      <c r="F35491">
        <v>1</v>
      </c>
      <c r="G35491" s="35">
        <v>42266</v>
      </c>
      <c r="H35491" s="1" t="str">
        <f>TEXT(pizza[[#This Row],[order_date]],"dddd")</f>
        <v>Saturday</v>
      </c>
      <c r="I35491" s="1" t="s">
        <v>12306</v>
      </c>
      <c r="J35491" s="1">
        <f>HOUR(pizza[[#This Row],[order_time]])</f>
        <v>13</v>
      </c>
      <c r="K35491">
        <v>16.75</v>
      </c>
      <c r="L35491">
        <v>16.75</v>
      </c>
      <c r="M35491" s="1" t="s">
        <v>15</v>
      </c>
      <c r="N35491" s="1" t="s">
        <v>36</v>
      </c>
      <c r="O35491" s="1" t="s">
        <v>81</v>
      </c>
      <c r="P35491" s="1" t="s">
        <v>82</v>
      </c>
    </row>
    <row r="35492" spans="1:16" x14ac:dyDescent="0.3">
      <c r="A35492">
        <v>35490</v>
      </c>
      <c r="B35492">
        <v>35491</v>
      </c>
      <c r="C35492">
        <v>15672</v>
      </c>
      <c r="D35492">
        <f>1/COUNTIF(C:C,pizza[[#This Row],[order_id]])</f>
        <v>0.25</v>
      </c>
      <c r="E35492" s="1" t="s">
        <v>140</v>
      </c>
      <c r="F35492">
        <v>1</v>
      </c>
      <c r="G35492" s="35">
        <v>42266</v>
      </c>
      <c r="H35492" s="1" t="str">
        <f>TEXT(pizza[[#This Row],[order_date]],"dddd")</f>
        <v>Saturday</v>
      </c>
      <c r="I35492" s="1" t="s">
        <v>12306</v>
      </c>
      <c r="J35492" s="1">
        <f>HOUR(pizza[[#This Row],[order_time]])</f>
        <v>13</v>
      </c>
      <c r="K35492">
        <v>12.75</v>
      </c>
      <c r="L35492">
        <v>12.75</v>
      </c>
      <c r="M35492" s="1" t="s">
        <v>48</v>
      </c>
      <c r="N35492" s="1" t="s">
        <v>36</v>
      </c>
      <c r="O35492" s="1" t="s">
        <v>81</v>
      </c>
      <c r="P35492" s="1" t="s">
        <v>82</v>
      </c>
    </row>
    <row r="35493" spans="1:16" x14ac:dyDescent="0.3">
      <c r="A35493">
        <v>35491</v>
      </c>
      <c r="B35493">
        <v>35492</v>
      </c>
      <c r="C35493">
        <v>15672</v>
      </c>
      <c r="D35493">
        <f>1/COUNTIF(C:C,pizza[[#This Row],[order_id]])</f>
        <v>0.25</v>
      </c>
      <c r="E35493" s="1" t="s">
        <v>250</v>
      </c>
      <c r="F35493">
        <v>1</v>
      </c>
      <c r="G35493" s="35">
        <v>42266</v>
      </c>
      <c r="H35493" s="1" t="str">
        <f>TEXT(pizza[[#This Row],[order_date]],"dddd")</f>
        <v>Saturday</v>
      </c>
      <c r="I35493" s="1" t="s">
        <v>12306</v>
      </c>
      <c r="J35493" s="1">
        <f>HOUR(pizza[[#This Row],[order_time]])</f>
        <v>13</v>
      </c>
      <c r="K35493">
        <v>12</v>
      </c>
      <c r="L35493">
        <v>12</v>
      </c>
      <c r="M35493" s="1" t="s">
        <v>48</v>
      </c>
      <c r="N35493" s="1" t="s">
        <v>25</v>
      </c>
      <c r="O35493" s="1" t="s">
        <v>128</v>
      </c>
      <c r="P35493" s="1" t="s">
        <v>129</v>
      </c>
    </row>
    <row r="35494" spans="1:16" x14ac:dyDescent="0.3">
      <c r="A35494">
        <v>35492</v>
      </c>
      <c r="B35494">
        <v>35493</v>
      </c>
      <c r="C35494">
        <v>15673</v>
      </c>
      <c r="D35494">
        <f>1/COUNTIF(C:C,pizza[[#This Row],[order_id]])</f>
        <v>0.5</v>
      </c>
      <c r="E35494" s="1" t="s">
        <v>199</v>
      </c>
      <c r="F35494">
        <v>1</v>
      </c>
      <c r="G35494" s="35">
        <v>42266</v>
      </c>
      <c r="H35494" s="1" t="str">
        <f>TEXT(pizza[[#This Row],[order_date]],"dddd")</f>
        <v>Saturday</v>
      </c>
      <c r="I35494" s="1" t="s">
        <v>12621</v>
      </c>
      <c r="J35494" s="1">
        <f>HOUR(pizza[[#This Row],[order_time]])</f>
        <v>13</v>
      </c>
      <c r="K35494">
        <v>16.5</v>
      </c>
      <c r="L35494">
        <v>16.5</v>
      </c>
      <c r="M35494" s="1" t="s">
        <v>15</v>
      </c>
      <c r="N35494" s="1" t="s">
        <v>29</v>
      </c>
      <c r="O35494" s="1" t="s">
        <v>42</v>
      </c>
      <c r="P35494" s="1" t="s">
        <v>43</v>
      </c>
    </row>
    <row r="35495" spans="1:16" x14ac:dyDescent="0.3">
      <c r="A35495">
        <v>35493</v>
      </c>
      <c r="B35495">
        <v>35494</v>
      </c>
      <c r="C35495">
        <v>15673</v>
      </c>
      <c r="D35495">
        <f>1/COUNTIF(C:C,pizza[[#This Row],[order_id]])</f>
        <v>0.5</v>
      </c>
      <c r="E35495" s="1" t="s">
        <v>250</v>
      </c>
      <c r="F35495">
        <v>1</v>
      </c>
      <c r="G35495" s="35">
        <v>42266</v>
      </c>
      <c r="H35495" s="1" t="str">
        <f>TEXT(pizza[[#This Row],[order_date]],"dddd")</f>
        <v>Saturday</v>
      </c>
      <c r="I35495" s="1" t="s">
        <v>12621</v>
      </c>
      <c r="J35495" s="1">
        <f>HOUR(pizza[[#This Row],[order_time]])</f>
        <v>13</v>
      </c>
      <c r="K35495">
        <v>12</v>
      </c>
      <c r="L35495">
        <v>12</v>
      </c>
      <c r="M35495" s="1" t="s">
        <v>48</v>
      </c>
      <c r="N35495" s="1" t="s">
        <v>25</v>
      </c>
      <c r="O35495" s="1" t="s">
        <v>128</v>
      </c>
      <c r="P35495" s="1" t="s">
        <v>129</v>
      </c>
    </row>
    <row r="35496" spans="1:16" x14ac:dyDescent="0.3">
      <c r="A35496">
        <v>35494</v>
      </c>
      <c r="B35496">
        <v>35495</v>
      </c>
      <c r="C35496">
        <v>15674</v>
      </c>
      <c r="D35496">
        <f>1/COUNTIF(C:C,pizza[[#This Row],[order_id]])</f>
        <v>0.1</v>
      </c>
      <c r="E35496" s="1" t="s">
        <v>83</v>
      </c>
      <c r="F35496">
        <v>1</v>
      </c>
      <c r="G35496" s="35">
        <v>42266</v>
      </c>
      <c r="H35496" s="1" t="str">
        <f>TEXT(pizza[[#This Row],[order_date]],"dddd")</f>
        <v>Saturday</v>
      </c>
      <c r="I35496" s="1" t="s">
        <v>13036</v>
      </c>
      <c r="J35496" s="1">
        <f>HOUR(pizza[[#This Row],[order_time]])</f>
        <v>14</v>
      </c>
      <c r="K35496">
        <v>20.75</v>
      </c>
      <c r="L35496">
        <v>20.75</v>
      </c>
      <c r="M35496" s="1" t="s">
        <v>24</v>
      </c>
      <c r="N35496" s="1" t="s">
        <v>36</v>
      </c>
      <c r="O35496" s="1" t="s">
        <v>49</v>
      </c>
      <c r="P35496" s="1" t="s">
        <v>50</v>
      </c>
    </row>
    <row r="35497" spans="1:16" x14ac:dyDescent="0.3">
      <c r="A35497">
        <v>35495</v>
      </c>
      <c r="B35497">
        <v>35496</v>
      </c>
      <c r="C35497">
        <v>15674</v>
      </c>
      <c r="D35497">
        <f>1/COUNTIF(C:C,pizza[[#This Row],[order_id]])</f>
        <v>0.1</v>
      </c>
      <c r="E35497" s="1" t="s">
        <v>46</v>
      </c>
      <c r="F35497">
        <v>1</v>
      </c>
      <c r="G35497" s="35">
        <v>42266</v>
      </c>
      <c r="H35497" s="1" t="str">
        <f>TEXT(pizza[[#This Row],[order_date]],"dddd")</f>
        <v>Saturday</v>
      </c>
      <c r="I35497" s="1" t="s">
        <v>13036</v>
      </c>
      <c r="J35497" s="1">
        <f>HOUR(pizza[[#This Row],[order_time]])</f>
        <v>14</v>
      </c>
      <c r="K35497">
        <v>12.75</v>
      </c>
      <c r="L35497">
        <v>12.75</v>
      </c>
      <c r="M35497" s="1" t="s">
        <v>48</v>
      </c>
      <c r="N35497" s="1" t="s">
        <v>36</v>
      </c>
      <c r="O35497" s="1" t="s">
        <v>49</v>
      </c>
      <c r="P35497" s="1" t="s">
        <v>50</v>
      </c>
    </row>
    <row r="35498" spans="1:16" x14ac:dyDescent="0.3">
      <c r="A35498">
        <v>35496</v>
      </c>
      <c r="B35498">
        <v>35497</v>
      </c>
      <c r="C35498">
        <v>15674</v>
      </c>
      <c r="D35498">
        <f>1/COUNTIF(C:C,pizza[[#This Row],[order_id]])</f>
        <v>0.1</v>
      </c>
      <c r="E35498" s="1" t="s">
        <v>85</v>
      </c>
      <c r="F35498">
        <v>4</v>
      </c>
      <c r="G35498" s="35">
        <v>42266</v>
      </c>
      <c r="H35498" s="1" t="str">
        <f>TEXT(pizza[[#This Row],[order_date]],"dddd")</f>
        <v>Saturday</v>
      </c>
      <c r="I35498" s="1" t="s">
        <v>13036</v>
      </c>
      <c r="J35498" s="1">
        <f>HOUR(pizza[[#This Row],[order_time]])</f>
        <v>14</v>
      </c>
      <c r="K35498">
        <v>20.75</v>
      </c>
      <c r="L35498">
        <v>83</v>
      </c>
      <c r="M35498" s="1" t="s">
        <v>24</v>
      </c>
      <c r="N35498" s="1" t="s">
        <v>36</v>
      </c>
      <c r="O35498" s="1" t="s">
        <v>86</v>
      </c>
      <c r="P35498" s="1" t="s">
        <v>87</v>
      </c>
    </row>
    <row r="35499" spans="1:16" x14ac:dyDescent="0.3">
      <c r="A35499">
        <v>35497</v>
      </c>
      <c r="B35499">
        <v>35498</v>
      </c>
      <c r="C35499">
        <v>15674</v>
      </c>
      <c r="D35499">
        <f>1/COUNTIF(C:C,pizza[[#This Row],[order_id]])</f>
        <v>0.1</v>
      </c>
      <c r="E35499" s="1" t="s">
        <v>194</v>
      </c>
      <c r="F35499">
        <v>1</v>
      </c>
      <c r="G35499" s="35">
        <v>42266</v>
      </c>
      <c r="H35499" s="1" t="str">
        <f>TEXT(pizza[[#This Row],[order_date]],"dddd")</f>
        <v>Saturday</v>
      </c>
      <c r="I35499" s="1" t="s">
        <v>13036</v>
      </c>
      <c r="J35499" s="1">
        <f>HOUR(pizza[[#This Row],[order_time]])</f>
        <v>14</v>
      </c>
      <c r="K35499">
        <v>16.5</v>
      </c>
      <c r="L35499">
        <v>16.5</v>
      </c>
      <c r="M35499" s="1" t="s">
        <v>24</v>
      </c>
      <c r="N35499" s="1" t="s">
        <v>16</v>
      </c>
      <c r="O35499" s="1" t="s">
        <v>17</v>
      </c>
      <c r="P35499" s="1" t="s">
        <v>18</v>
      </c>
    </row>
    <row r="35500" spans="1:16" x14ac:dyDescent="0.3">
      <c r="A35500">
        <v>35498</v>
      </c>
      <c r="B35500">
        <v>35499</v>
      </c>
      <c r="C35500">
        <v>15674</v>
      </c>
      <c r="D35500">
        <f>1/COUNTIF(C:C,pizza[[#This Row],[order_id]])</f>
        <v>0.1</v>
      </c>
      <c r="E35500" s="1" t="s">
        <v>130</v>
      </c>
      <c r="F35500">
        <v>1</v>
      </c>
      <c r="G35500" s="35">
        <v>42266</v>
      </c>
      <c r="H35500" s="1" t="str">
        <f>TEXT(pizza[[#This Row],[order_date]],"dddd")</f>
        <v>Saturday</v>
      </c>
      <c r="I35500" s="1" t="s">
        <v>13036</v>
      </c>
      <c r="J35500" s="1">
        <f>HOUR(pizza[[#This Row],[order_time]])</f>
        <v>14</v>
      </c>
      <c r="K35500">
        <v>20.5</v>
      </c>
      <c r="L35500">
        <v>20.5</v>
      </c>
      <c r="M35500" s="1" t="s">
        <v>24</v>
      </c>
      <c r="N35500" s="1" t="s">
        <v>16</v>
      </c>
      <c r="O35500" s="1" t="s">
        <v>111</v>
      </c>
      <c r="P35500" s="1" t="s">
        <v>112</v>
      </c>
    </row>
    <row r="35501" spans="1:16" x14ac:dyDescent="0.3">
      <c r="A35501">
        <v>35499</v>
      </c>
      <c r="B35501">
        <v>35500</v>
      </c>
      <c r="C35501">
        <v>15674</v>
      </c>
      <c r="D35501">
        <f>1/COUNTIF(C:C,pizza[[#This Row],[order_id]])</f>
        <v>0.1</v>
      </c>
      <c r="E35501" s="1" t="s">
        <v>199</v>
      </c>
      <c r="F35501">
        <v>1</v>
      </c>
      <c r="G35501" s="35">
        <v>42266</v>
      </c>
      <c r="H35501" s="1" t="str">
        <f>TEXT(pizza[[#This Row],[order_date]],"dddd")</f>
        <v>Saturday</v>
      </c>
      <c r="I35501" s="1" t="s">
        <v>13036</v>
      </c>
      <c r="J35501" s="1">
        <f>HOUR(pizza[[#This Row],[order_time]])</f>
        <v>14</v>
      </c>
      <c r="K35501">
        <v>16.5</v>
      </c>
      <c r="L35501">
        <v>16.5</v>
      </c>
      <c r="M35501" s="1" t="s">
        <v>15</v>
      </c>
      <c r="N35501" s="1" t="s">
        <v>29</v>
      </c>
      <c r="O35501" s="1" t="s">
        <v>42</v>
      </c>
      <c r="P35501" s="1" t="s">
        <v>43</v>
      </c>
    </row>
    <row r="35502" spans="1:16" x14ac:dyDescent="0.3">
      <c r="A35502">
        <v>35500</v>
      </c>
      <c r="B35502">
        <v>35501</v>
      </c>
      <c r="C35502">
        <v>15674</v>
      </c>
      <c r="D35502">
        <f>1/COUNTIF(C:C,pizza[[#This Row],[order_id]])</f>
        <v>0.1</v>
      </c>
      <c r="E35502" s="1" t="s">
        <v>443</v>
      </c>
      <c r="F35502">
        <v>1</v>
      </c>
      <c r="G35502" s="35">
        <v>42266</v>
      </c>
      <c r="H35502" s="1" t="str">
        <f>TEXT(pizza[[#This Row],[order_date]],"dddd")</f>
        <v>Saturday</v>
      </c>
      <c r="I35502" s="1" t="s">
        <v>13036</v>
      </c>
      <c r="J35502" s="1">
        <f>HOUR(pizza[[#This Row],[order_time]])</f>
        <v>14</v>
      </c>
      <c r="K35502">
        <v>16.5</v>
      </c>
      <c r="L35502">
        <v>16.5</v>
      </c>
      <c r="M35502" s="1" t="s">
        <v>15</v>
      </c>
      <c r="N35502" s="1" t="s">
        <v>29</v>
      </c>
      <c r="O35502" s="1" t="s">
        <v>104</v>
      </c>
      <c r="P35502" s="1" t="s">
        <v>105</v>
      </c>
    </row>
    <row r="35503" spans="1:16" x14ac:dyDescent="0.3">
      <c r="A35503">
        <v>35501</v>
      </c>
      <c r="B35503">
        <v>35502</v>
      </c>
      <c r="C35503">
        <v>15674</v>
      </c>
      <c r="D35503">
        <f>1/COUNTIF(C:C,pizza[[#This Row],[order_id]])</f>
        <v>0.1</v>
      </c>
      <c r="E35503" s="1" t="s">
        <v>140</v>
      </c>
      <c r="F35503">
        <v>1</v>
      </c>
      <c r="G35503" s="35">
        <v>42266</v>
      </c>
      <c r="H35503" s="1" t="str">
        <f>TEXT(pizza[[#This Row],[order_date]],"dddd")</f>
        <v>Saturday</v>
      </c>
      <c r="I35503" s="1" t="s">
        <v>13036</v>
      </c>
      <c r="J35503" s="1">
        <f>HOUR(pizza[[#This Row],[order_time]])</f>
        <v>14</v>
      </c>
      <c r="K35503">
        <v>12.75</v>
      </c>
      <c r="L35503">
        <v>12.75</v>
      </c>
      <c r="M35503" s="1" t="s">
        <v>48</v>
      </c>
      <c r="N35503" s="1" t="s">
        <v>36</v>
      </c>
      <c r="O35503" s="1" t="s">
        <v>81</v>
      </c>
      <c r="P35503" s="1" t="s">
        <v>82</v>
      </c>
    </row>
    <row r="35504" spans="1:16" x14ac:dyDescent="0.3">
      <c r="A35504">
        <v>35502</v>
      </c>
      <c r="B35504">
        <v>35503</v>
      </c>
      <c r="C35504">
        <v>15674</v>
      </c>
      <c r="D35504">
        <f>1/COUNTIF(C:C,pizza[[#This Row],[order_id]])</f>
        <v>0.1</v>
      </c>
      <c r="E35504" s="1" t="s">
        <v>69</v>
      </c>
      <c r="F35504">
        <v>1</v>
      </c>
      <c r="G35504" s="35">
        <v>42266</v>
      </c>
      <c r="H35504" s="1" t="str">
        <f>TEXT(pizza[[#This Row],[order_date]],"dddd")</f>
        <v>Saturday</v>
      </c>
      <c r="I35504" s="1" t="s">
        <v>13036</v>
      </c>
      <c r="J35504" s="1">
        <f>HOUR(pizza[[#This Row],[order_time]])</f>
        <v>14</v>
      </c>
      <c r="K35504">
        <v>20.75</v>
      </c>
      <c r="L35504">
        <v>20.75</v>
      </c>
      <c r="M35504" s="1" t="s">
        <v>24</v>
      </c>
      <c r="N35504" s="1" t="s">
        <v>29</v>
      </c>
      <c r="O35504" s="1" t="s">
        <v>70</v>
      </c>
      <c r="P35504" s="1" t="s">
        <v>71</v>
      </c>
    </row>
    <row r="35505" spans="1:16" x14ac:dyDescent="0.3">
      <c r="A35505">
        <v>35503</v>
      </c>
      <c r="B35505">
        <v>35504</v>
      </c>
      <c r="C35505">
        <v>15674</v>
      </c>
      <c r="D35505">
        <f>1/COUNTIF(C:C,pizza[[#This Row],[order_id]])</f>
        <v>0.1</v>
      </c>
      <c r="E35505" s="1" t="s">
        <v>51</v>
      </c>
      <c r="F35505">
        <v>1</v>
      </c>
      <c r="G35505" s="35">
        <v>42266</v>
      </c>
      <c r="H35505" s="1" t="str">
        <f>TEXT(pizza[[#This Row],[order_date]],"dddd")</f>
        <v>Saturday</v>
      </c>
      <c r="I35505" s="1" t="s">
        <v>13036</v>
      </c>
      <c r="J35505" s="1">
        <f>HOUR(pizza[[#This Row],[order_time]])</f>
        <v>14</v>
      </c>
      <c r="K35505">
        <v>12</v>
      </c>
      <c r="L35505">
        <v>12</v>
      </c>
      <c r="M35505" s="1" t="s">
        <v>48</v>
      </c>
      <c r="N35505" s="1" t="s">
        <v>16</v>
      </c>
      <c r="O35505" s="1" t="s">
        <v>52</v>
      </c>
      <c r="P35505" s="1" t="s">
        <v>53</v>
      </c>
    </row>
    <row r="35506" spans="1:16" x14ac:dyDescent="0.3">
      <c r="A35506">
        <v>35504</v>
      </c>
      <c r="B35506">
        <v>35505</v>
      </c>
      <c r="C35506">
        <v>15675</v>
      </c>
      <c r="D35506">
        <f>1/COUNTIF(C:C,pizza[[#This Row],[order_id]])</f>
        <v>0.5</v>
      </c>
      <c r="E35506" s="1" t="s">
        <v>110</v>
      </c>
      <c r="F35506">
        <v>1</v>
      </c>
      <c r="G35506" s="35">
        <v>42266</v>
      </c>
      <c r="H35506" s="1" t="str">
        <f>TEXT(pizza[[#This Row],[order_date]],"dddd")</f>
        <v>Saturday</v>
      </c>
      <c r="I35506" s="1" t="s">
        <v>13037</v>
      </c>
      <c r="J35506" s="1">
        <f>HOUR(pizza[[#This Row],[order_time]])</f>
        <v>14</v>
      </c>
      <c r="K35506">
        <v>12</v>
      </c>
      <c r="L35506">
        <v>12</v>
      </c>
      <c r="M35506" s="1" t="s">
        <v>48</v>
      </c>
      <c r="N35506" s="1" t="s">
        <v>16</v>
      </c>
      <c r="O35506" s="1" t="s">
        <v>111</v>
      </c>
      <c r="P35506" s="1" t="s">
        <v>112</v>
      </c>
    </row>
    <row r="35507" spans="1:16" x14ac:dyDescent="0.3">
      <c r="A35507">
        <v>35505</v>
      </c>
      <c r="B35507">
        <v>35506</v>
      </c>
      <c r="C35507">
        <v>15675</v>
      </c>
      <c r="D35507">
        <f>1/COUNTIF(C:C,pizza[[#This Row],[order_id]])</f>
        <v>0.5</v>
      </c>
      <c r="E35507" s="1" t="s">
        <v>237</v>
      </c>
      <c r="F35507">
        <v>1</v>
      </c>
      <c r="G35507" s="35">
        <v>42266</v>
      </c>
      <c r="H35507" s="1" t="str">
        <f>TEXT(pizza[[#This Row],[order_date]],"dddd")</f>
        <v>Saturday</v>
      </c>
      <c r="I35507" s="1" t="s">
        <v>13037</v>
      </c>
      <c r="J35507" s="1">
        <f>HOUR(pizza[[#This Row],[order_time]])</f>
        <v>14</v>
      </c>
      <c r="K35507">
        <v>16</v>
      </c>
      <c r="L35507">
        <v>16</v>
      </c>
      <c r="M35507" s="1" t="s">
        <v>15</v>
      </c>
      <c r="N35507" s="1" t="s">
        <v>25</v>
      </c>
      <c r="O35507" s="1" t="s">
        <v>76</v>
      </c>
      <c r="P35507" s="1" t="s">
        <v>77</v>
      </c>
    </row>
    <row r="35508" spans="1:16" x14ac:dyDescent="0.3">
      <c r="A35508">
        <v>35506</v>
      </c>
      <c r="B35508">
        <v>35507</v>
      </c>
      <c r="C35508">
        <v>15676</v>
      </c>
      <c r="D35508">
        <f>1/COUNTIF(C:C,pizza[[#This Row],[order_id]])</f>
        <v>0.33333333333333331</v>
      </c>
      <c r="E35508" s="1" t="s">
        <v>83</v>
      </c>
      <c r="F35508">
        <v>1</v>
      </c>
      <c r="G35508" s="35">
        <v>42266</v>
      </c>
      <c r="H35508" s="1" t="str">
        <f>TEXT(pizza[[#This Row],[order_date]],"dddd")</f>
        <v>Saturday</v>
      </c>
      <c r="I35508" s="1" t="s">
        <v>5323</v>
      </c>
      <c r="J35508" s="1">
        <f>HOUR(pizza[[#This Row],[order_time]])</f>
        <v>14</v>
      </c>
      <c r="K35508">
        <v>20.75</v>
      </c>
      <c r="L35508">
        <v>20.75</v>
      </c>
      <c r="M35508" s="1" t="s">
        <v>24</v>
      </c>
      <c r="N35508" s="1" t="s">
        <v>36</v>
      </c>
      <c r="O35508" s="1" t="s">
        <v>49</v>
      </c>
      <c r="P35508" s="1" t="s">
        <v>50</v>
      </c>
    </row>
    <row r="35509" spans="1:16" x14ac:dyDescent="0.3">
      <c r="A35509">
        <v>35507</v>
      </c>
      <c r="B35509">
        <v>35508</v>
      </c>
      <c r="C35509">
        <v>15676</v>
      </c>
      <c r="D35509">
        <f>1/COUNTIF(C:C,pizza[[#This Row],[order_id]])</f>
        <v>0.33333333333333331</v>
      </c>
      <c r="E35509" s="1" t="s">
        <v>145</v>
      </c>
      <c r="F35509">
        <v>1</v>
      </c>
      <c r="G35509" s="35">
        <v>42266</v>
      </c>
      <c r="H35509" s="1" t="str">
        <f>TEXT(pizza[[#This Row],[order_date]],"dddd")</f>
        <v>Saturday</v>
      </c>
      <c r="I35509" s="1" t="s">
        <v>5323</v>
      </c>
      <c r="J35509" s="1">
        <f>HOUR(pizza[[#This Row],[order_time]])</f>
        <v>14</v>
      </c>
      <c r="K35509">
        <v>12.5</v>
      </c>
      <c r="L35509">
        <v>12.5</v>
      </c>
      <c r="M35509" s="1" t="s">
        <v>48</v>
      </c>
      <c r="N35509" s="1" t="s">
        <v>29</v>
      </c>
      <c r="O35509" s="1" t="s">
        <v>42</v>
      </c>
      <c r="P35509" s="1" t="s">
        <v>43</v>
      </c>
    </row>
    <row r="35510" spans="1:16" x14ac:dyDescent="0.3">
      <c r="A35510">
        <v>35508</v>
      </c>
      <c r="B35510">
        <v>35509</v>
      </c>
      <c r="C35510">
        <v>15676</v>
      </c>
      <c r="D35510">
        <f>1/COUNTIF(C:C,pizza[[#This Row],[order_id]])</f>
        <v>0.33333333333333331</v>
      </c>
      <c r="E35510" s="1" t="s">
        <v>127</v>
      </c>
      <c r="F35510">
        <v>1</v>
      </c>
      <c r="G35510" s="35">
        <v>42266</v>
      </c>
      <c r="H35510" s="1" t="str">
        <f>TEXT(pizza[[#This Row],[order_date]],"dddd")</f>
        <v>Saturday</v>
      </c>
      <c r="I35510" s="1" t="s">
        <v>5323</v>
      </c>
      <c r="J35510" s="1">
        <f>HOUR(pizza[[#This Row],[order_time]])</f>
        <v>14</v>
      </c>
      <c r="K35510">
        <v>20.25</v>
      </c>
      <c r="L35510">
        <v>20.25</v>
      </c>
      <c r="M35510" s="1" t="s">
        <v>24</v>
      </c>
      <c r="N35510" s="1" t="s">
        <v>25</v>
      </c>
      <c r="O35510" s="1" t="s">
        <v>128</v>
      </c>
      <c r="P35510" s="1" t="s">
        <v>129</v>
      </c>
    </row>
    <row r="35511" spans="1:16" x14ac:dyDescent="0.3">
      <c r="A35511">
        <v>35509</v>
      </c>
      <c r="B35511">
        <v>35510</v>
      </c>
      <c r="C35511">
        <v>15677</v>
      </c>
      <c r="D35511">
        <f>1/COUNTIF(C:C,pizza[[#This Row],[order_id]])</f>
        <v>0.5</v>
      </c>
      <c r="E35511" s="1" t="s">
        <v>23</v>
      </c>
      <c r="F35511">
        <v>1</v>
      </c>
      <c r="G35511" s="35">
        <v>42266</v>
      </c>
      <c r="H35511" s="1" t="str">
        <f>TEXT(pizza[[#This Row],[order_date]],"dddd")</f>
        <v>Saturday</v>
      </c>
      <c r="I35511" s="1" t="s">
        <v>6775</v>
      </c>
      <c r="J35511" s="1">
        <f>HOUR(pizza[[#This Row],[order_time]])</f>
        <v>15</v>
      </c>
      <c r="K35511">
        <v>18.5</v>
      </c>
      <c r="L35511">
        <v>18.5</v>
      </c>
      <c r="M35511" s="1" t="s">
        <v>24</v>
      </c>
      <c r="N35511" s="1" t="s">
        <v>25</v>
      </c>
      <c r="O35511" s="1" t="s">
        <v>26</v>
      </c>
      <c r="P35511" s="1" t="s">
        <v>27</v>
      </c>
    </row>
    <row r="35512" spans="1:16" x14ac:dyDescent="0.3">
      <c r="A35512">
        <v>35510</v>
      </c>
      <c r="B35512">
        <v>35511</v>
      </c>
      <c r="C35512">
        <v>15677</v>
      </c>
      <c r="D35512">
        <f>1/COUNTIF(C:C,pizza[[#This Row],[order_id]])</f>
        <v>0.5</v>
      </c>
      <c r="E35512" s="1" t="s">
        <v>183</v>
      </c>
      <c r="F35512">
        <v>1</v>
      </c>
      <c r="G35512" s="35">
        <v>42266</v>
      </c>
      <c r="H35512" s="1" t="str">
        <f>TEXT(pizza[[#This Row],[order_date]],"dddd")</f>
        <v>Saturday</v>
      </c>
      <c r="I35512" s="1" t="s">
        <v>6775</v>
      </c>
      <c r="J35512" s="1">
        <f>HOUR(pizza[[#This Row],[order_time]])</f>
        <v>15</v>
      </c>
      <c r="K35512">
        <v>16.75</v>
      </c>
      <c r="L35512">
        <v>16.75</v>
      </c>
      <c r="M35512" s="1" t="s">
        <v>15</v>
      </c>
      <c r="N35512" s="1" t="s">
        <v>36</v>
      </c>
      <c r="O35512" s="1" t="s">
        <v>37</v>
      </c>
      <c r="P35512" s="1" t="s">
        <v>38</v>
      </c>
    </row>
    <row r="35513" spans="1:16" x14ac:dyDescent="0.3">
      <c r="A35513">
        <v>35511</v>
      </c>
      <c r="B35513">
        <v>35512</v>
      </c>
      <c r="C35513">
        <v>15678</v>
      </c>
      <c r="D35513">
        <f>1/COUNTIF(C:C,pizza[[#This Row],[order_id]])</f>
        <v>0.33333333333333331</v>
      </c>
      <c r="E35513" s="1" t="s">
        <v>83</v>
      </c>
      <c r="F35513">
        <v>1</v>
      </c>
      <c r="G35513" s="35">
        <v>42266</v>
      </c>
      <c r="H35513" s="1" t="str">
        <f>TEXT(pizza[[#This Row],[order_date]],"dddd")</f>
        <v>Saturday</v>
      </c>
      <c r="I35513" s="1" t="s">
        <v>11058</v>
      </c>
      <c r="J35513" s="1">
        <f>HOUR(pizza[[#This Row],[order_time]])</f>
        <v>15</v>
      </c>
      <c r="K35513">
        <v>20.75</v>
      </c>
      <c r="L35513">
        <v>20.75</v>
      </c>
      <c r="M35513" s="1" t="s">
        <v>24</v>
      </c>
      <c r="N35513" s="1" t="s">
        <v>36</v>
      </c>
      <c r="O35513" s="1" t="s">
        <v>49</v>
      </c>
      <c r="P35513" s="1" t="s">
        <v>50</v>
      </c>
    </row>
    <row r="35514" spans="1:16" x14ac:dyDescent="0.3">
      <c r="A35514">
        <v>35512</v>
      </c>
      <c r="B35514">
        <v>35513</v>
      </c>
      <c r="C35514">
        <v>15678</v>
      </c>
      <c r="D35514">
        <f>1/COUNTIF(C:C,pizza[[#This Row],[order_id]])</f>
        <v>0.33333333333333331</v>
      </c>
      <c r="E35514" s="1" t="s">
        <v>347</v>
      </c>
      <c r="F35514">
        <v>1</v>
      </c>
      <c r="G35514" s="35">
        <v>42266</v>
      </c>
      <c r="H35514" s="1" t="str">
        <f>TEXT(pizza[[#This Row],[order_date]],"dddd")</f>
        <v>Saturday</v>
      </c>
      <c r="I35514" s="1" t="s">
        <v>11058</v>
      </c>
      <c r="J35514" s="1">
        <f>HOUR(pizza[[#This Row],[order_time]])</f>
        <v>15</v>
      </c>
      <c r="K35514">
        <v>23.65</v>
      </c>
      <c r="L35514">
        <v>23.65</v>
      </c>
      <c r="M35514" s="1" t="s">
        <v>48</v>
      </c>
      <c r="N35514" s="1" t="s">
        <v>29</v>
      </c>
      <c r="O35514" s="1" t="s">
        <v>349</v>
      </c>
      <c r="P35514" s="1" t="s">
        <v>350</v>
      </c>
    </row>
    <row r="35515" spans="1:16" x14ac:dyDescent="0.3">
      <c r="A35515">
        <v>35513</v>
      </c>
      <c r="B35515">
        <v>35514</v>
      </c>
      <c r="C35515">
        <v>15678</v>
      </c>
      <c r="D35515">
        <f>1/COUNTIF(C:C,pizza[[#This Row],[order_id]])</f>
        <v>0.33333333333333331</v>
      </c>
      <c r="E35515" s="1" t="s">
        <v>54</v>
      </c>
      <c r="F35515">
        <v>1</v>
      </c>
      <c r="G35515" s="35">
        <v>42266</v>
      </c>
      <c r="H35515" s="1" t="str">
        <f>TEXT(pizza[[#This Row],[order_date]],"dddd")</f>
        <v>Saturday</v>
      </c>
      <c r="I35515" s="1" t="s">
        <v>11058</v>
      </c>
      <c r="J35515" s="1">
        <f>HOUR(pizza[[#This Row],[order_time]])</f>
        <v>15</v>
      </c>
      <c r="K35515">
        <v>12.5</v>
      </c>
      <c r="L35515">
        <v>12.5</v>
      </c>
      <c r="M35515" s="1" t="s">
        <v>48</v>
      </c>
      <c r="N35515" s="1" t="s">
        <v>29</v>
      </c>
      <c r="O35515" s="1" t="s">
        <v>56</v>
      </c>
      <c r="P35515" s="1" t="s">
        <v>57</v>
      </c>
    </row>
    <row r="35516" spans="1:16" x14ac:dyDescent="0.3">
      <c r="A35516">
        <v>35514</v>
      </c>
      <c r="B35516">
        <v>35515</v>
      </c>
      <c r="C35516">
        <v>15679</v>
      </c>
      <c r="D35516">
        <f>1/COUNTIF(C:C,pizza[[#This Row],[order_id]])</f>
        <v>0.5</v>
      </c>
      <c r="E35516" s="1" t="s">
        <v>144</v>
      </c>
      <c r="F35516">
        <v>1</v>
      </c>
      <c r="G35516" s="35">
        <v>42266</v>
      </c>
      <c r="H35516" s="1" t="str">
        <f>TEXT(pizza[[#This Row],[order_date]],"dddd")</f>
        <v>Saturday</v>
      </c>
      <c r="I35516" s="1" t="s">
        <v>13038</v>
      </c>
      <c r="J35516" s="1">
        <f>HOUR(pizza[[#This Row],[order_time]])</f>
        <v>15</v>
      </c>
      <c r="K35516">
        <v>12.5</v>
      </c>
      <c r="L35516">
        <v>12.5</v>
      </c>
      <c r="M35516" s="1" t="s">
        <v>15</v>
      </c>
      <c r="N35516" s="1" t="s">
        <v>16</v>
      </c>
      <c r="O35516" s="1" t="s">
        <v>90</v>
      </c>
      <c r="P35516" s="1" t="s">
        <v>91</v>
      </c>
    </row>
    <row r="35517" spans="1:16" x14ac:dyDescent="0.3">
      <c r="A35517">
        <v>35515</v>
      </c>
      <c r="B35517">
        <v>35516</v>
      </c>
      <c r="C35517">
        <v>15679</v>
      </c>
      <c r="D35517">
        <f>1/COUNTIF(C:C,pizza[[#This Row],[order_id]])</f>
        <v>0.5</v>
      </c>
      <c r="E35517" s="1" t="s">
        <v>35</v>
      </c>
      <c r="F35517">
        <v>1</v>
      </c>
      <c r="G35517" s="35">
        <v>42266</v>
      </c>
      <c r="H35517" s="1" t="str">
        <f>TEXT(pizza[[#This Row],[order_date]],"dddd")</f>
        <v>Saturday</v>
      </c>
      <c r="I35517" s="1" t="s">
        <v>13038</v>
      </c>
      <c r="J35517" s="1">
        <f>HOUR(pizza[[#This Row],[order_time]])</f>
        <v>15</v>
      </c>
      <c r="K35517">
        <v>20.75</v>
      </c>
      <c r="L35517">
        <v>20.75</v>
      </c>
      <c r="M35517" s="1" t="s">
        <v>24</v>
      </c>
      <c r="N35517" s="1" t="s">
        <v>36</v>
      </c>
      <c r="O35517" s="1" t="s">
        <v>37</v>
      </c>
      <c r="P35517" s="1" t="s">
        <v>38</v>
      </c>
    </row>
    <row r="35518" spans="1:16" x14ac:dyDescent="0.3">
      <c r="A35518">
        <v>35516</v>
      </c>
      <c r="B35518">
        <v>35517</v>
      </c>
      <c r="C35518">
        <v>15680</v>
      </c>
      <c r="D35518">
        <f>1/COUNTIF(C:C,pizza[[#This Row],[order_id]])</f>
        <v>0.5</v>
      </c>
      <c r="E35518" s="1" t="s">
        <v>106</v>
      </c>
      <c r="F35518">
        <v>1</v>
      </c>
      <c r="G35518" s="35">
        <v>42266</v>
      </c>
      <c r="H35518" s="1" t="str">
        <f>TEXT(pizza[[#This Row],[order_date]],"dddd")</f>
        <v>Saturday</v>
      </c>
      <c r="I35518" s="1" t="s">
        <v>13039</v>
      </c>
      <c r="J35518" s="1">
        <f>HOUR(pizza[[#This Row],[order_time]])</f>
        <v>15</v>
      </c>
      <c r="K35518">
        <v>17.95</v>
      </c>
      <c r="L35518">
        <v>17.95</v>
      </c>
      <c r="M35518" s="1" t="s">
        <v>24</v>
      </c>
      <c r="N35518" s="1" t="s">
        <v>25</v>
      </c>
      <c r="O35518" s="1" t="s">
        <v>108</v>
      </c>
      <c r="P35518" s="1" t="s">
        <v>109</v>
      </c>
    </row>
    <row r="35519" spans="1:16" x14ac:dyDescent="0.3">
      <c r="A35519">
        <v>35517</v>
      </c>
      <c r="B35519">
        <v>35518</v>
      </c>
      <c r="C35519">
        <v>15680</v>
      </c>
      <c r="D35519">
        <f>1/COUNTIF(C:C,pizza[[#This Row],[order_id]])</f>
        <v>0.5</v>
      </c>
      <c r="E35519" s="1" t="s">
        <v>198</v>
      </c>
      <c r="F35519">
        <v>1</v>
      </c>
      <c r="G35519" s="35">
        <v>42266</v>
      </c>
      <c r="H35519" s="1" t="str">
        <f>TEXT(pizza[[#This Row],[order_date]],"dddd")</f>
        <v>Saturday</v>
      </c>
      <c r="I35519" s="1" t="s">
        <v>13039</v>
      </c>
      <c r="J35519" s="1">
        <f>HOUR(pizza[[#This Row],[order_time]])</f>
        <v>15</v>
      </c>
      <c r="K35519">
        <v>16.5</v>
      </c>
      <c r="L35519">
        <v>16.5</v>
      </c>
      <c r="M35519" s="1" t="s">
        <v>15</v>
      </c>
      <c r="N35519" s="1" t="s">
        <v>29</v>
      </c>
      <c r="O35519" s="1" t="s">
        <v>56</v>
      </c>
      <c r="P35519" s="1" t="s">
        <v>57</v>
      </c>
    </row>
    <row r="35520" spans="1:16" x14ac:dyDescent="0.3">
      <c r="A35520">
        <v>35518</v>
      </c>
      <c r="B35520">
        <v>35519</v>
      </c>
      <c r="C35520">
        <v>15681</v>
      </c>
      <c r="D35520">
        <f>1/COUNTIF(C:C,pizza[[#This Row],[order_id]])</f>
        <v>0.25</v>
      </c>
      <c r="E35520" s="1" t="s">
        <v>88</v>
      </c>
      <c r="F35520">
        <v>1</v>
      </c>
      <c r="G35520" s="35">
        <v>42266</v>
      </c>
      <c r="H35520" s="1" t="str">
        <f>TEXT(pizza[[#This Row],[order_date]],"dddd")</f>
        <v>Saturday</v>
      </c>
      <c r="I35520" s="1" t="s">
        <v>13040</v>
      </c>
      <c r="J35520" s="1">
        <f>HOUR(pizza[[#This Row],[order_time]])</f>
        <v>15</v>
      </c>
      <c r="K35520">
        <v>16.75</v>
      </c>
      <c r="L35520">
        <v>16.75</v>
      </c>
      <c r="M35520" s="1" t="s">
        <v>15</v>
      </c>
      <c r="N35520" s="1" t="s">
        <v>36</v>
      </c>
      <c r="O35520" s="1" t="s">
        <v>86</v>
      </c>
      <c r="P35520" s="1" t="s">
        <v>87</v>
      </c>
    </row>
    <row r="35521" spans="1:16" x14ac:dyDescent="0.3">
      <c r="A35521">
        <v>35519</v>
      </c>
      <c r="B35521">
        <v>35520</v>
      </c>
      <c r="C35521">
        <v>15681</v>
      </c>
      <c r="D35521">
        <f>1/COUNTIF(C:C,pizza[[#This Row],[order_id]])</f>
        <v>0.25</v>
      </c>
      <c r="E35521" s="1" t="s">
        <v>93</v>
      </c>
      <c r="F35521">
        <v>1</v>
      </c>
      <c r="G35521" s="35">
        <v>42266</v>
      </c>
      <c r="H35521" s="1" t="str">
        <f>TEXT(pizza[[#This Row],[order_date]],"dddd")</f>
        <v>Saturday</v>
      </c>
      <c r="I35521" s="1" t="s">
        <v>13040</v>
      </c>
      <c r="J35521" s="1">
        <f>HOUR(pizza[[#This Row],[order_time]])</f>
        <v>15</v>
      </c>
      <c r="K35521">
        <v>12.75</v>
      </c>
      <c r="L35521">
        <v>12.75</v>
      </c>
      <c r="M35521" s="1" t="s">
        <v>48</v>
      </c>
      <c r="N35521" s="1" t="s">
        <v>36</v>
      </c>
      <c r="O35521" s="1" t="s">
        <v>86</v>
      </c>
      <c r="P35521" s="1" t="s">
        <v>87</v>
      </c>
    </row>
    <row r="35522" spans="1:16" x14ac:dyDescent="0.3">
      <c r="A35522">
        <v>35520</v>
      </c>
      <c r="B35522">
        <v>35521</v>
      </c>
      <c r="C35522">
        <v>15681</v>
      </c>
      <c r="D35522">
        <f>1/COUNTIF(C:C,pizza[[#This Row],[order_id]])</f>
        <v>0.25</v>
      </c>
      <c r="E35522" s="1" t="s">
        <v>170</v>
      </c>
      <c r="F35522">
        <v>1</v>
      </c>
      <c r="G35522" s="35">
        <v>42266</v>
      </c>
      <c r="H35522" s="1" t="str">
        <f>TEXT(pizza[[#This Row],[order_date]],"dddd")</f>
        <v>Saturday</v>
      </c>
      <c r="I35522" s="1" t="s">
        <v>13040</v>
      </c>
      <c r="J35522" s="1">
        <f>HOUR(pizza[[#This Row],[order_time]])</f>
        <v>15</v>
      </c>
      <c r="K35522">
        <v>10.5</v>
      </c>
      <c r="L35522">
        <v>10.5</v>
      </c>
      <c r="M35522" s="1" t="s">
        <v>48</v>
      </c>
      <c r="N35522" s="1" t="s">
        <v>16</v>
      </c>
      <c r="O35522" s="1" t="s">
        <v>17</v>
      </c>
      <c r="P35522" s="1" t="s">
        <v>18</v>
      </c>
    </row>
    <row r="35523" spans="1:16" x14ac:dyDescent="0.3">
      <c r="A35523">
        <v>35521</v>
      </c>
      <c r="B35523">
        <v>35522</v>
      </c>
      <c r="C35523">
        <v>15681</v>
      </c>
      <c r="D35523">
        <f>1/COUNTIF(C:C,pizza[[#This Row],[order_id]])</f>
        <v>0.25</v>
      </c>
      <c r="E35523" s="1" t="s">
        <v>176</v>
      </c>
      <c r="F35523">
        <v>1</v>
      </c>
      <c r="G35523" s="35">
        <v>42266</v>
      </c>
      <c r="H35523" s="1" t="str">
        <f>TEXT(pizza[[#This Row],[order_date]],"dddd")</f>
        <v>Saturday</v>
      </c>
      <c r="I35523" s="1" t="s">
        <v>13040</v>
      </c>
      <c r="J35523" s="1">
        <f>HOUR(pizza[[#This Row],[order_time]])</f>
        <v>15</v>
      </c>
      <c r="K35523">
        <v>16.5</v>
      </c>
      <c r="L35523">
        <v>16.5</v>
      </c>
      <c r="M35523" s="1" t="s">
        <v>15</v>
      </c>
      <c r="N35523" s="1" t="s">
        <v>29</v>
      </c>
      <c r="O35523" s="1" t="s">
        <v>125</v>
      </c>
      <c r="P35523" s="1" t="s">
        <v>126</v>
      </c>
    </row>
    <row r="35524" spans="1:16" x14ac:dyDescent="0.3">
      <c r="A35524">
        <v>35522</v>
      </c>
      <c r="B35524">
        <v>35523</v>
      </c>
      <c r="C35524">
        <v>15682</v>
      </c>
      <c r="D35524">
        <f>1/COUNTIF(C:C,pizza[[#This Row],[order_id]])</f>
        <v>1</v>
      </c>
      <c r="E35524" s="1" t="s">
        <v>322</v>
      </c>
      <c r="F35524">
        <v>1</v>
      </c>
      <c r="G35524" s="35">
        <v>42266</v>
      </c>
      <c r="H35524" s="1" t="str">
        <f>TEXT(pizza[[#This Row],[order_date]],"dddd")</f>
        <v>Saturday</v>
      </c>
      <c r="I35524" s="1" t="s">
        <v>13041</v>
      </c>
      <c r="J35524" s="1">
        <f>HOUR(pizza[[#This Row],[order_time]])</f>
        <v>16</v>
      </c>
      <c r="K35524">
        <v>16.5</v>
      </c>
      <c r="L35524">
        <v>16.5</v>
      </c>
      <c r="M35524" s="1" t="s">
        <v>15</v>
      </c>
      <c r="N35524" s="1" t="s">
        <v>25</v>
      </c>
      <c r="O35524" s="1" t="s">
        <v>73</v>
      </c>
      <c r="P35524" s="1" t="s">
        <v>74</v>
      </c>
    </row>
    <row r="35525" spans="1:16" x14ac:dyDescent="0.3">
      <c r="A35525">
        <v>35523</v>
      </c>
      <c r="B35525">
        <v>35524</v>
      </c>
      <c r="C35525">
        <v>15683</v>
      </c>
      <c r="D35525">
        <f>1/COUNTIF(C:C,pizza[[#This Row],[order_id]])</f>
        <v>0.25</v>
      </c>
      <c r="E35525" s="1" t="s">
        <v>83</v>
      </c>
      <c r="F35525">
        <v>1</v>
      </c>
      <c r="G35525" s="35">
        <v>42266</v>
      </c>
      <c r="H35525" s="1" t="str">
        <f>TEXT(pizza[[#This Row],[order_date]],"dddd")</f>
        <v>Saturday</v>
      </c>
      <c r="I35525" s="1" t="s">
        <v>3528</v>
      </c>
      <c r="J35525" s="1">
        <f>HOUR(pizza[[#This Row],[order_time]])</f>
        <v>16</v>
      </c>
      <c r="K35525">
        <v>20.75</v>
      </c>
      <c r="L35525">
        <v>20.75</v>
      </c>
      <c r="M35525" s="1" t="s">
        <v>24</v>
      </c>
      <c r="N35525" s="1" t="s">
        <v>36</v>
      </c>
      <c r="O35525" s="1" t="s">
        <v>49</v>
      </c>
      <c r="P35525" s="1" t="s">
        <v>50</v>
      </c>
    </row>
    <row r="35526" spans="1:16" x14ac:dyDescent="0.3">
      <c r="A35526">
        <v>35524</v>
      </c>
      <c r="B35526">
        <v>35525</v>
      </c>
      <c r="C35526">
        <v>15683</v>
      </c>
      <c r="D35526">
        <f>1/COUNTIF(C:C,pizza[[#This Row],[order_id]])</f>
        <v>0.25</v>
      </c>
      <c r="E35526" s="1" t="s">
        <v>118</v>
      </c>
      <c r="F35526">
        <v>1</v>
      </c>
      <c r="G35526" s="35">
        <v>42266</v>
      </c>
      <c r="H35526" s="1" t="str">
        <f>TEXT(pizza[[#This Row],[order_date]],"dddd")</f>
        <v>Saturday</v>
      </c>
      <c r="I35526" s="1" t="s">
        <v>3528</v>
      </c>
      <c r="J35526" s="1">
        <f>HOUR(pizza[[#This Row],[order_time]])</f>
        <v>16</v>
      </c>
      <c r="K35526">
        <v>12.75</v>
      </c>
      <c r="L35526">
        <v>12.75</v>
      </c>
      <c r="M35526" s="1" t="s">
        <v>48</v>
      </c>
      <c r="N35526" s="1" t="s">
        <v>25</v>
      </c>
      <c r="O35526" s="1" t="s">
        <v>119</v>
      </c>
      <c r="P35526" s="1" t="s">
        <v>120</v>
      </c>
    </row>
    <row r="35527" spans="1:16" x14ac:dyDescent="0.3">
      <c r="A35527">
        <v>35525</v>
      </c>
      <c r="B35527">
        <v>35526</v>
      </c>
      <c r="C35527">
        <v>15683</v>
      </c>
      <c r="D35527">
        <f>1/COUNTIF(C:C,pizza[[#This Row],[order_id]])</f>
        <v>0.25</v>
      </c>
      <c r="E35527" s="1" t="s">
        <v>133</v>
      </c>
      <c r="F35527">
        <v>1</v>
      </c>
      <c r="G35527" s="35">
        <v>42266</v>
      </c>
      <c r="H35527" s="1" t="str">
        <f>TEXT(pizza[[#This Row],[order_date]],"dddd")</f>
        <v>Saturday</v>
      </c>
      <c r="I35527" s="1" t="s">
        <v>3528</v>
      </c>
      <c r="J35527" s="1">
        <f>HOUR(pizza[[#This Row],[order_time]])</f>
        <v>16</v>
      </c>
      <c r="K35527">
        <v>20.25</v>
      </c>
      <c r="L35527">
        <v>20.25</v>
      </c>
      <c r="M35527" s="1" t="s">
        <v>24</v>
      </c>
      <c r="N35527" s="1" t="s">
        <v>29</v>
      </c>
      <c r="O35527" s="1" t="s">
        <v>134</v>
      </c>
      <c r="P35527" s="1" t="s">
        <v>135</v>
      </c>
    </row>
    <row r="35528" spans="1:16" x14ac:dyDescent="0.3">
      <c r="A35528">
        <v>35526</v>
      </c>
      <c r="B35528">
        <v>35527</v>
      </c>
      <c r="C35528">
        <v>15683</v>
      </c>
      <c r="D35528">
        <f>1/COUNTIF(C:C,pizza[[#This Row],[order_id]])</f>
        <v>0.25</v>
      </c>
      <c r="E35528" s="1" t="s">
        <v>198</v>
      </c>
      <c r="F35528">
        <v>1</v>
      </c>
      <c r="G35528" s="35">
        <v>42266</v>
      </c>
      <c r="H35528" s="1" t="str">
        <f>TEXT(pizza[[#This Row],[order_date]],"dddd")</f>
        <v>Saturday</v>
      </c>
      <c r="I35528" s="1" t="s">
        <v>3528</v>
      </c>
      <c r="J35528" s="1">
        <f>HOUR(pizza[[#This Row],[order_time]])</f>
        <v>16</v>
      </c>
      <c r="K35528">
        <v>16.5</v>
      </c>
      <c r="L35528">
        <v>16.5</v>
      </c>
      <c r="M35528" s="1" t="s">
        <v>15</v>
      </c>
      <c r="N35528" s="1" t="s">
        <v>29</v>
      </c>
      <c r="O35528" s="1" t="s">
        <v>56</v>
      </c>
      <c r="P35528" s="1" t="s">
        <v>57</v>
      </c>
    </row>
    <row r="35529" spans="1:16" x14ac:dyDescent="0.3">
      <c r="A35529">
        <v>35527</v>
      </c>
      <c r="B35529">
        <v>35528</v>
      </c>
      <c r="C35529">
        <v>15684</v>
      </c>
      <c r="D35529">
        <f>1/COUNTIF(C:C,pizza[[#This Row],[order_id]])</f>
        <v>0.5</v>
      </c>
      <c r="E35529" s="1" t="s">
        <v>362</v>
      </c>
      <c r="F35529">
        <v>1</v>
      </c>
      <c r="G35529" s="35">
        <v>42266</v>
      </c>
      <c r="H35529" s="1" t="str">
        <f>TEXT(pizza[[#This Row],[order_date]],"dddd")</f>
        <v>Saturday</v>
      </c>
      <c r="I35529" s="1" t="s">
        <v>13042</v>
      </c>
      <c r="J35529" s="1">
        <f>HOUR(pizza[[#This Row],[order_time]])</f>
        <v>16</v>
      </c>
      <c r="K35529">
        <v>20.75</v>
      </c>
      <c r="L35529">
        <v>20.75</v>
      </c>
      <c r="M35529" s="1" t="s">
        <v>24</v>
      </c>
      <c r="N35529" s="1" t="s">
        <v>36</v>
      </c>
      <c r="O35529" s="1" t="s">
        <v>153</v>
      </c>
      <c r="P35529" s="1" t="s">
        <v>154</v>
      </c>
    </row>
    <row r="35530" spans="1:16" x14ac:dyDescent="0.3">
      <c r="A35530">
        <v>35528</v>
      </c>
      <c r="B35530">
        <v>35529</v>
      </c>
      <c r="C35530">
        <v>15684</v>
      </c>
      <c r="D35530">
        <f>1/COUNTIF(C:C,pizza[[#This Row],[order_id]])</f>
        <v>0.5</v>
      </c>
      <c r="E35530" s="1" t="s">
        <v>39</v>
      </c>
      <c r="F35530">
        <v>1</v>
      </c>
      <c r="G35530" s="35">
        <v>42266</v>
      </c>
      <c r="H35530" s="1" t="str">
        <f>TEXT(pizza[[#This Row],[order_date]],"dddd")</f>
        <v>Saturday</v>
      </c>
      <c r="I35530" s="1" t="s">
        <v>13042</v>
      </c>
      <c r="J35530" s="1">
        <f>HOUR(pizza[[#This Row],[order_time]])</f>
        <v>16</v>
      </c>
      <c r="K35530">
        <v>16.5</v>
      </c>
      <c r="L35530">
        <v>16.5</v>
      </c>
      <c r="M35530" s="1" t="s">
        <v>15</v>
      </c>
      <c r="N35530" s="1" t="s">
        <v>29</v>
      </c>
      <c r="O35530" s="1" t="s">
        <v>30</v>
      </c>
      <c r="P35530" s="1" t="s">
        <v>31</v>
      </c>
    </row>
    <row r="35531" spans="1:16" x14ac:dyDescent="0.3">
      <c r="A35531">
        <v>35529</v>
      </c>
      <c r="B35531">
        <v>35530</v>
      </c>
      <c r="C35531">
        <v>15685</v>
      </c>
      <c r="D35531">
        <f>1/COUNTIF(C:C,pizza[[#This Row],[order_id]])</f>
        <v>0.5</v>
      </c>
      <c r="E35531" s="1" t="s">
        <v>83</v>
      </c>
      <c r="F35531">
        <v>1</v>
      </c>
      <c r="G35531" s="35">
        <v>42266</v>
      </c>
      <c r="H35531" s="1" t="str">
        <f>TEXT(pizza[[#This Row],[order_date]],"dddd")</f>
        <v>Saturday</v>
      </c>
      <c r="I35531" s="1" t="s">
        <v>13043</v>
      </c>
      <c r="J35531" s="1">
        <f>HOUR(pizza[[#This Row],[order_time]])</f>
        <v>16</v>
      </c>
      <c r="K35531">
        <v>20.75</v>
      </c>
      <c r="L35531">
        <v>20.75</v>
      </c>
      <c r="M35531" s="1" t="s">
        <v>24</v>
      </c>
      <c r="N35531" s="1" t="s">
        <v>36</v>
      </c>
      <c r="O35531" s="1" t="s">
        <v>49</v>
      </c>
      <c r="P35531" s="1" t="s">
        <v>50</v>
      </c>
    </row>
    <row r="35532" spans="1:16" x14ac:dyDescent="0.3">
      <c r="A35532">
        <v>35530</v>
      </c>
      <c r="B35532">
        <v>35531</v>
      </c>
      <c r="C35532">
        <v>15685</v>
      </c>
      <c r="D35532">
        <f>1/COUNTIF(C:C,pizza[[#This Row],[order_id]])</f>
        <v>0.5</v>
      </c>
      <c r="E35532" s="1" t="s">
        <v>19</v>
      </c>
      <c r="F35532">
        <v>1</v>
      </c>
      <c r="G35532" s="35">
        <v>42266</v>
      </c>
      <c r="H35532" s="1" t="str">
        <f>TEXT(pizza[[#This Row],[order_date]],"dddd")</f>
        <v>Saturday</v>
      </c>
      <c r="I35532" s="1" t="s">
        <v>13043</v>
      </c>
      <c r="J35532" s="1">
        <f>HOUR(pizza[[#This Row],[order_time]])</f>
        <v>16</v>
      </c>
      <c r="K35532">
        <v>16</v>
      </c>
      <c r="L35532">
        <v>16</v>
      </c>
      <c r="M35532" s="1" t="s">
        <v>15</v>
      </c>
      <c r="N35532" s="1" t="s">
        <v>16</v>
      </c>
      <c r="O35532" s="1" t="s">
        <v>21</v>
      </c>
      <c r="P35532" s="1" t="s">
        <v>22</v>
      </c>
    </row>
    <row r="35533" spans="1:16" x14ac:dyDescent="0.3">
      <c r="A35533">
        <v>35531</v>
      </c>
      <c r="B35533">
        <v>35532</v>
      </c>
      <c r="C35533">
        <v>15686</v>
      </c>
      <c r="D35533">
        <f>1/COUNTIF(C:C,pizza[[#This Row],[order_id]])</f>
        <v>0.5</v>
      </c>
      <c r="E35533" s="1" t="s">
        <v>46</v>
      </c>
      <c r="F35533">
        <v>1</v>
      </c>
      <c r="G35533" s="35">
        <v>42266</v>
      </c>
      <c r="H35533" s="1" t="str">
        <f>TEXT(pizza[[#This Row],[order_date]],"dddd")</f>
        <v>Saturday</v>
      </c>
      <c r="I35533" s="1" t="s">
        <v>12365</v>
      </c>
      <c r="J35533" s="1">
        <f>HOUR(pizza[[#This Row],[order_time]])</f>
        <v>17</v>
      </c>
      <c r="K35533">
        <v>12.75</v>
      </c>
      <c r="L35533">
        <v>12.75</v>
      </c>
      <c r="M35533" s="1" t="s">
        <v>48</v>
      </c>
      <c r="N35533" s="1" t="s">
        <v>36</v>
      </c>
      <c r="O35533" s="1" t="s">
        <v>49</v>
      </c>
      <c r="P35533" s="1" t="s">
        <v>50</v>
      </c>
    </row>
    <row r="35534" spans="1:16" x14ac:dyDescent="0.3">
      <c r="A35534">
        <v>35532</v>
      </c>
      <c r="B35534">
        <v>35533</v>
      </c>
      <c r="C35534">
        <v>15686</v>
      </c>
      <c r="D35534">
        <f>1/COUNTIF(C:C,pizza[[#This Row],[order_id]])</f>
        <v>0.5</v>
      </c>
      <c r="E35534" s="1" t="s">
        <v>309</v>
      </c>
      <c r="F35534">
        <v>1</v>
      </c>
      <c r="G35534" s="35">
        <v>42266</v>
      </c>
      <c r="H35534" s="1" t="str">
        <f>TEXT(pizza[[#This Row],[order_date]],"dddd")</f>
        <v>Saturday</v>
      </c>
      <c r="I35534" s="1" t="s">
        <v>12365</v>
      </c>
      <c r="J35534" s="1">
        <f>HOUR(pizza[[#This Row],[order_time]])</f>
        <v>17</v>
      </c>
      <c r="K35534">
        <v>12</v>
      </c>
      <c r="L35534">
        <v>12</v>
      </c>
      <c r="M35534" s="1" t="s">
        <v>48</v>
      </c>
      <c r="N35534" s="1" t="s">
        <v>25</v>
      </c>
      <c r="O35534" s="1" t="s">
        <v>122</v>
      </c>
      <c r="P35534" s="1" t="s">
        <v>123</v>
      </c>
    </row>
    <row r="35535" spans="1:16" x14ac:dyDescent="0.3">
      <c r="A35535">
        <v>35533</v>
      </c>
      <c r="B35535">
        <v>35534</v>
      </c>
      <c r="C35535">
        <v>15687</v>
      </c>
      <c r="D35535">
        <f>1/COUNTIF(C:C,pizza[[#This Row],[order_id]])</f>
        <v>0.33333333333333331</v>
      </c>
      <c r="E35535" s="1" t="s">
        <v>88</v>
      </c>
      <c r="F35535">
        <v>1</v>
      </c>
      <c r="G35535" s="35">
        <v>42266</v>
      </c>
      <c r="H35535" s="1" t="str">
        <f>TEXT(pizza[[#This Row],[order_date]],"dddd")</f>
        <v>Saturday</v>
      </c>
      <c r="I35535" s="1" t="s">
        <v>13044</v>
      </c>
      <c r="J35535" s="1">
        <f>HOUR(pizza[[#This Row],[order_time]])</f>
        <v>17</v>
      </c>
      <c r="K35535">
        <v>16.75</v>
      </c>
      <c r="L35535">
        <v>16.75</v>
      </c>
      <c r="M35535" s="1" t="s">
        <v>15</v>
      </c>
      <c r="N35535" s="1" t="s">
        <v>36</v>
      </c>
      <c r="O35535" s="1" t="s">
        <v>86</v>
      </c>
      <c r="P35535" s="1" t="s">
        <v>87</v>
      </c>
    </row>
    <row r="35536" spans="1:16" x14ac:dyDescent="0.3">
      <c r="A35536">
        <v>35534</v>
      </c>
      <c r="B35536">
        <v>35535</v>
      </c>
      <c r="C35536">
        <v>15687</v>
      </c>
      <c r="D35536">
        <f>1/COUNTIF(C:C,pizza[[#This Row],[order_id]])</f>
        <v>0.33333333333333331</v>
      </c>
      <c r="E35536" s="1" t="s">
        <v>158</v>
      </c>
      <c r="F35536">
        <v>1</v>
      </c>
      <c r="G35536" s="35">
        <v>42266</v>
      </c>
      <c r="H35536" s="1" t="str">
        <f>TEXT(pizza[[#This Row],[order_date]],"dddd")</f>
        <v>Saturday</v>
      </c>
      <c r="I35536" s="1" t="s">
        <v>13044</v>
      </c>
      <c r="J35536" s="1">
        <f>HOUR(pizza[[#This Row],[order_time]])</f>
        <v>17</v>
      </c>
      <c r="K35536">
        <v>9.75</v>
      </c>
      <c r="L35536">
        <v>9.75</v>
      </c>
      <c r="M35536" s="1" t="s">
        <v>48</v>
      </c>
      <c r="N35536" s="1" t="s">
        <v>16</v>
      </c>
      <c r="O35536" s="1" t="s">
        <v>90</v>
      </c>
      <c r="P35536" s="1" t="s">
        <v>91</v>
      </c>
    </row>
    <row r="35537" spans="1:16" x14ac:dyDescent="0.3">
      <c r="A35537">
        <v>35535</v>
      </c>
      <c r="B35537">
        <v>35536</v>
      </c>
      <c r="C35537">
        <v>15687</v>
      </c>
      <c r="D35537">
        <f>1/COUNTIF(C:C,pizza[[#This Row],[order_id]])</f>
        <v>0.33333333333333331</v>
      </c>
      <c r="E35537" s="1" t="s">
        <v>241</v>
      </c>
      <c r="F35537">
        <v>1</v>
      </c>
      <c r="G35537" s="35">
        <v>42266</v>
      </c>
      <c r="H35537" s="1" t="str">
        <f>TEXT(pizza[[#This Row],[order_date]],"dddd")</f>
        <v>Saturday</v>
      </c>
      <c r="I35537" s="1" t="s">
        <v>13044</v>
      </c>
      <c r="J35537" s="1">
        <f>HOUR(pizza[[#This Row],[order_time]])</f>
        <v>17</v>
      </c>
      <c r="K35537">
        <v>16</v>
      </c>
      <c r="L35537">
        <v>16</v>
      </c>
      <c r="M35537" s="1" t="s">
        <v>15</v>
      </c>
      <c r="N35537" s="1" t="s">
        <v>16</v>
      </c>
      <c r="O35537" s="1" t="s">
        <v>52</v>
      </c>
      <c r="P35537" s="1" t="s">
        <v>53</v>
      </c>
    </row>
    <row r="35538" spans="1:16" x14ac:dyDescent="0.3">
      <c r="A35538">
        <v>35536</v>
      </c>
      <c r="B35538">
        <v>35537</v>
      </c>
      <c r="C35538">
        <v>15688</v>
      </c>
      <c r="D35538">
        <f>1/COUNTIF(C:C,pizza[[#This Row],[order_id]])</f>
        <v>0.33333333333333331</v>
      </c>
      <c r="E35538" s="1" t="s">
        <v>23</v>
      </c>
      <c r="F35538">
        <v>1</v>
      </c>
      <c r="G35538" s="35">
        <v>42266</v>
      </c>
      <c r="H35538" s="1" t="str">
        <f>TEXT(pizza[[#This Row],[order_date]],"dddd")</f>
        <v>Saturday</v>
      </c>
      <c r="I35538" s="1" t="s">
        <v>9694</v>
      </c>
      <c r="J35538" s="1">
        <f>HOUR(pizza[[#This Row],[order_time]])</f>
        <v>17</v>
      </c>
      <c r="K35538">
        <v>18.5</v>
      </c>
      <c r="L35538">
        <v>18.5</v>
      </c>
      <c r="M35538" s="1" t="s">
        <v>24</v>
      </c>
      <c r="N35538" s="1" t="s">
        <v>25</v>
      </c>
      <c r="O35538" s="1" t="s">
        <v>26</v>
      </c>
      <c r="P35538" s="1" t="s">
        <v>27</v>
      </c>
    </row>
    <row r="35539" spans="1:16" x14ac:dyDescent="0.3">
      <c r="A35539">
        <v>35537</v>
      </c>
      <c r="B35539">
        <v>35538</v>
      </c>
      <c r="C35539">
        <v>15688</v>
      </c>
      <c r="D35539">
        <f>1/COUNTIF(C:C,pizza[[#This Row],[order_id]])</f>
        <v>0.33333333333333331</v>
      </c>
      <c r="E35539" s="1" t="s">
        <v>64</v>
      </c>
      <c r="F35539">
        <v>1</v>
      </c>
      <c r="G35539" s="35">
        <v>42266</v>
      </c>
      <c r="H35539" s="1" t="str">
        <f>TEXT(pizza[[#This Row],[order_date]],"dddd")</f>
        <v>Saturday</v>
      </c>
      <c r="I35539" s="1" t="s">
        <v>9694</v>
      </c>
      <c r="J35539" s="1">
        <f>HOUR(pizza[[#This Row],[order_time]])</f>
        <v>17</v>
      </c>
      <c r="K35539">
        <v>20.5</v>
      </c>
      <c r="L35539">
        <v>20.5</v>
      </c>
      <c r="M35539" s="1" t="s">
        <v>24</v>
      </c>
      <c r="N35539" s="1" t="s">
        <v>16</v>
      </c>
      <c r="O35539" s="1" t="s">
        <v>65</v>
      </c>
      <c r="P35539" s="1" t="s">
        <v>66</v>
      </c>
    </row>
    <row r="35540" spans="1:16" x14ac:dyDescent="0.3">
      <c r="A35540">
        <v>35538</v>
      </c>
      <c r="B35540">
        <v>35539</v>
      </c>
      <c r="C35540">
        <v>15688</v>
      </c>
      <c r="D35540">
        <f>1/COUNTIF(C:C,pizza[[#This Row],[order_id]])</f>
        <v>0.33333333333333331</v>
      </c>
      <c r="E35540" s="1" t="s">
        <v>32</v>
      </c>
      <c r="F35540">
        <v>1</v>
      </c>
      <c r="G35540" s="35">
        <v>42266</v>
      </c>
      <c r="H35540" s="1" t="str">
        <f>TEXT(pizza[[#This Row],[order_date]],"dddd")</f>
        <v>Saturday</v>
      </c>
      <c r="I35540" s="1" t="s">
        <v>9694</v>
      </c>
      <c r="J35540" s="1">
        <f>HOUR(pizza[[#This Row],[order_time]])</f>
        <v>17</v>
      </c>
      <c r="K35540">
        <v>16</v>
      </c>
      <c r="L35540">
        <v>16</v>
      </c>
      <c r="M35540" s="1" t="s">
        <v>15</v>
      </c>
      <c r="N35540" s="1" t="s">
        <v>25</v>
      </c>
      <c r="O35540" s="1" t="s">
        <v>33</v>
      </c>
      <c r="P35540" s="1" t="s">
        <v>34</v>
      </c>
    </row>
    <row r="35541" spans="1:16" x14ac:dyDescent="0.3">
      <c r="A35541">
        <v>35539</v>
      </c>
      <c r="B35541">
        <v>35540</v>
      </c>
      <c r="C35541">
        <v>15689</v>
      </c>
      <c r="D35541">
        <f>1/COUNTIF(C:C,pizza[[#This Row],[order_id]])</f>
        <v>0.5</v>
      </c>
      <c r="E35541" s="1" t="s">
        <v>32</v>
      </c>
      <c r="F35541">
        <v>1</v>
      </c>
      <c r="G35541" s="35">
        <v>42266</v>
      </c>
      <c r="H35541" s="1" t="str">
        <f>TEXT(pizza[[#This Row],[order_date]],"dddd")</f>
        <v>Saturday</v>
      </c>
      <c r="I35541" s="1" t="s">
        <v>13045</v>
      </c>
      <c r="J35541" s="1">
        <f>HOUR(pizza[[#This Row],[order_time]])</f>
        <v>17</v>
      </c>
      <c r="K35541">
        <v>16</v>
      </c>
      <c r="L35541">
        <v>16</v>
      </c>
      <c r="M35541" s="1" t="s">
        <v>15</v>
      </c>
      <c r="N35541" s="1" t="s">
        <v>25</v>
      </c>
      <c r="O35541" s="1" t="s">
        <v>33</v>
      </c>
      <c r="P35541" s="1" t="s">
        <v>34</v>
      </c>
    </row>
    <row r="35542" spans="1:16" x14ac:dyDescent="0.3">
      <c r="A35542">
        <v>35540</v>
      </c>
      <c r="B35542">
        <v>35541</v>
      </c>
      <c r="C35542">
        <v>15689</v>
      </c>
      <c r="D35542">
        <f>1/COUNTIF(C:C,pizza[[#This Row],[order_id]])</f>
        <v>0.5</v>
      </c>
      <c r="E35542" s="1" t="s">
        <v>311</v>
      </c>
      <c r="F35542">
        <v>1</v>
      </c>
      <c r="G35542" s="35">
        <v>42266</v>
      </c>
      <c r="H35542" s="1" t="str">
        <f>TEXT(pizza[[#This Row],[order_date]],"dddd")</f>
        <v>Saturday</v>
      </c>
      <c r="I35542" s="1" t="s">
        <v>13045</v>
      </c>
      <c r="J35542" s="1">
        <f>HOUR(pizza[[#This Row],[order_time]])</f>
        <v>17</v>
      </c>
      <c r="K35542">
        <v>16</v>
      </c>
      <c r="L35542">
        <v>16</v>
      </c>
      <c r="M35542" s="1" t="s">
        <v>15</v>
      </c>
      <c r="N35542" s="1" t="s">
        <v>25</v>
      </c>
      <c r="O35542" s="1" t="s">
        <v>128</v>
      </c>
      <c r="P35542" s="1" t="s">
        <v>129</v>
      </c>
    </row>
    <row r="35543" spans="1:16" x14ac:dyDescent="0.3">
      <c r="A35543">
        <v>35541</v>
      </c>
      <c r="B35543">
        <v>35542</v>
      </c>
      <c r="C35543">
        <v>15690</v>
      </c>
      <c r="D35543">
        <f>1/COUNTIF(C:C,pizza[[#This Row],[order_id]])</f>
        <v>1</v>
      </c>
      <c r="E35543" s="1" t="s">
        <v>170</v>
      </c>
      <c r="F35543">
        <v>1</v>
      </c>
      <c r="G35543" s="35">
        <v>42266</v>
      </c>
      <c r="H35543" s="1" t="str">
        <f>TEXT(pizza[[#This Row],[order_date]],"dddd")</f>
        <v>Saturday</v>
      </c>
      <c r="I35543" s="1" t="s">
        <v>2494</v>
      </c>
      <c r="J35543" s="1">
        <f>HOUR(pizza[[#This Row],[order_time]])</f>
        <v>17</v>
      </c>
      <c r="K35543">
        <v>10.5</v>
      </c>
      <c r="L35543">
        <v>10.5</v>
      </c>
      <c r="M35543" s="1" t="s">
        <v>48</v>
      </c>
      <c r="N35543" s="1" t="s">
        <v>16</v>
      </c>
      <c r="O35543" s="1" t="s">
        <v>17</v>
      </c>
      <c r="P35543" s="1" t="s">
        <v>18</v>
      </c>
    </row>
    <row r="35544" spans="1:16" x14ac:dyDescent="0.3">
      <c r="A35544">
        <v>35542</v>
      </c>
      <c r="B35544">
        <v>35543</v>
      </c>
      <c r="C35544">
        <v>15691</v>
      </c>
      <c r="D35544">
        <f>1/COUNTIF(C:C,pizza[[#This Row],[order_id]])</f>
        <v>0.25</v>
      </c>
      <c r="E35544" s="1" t="s">
        <v>419</v>
      </c>
      <c r="F35544">
        <v>1</v>
      </c>
      <c r="G35544" s="35">
        <v>42266</v>
      </c>
      <c r="H35544" s="1" t="str">
        <f>TEXT(pizza[[#This Row],[order_date]],"dddd")</f>
        <v>Saturday</v>
      </c>
      <c r="I35544" s="1" t="s">
        <v>5284</v>
      </c>
      <c r="J35544" s="1">
        <f>HOUR(pizza[[#This Row],[order_time]])</f>
        <v>17</v>
      </c>
      <c r="K35544">
        <v>12.25</v>
      </c>
      <c r="L35544">
        <v>12.25</v>
      </c>
      <c r="M35544" s="1" t="s">
        <v>48</v>
      </c>
      <c r="N35544" s="1" t="s">
        <v>29</v>
      </c>
      <c r="O35544" s="1" t="s">
        <v>115</v>
      </c>
      <c r="P35544" s="1" t="s">
        <v>116</v>
      </c>
    </row>
    <row r="35545" spans="1:16" x14ac:dyDescent="0.3">
      <c r="A35545">
        <v>35543</v>
      </c>
      <c r="B35545">
        <v>35544</v>
      </c>
      <c r="C35545">
        <v>15691</v>
      </c>
      <c r="D35545">
        <f>1/COUNTIF(C:C,pizza[[#This Row],[order_id]])</f>
        <v>0.25</v>
      </c>
      <c r="E35545" s="1" t="s">
        <v>177</v>
      </c>
      <c r="F35545">
        <v>1</v>
      </c>
      <c r="G35545" s="35">
        <v>42266</v>
      </c>
      <c r="H35545" s="1" t="str">
        <f>TEXT(pizza[[#This Row],[order_date]],"dddd")</f>
        <v>Saturday</v>
      </c>
      <c r="I35545" s="1" t="s">
        <v>5284</v>
      </c>
      <c r="J35545" s="1">
        <f>HOUR(pizza[[#This Row],[order_time]])</f>
        <v>17</v>
      </c>
      <c r="K35545">
        <v>16.75</v>
      </c>
      <c r="L35545">
        <v>16.75</v>
      </c>
      <c r="M35545" s="1" t="s">
        <v>15</v>
      </c>
      <c r="N35545" s="1" t="s">
        <v>36</v>
      </c>
      <c r="O35545" s="1" t="s">
        <v>153</v>
      </c>
      <c r="P35545" s="1" t="s">
        <v>154</v>
      </c>
    </row>
    <row r="35546" spans="1:16" x14ac:dyDescent="0.3">
      <c r="A35546">
        <v>35544</v>
      </c>
      <c r="B35546">
        <v>35545</v>
      </c>
      <c r="C35546">
        <v>15691</v>
      </c>
      <c r="D35546">
        <f>1/COUNTIF(C:C,pizza[[#This Row],[order_id]])</f>
        <v>0.25</v>
      </c>
      <c r="E35546" s="1" t="s">
        <v>139</v>
      </c>
      <c r="F35546">
        <v>1</v>
      </c>
      <c r="G35546" s="35">
        <v>42266</v>
      </c>
      <c r="H35546" s="1" t="str">
        <f>TEXT(pizza[[#This Row],[order_date]],"dddd")</f>
        <v>Saturday</v>
      </c>
      <c r="I35546" s="1" t="s">
        <v>5284</v>
      </c>
      <c r="J35546" s="1">
        <f>HOUR(pizza[[#This Row],[order_time]])</f>
        <v>17</v>
      </c>
      <c r="K35546">
        <v>16</v>
      </c>
      <c r="L35546">
        <v>16</v>
      </c>
      <c r="M35546" s="1" t="s">
        <v>15</v>
      </c>
      <c r="N35546" s="1" t="s">
        <v>16</v>
      </c>
      <c r="O35546" s="1" t="s">
        <v>65</v>
      </c>
      <c r="P35546" s="1" t="s">
        <v>66</v>
      </c>
    </row>
    <row r="35547" spans="1:16" x14ac:dyDescent="0.3">
      <c r="A35547">
        <v>35545</v>
      </c>
      <c r="B35547">
        <v>35546</v>
      </c>
      <c r="C35547">
        <v>15691</v>
      </c>
      <c r="D35547">
        <f>1/COUNTIF(C:C,pizza[[#This Row],[order_id]])</f>
        <v>0.25</v>
      </c>
      <c r="E35547" s="1" t="s">
        <v>216</v>
      </c>
      <c r="F35547">
        <v>1</v>
      </c>
      <c r="G35547" s="35">
        <v>42266</v>
      </c>
      <c r="H35547" s="1" t="str">
        <f>TEXT(pizza[[#This Row],[order_date]],"dddd")</f>
        <v>Saturday</v>
      </c>
      <c r="I35547" s="1" t="s">
        <v>5284</v>
      </c>
      <c r="J35547" s="1">
        <f>HOUR(pizza[[#This Row],[order_time]])</f>
        <v>17</v>
      </c>
      <c r="K35547">
        <v>12.5</v>
      </c>
      <c r="L35547">
        <v>12.5</v>
      </c>
      <c r="M35547" s="1" t="s">
        <v>48</v>
      </c>
      <c r="N35547" s="1" t="s">
        <v>29</v>
      </c>
      <c r="O35547" s="1" t="s">
        <v>70</v>
      </c>
      <c r="P35547" s="1" t="s">
        <v>71</v>
      </c>
    </row>
    <row r="35548" spans="1:16" x14ac:dyDescent="0.3">
      <c r="A35548">
        <v>35546</v>
      </c>
      <c r="B35548">
        <v>35547</v>
      </c>
      <c r="C35548">
        <v>15692</v>
      </c>
      <c r="D35548">
        <f>1/COUNTIF(C:C,pizza[[#This Row],[order_id]])</f>
        <v>0.33333333333333331</v>
      </c>
      <c r="E35548" s="1" t="s">
        <v>85</v>
      </c>
      <c r="F35548">
        <v>1</v>
      </c>
      <c r="G35548" s="35">
        <v>42266</v>
      </c>
      <c r="H35548" s="1" t="str">
        <f>TEXT(pizza[[#This Row],[order_date]],"dddd")</f>
        <v>Saturday</v>
      </c>
      <c r="I35548" s="1" t="s">
        <v>13046</v>
      </c>
      <c r="J35548" s="1">
        <f>HOUR(pizza[[#This Row],[order_time]])</f>
        <v>17</v>
      </c>
      <c r="K35548">
        <v>20.75</v>
      </c>
      <c r="L35548">
        <v>20.75</v>
      </c>
      <c r="M35548" s="1" t="s">
        <v>24</v>
      </c>
      <c r="N35548" s="1" t="s">
        <v>36</v>
      </c>
      <c r="O35548" s="1" t="s">
        <v>86</v>
      </c>
      <c r="P35548" s="1" t="s">
        <v>87</v>
      </c>
    </row>
    <row r="35549" spans="1:16" x14ac:dyDescent="0.3">
      <c r="A35549">
        <v>35547</v>
      </c>
      <c r="B35549">
        <v>35548</v>
      </c>
      <c r="C35549">
        <v>15692</v>
      </c>
      <c r="D35549">
        <f>1/COUNTIF(C:C,pizza[[#This Row],[order_id]])</f>
        <v>0.33333333333333331</v>
      </c>
      <c r="E35549" s="1" t="s">
        <v>158</v>
      </c>
      <c r="F35549">
        <v>1</v>
      </c>
      <c r="G35549" s="35">
        <v>42266</v>
      </c>
      <c r="H35549" s="1" t="str">
        <f>TEXT(pizza[[#This Row],[order_date]],"dddd")</f>
        <v>Saturday</v>
      </c>
      <c r="I35549" s="1" t="s">
        <v>13046</v>
      </c>
      <c r="J35549" s="1">
        <f>HOUR(pizza[[#This Row],[order_time]])</f>
        <v>17</v>
      </c>
      <c r="K35549">
        <v>9.75</v>
      </c>
      <c r="L35549">
        <v>9.75</v>
      </c>
      <c r="M35549" s="1" t="s">
        <v>48</v>
      </c>
      <c r="N35549" s="1" t="s">
        <v>16</v>
      </c>
      <c r="O35549" s="1" t="s">
        <v>90</v>
      </c>
      <c r="P35549" s="1" t="s">
        <v>91</v>
      </c>
    </row>
    <row r="35550" spans="1:16" x14ac:dyDescent="0.3">
      <c r="A35550">
        <v>35548</v>
      </c>
      <c r="B35550">
        <v>35549</v>
      </c>
      <c r="C35550">
        <v>15692</v>
      </c>
      <c r="D35550">
        <f>1/COUNTIF(C:C,pizza[[#This Row],[order_id]])</f>
        <v>0.33333333333333331</v>
      </c>
      <c r="E35550" s="1" t="s">
        <v>199</v>
      </c>
      <c r="F35550">
        <v>2</v>
      </c>
      <c r="G35550" s="35">
        <v>42266</v>
      </c>
      <c r="H35550" s="1" t="str">
        <f>TEXT(pizza[[#This Row],[order_date]],"dddd")</f>
        <v>Saturday</v>
      </c>
      <c r="I35550" s="1" t="s">
        <v>13046</v>
      </c>
      <c r="J35550" s="1">
        <f>HOUR(pizza[[#This Row],[order_time]])</f>
        <v>17</v>
      </c>
      <c r="K35550">
        <v>16.5</v>
      </c>
      <c r="L35550">
        <v>33</v>
      </c>
      <c r="M35550" s="1" t="s">
        <v>15</v>
      </c>
      <c r="N35550" s="1" t="s">
        <v>29</v>
      </c>
      <c r="O35550" s="1" t="s">
        <v>42</v>
      </c>
      <c r="P35550" s="1" t="s">
        <v>43</v>
      </c>
    </row>
    <row r="35551" spans="1:16" x14ac:dyDescent="0.3">
      <c r="A35551">
        <v>35549</v>
      </c>
      <c r="B35551">
        <v>35550</v>
      </c>
      <c r="C35551">
        <v>15693</v>
      </c>
      <c r="D35551">
        <f>1/COUNTIF(C:C,pizza[[#This Row],[order_id]])</f>
        <v>0.5</v>
      </c>
      <c r="E35551" s="1" t="s">
        <v>28</v>
      </c>
      <c r="F35551">
        <v>1</v>
      </c>
      <c r="G35551" s="35">
        <v>42266</v>
      </c>
      <c r="H35551" s="1" t="str">
        <f>TEXT(pizza[[#This Row],[order_date]],"dddd")</f>
        <v>Saturday</v>
      </c>
      <c r="I35551" s="1" t="s">
        <v>13047</v>
      </c>
      <c r="J35551" s="1">
        <f>HOUR(pizza[[#This Row],[order_time]])</f>
        <v>17</v>
      </c>
      <c r="K35551">
        <v>20.75</v>
      </c>
      <c r="L35551">
        <v>20.75</v>
      </c>
      <c r="M35551" s="1" t="s">
        <v>24</v>
      </c>
      <c r="N35551" s="1" t="s">
        <v>29</v>
      </c>
      <c r="O35551" s="1" t="s">
        <v>30</v>
      </c>
      <c r="P35551" s="1" t="s">
        <v>31</v>
      </c>
    </row>
    <row r="35552" spans="1:16" x14ac:dyDescent="0.3">
      <c r="A35552">
        <v>35550</v>
      </c>
      <c r="B35552">
        <v>35551</v>
      </c>
      <c r="C35552">
        <v>15693</v>
      </c>
      <c r="D35552">
        <f>1/COUNTIF(C:C,pizza[[#This Row],[order_id]])</f>
        <v>0.5</v>
      </c>
      <c r="E35552" s="1" t="s">
        <v>204</v>
      </c>
      <c r="F35552">
        <v>1</v>
      </c>
      <c r="G35552" s="35">
        <v>42266</v>
      </c>
      <c r="H35552" s="1" t="str">
        <f>TEXT(pizza[[#This Row],[order_date]],"dddd")</f>
        <v>Saturday</v>
      </c>
      <c r="I35552" s="1" t="s">
        <v>13047</v>
      </c>
      <c r="J35552" s="1">
        <f>HOUR(pizza[[#This Row],[order_time]])</f>
        <v>17</v>
      </c>
      <c r="K35552">
        <v>16.75</v>
      </c>
      <c r="L35552">
        <v>16.75</v>
      </c>
      <c r="M35552" s="1" t="s">
        <v>15</v>
      </c>
      <c r="N35552" s="1" t="s">
        <v>36</v>
      </c>
      <c r="O35552" s="1" t="s">
        <v>81</v>
      </c>
      <c r="P35552" s="1" t="s">
        <v>82</v>
      </c>
    </row>
    <row r="35553" spans="1:16" x14ac:dyDescent="0.3">
      <c r="A35553">
        <v>35551</v>
      </c>
      <c r="B35553">
        <v>35552</v>
      </c>
      <c r="C35553">
        <v>15694</v>
      </c>
      <c r="D35553">
        <f>1/COUNTIF(C:C,pizza[[#This Row],[order_id]])</f>
        <v>1</v>
      </c>
      <c r="E35553" s="1" t="s">
        <v>130</v>
      </c>
      <c r="F35553">
        <v>1</v>
      </c>
      <c r="G35553" s="35">
        <v>42266</v>
      </c>
      <c r="H35553" s="1" t="str">
        <f>TEXT(pizza[[#This Row],[order_date]],"dddd")</f>
        <v>Saturday</v>
      </c>
      <c r="I35553" s="1" t="s">
        <v>13048</v>
      </c>
      <c r="J35553" s="1">
        <f>HOUR(pizza[[#This Row],[order_time]])</f>
        <v>17</v>
      </c>
      <c r="K35553">
        <v>20.5</v>
      </c>
      <c r="L35553">
        <v>20.5</v>
      </c>
      <c r="M35553" s="1" t="s">
        <v>24</v>
      </c>
      <c r="N35553" s="1" t="s">
        <v>16</v>
      </c>
      <c r="O35553" s="1" t="s">
        <v>111</v>
      </c>
      <c r="P35553" s="1" t="s">
        <v>112</v>
      </c>
    </row>
    <row r="35554" spans="1:16" x14ac:dyDescent="0.3">
      <c r="A35554">
        <v>35552</v>
      </c>
      <c r="B35554">
        <v>35553</v>
      </c>
      <c r="C35554">
        <v>15695</v>
      </c>
      <c r="D35554">
        <f>1/COUNTIF(C:C,pizza[[#This Row],[order_id]])</f>
        <v>0.5</v>
      </c>
      <c r="E35554" s="1" t="s">
        <v>114</v>
      </c>
      <c r="F35554">
        <v>1</v>
      </c>
      <c r="G35554" s="35">
        <v>42266</v>
      </c>
      <c r="H35554" s="1" t="str">
        <f>TEXT(pizza[[#This Row],[order_date]],"dddd")</f>
        <v>Saturday</v>
      </c>
      <c r="I35554" s="1" t="s">
        <v>13049</v>
      </c>
      <c r="J35554" s="1">
        <f>HOUR(pizza[[#This Row],[order_time]])</f>
        <v>18</v>
      </c>
      <c r="K35554">
        <v>16.25</v>
      </c>
      <c r="L35554">
        <v>16.25</v>
      </c>
      <c r="M35554" s="1" t="s">
        <v>15</v>
      </c>
      <c r="N35554" s="1" t="s">
        <v>29</v>
      </c>
      <c r="O35554" s="1" t="s">
        <v>115</v>
      </c>
      <c r="P35554" s="1" t="s">
        <v>116</v>
      </c>
    </row>
    <row r="35555" spans="1:16" x14ac:dyDescent="0.3">
      <c r="A35555">
        <v>35553</v>
      </c>
      <c r="B35555">
        <v>35554</v>
      </c>
      <c r="C35555">
        <v>15695</v>
      </c>
      <c r="D35555">
        <f>1/COUNTIF(C:C,pizza[[#This Row],[order_id]])</f>
        <v>0.5</v>
      </c>
      <c r="E35555" s="1" t="s">
        <v>61</v>
      </c>
      <c r="F35555">
        <v>1</v>
      </c>
      <c r="G35555" s="35">
        <v>42266</v>
      </c>
      <c r="H35555" s="1" t="str">
        <f>TEXT(pizza[[#This Row],[order_date]],"dddd")</f>
        <v>Saturday</v>
      </c>
      <c r="I35555" s="1" t="s">
        <v>13049</v>
      </c>
      <c r="J35555" s="1">
        <f>HOUR(pizza[[#This Row],[order_time]])</f>
        <v>18</v>
      </c>
      <c r="K35555">
        <v>12</v>
      </c>
      <c r="L35555">
        <v>12</v>
      </c>
      <c r="M35555" s="1" t="s">
        <v>48</v>
      </c>
      <c r="N35555" s="1" t="s">
        <v>25</v>
      </c>
      <c r="O35555" s="1" t="s">
        <v>62</v>
      </c>
      <c r="P35555" s="1" t="s">
        <v>63</v>
      </c>
    </row>
    <row r="35556" spans="1:16" x14ac:dyDescent="0.3">
      <c r="A35556">
        <v>35554</v>
      </c>
      <c r="B35556">
        <v>35555</v>
      </c>
      <c r="C35556">
        <v>15696</v>
      </c>
      <c r="D35556">
        <f>1/COUNTIF(C:C,pizza[[#This Row],[order_id]])</f>
        <v>0.5</v>
      </c>
      <c r="E35556" s="1" t="s">
        <v>99</v>
      </c>
      <c r="F35556">
        <v>1</v>
      </c>
      <c r="G35556" s="35">
        <v>42266</v>
      </c>
      <c r="H35556" s="1" t="str">
        <f>TEXT(pizza[[#This Row],[order_date]],"dddd")</f>
        <v>Saturday</v>
      </c>
      <c r="I35556" s="1" t="s">
        <v>13050</v>
      </c>
      <c r="J35556" s="1">
        <f>HOUR(pizza[[#This Row],[order_time]])</f>
        <v>18</v>
      </c>
      <c r="K35556">
        <v>12</v>
      </c>
      <c r="L35556">
        <v>12</v>
      </c>
      <c r="M35556" s="1" t="s">
        <v>48</v>
      </c>
      <c r="N35556" s="1" t="s">
        <v>16</v>
      </c>
      <c r="O35556" s="1" t="s">
        <v>101</v>
      </c>
      <c r="P35556" s="1" t="s">
        <v>102</v>
      </c>
    </row>
    <row r="35557" spans="1:16" x14ac:dyDescent="0.3">
      <c r="A35557">
        <v>35555</v>
      </c>
      <c r="B35557">
        <v>35556</v>
      </c>
      <c r="C35557">
        <v>15696</v>
      </c>
      <c r="D35557">
        <f>1/COUNTIF(C:C,pizza[[#This Row],[order_id]])</f>
        <v>0.5</v>
      </c>
      <c r="E35557" s="1" t="s">
        <v>19</v>
      </c>
      <c r="F35557">
        <v>1</v>
      </c>
      <c r="G35557" s="35">
        <v>42266</v>
      </c>
      <c r="H35557" s="1" t="str">
        <f>TEXT(pizza[[#This Row],[order_date]],"dddd")</f>
        <v>Saturday</v>
      </c>
      <c r="I35557" s="1" t="s">
        <v>13050</v>
      </c>
      <c r="J35557" s="1">
        <f>HOUR(pizza[[#This Row],[order_time]])</f>
        <v>18</v>
      </c>
      <c r="K35557">
        <v>16</v>
      </c>
      <c r="L35557">
        <v>16</v>
      </c>
      <c r="M35557" s="1" t="s">
        <v>15</v>
      </c>
      <c r="N35557" s="1" t="s">
        <v>16</v>
      </c>
      <c r="O35557" s="1" t="s">
        <v>21</v>
      </c>
      <c r="P35557" s="1" t="s">
        <v>22</v>
      </c>
    </row>
    <row r="35558" spans="1:16" x14ac:dyDescent="0.3">
      <c r="A35558">
        <v>35556</v>
      </c>
      <c r="B35558">
        <v>35557</v>
      </c>
      <c r="C35558">
        <v>15697</v>
      </c>
      <c r="D35558">
        <f>1/COUNTIF(C:C,pizza[[#This Row],[order_id]])</f>
        <v>0.33333333333333331</v>
      </c>
      <c r="E35558" s="1" t="s">
        <v>194</v>
      </c>
      <c r="F35558">
        <v>1</v>
      </c>
      <c r="G35558" s="35">
        <v>42266</v>
      </c>
      <c r="H35558" s="1" t="str">
        <f>TEXT(pizza[[#This Row],[order_date]],"dddd")</f>
        <v>Saturday</v>
      </c>
      <c r="I35558" s="1" t="s">
        <v>13051</v>
      </c>
      <c r="J35558" s="1">
        <f>HOUR(pizza[[#This Row],[order_time]])</f>
        <v>18</v>
      </c>
      <c r="K35558">
        <v>16.5</v>
      </c>
      <c r="L35558">
        <v>16.5</v>
      </c>
      <c r="M35558" s="1" t="s">
        <v>24</v>
      </c>
      <c r="N35558" s="1" t="s">
        <v>16</v>
      </c>
      <c r="O35558" s="1" t="s">
        <v>17</v>
      </c>
      <c r="P35558" s="1" t="s">
        <v>18</v>
      </c>
    </row>
    <row r="35559" spans="1:16" x14ac:dyDescent="0.3">
      <c r="A35559">
        <v>35557</v>
      </c>
      <c r="B35559">
        <v>35558</v>
      </c>
      <c r="C35559">
        <v>15697</v>
      </c>
      <c r="D35559">
        <f>1/COUNTIF(C:C,pizza[[#This Row],[order_id]])</f>
        <v>0.33333333333333331</v>
      </c>
      <c r="E35559" s="1" t="s">
        <v>64</v>
      </c>
      <c r="F35559">
        <v>1</v>
      </c>
      <c r="G35559" s="35">
        <v>42266</v>
      </c>
      <c r="H35559" s="1" t="str">
        <f>TEXT(pizza[[#This Row],[order_date]],"dddd")</f>
        <v>Saturday</v>
      </c>
      <c r="I35559" s="1" t="s">
        <v>13051</v>
      </c>
      <c r="J35559" s="1">
        <f>HOUR(pizza[[#This Row],[order_time]])</f>
        <v>18</v>
      </c>
      <c r="K35559">
        <v>20.5</v>
      </c>
      <c r="L35559">
        <v>20.5</v>
      </c>
      <c r="M35559" s="1" t="s">
        <v>24</v>
      </c>
      <c r="N35559" s="1" t="s">
        <v>16</v>
      </c>
      <c r="O35559" s="1" t="s">
        <v>65</v>
      </c>
      <c r="P35559" s="1" t="s">
        <v>66</v>
      </c>
    </row>
    <row r="35560" spans="1:16" x14ac:dyDescent="0.3">
      <c r="A35560">
        <v>35558</v>
      </c>
      <c r="B35560">
        <v>35559</v>
      </c>
      <c r="C35560">
        <v>15697</v>
      </c>
      <c r="D35560">
        <f>1/COUNTIF(C:C,pizza[[#This Row],[order_id]])</f>
        <v>0.33333333333333331</v>
      </c>
      <c r="E35560" s="1" t="s">
        <v>69</v>
      </c>
      <c r="F35560">
        <v>1</v>
      </c>
      <c r="G35560" s="35">
        <v>42266</v>
      </c>
      <c r="H35560" s="1" t="str">
        <f>TEXT(pizza[[#This Row],[order_date]],"dddd")</f>
        <v>Saturday</v>
      </c>
      <c r="I35560" s="1" t="s">
        <v>13051</v>
      </c>
      <c r="J35560" s="1">
        <f>HOUR(pizza[[#This Row],[order_time]])</f>
        <v>18</v>
      </c>
      <c r="K35560">
        <v>20.75</v>
      </c>
      <c r="L35560">
        <v>20.75</v>
      </c>
      <c r="M35560" s="1" t="s">
        <v>24</v>
      </c>
      <c r="N35560" s="1" t="s">
        <v>29</v>
      </c>
      <c r="O35560" s="1" t="s">
        <v>70</v>
      </c>
      <c r="P35560" s="1" t="s">
        <v>71</v>
      </c>
    </row>
    <row r="35561" spans="1:16" x14ac:dyDescent="0.3">
      <c r="A35561">
        <v>35559</v>
      </c>
      <c r="B35561">
        <v>35560</v>
      </c>
      <c r="C35561">
        <v>15698</v>
      </c>
      <c r="D35561">
        <f>1/COUNTIF(C:C,pizza[[#This Row],[order_id]])</f>
        <v>1</v>
      </c>
      <c r="E35561" s="1" t="s">
        <v>72</v>
      </c>
      <c r="F35561">
        <v>1</v>
      </c>
      <c r="G35561" s="35">
        <v>42266</v>
      </c>
      <c r="H35561" s="1" t="str">
        <f>TEXT(pizza[[#This Row],[order_date]],"dddd")</f>
        <v>Saturday</v>
      </c>
      <c r="I35561" s="1" t="s">
        <v>1520</v>
      </c>
      <c r="J35561" s="1">
        <f>HOUR(pizza[[#This Row],[order_time]])</f>
        <v>18</v>
      </c>
      <c r="K35561">
        <v>20.75</v>
      </c>
      <c r="L35561">
        <v>20.75</v>
      </c>
      <c r="M35561" s="1" t="s">
        <v>24</v>
      </c>
      <c r="N35561" s="1" t="s">
        <v>25</v>
      </c>
      <c r="O35561" s="1" t="s">
        <v>73</v>
      </c>
      <c r="P35561" s="1" t="s">
        <v>74</v>
      </c>
    </row>
    <row r="35562" spans="1:16" x14ac:dyDescent="0.3">
      <c r="A35562">
        <v>35560</v>
      </c>
      <c r="B35562">
        <v>35561</v>
      </c>
      <c r="C35562">
        <v>15699</v>
      </c>
      <c r="D35562">
        <f>1/COUNTIF(C:C,pizza[[#This Row],[order_id]])</f>
        <v>0.25</v>
      </c>
      <c r="E35562" s="1" t="s">
        <v>46</v>
      </c>
      <c r="F35562">
        <v>1</v>
      </c>
      <c r="G35562" s="35">
        <v>42266</v>
      </c>
      <c r="H35562" s="1" t="str">
        <f>TEXT(pizza[[#This Row],[order_date]],"dddd")</f>
        <v>Saturday</v>
      </c>
      <c r="I35562" s="1" t="s">
        <v>13052</v>
      </c>
      <c r="J35562" s="1">
        <f>HOUR(pizza[[#This Row],[order_time]])</f>
        <v>18</v>
      </c>
      <c r="K35562">
        <v>12.75</v>
      </c>
      <c r="L35562">
        <v>12.75</v>
      </c>
      <c r="M35562" s="1" t="s">
        <v>48</v>
      </c>
      <c r="N35562" s="1" t="s">
        <v>36</v>
      </c>
      <c r="O35562" s="1" t="s">
        <v>49</v>
      </c>
      <c r="P35562" s="1" t="s">
        <v>50</v>
      </c>
    </row>
    <row r="35563" spans="1:16" x14ac:dyDescent="0.3">
      <c r="A35563">
        <v>35561</v>
      </c>
      <c r="B35563">
        <v>35562</v>
      </c>
      <c r="C35563">
        <v>15699</v>
      </c>
      <c r="D35563">
        <f>1/COUNTIF(C:C,pizza[[#This Row],[order_id]])</f>
        <v>0.25</v>
      </c>
      <c r="E35563" s="1" t="s">
        <v>114</v>
      </c>
      <c r="F35563">
        <v>1</v>
      </c>
      <c r="G35563" s="35">
        <v>42266</v>
      </c>
      <c r="H35563" s="1" t="str">
        <f>TEXT(pizza[[#This Row],[order_date]],"dddd")</f>
        <v>Saturday</v>
      </c>
      <c r="I35563" s="1" t="s">
        <v>13052</v>
      </c>
      <c r="J35563" s="1">
        <f>HOUR(pizza[[#This Row],[order_time]])</f>
        <v>18</v>
      </c>
      <c r="K35563">
        <v>16.25</v>
      </c>
      <c r="L35563">
        <v>16.25</v>
      </c>
      <c r="M35563" s="1" t="s">
        <v>15</v>
      </c>
      <c r="N35563" s="1" t="s">
        <v>29</v>
      </c>
      <c r="O35563" s="1" t="s">
        <v>115</v>
      </c>
      <c r="P35563" s="1" t="s">
        <v>116</v>
      </c>
    </row>
    <row r="35564" spans="1:16" x14ac:dyDescent="0.3">
      <c r="A35564">
        <v>35562</v>
      </c>
      <c r="B35564">
        <v>35563</v>
      </c>
      <c r="C35564">
        <v>15699</v>
      </c>
      <c r="D35564">
        <f>1/COUNTIF(C:C,pizza[[#This Row],[order_id]])</f>
        <v>0.25</v>
      </c>
      <c r="E35564" s="1" t="s">
        <v>196</v>
      </c>
      <c r="F35564">
        <v>1</v>
      </c>
      <c r="G35564" s="35">
        <v>42266</v>
      </c>
      <c r="H35564" s="1" t="str">
        <f>TEXT(pizza[[#This Row],[order_date]],"dddd")</f>
        <v>Saturday</v>
      </c>
      <c r="I35564" s="1" t="s">
        <v>13052</v>
      </c>
      <c r="J35564" s="1">
        <f>HOUR(pizza[[#This Row],[order_time]])</f>
        <v>18</v>
      </c>
      <c r="K35564">
        <v>11</v>
      </c>
      <c r="L35564">
        <v>11</v>
      </c>
      <c r="M35564" s="1" t="s">
        <v>48</v>
      </c>
      <c r="N35564" s="1" t="s">
        <v>16</v>
      </c>
      <c r="O35564" s="1" t="s">
        <v>166</v>
      </c>
      <c r="P35564" s="1" t="s">
        <v>167</v>
      </c>
    </row>
    <row r="35565" spans="1:16" x14ac:dyDescent="0.3">
      <c r="A35565">
        <v>35563</v>
      </c>
      <c r="B35565">
        <v>35564</v>
      </c>
      <c r="C35565">
        <v>15699</v>
      </c>
      <c r="D35565">
        <f>1/COUNTIF(C:C,pizza[[#This Row],[order_id]])</f>
        <v>0.25</v>
      </c>
      <c r="E35565" s="1" t="s">
        <v>144</v>
      </c>
      <c r="F35565">
        <v>1</v>
      </c>
      <c r="G35565" s="35">
        <v>42266</v>
      </c>
      <c r="H35565" s="1" t="str">
        <f>TEXT(pizza[[#This Row],[order_date]],"dddd")</f>
        <v>Saturday</v>
      </c>
      <c r="I35565" s="1" t="s">
        <v>13052</v>
      </c>
      <c r="J35565" s="1">
        <f>HOUR(pizza[[#This Row],[order_time]])</f>
        <v>18</v>
      </c>
      <c r="K35565">
        <v>12.5</v>
      </c>
      <c r="L35565">
        <v>12.5</v>
      </c>
      <c r="M35565" s="1" t="s">
        <v>15</v>
      </c>
      <c r="N35565" s="1" t="s">
        <v>16</v>
      </c>
      <c r="O35565" s="1" t="s">
        <v>90</v>
      </c>
      <c r="P35565" s="1" t="s">
        <v>91</v>
      </c>
    </row>
    <row r="35566" spans="1:16" x14ac:dyDescent="0.3">
      <c r="A35566">
        <v>35564</v>
      </c>
      <c r="B35566">
        <v>35565</v>
      </c>
      <c r="C35566">
        <v>15700</v>
      </c>
      <c r="D35566">
        <f>1/COUNTIF(C:C,pizza[[#This Row],[order_id]])</f>
        <v>0.33333333333333331</v>
      </c>
      <c r="E35566" s="1" t="s">
        <v>88</v>
      </c>
      <c r="F35566">
        <v>1</v>
      </c>
      <c r="G35566" s="35">
        <v>42266</v>
      </c>
      <c r="H35566" s="1" t="str">
        <f>TEXT(pizza[[#This Row],[order_date]],"dddd")</f>
        <v>Saturday</v>
      </c>
      <c r="I35566" s="1" t="s">
        <v>13053</v>
      </c>
      <c r="J35566" s="1">
        <f>HOUR(pizza[[#This Row],[order_time]])</f>
        <v>18</v>
      </c>
      <c r="K35566">
        <v>16.75</v>
      </c>
      <c r="L35566">
        <v>16.75</v>
      </c>
      <c r="M35566" s="1" t="s">
        <v>15</v>
      </c>
      <c r="N35566" s="1" t="s">
        <v>36</v>
      </c>
      <c r="O35566" s="1" t="s">
        <v>86</v>
      </c>
      <c r="P35566" s="1" t="s">
        <v>87</v>
      </c>
    </row>
    <row r="35567" spans="1:16" x14ac:dyDescent="0.3">
      <c r="A35567">
        <v>35565</v>
      </c>
      <c r="B35567">
        <v>35566</v>
      </c>
      <c r="C35567">
        <v>15700</v>
      </c>
      <c r="D35567">
        <f>1/COUNTIF(C:C,pizza[[#This Row],[order_id]])</f>
        <v>0.33333333333333331</v>
      </c>
      <c r="E35567" s="1" t="s">
        <v>177</v>
      </c>
      <c r="F35567">
        <v>1</v>
      </c>
      <c r="G35567" s="35">
        <v>42266</v>
      </c>
      <c r="H35567" s="1" t="str">
        <f>TEXT(pizza[[#This Row],[order_date]],"dddd")</f>
        <v>Saturday</v>
      </c>
      <c r="I35567" s="1" t="s">
        <v>13053</v>
      </c>
      <c r="J35567" s="1">
        <f>HOUR(pizza[[#This Row],[order_time]])</f>
        <v>18</v>
      </c>
      <c r="K35567">
        <v>16.75</v>
      </c>
      <c r="L35567">
        <v>16.75</v>
      </c>
      <c r="M35567" s="1" t="s">
        <v>15</v>
      </c>
      <c r="N35567" s="1" t="s">
        <v>36</v>
      </c>
      <c r="O35567" s="1" t="s">
        <v>153</v>
      </c>
      <c r="P35567" s="1" t="s">
        <v>154</v>
      </c>
    </row>
    <row r="35568" spans="1:16" x14ac:dyDescent="0.3">
      <c r="A35568">
        <v>35566</v>
      </c>
      <c r="B35568">
        <v>35567</v>
      </c>
      <c r="C35568">
        <v>15700</v>
      </c>
      <c r="D35568">
        <f>1/COUNTIF(C:C,pizza[[#This Row],[order_id]])</f>
        <v>0.33333333333333331</v>
      </c>
      <c r="E35568" s="1" t="s">
        <v>28</v>
      </c>
      <c r="F35568">
        <v>1</v>
      </c>
      <c r="G35568" s="35">
        <v>42266</v>
      </c>
      <c r="H35568" s="1" t="str">
        <f>TEXT(pizza[[#This Row],[order_date]],"dddd")</f>
        <v>Saturday</v>
      </c>
      <c r="I35568" s="1" t="s">
        <v>13053</v>
      </c>
      <c r="J35568" s="1">
        <f>HOUR(pizza[[#This Row],[order_time]])</f>
        <v>18</v>
      </c>
      <c r="K35568">
        <v>20.75</v>
      </c>
      <c r="L35568">
        <v>20.75</v>
      </c>
      <c r="M35568" s="1" t="s">
        <v>24</v>
      </c>
      <c r="N35568" s="1" t="s">
        <v>29</v>
      </c>
      <c r="O35568" s="1" t="s">
        <v>30</v>
      </c>
      <c r="P35568" s="1" t="s">
        <v>31</v>
      </c>
    </row>
    <row r="35569" spans="1:16" x14ac:dyDescent="0.3">
      <c r="A35569">
        <v>35567</v>
      </c>
      <c r="B35569">
        <v>35568</v>
      </c>
      <c r="C35569">
        <v>15701</v>
      </c>
      <c r="D35569">
        <f>1/COUNTIF(C:C,pizza[[#This Row],[order_id]])</f>
        <v>1</v>
      </c>
      <c r="E35569" s="1" t="s">
        <v>89</v>
      </c>
      <c r="F35569">
        <v>1</v>
      </c>
      <c r="G35569" s="35">
        <v>42266</v>
      </c>
      <c r="H35569" s="1" t="str">
        <f>TEXT(pizza[[#This Row],[order_date]],"dddd")</f>
        <v>Saturday</v>
      </c>
      <c r="I35569" s="1" t="s">
        <v>13054</v>
      </c>
      <c r="J35569" s="1">
        <f>HOUR(pizza[[#This Row],[order_time]])</f>
        <v>18</v>
      </c>
      <c r="K35569">
        <v>15.25</v>
      </c>
      <c r="L35569">
        <v>15.25</v>
      </c>
      <c r="M35569" s="1" t="s">
        <v>24</v>
      </c>
      <c r="N35569" s="1" t="s">
        <v>16</v>
      </c>
      <c r="O35569" s="1" t="s">
        <v>90</v>
      </c>
      <c r="P35569" s="1" t="s">
        <v>91</v>
      </c>
    </row>
    <row r="35570" spans="1:16" x14ac:dyDescent="0.3">
      <c r="A35570">
        <v>35568</v>
      </c>
      <c r="B35570">
        <v>35569</v>
      </c>
      <c r="C35570">
        <v>15702</v>
      </c>
      <c r="D35570">
        <f>1/COUNTIF(C:C,pizza[[#This Row],[order_id]])</f>
        <v>1</v>
      </c>
      <c r="E35570" s="1" t="s">
        <v>23</v>
      </c>
      <c r="F35570">
        <v>1</v>
      </c>
      <c r="G35570" s="35">
        <v>42266</v>
      </c>
      <c r="H35570" s="1" t="str">
        <f>TEXT(pizza[[#This Row],[order_date]],"dddd")</f>
        <v>Saturday</v>
      </c>
      <c r="I35570" s="1" t="s">
        <v>346</v>
      </c>
      <c r="J35570" s="1">
        <f>HOUR(pizza[[#This Row],[order_time]])</f>
        <v>18</v>
      </c>
      <c r="K35570">
        <v>18.5</v>
      </c>
      <c r="L35570">
        <v>18.5</v>
      </c>
      <c r="M35570" s="1" t="s">
        <v>24</v>
      </c>
      <c r="N35570" s="1" t="s">
        <v>25</v>
      </c>
      <c r="O35570" s="1" t="s">
        <v>26</v>
      </c>
      <c r="P35570" s="1" t="s">
        <v>27</v>
      </c>
    </row>
    <row r="35571" spans="1:16" x14ac:dyDescent="0.3">
      <c r="A35571">
        <v>35569</v>
      </c>
      <c r="B35571">
        <v>35570</v>
      </c>
      <c r="C35571">
        <v>15703</v>
      </c>
      <c r="D35571">
        <f>1/COUNTIF(C:C,pizza[[#This Row],[order_id]])</f>
        <v>0.5</v>
      </c>
      <c r="E35571" s="1" t="s">
        <v>170</v>
      </c>
      <c r="F35571">
        <v>1</v>
      </c>
      <c r="G35571" s="35">
        <v>42266</v>
      </c>
      <c r="H35571" s="1" t="str">
        <f>TEXT(pizza[[#This Row],[order_date]],"dddd")</f>
        <v>Saturday</v>
      </c>
      <c r="I35571" s="1" t="s">
        <v>13055</v>
      </c>
      <c r="J35571" s="1">
        <f>HOUR(pizza[[#This Row],[order_time]])</f>
        <v>19</v>
      </c>
      <c r="K35571">
        <v>10.5</v>
      </c>
      <c r="L35571">
        <v>10.5</v>
      </c>
      <c r="M35571" s="1" t="s">
        <v>48</v>
      </c>
      <c r="N35571" s="1" t="s">
        <v>16</v>
      </c>
      <c r="O35571" s="1" t="s">
        <v>17</v>
      </c>
      <c r="P35571" s="1" t="s">
        <v>18</v>
      </c>
    </row>
    <row r="35572" spans="1:16" x14ac:dyDescent="0.3">
      <c r="A35572">
        <v>35570</v>
      </c>
      <c r="B35572">
        <v>35571</v>
      </c>
      <c r="C35572">
        <v>15703</v>
      </c>
      <c r="D35572">
        <f>1/COUNTIF(C:C,pizza[[#This Row],[order_id]])</f>
        <v>0.5</v>
      </c>
      <c r="E35572" s="1" t="s">
        <v>179</v>
      </c>
      <c r="F35572">
        <v>1</v>
      </c>
      <c r="G35572" s="35">
        <v>42266</v>
      </c>
      <c r="H35572" s="1" t="str">
        <f>TEXT(pizza[[#This Row],[order_date]],"dddd")</f>
        <v>Saturday</v>
      </c>
      <c r="I35572" s="1" t="s">
        <v>13055</v>
      </c>
      <c r="J35572" s="1">
        <f>HOUR(pizza[[#This Row],[order_time]])</f>
        <v>19</v>
      </c>
      <c r="K35572">
        <v>20.75</v>
      </c>
      <c r="L35572">
        <v>20.75</v>
      </c>
      <c r="M35572" s="1" t="s">
        <v>24</v>
      </c>
      <c r="N35572" s="1" t="s">
        <v>29</v>
      </c>
      <c r="O35572" s="1" t="s">
        <v>125</v>
      </c>
      <c r="P35572" s="1" t="s">
        <v>126</v>
      </c>
    </row>
    <row r="35573" spans="1:16" x14ac:dyDescent="0.3">
      <c r="A35573">
        <v>35571</v>
      </c>
      <c r="B35573">
        <v>35572</v>
      </c>
      <c r="C35573">
        <v>15704</v>
      </c>
      <c r="D35573">
        <f>1/COUNTIF(C:C,pizza[[#This Row],[order_id]])</f>
        <v>0.25</v>
      </c>
      <c r="E35573" s="1" t="s">
        <v>94</v>
      </c>
      <c r="F35573">
        <v>1</v>
      </c>
      <c r="G35573" s="35">
        <v>42266</v>
      </c>
      <c r="H35573" s="1" t="str">
        <f>TEXT(pizza[[#This Row],[order_date]],"dddd")</f>
        <v>Saturday</v>
      </c>
      <c r="I35573" s="1" t="s">
        <v>13056</v>
      </c>
      <c r="J35573" s="1">
        <f>HOUR(pizza[[#This Row],[order_time]])</f>
        <v>19</v>
      </c>
      <c r="K35573">
        <v>20.75</v>
      </c>
      <c r="L35573">
        <v>20.75</v>
      </c>
      <c r="M35573" s="1" t="s">
        <v>24</v>
      </c>
      <c r="N35573" s="1" t="s">
        <v>36</v>
      </c>
      <c r="O35573" s="1" t="s">
        <v>95</v>
      </c>
      <c r="P35573" s="1" t="s">
        <v>96</v>
      </c>
    </row>
    <row r="35574" spans="1:16" x14ac:dyDescent="0.3">
      <c r="A35574">
        <v>35572</v>
      </c>
      <c r="B35574">
        <v>35573</v>
      </c>
      <c r="C35574">
        <v>15704</v>
      </c>
      <c r="D35574">
        <f>1/COUNTIF(C:C,pizza[[#This Row],[order_id]])</f>
        <v>0.25</v>
      </c>
      <c r="E35574" s="1" t="s">
        <v>187</v>
      </c>
      <c r="F35574">
        <v>1</v>
      </c>
      <c r="G35574" s="35">
        <v>42266</v>
      </c>
      <c r="H35574" s="1" t="str">
        <f>TEXT(pizza[[#This Row],[order_date]],"dddd")</f>
        <v>Saturday</v>
      </c>
      <c r="I35574" s="1" t="s">
        <v>13056</v>
      </c>
      <c r="J35574" s="1">
        <f>HOUR(pizza[[#This Row],[order_time]])</f>
        <v>19</v>
      </c>
      <c r="K35574">
        <v>16.75</v>
      </c>
      <c r="L35574">
        <v>16.75</v>
      </c>
      <c r="M35574" s="1" t="s">
        <v>15</v>
      </c>
      <c r="N35574" s="1" t="s">
        <v>36</v>
      </c>
      <c r="O35574" s="1" t="s">
        <v>95</v>
      </c>
      <c r="P35574" s="1" t="s">
        <v>96</v>
      </c>
    </row>
    <row r="35575" spans="1:16" x14ac:dyDescent="0.3">
      <c r="A35575">
        <v>35573</v>
      </c>
      <c r="B35575">
        <v>35574</v>
      </c>
      <c r="C35575">
        <v>15704</v>
      </c>
      <c r="D35575">
        <f>1/COUNTIF(C:C,pizza[[#This Row],[order_id]])</f>
        <v>0.25</v>
      </c>
      <c r="E35575" s="1" t="s">
        <v>13</v>
      </c>
      <c r="F35575">
        <v>1</v>
      </c>
      <c r="G35575" s="35">
        <v>42266</v>
      </c>
      <c r="H35575" s="1" t="str">
        <f>TEXT(pizza[[#This Row],[order_date]],"dddd")</f>
        <v>Saturday</v>
      </c>
      <c r="I35575" s="1" t="s">
        <v>13056</v>
      </c>
      <c r="J35575" s="1">
        <f>HOUR(pizza[[#This Row],[order_time]])</f>
        <v>19</v>
      </c>
      <c r="K35575">
        <v>13.25</v>
      </c>
      <c r="L35575">
        <v>13.25</v>
      </c>
      <c r="M35575" s="1" t="s">
        <v>15</v>
      </c>
      <c r="N35575" s="1" t="s">
        <v>16</v>
      </c>
      <c r="O35575" s="1" t="s">
        <v>17</v>
      </c>
      <c r="P35575" s="1" t="s">
        <v>18</v>
      </c>
    </row>
    <row r="35576" spans="1:16" x14ac:dyDescent="0.3">
      <c r="A35576">
        <v>35574</v>
      </c>
      <c r="B35576">
        <v>35575</v>
      </c>
      <c r="C35576">
        <v>15704</v>
      </c>
      <c r="D35576">
        <f>1/COUNTIF(C:C,pizza[[#This Row],[order_id]])</f>
        <v>0.25</v>
      </c>
      <c r="E35576" s="1" t="s">
        <v>198</v>
      </c>
      <c r="F35576">
        <v>1</v>
      </c>
      <c r="G35576" s="35">
        <v>42266</v>
      </c>
      <c r="H35576" s="1" t="str">
        <f>TEXT(pizza[[#This Row],[order_date]],"dddd")</f>
        <v>Saturday</v>
      </c>
      <c r="I35576" s="1" t="s">
        <v>13056</v>
      </c>
      <c r="J35576" s="1">
        <f>HOUR(pizza[[#This Row],[order_time]])</f>
        <v>19</v>
      </c>
      <c r="K35576">
        <v>16.5</v>
      </c>
      <c r="L35576">
        <v>16.5</v>
      </c>
      <c r="M35576" s="1" t="s">
        <v>15</v>
      </c>
      <c r="N35576" s="1" t="s">
        <v>29</v>
      </c>
      <c r="O35576" s="1" t="s">
        <v>56</v>
      </c>
      <c r="P35576" s="1" t="s">
        <v>57</v>
      </c>
    </row>
    <row r="35577" spans="1:16" x14ac:dyDescent="0.3">
      <c r="A35577">
        <v>35575</v>
      </c>
      <c r="B35577">
        <v>35576</v>
      </c>
      <c r="C35577">
        <v>15705</v>
      </c>
      <c r="D35577">
        <f>1/COUNTIF(C:C,pizza[[#This Row],[order_id]])</f>
        <v>0.25</v>
      </c>
      <c r="E35577" s="1" t="s">
        <v>23</v>
      </c>
      <c r="F35577">
        <v>1</v>
      </c>
      <c r="G35577" s="35">
        <v>42266</v>
      </c>
      <c r="H35577" s="1" t="str">
        <f>TEXT(pizza[[#This Row],[order_date]],"dddd")</f>
        <v>Saturday</v>
      </c>
      <c r="I35577" s="1" t="s">
        <v>4665</v>
      </c>
      <c r="J35577" s="1">
        <f>HOUR(pizza[[#This Row],[order_time]])</f>
        <v>19</v>
      </c>
      <c r="K35577">
        <v>18.5</v>
      </c>
      <c r="L35577">
        <v>18.5</v>
      </c>
      <c r="M35577" s="1" t="s">
        <v>24</v>
      </c>
      <c r="N35577" s="1" t="s">
        <v>25</v>
      </c>
      <c r="O35577" s="1" t="s">
        <v>26</v>
      </c>
      <c r="P35577" s="1" t="s">
        <v>27</v>
      </c>
    </row>
    <row r="35578" spans="1:16" x14ac:dyDescent="0.3">
      <c r="A35578">
        <v>35576</v>
      </c>
      <c r="B35578">
        <v>35577</v>
      </c>
      <c r="C35578">
        <v>15705</v>
      </c>
      <c r="D35578">
        <f>1/COUNTIF(C:C,pizza[[#This Row],[order_id]])</f>
        <v>0.25</v>
      </c>
      <c r="E35578" s="1" t="s">
        <v>170</v>
      </c>
      <c r="F35578">
        <v>1</v>
      </c>
      <c r="G35578" s="35">
        <v>42266</v>
      </c>
      <c r="H35578" s="1" t="str">
        <f>TEXT(pizza[[#This Row],[order_date]],"dddd")</f>
        <v>Saturday</v>
      </c>
      <c r="I35578" s="1" t="s">
        <v>4665</v>
      </c>
      <c r="J35578" s="1">
        <f>HOUR(pizza[[#This Row],[order_time]])</f>
        <v>19</v>
      </c>
      <c r="K35578">
        <v>10.5</v>
      </c>
      <c r="L35578">
        <v>10.5</v>
      </c>
      <c r="M35578" s="1" t="s">
        <v>48</v>
      </c>
      <c r="N35578" s="1" t="s">
        <v>16</v>
      </c>
      <c r="O35578" s="1" t="s">
        <v>17</v>
      </c>
      <c r="P35578" s="1" t="s">
        <v>18</v>
      </c>
    </row>
    <row r="35579" spans="1:16" x14ac:dyDescent="0.3">
      <c r="A35579">
        <v>35577</v>
      </c>
      <c r="B35579">
        <v>35578</v>
      </c>
      <c r="C35579">
        <v>15705</v>
      </c>
      <c r="D35579">
        <f>1/COUNTIF(C:C,pizza[[#This Row],[order_id]])</f>
        <v>0.25</v>
      </c>
      <c r="E35579" s="1" t="s">
        <v>144</v>
      </c>
      <c r="F35579">
        <v>1</v>
      </c>
      <c r="G35579" s="35">
        <v>42266</v>
      </c>
      <c r="H35579" s="1" t="str">
        <f>TEXT(pizza[[#This Row],[order_date]],"dddd")</f>
        <v>Saturday</v>
      </c>
      <c r="I35579" s="1" t="s">
        <v>4665</v>
      </c>
      <c r="J35579" s="1">
        <f>HOUR(pizza[[#This Row],[order_time]])</f>
        <v>19</v>
      </c>
      <c r="K35579">
        <v>12.5</v>
      </c>
      <c r="L35579">
        <v>12.5</v>
      </c>
      <c r="M35579" s="1" t="s">
        <v>15</v>
      </c>
      <c r="N35579" s="1" t="s">
        <v>16</v>
      </c>
      <c r="O35579" s="1" t="s">
        <v>90</v>
      </c>
      <c r="P35579" s="1" t="s">
        <v>91</v>
      </c>
    </row>
    <row r="35580" spans="1:16" x14ac:dyDescent="0.3">
      <c r="A35580">
        <v>35578</v>
      </c>
      <c r="B35580">
        <v>35579</v>
      </c>
      <c r="C35580">
        <v>15705</v>
      </c>
      <c r="D35580">
        <f>1/COUNTIF(C:C,pizza[[#This Row],[order_id]])</f>
        <v>0.25</v>
      </c>
      <c r="E35580" s="1" t="s">
        <v>443</v>
      </c>
      <c r="F35580">
        <v>1</v>
      </c>
      <c r="G35580" s="35">
        <v>42266</v>
      </c>
      <c r="H35580" s="1" t="str">
        <f>TEXT(pizza[[#This Row],[order_date]],"dddd")</f>
        <v>Saturday</v>
      </c>
      <c r="I35580" s="1" t="s">
        <v>4665</v>
      </c>
      <c r="J35580" s="1">
        <f>HOUR(pizza[[#This Row],[order_time]])</f>
        <v>19</v>
      </c>
      <c r="K35580">
        <v>16.5</v>
      </c>
      <c r="L35580">
        <v>16.5</v>
      </c>
      <c r="M35580" s="1" t="s">
        <v>15</v>
      </c>
      <c r="N35580" s="1" t="s">
        <v>29</v>
      </c>
      <c r="O35580" s="1" t="s">
        <v>104</v>
      </c>
      <c r="P35580" s="1" t="s">
        <v>105</v>
      </c>
    </row>
    <row r="35581" spans="1:16" x14ac:dyDescent="0.3">
      <c r="A35581">
        <v>35579</v>
      </c>
      <c r="B35581">
        <v>35580</v>
      </c>
      <c r="C35581">
        <v>15706</v>
      </c>
      <c r="D35581">
        <f>1/COUNTIF(C:C,pizza[[#This Row],[order_id]])</f>
        <v>1</v>
      </c>
      <c r="E35581" s="1" t="s">
        <v>199</v>
      </c>
      <c r="F35581">
        <v>1</v>
      </c>
      <c r="G35581" s="35">
        <v>42266</v>
      </c>
      <c r="H35581" s="1" t="str">
        <f>TEXT(pizza[[#This Row],[order_date]],"dddd")</f>
        <v>Saturday</v>
      </c>
      <c r="I35581" s="1" t="s">
        <v>1004</v>
      </c>
      <c r="J35581" s="1">
        <f>HOUR(pizza[[#This Row],[order_time]])</f>
        <v>19</v>
      </c>
      <c r="K35581">
        <v>16.5</v>
      </c>
      <c r="L35581">
        <v>16.5</v>
      </c>
      <c r="M35581" s="1" t="s">
        <v>15</v>
      </c>
      <c r="N35581" s="1" t="s">
        <v>29</v>
      </c>
      <c r="O35581" s="1" t="s">
        <v>42</v>
      </c>
      <c r="P35581" s="1" t="s">
        <v>43</v>
      </c>
    </row>
    <row r="35582" spans="1:16" x14ac:dyDescent="0.3">
      <c r="A35582">
        <v>35580</v>
      </c>
      <c r="B35582">
        <v>35581</v>
      </c>
      <c r="C35582">
        <v>15707</v>
      </c>
      <c r="D35582">
        <f>1/COUNTIF(C:C,pizza[[#This Row],[order_id]])</f>
        <v>0.5</v>
      </c>
      <c r="E35582" s="1" t="s">
        <v>67</v>
      </c>
      <c r="F35582">
        <v>2</v>
      </c>
      <c r="G35582" s="35">
        <v>42266</v>
      </c>
      <c r="H35582" s="1" t="str">
        <f>TEXT(pizza[[#This Row],[order_date]],"dddd")</f>
        <v>Saturday</v>
      </c>
      <c r="I35582" s="1" t="s">
        <v>8942</v>
      </c>
      <c r="J35582" s="1">
        <f>HOUR(pizza[[#This Row],[order_time]])</f>
        <v>19</v>
      </c>
      <c r="K35582">
        <v>12.5</v>
      </c>
      <c r="L35582">
        <v>25</v>
      </c>
      <c r="M35582" s="1" t="s">
        <v>48</v>
      </c>
      <c r="N35582" s="1" t="s">
        <v>29</v>
      </c>
      <c r="O35582" s="1" t="s">
        <v>30</v>
      </c>
      <c r="P35582" s="1" t="s">
        <v>31</v>
      </c>
    </row>
    <row r="35583" spans="1:16" x14ac:dyDescent="0.3">
      <c r="A35583">
        <v>35581</v>
      </c>
      <c r="B35583">
        <v>35582</v>
      </c>
      <c r="C35583">
        <v>15707</v>
      </c>
      <c r="D35583">
        <f>1/COUNTIF(C:C,pizza[[#This Row],[order_id]])</f>
        <v>0.5</v>
      </c>
      <c r="E35583" s="1" t="s">
        <v>237</v>
      </c>
      <c r="F35583">
        <v>1</v>
      </c>
      <c r="G35583" s="35">
        <v>42266</v>
      </c>
      <c r="H35583" s="1" t="str">
        <f>TEXT(pizza[[#This Row],[order_date]],"dddd")</f>
        <v>Saturday</v>
      </c>
      <c r="I35583" s="1" t="s">
        <v>8942</v>
      </c>
      <c r="J35583" s="1">
        <f>HOUR(pizza[[#This Row],[order_time]])</f>
        <v>19</v>
      </c>
      <c r="K35583">
        <v>16</v>
      </c>
      <c r="L35583">
        <v>16</v>
      </c>
      <c r="M35583" s="1" t="s">
        <v>15</v>
      </c>
      <c r="N35583" s="1" t="s">
        <v>25</v>
      </c>
      <c r="O35583" s="1" t="s">
        <v>76</v>
      </c>
      <c r="P35583" s="1" t="s">
        <v>77</v>
      </c>
    </row>
    <row r="35584" spans="1:16" x14ac:dyDescent="0.3">
      <c r="A35584">
        <v>35582</v>
      </c>
      <c r="B35584">
        <v>35583</v>
      </c>
      <c r="C35584">
        <v>15708</v>
      </c>
      <c r="D35584">
        <f>1/COUNTIF(C:C,pizza[[#This Row],[order_id]])</f>
        <v>0.25</v>
      </c>
      <c r="E35584" s="1" t="s">
        <v>83</v>
      </c>
      <c r="F35584">
        <v>1</v>
      </c>
      <c r="G35584" s="35">
        <v>42266</v>
      </c>
      <c r="H35584" s="1" t="str">
        <f>TEXT(pizza[[#This Row],[order_date]],"dddd")</f>
        <v>Saturday</v>
      </c>
      <c r="I35584" s="1" t="s">
        <v>13057</v>
      </c>
      <c r="J35584" s="1">
        <f>HOUR(pizza[[#This Row],[order_time]])</f>
        <v>19</v>
      </c>
      <c r="K35584">
        <v>20.75</v>
      </c>
      <c r="L35584">
        <v>20.75</v>
      </c>
      <c r="M35584" s="1" t="s">
        <v>24</v>
      </c>
      <c r="N35584" s="1" t="s">
        <v>36</v>
      </c>
      <c r="O35584" s="1" t="s">
        <v>49</v>
      </c>
      <c r="P35584" s="1" t="s">
        <v>50</v>
      </c>
    </row>
    <row r="35585" spans="1:16" x14ac:dyDescent="0.3">
      <c r="A35585">
        <v>35583</v>
      </c>
      <c r="B35585">
        <v>35584</v>
      </c>
      <c r="C35585">
        <v>15708</v>
      </c>
      <c r="D35585">
        <f>1/COUNTIF(C:C,pizza[[#This Row],[order_id]])</f>
        <v>0.25</v>
      </c>
      <c r="E35585" s="1" t="s">
        <v>506</v>
      </c>
      <c r="F35585">
        <v>1</v>
      </c>
      <c r="G35585" s="35">
        <v>42266</v>
      </c>
      <c r="H35585" s="1" t="str">
        <f>TEXT(pizza[[#This Row],[order_date]],"dddd")</f>
        <v>Saturday</v>
      </c>
      <c r="I35585" s="1" t="s">
        <v>13057</v>
      </c>
      <c r="J35585" s="1">
        <f>HOUR(pizza[[#This Row],[order_time]])</f>
        <v>19</v>
      </c>
      <c r="K35585">
        <v>20.25</v>
      </c>
      <c r="L35585">
        <v>20.25</v>
      </c>
      <c r="M35585" s="1" t="s">
        <v>24</v>
      </c>
      <c r="N35585" s="1" t="s">
        <v>29</v>
      </c>
      <c r="O35585" s="1" t="s">
        <v>115</v>
      </c>
      <c r="P35585" s="1" t="s">
        <v>116</v>
      </c>
    </row>
    <row r="35586" spans="1:16" x14ac:dyDescent="0.3">
      <c r="A35586">
        <v>35584</v>
      </c>
      <c r="B35586">
        <v>35585</v>
      </c>
      <c r="C35586">
        <v>15708</v>
      </c>
      <c r="D35586">
        <f>1/COUNTIF(C:C,pizza[[#This Row],[order_id]])</f>
        <v>0.25</v>
      </c>
      <c r="E35586" s="1" t="s">
        <v>59</v>
      </c>
      <c r="F35586">
        <v>1</v>
      </c>
      <c r="G35586" s="35">
        <v>42266</v>
      </c>
      <c r="H35586" s="1" t="str">
        <f>TEXT(pizza[[#This Row],[order_date]],"dddd")</f>
        <v>Saturday</v>
      </c>
      <c r="I35586" s="1" t="s">
        <v>13057</v>
      </c>
      <c r="J35586" s="1">
        <f>HOUR(pizza[[#This Row],[order_time]])</f>
        <v>19</v>
      </c>
      <c r="K35586">
        <v>12</v>
      </c>
      <c r="L35586">
        <v>12</v>
      </c>
      <c r="M35586" s="1" t="s">
        <v>48</v>
      </c>
      <c r="N35586" s="1" t="s">
        <v>16</v>
      </c>
      <c r="O35586" s="1" t="s">
        <v>21</v>
      </c>
      <c r="P35586" s="1" t="s">
        <v>22</v>
      </c>
    </row>
    <row r="35587" spans="1:16" x14ac:dyDescent="0.3">
      <c r="A35587">
        <v>35585</v>
      </c>
      <c r="B35587">
        <v>35586</v>
      </c>
      <c r="C35587">
        <v>15708</v>
      </c>
      <c r="D35587">
        <f>1/COUNTIF(C:C,pizza[[#This Row],[order_id]])</f>
        <v>0.25</v>
      </c>
      <c r="E35587" s="1" t="s">
        <v>89</v>
      </c>
      <c r="F35587">
        <v>1</v>
      </c>
      <c r="G35587" s="35">
        <v>42266</v>
      </c>
      <c r="H35587" s="1" t="str">
        <f>TEXT(pizza[[#This Row],[order_date]],"dddd")</f>
        <v>Saturday</v>
      </c>
      <c r="I35587" s="1" t="s">
        <v>13057</v>
      </c>
      <c r="J35587" s="1">
        <f>HOUR(pizza[[#This Row],[order_time]])</f>
        <v>19</v>
      </c>
      <c r="K35587">
        <v>15.25</v>
      </c>
      <c r="L35587">
        <v>15.25</v>
      </c>
      <c r="M35587" s="1" t="s">
        <v>24</v>
      </c>
      <c r="N35587" s="1" t="s">
        <v>16</v>
      </c>
      <c r="O35587" s="1" t="s">
        <v>90</v>
      </c>
      <c r="P35587" s="1" t="s">
        <v>91</v>
      </c>
    </row>
    <row r="35588" spans="1:16" x14ac:dyDescent="0.3">
      <c r="A35588">
        <v>35586</v>
      </c>
      <c r="B35588">
        <v>35587</v>
      </c>
      <c r="C35588">
        <v>15709</v>
      </c>
      <c r="D35588">
        <f>1/COUNTIF(C:C,pizza[[#This Row],[order_id]])</f>
        <v>1</v>
      </c>
      <c r="E35588" s="1" t="s">
        <v>35</v>
      </c>
      <c r="F35588">
        <v>1</v>
      </c>
      <c r="G35588" s="35">
        <v>42266</v>
      </c>
      <c r="H35588" s="1" t="str">
        <f>TEXT(pizza[[#This Row],[order_date]],"dddd")</f>
        <v>Saturday</v>
      </c>
      <c r="I35588" s="1" t="s">
        <v>5963</v>
      </c>
      <c r="J35588" s="1">
        <f>HOUR(pizza[[#This Row],[order_time]])</f>
        <v>19</v>
      </c>
      <c r="K35588">
        <v>20.75</v>
      </c>
      <c r="L35588">
        <v>20.75</v>
      </c>
      <c r="M35588" s="1" t="s">
        <v>24</v>
      </c>
      <c r="N35588" s="1" t="s">
        <v>36</v>
      </c>
      <c r="O35588" s="1" t="s">
        <v>37</v>
      </c>
      <c r="P35588" s="1" t="s">
        <v>38</v>
      </c>
    </row>
    <row r="35589" spans="1:16" x14ac:dyDescent="0.3">
      <c r="A35589">
        <v>35587</v>
      </c>
      <c r="B35589">
        <v>35588</v>
      </c>
      <c r="C35589">
        <v>15710</v>
      </c>
      <c r="D35589">
        <f>1/COUNTIF(C:C,pizza[[#This Row],[order_id]])</f>
        <v>0.5</v>
      </c>
      <c r="E35589" s="1" t="s">
        <v>83</v>
      </c>
      <c r="F35589">
        <v>1</v>
      </c>
      <c r="G35589" s="35">
        <v>42266</v>
      </c>
      <c r="H35589" s="1" t="str">
        <f>TEXT(pizza[[#This Row],[order_date]],"dddd")</f>
        <v>Saturday</v>
      </c>
      <c r="I35589" s="1" t="s">
        <v>13058</v>
      </c>
      <c r="J35589" s="1">
        <f>HOUR(pizza[[#This Row],[order_time]])</f>
        <v>19</v>
      </c>
      <c r="K35589">
        <v>20.75</v>
      </c>
      <c r="L35589">
        <v>20.75</v>
      </c>
      <c r="M35589" s="1" t="s">
        <v>24</v>
      </c>
      <c r="N35589" s="1" t="s">
        <v>36</v>
      </c>
      <c r="O35589" s="1" t="s">
        <v>49</v>
      </c>
      <c r="P35589" s="1" t="s">
        <v>50</v>
      </c>
    </row>
    <row r="35590" spans="1:16" x14ac:dyDescent="0.3">
      <c r="A35590">
        <v>35588</v>
      </c>
      <c r="B35590">
        <v>35589</v>
      </c>
      <c r="C35590">
        <v>15710</v>
      </c>
      <c r="D35590">
        <f>1/COUNTIF(C:C,pizza[[#This Row],[order_id]])</f>
        <v>0.5</v>
      </c>
      <c r="E35590" s="1" t="s">
        <v>89</v>
      </c>
      <c r="F35590">
        <v>1</v>
      </c>
      <c r="G35590" s="35">
        <v>42266</v>
      </c>
      <c r="H35590" s="1" t="str">
        <f>TEXT(pizza[[#This Row],[order_date]],"dddd")</f>
        <v>Saturday</v>
      </c>
      <c r="I35590" s="1" t="s">
        <v>13058</v>
      </c>
      <c r="J35590" s="1">
        <f>HOUR(pizza[[#This Row],[order_time]])</f>
        <v>19</v>
      </c>
      <c r="K35590">
        <v>15.25</v>
      </c>
      <c r="L35590">
        <v>15.25</v>
      </c>
      <c r="M35590" s="1" t="s">
        <v>24</v>
      </c>
      <c r="N35590" s="1" t="s">
        <v>16</v>
      </c>
      <c r="O35590" s="1" t="s">
        <v>90</v>
      </c>
      <c r="P35590" s="1" t="s">
        <v>91</v>
      </c>
    </row>
    <row r="35591" spans="1:16" x14ac:dyDescent="0.3">
      <c r="A35591">
        <v>35589</v>
      </c>
      <c r="B35591">
        <v>35590</v>
      </c>
      <c r="C35591">
        <v>15711</v>
      </c>
      <c r="D35591">
        <f>1/COUNTIF(C:C,pizza[[#This Row],[order_id]])</f>
        <v>1</v>
      </c>
      <c r="E35591" s="1" t="s">
        <v>23</v>
      </c>
      <c r="F35591">
        <v>1</v>
      </c>
      <c r="G35591" s="35">
        <v>42266</v>
      </c>
      <c r="H35591" s="1" t="str">
        <f>TEXT(pizza[[#This Row],[order_date]],"dddd")</f>
        <v>Saturday</v>
      </c>
      <c r="I35591" s="1" t="s">
        <v>13059</v>
      </c>
      <c r="J35591" s="1">
        <f>HOUR(pizza[[#This Row],[order_time]])</f>
        <v>19</v>
      </c>
      <c r="K35591">
        <v>18.5</v>
      </c>
      <c r="L35591">
        <v>18.5</v>
      </c>
      <c r="M35591" s="1" t="s">
        <v>24</v>
      </c>
      <c r="N35591" s="1" t="s">
        <v>25</v>
      </c>
      <c r="O35591" s="1" t="s">
        <v>26</v>
      </c>
      <c r="P35591" s="1" t="s">
        <v>27</v>
      </c>
    </row>
    <row r="35592" spans="1:16" x14ac:dyDescent="0.3">
      <c r="A35592">
        <v>35590</v>
      </c>
      <c r="B35592">
        <v>35591</v>
      </c>
      <c r="C35592">
        <v>15712</v>
      </c>
      <c r="D35592">
        <f>1/COUNTIF(C:C,pizza[[#This Row],[order_id]])</f>
        <v>0.5</v>
      </c>
      <c r="E35592" s="1" t="s">
        <v>194</v>
      </c>
      <c r="F35592">
        <v>1</v>
      </c>
      <c r="G35592" s="35">
        <v>42266</v>
      </c>
      <c r="H35592" s="1" t="str">
        <f>TEXT(pizza[[#This Row],[order_date]],"dddd")</f>
        <v>Saturday</v>
      </c>
      <c r="I35592" s="1" t="s">
        <v>1296</v>
      </c>
      <c r="J35592" s="1">
        <f>HOUR(pizza[[#This Row],[order_time]])</f>
        <v>20</v>
      </c>
      <c r="K35592">
        <v>16.5</v>
      </c>
      <c r="L35592">
        <v>16.5</v>
      </c>
      <c r="M35592" s="1" t="s">
        <v>24</v>
      </c>
      <c r="N35592" s="1" t="s">
        <v>16</v>
      </c>
      <c r="O35592" s="1" t="s">
        <v>17</v>
      </c>
      <c r="P35592" s="1" t="s">
        <v>18</v>
      </c>
    </row>
    <row r="35593" spans="1:16" x14ac:dyDescent="0.3">
      <c r="A35593">
        <v>35591</v>
      </c>
      <c r="B35593">
        <v>35592</v>
      </c>
      <c r="C35593">
        <v>15712</v>
      </c>
      <c r="D35593">
        <f>1/COUNTIF(C:C,pizza[[#This Row],[order_id]])</f>
        <v>0.5</v>
      </c>
      <c r="E35593" s="1" t="s">
        <v>78</v>
      </c>
      <c r="F35593">
        <v>1</v>
      </c>
      <c r="G35593" s="35">
        <v>42266</v>
      </c>
      <c r="H35593" s="1" t="str">
        <f>TEXT(pizza[[#This Row],[order_date]],"dddd")</f>
        <v>Saturday</v>
      </c>
      <c r="I35593" s="1" t="s">
        <v>1296</v>
      </c>
      <c r="J35593" s="1">
        <f>HOUR(pizza[[#This Row],[order_time]])</f>
        <v>20</v>
      </c>
      <c r="K35593">
        <v>20.25</v>
      </c>
      <c r="L35593">
        <v>20.25</v>
      </c>
      <c r="M35593" s="1" t="s">
        <v>24</v>
      </c>
      <c r="N35593" s="1" t="s">
        <v>25</v>
      </c>
      <c r="O35593" s="1" t="s">
        <v>33</v>
      </c>
      <c r="P35593" s="1" t="s">
        <v>34</v>
      </c>
    </row>
    <row r="35594" spans="1:16" x14ac:dyDescent="0.3">
      <c r="A35594">
        <v>35592</v>
      </c>
      <c r="B35594">
        <v>35593</v>
      </c>
      <c r="C35594">
        <v>15713</v>
      </c>
      <c r="D35594">
        <f>1/COUNTIF(C:C,pizza[[#This Row],[order_id]])</f>
        <v>0.5</v>
      </c>
      <c r="E35594" s="1" t="s">
        <v>88</v>
      </c>
      <c r="F35594">
        <v>1</v>
      </c>
      <c r="G35594" s="35">
        <v>42266</v>
      </c>
      <c r="H35594" s="1" t="str">
        <f>TEXT(pizza[[#This Row],[order_date]],"dddd")</f>
        <v>Saturday</v>
      </c>
      <c r="I35594" s="1" t="s">
        <v>2226</v>
      </c>
      <c r="J35594" s="1">
        <f>HOUR(pizza[[#This Row],[order_time]])</f>
        <v>20</v>
      </c>
      <c r="K35594">
        <v>16.75</v>
      </c>
      <c r="L35594">
        <v>16.75</v>
      </c>
      <c r="M35594" s="1" t="s">
        <v>15</v>
      </c>
      <c r="N35594" s="1" t="s">
        <v>36</v>
      </c>
      <c r="O35594" s="1" t="s">
        <v>86</v>
      </c>
      <c r="P35594" s="1" t="s">
        <v>87</v>
      </c>
    </row>
    <row r="35595" spans="1:16" x14ac:dyDescent="0.3">
      <c r="A35595">
        <v>35593</v>
      </c>
      <c r="B35595">
        <v>35594</v>
      </c>
      <c r="C35595">
        <v>15713</v>
      </c>
      <c r="D35595">
        <f>1/COUNTIF(C:C,pizza[[#This Row],[order_id]])</f>
        <v>0.5</v>
      </c>
      <c r="E35595" s="1" t="s">
        <v>110</v>
      </c>
      <c r="F35595">
        <v>1</v>
      </c>
      <c r="G35595" s="35">
        <v>42266</v>
      </c>
      <c r="H35595" s="1" t="str">
        <f>TEXT(pizza[[#This Row],[order_date]],"dddd")</f>
        <v>Saturday</v>
      </c>
      <c r="I35595" s="1" t="s">
        <v>2226</v>
      </c>
      <c r="J35595" s="1">
        <f>HOUR(pizza[[#This Row],[order_time]])</f>
        <v>20</v>
      </c>
      <c r="K35595">
        <v>12</v>
      </c>
      <c r="L35595">
        <v>12</v>
      </c>
      <c r="M35595" s="1" t="s">
        <v>48</v>
      </c>
      <c r="N35595" s="1" t="s">
        <v>16</v>
      </c>
      <c r="O35595" s="1" t="s">
        <v>111</v>
      </c>
      <c r="P35595" s="1" t="s">
        <v>112</v>
      </c>
    </row>
    <row r="35596" spans="1:16" x14ac:dyDescent="0.3">
      <c r="A35596">
        <v>35594</v>
      </c>
      <c r="B35596">
        <v>35595</v>
      </c>
      <c r="C35596">
        <v>15714</v>
      </c>
      <c r="D35596">
        <f>1/COUNTIF(C:C,pizza[[#This Row],[order_id]])</f>
        <v>1</v>
      </c>
      <c r="E35596" s="1" t="s">
        <v>177</v>
      </c>
      <c r="F35596">
        <v>1</v>
      </c>
      <c r="G35596" s="35">
        <v>42266</v>
      </c>
      <c r="H35596" s="1" t="str">
        <f>TEXT(pizza[[#This Row],[order_date]],"dddd")</f>
        <v>Saturday</v>
      </c>
      <c r="I35596" s="1" t="s">
        <v>13060</v>
      </c>
      <c r="J35596" s="1">
        <f>HOUR(pizza[[#This Row],[order_time]])</f>
        <v>20</v>
      </c>
      <c r="K35596">
        <v>16.75</v>
      </c>
      <c r="L35596">
        <v>16.75</v>
      </c>
      <c r="M35596" s="1" t="s">
        <v>15</v>
      </c>
      <c r="N35596" s="1" t="s">
        <v>36</v>
      </c>
      <c r="O35596" s="1" t="s">
        <v>153</v>
      </c>
      <c r="P35596" s="1" t="s">
        <v>154</v>
      </c>
    </row>
    <row r="35597" spans="1:16" x14ac:dyDescent="0.3">
      <c r="A35597">
        <v>35595</v>
      </c>
      <c r="B35597">
        <v>35596</v>
      </c>
      <c r="C35597">
        <v>15715</v>
      </c>
      <c r="D35597">
        <f>1/COUNTIF(C:C,pizza[[#This Row],[order_id]])</f>
        <v>0.5</v>
      </c>
      <c r="E35597" s="1" t="s">
        <v>117</v>
      </c>
      <c r="F35597">
        <v>1</v>
      </c>
      <c r="G35597" s="35">
        <v>42266</v>
      </c>
      <c r="H35597" s="1" t="str">
        <f>TEXT(pizza[[#This Row],[order_date]],"dddd")</f>
        <v>Saturday</v>
      </c>
      <c r="I35597" s="1" t="s">
        <v>13061</v>
      </c>
      <c r="J35597" s="1">
        <f>HOUR(pizza[[#This Row],[order_time]])</f>
        <v>20</v>
      </c>
      <c r="K35597">
        <v>14.75</v>
      </c>
      <c r="L35597">
        <v>14.75</v>
      </c>
      <c r="M35597" s="1" t="s">
        <v>15</v>
      </c>
      <c r="N35597" s="1" t="s">
        <v>25</v>
      </c>
      <c r="O35597" s="1" t="s">
        <v>108</v>
      </c>
      <c r="P35597" s="1" t="s">
        <v>109</v>
      </c>
    </row>
    <row r="35598" spans="1:16" x14ac:dyDescent="0.3">
      <c r="A35598">
        <v>35596</v>
      </c>
      <c r="B35598">
        <v>35597</v>
      </c>
      <c r="C35598">
        <v>15715</v>
      </c>
      <c r="D35598">
        <f>1/COUNTIF(C:C,pizza[[#This Row],[order_id]])</f>
        <v>0.5</v>
      </c>
      <c r="E35598" s="1" t="s">
        <v>39</v>
      </c>
      <c r="F35598">
        <v>1</v>
      </c>
      <c r="G35598" s="35">
        <v>42266</v>
      </c>
      <c r="H35598" s="1" t="str">
        <f>TEXT(pizza[[#This Row],[order_date]],"dddd")</f>
        <v>Saturday</v>
      </c>
      <c r="I35598" s="1" t="s">
        <v>13061</v>
      </c>
      <c r="J35598" s="1">
        <f>HOUR(pizza[[#This Row],[order_time]])</f>
        <v>20</v>
      </c>
      <c r="K35598">
        <v>16.5</v>
      </c>
      <c r="L35598">
        <v>16.5</v>
      </c>
      <c r="M35598" s="1" t="s">
        <v>15</v>
      </c>
      <c r="N35598" s="1" t="s">
        <v>29</v>
      </c>
      <c r="O35598" s="1" t="s">
        <v>30</v>
      </c>
      <c r="P35598" s="1" t="s">
        <v>31</v>
      </c>
    </row>
    <row r="35599" spans="1:16" x14ac:dyDescent="0.3">
      <c r="A35599">
        <v>35597</v>
      </c>
      <c r="B35599">
        <v>35598</v>
      </c>
      <c r="C35599">
        <v>15716</v>
      </c>
      <c r="D35599">
        <f>1/COUNTIF(C:C,pizza[[#This Row],[order_id]])</f>
        <v>0.25</v>
      </c>
      <c r="E35599" s="1" t="s">
        <v>99</v>
      </c>
      <c r="F35599">
        <v>1</v>
      </c>
      <c r="G35599" s="35">
        <v>42266</v>
      </c>
      <c r="H35599" s="1" t="str">
        <f>TEXT(pizza[[#This Row],[order_date]],"dddd")</f>
        <v>Saturday</v>
      </c>
      <c r="I35599" s="1" t="s">
        <v>13062</v>
      </c>
      <c r="J35599" s="1">
        <f>HOUR(pizza[[#This Row],[order_time]])</f>
        <v>21</v>
      </c>
      <c r="K35599">
        <v>12</v>
      </c>
      <c r="L35599">
        <v>12</v>
      </c>
      <c r="M35599" s="1" t="s">
        <v>48</v>
      </c>
      <c r="N35599" s="1" t="s">
        <v>16</v>
      </c>
      <c r="O35599" s="1" t="s">
        <v>101</v>
      </c>
      <c r="P35599" s="1" t="s">
        <v>102</v>
      </c>
    </row>
    <row r="35600" spans="1:16" x14ac:dyDescent="0.3">
      <c r="A35600">
        <v>35598</v>
      </c>
      <c r="B35600">
        <v>35599</v>
      </c>
      <c r="C35600">
        <v>15716</v>
      </c>
      <c r="D35600">
        <f>1/COUNTIF(C:C,pizza[[#This Row],[order_id]])</f>
        <v>0.25</v>
      </c>
      <c r="E35600" s="1" t="s">
        <v>106</v>
      </c>
      <c r="F35600">
        <v>1</v>
      </c>
      <c r="G35600" s="35">
        <v>42266</v>
      </c>
      <c r="H35600" s="1" t="str">
        <f>TEXT(pizza[[#This Row],[order_date]],"dddd")</f>
        <v>Saturday</v>
      </c>
      <c r="I35600" s="1" t="s">
        <v>13062</v>
      </c>
      <c r="J35600" s="1">
        <f>HOUR(pizza[[#This Row],[order_time]])</f>
        <v>21</v>
      </c>
      <c r="K35600">
        <v>17.95</v>
      </c>
      <c r="L35600">
        <v>17.95</v>
      </c>
      <c r="M35600" s="1" t="s">
        <v>24</v>
      </c>
      <c r="N35600" s="1" t="s">
        <v>25</v>
      </c>
      <c r="O35600" s="1" t="s">
        <v>108</v>
      </c>
      <c r="P35600" s="1" t="s">
        <v>109</v>
      </c>
    </row>
    <row r="35601" spans="1:16" x14ac:dyDescent="0.3">
      <c r="A35601">
        <v>35599</v>
      </c>
      <c r="B35601">
        <v>35600</v>
      </c>
      <c r="C35601">
        <v>15716</v>
      </c>
      <c r="D35601">
        <f>1/COUNTIF(C:C,pizza[[#This Row],[order_id]])</f>
        <v>0.25</v>
      </c>
      <c r="E35601" s="1" t="s">
        <v>130</v>
      </c>
      <c r="F35601">
        <v>1</v>
      </c>
      <c r="G35601" s="35">
        <v>42266</v>
      </c>
      <c r="H35601" s="1" t="str">
        <f>TEXT(pizza[[#This Row],[order_date]],"dddd")</f>
        <v>Saturday</v>
      </c>
      <c r="I35601" s="1" t="s">
        <v>13062</v>
      </c>
      <c r="J35601" s="1">
        <f>HOUR(pizza[[#This Row],[order_time]])</f>
        <v>21</v>
      </c>
      <c r="K35601">
        <v>20.5</v>
      </c>
      <c r="L35601">
        <v>20.5</v>
      </c>
      <c r="M35601" s="1" t="s">
        <v>24</v>
      </c>
      <c r="N35601" s="1" t="s">
        <v>16</v>
      </c>
      <c r="O35601" s="1" t="s">
        <v>111</v>
      </c>
      <c r="P35601" s="1" t="s">
        <v>112</v>
      </c>
    </row>
    <row r="35602" spans="1:16" x14ac:dyDescent="0.3">
      <c r="A35602">
        <v>35600</v>
      </c>
      <c r="B35602">
        <v>35601</v>
      </c>
      <c r="C35602">
        <v>15716</v>
      </c>
      <c r="D35602">
        <f>1/COUNTIF(C:C,pizza[[#This Row],[order_id]])</f>
        <v>0.25</v>
      </c>
      <c r="E35602" s="1" t="s">
        <v>322</v>
      </c>
      <c r="F35602">
        <v>1</v>
      </c>
      <c r="G35602" s="35">
        <v>42266</v>
      </c>
      <c r="H35602" s="1" t="str">
        <f>TEXT(pizza[[#This Row],[order_date]],"dddd")</f>
        <v>Saturday</v>
      </c>
      <c r="I35602" s="1" t="s">
        <v>13062</v>
      </c>
      <c r="J35602" s="1">
        <f>HOUR(pizza[[#This Row],[order_time]])</f>
        <v>21</v>
      </c>
      <c r="K35602">
        <v>16.5</v>
      </c>
      <c r="L35602">
        <v>16.5</v>
      </c>
      <c r="M35602" s="1" t="s">
        <v>15</v>
      </c>
      <c r="N35602" s="1" t="s">
        <v>25</v>
      </c>
      <c r="O35602" s="1" t="s">
        <v>73</v>
      </c>
      <c r="P35602" s="1" t="s">
        <v>74</v>
      </c>
    </row>
    <row r="35603" spans="1:16" x14ac:dyDescent="0.3">
      <c r="A35603">
        <v>35601</v>
      </c>
      <c r="B35603">
        <v>35602</v>
      </c>
      <c r="C35603">
        <v>15717</v>
      </c>
      <c r="D35603">
        <f>1/COUNTIF(C:C,pizza[[#This Row],[order_id]])</f>
        <v>0.5</v>
      </c>
      <c r="E35603" s="1" t="s">
        <v>117</v>
      </c>
      <c r="F35603">
        <v>1</v>
      </c>
      <c r="G35603" s="35">
        <v>42266</v>
      </c>
      <c r="H35603" s="1" t="str">
        <f>TEXT(pizza[[#This Row],[order_date]],"dddd")</f>
        <v>Saturday</v>
      </c>
      <c r="I35603" s="1" t="s">
        <v>13063</v>
      </c>
      <c r="J35603" s="1">
        <f>HOUR(pizza[[#This Row],[order_time]])</f>
        <v>21</v>
      </c>
      <c r="K35603">
        <v>14.75</v>
      </c>
      <c r="L35603">
        <v>14.75</v>
      </c>
      <c r="M35603" s="1" t="s">
        <v>15</v>
      </c>
      <c r="N35603" s="1" t="s">
        <v>25</v>
      </c>
      <c r="O35603" s="1" t="s">
        <v>108</v>
      </c>
      <c r="P35603" s="1" t="s">
        <v>109</v>
      </c>
    </row>
    <row r="35604" spans="1:16" x14ac:dyDescent="0.3">
      <c r="A35604">
        <v>35602</v>
      </c>
      <c r="B35604">
        <v>35603</v>
      </c>
      <c r="C35604">
        <v>15717</v>
      </c>
      <c r="D35604">
        <f>1/COUNTIF(C:C,pizza[[#This Row],[order_id]])</f>
        <v>0.5</v>
      </c>
      <c r="E35604" s="1" t="s">
        <v>89</v>
      </c>
      <c r="F35604">
        <v>1</v>
      </c>
      <c r="G35604" s="35">
        <v>42266</v>
      </c>
      <c r="H35604" s="1" t="str">
        <f>TEXT(pizza[[#This Row],[order_date]],"dddd")</f>
        <v>Saturday</v>
      </c>
      <c r="I35604" s="1" t="s">
        <v>13063</v>
      </c>
      <c r="J35604" s="1">
        <f>HOUR(pizza[[#This Row],[order_time]])</f>
        <v>21</v>
      </c>
      <c r="K35604">
        <v>15.25</v>
      </c>
      <c r="L35604">
        <v>15.25</v>
      </c>
      <c r="M35604" s="1" t="s">
        <v>24</v>
      </c>
      <c r="N35604" s="1" t="s">
        <v>16</v>
      </c>
      <c r="O35604" s="1" t="s">
        <v>90</v>
      </c>
      <c r="P35604" s="1" t="s">
        <v>91</v>
      </c>
    </row>
    <row r="35605" spans="1:16" x14ac:dyDescent="0.3">
      <c r="A35605">
        <v>35603</v>
      </c>
      <c r="B35605">
        <v>35604</v>
      </c>
      <c r="C35605">
        <v>15718</v>
      </c>
      <c r="D35605">
        <f>1/COUNTIF(C:C,pizza[[#This Row],[order_id]])</f>
        <v>1</v>
      </c>
      <c r="E35605" s="1" t="s">
        <v>144</v>
      </c>
      <c r="F35605">
        <v>1</v>
      </c>
      <c r="G35605" s="35">
        <v>42266</v>
      </c>
      <c r="H35605" s="1" t="str">
        <f>TEXT(pizza[[#This Row],[order_date]],"dddd")</f>
        <v>Saturday</v>
      </c>
      <c r="I35605" s="1" t="s">
        <v>13064</v>
      </c>
      <c r="J35605" s="1">
        <f>HOUR(pizza[[#This Row],[order_time]])</f>
        <v>21</v>
      </c>
      <c r="K35605">
        <v>12.5</v>
      </c>
      <c r="L35605">
        <v>12.5</v>
      </c>
      <c r="M35605" s="1" t="s">
        <v>15</v>
      </c>
      <c r="N35605" s="1" t="s">
        <v>16</v>
      </c>
      <c r="O35605" s="1" t="s">
        <v>90</v>
      </c>
      <c r="P35605" s="1" t="s">
        <v>91</v>
      </c>
    </row>
    <row r="35606" spans="1:16" x14ac:dyDescent="0.3">
      <c r="A35606">
        <v>35604</v>
      </c>
      <c r="B35606">
        <v>35605</v>
      </c>
      <c r="C35606">
        <v>15719</v>
      </c>
      <c r="D35606">
        <f>1/COUNTIF(C:C,pizza[[#This Row],[order_id]])</f>
        <v>0.5</v>
      </c>
      <c r="E35606" s="1" t="s">
        <v>83</v>
      </c>
      <c r="F35606">
        <v>1</v>
      </c>
      <c r="G35606" s="35">
        <v>42266</v>
      </c>
      <c r="H35606" s="1" t="str">
        <f>TEXT(pizza[[#This Row],[order_date]],"dddd")</f>
        <v>Saturday</v>
      </c>
      <c r="I35606" s="1" t="s">
        <v>13065</v>
      </c>
      <c r="J35606" s="1">
        <f>HOUR(pizza[[#This Row],[order_time]])</f>
        <v>21</v>
      </c>
      <c r="K35606">
        <v>20.75</v>
      </c>
      <c r="L35606">
        <v>20.75</v>
      </c>
      <c r="M35606" s="1" t="s">
        <v>24</v>
      </c>
      <c r="N35606" s="1" t="s">
        <v>36</v>
      </c>
      <c r="O35606" s="1" t="s">
        <v>49</v>
      </c>
      <c r="P35606" s="1" t="s">
        <v>50</v>
      </c>
    </row>
    <row r="35607" spans="1:16" x14ac:dyDescent="0.3">
      <c r="A35607">
        <v>35605</v>
      </c>
      <c r="B35607">
        <v>35606</v>
      </c>
      <c r="C35607">
        <v>15719</v>
      </c>
      <c r="D35607">
        <f>1/COUNTIF(C:C,pizza[[#This Row],[order_id]])</f>
        <v>0.5</v>
      </c>
      <c r="E35607" s="1" t="s">
        <v>177</v>
      </c>
      <c r="F35607">
        <v>1</v>
      </c>
      <c r="G35607" s="35">
        <v>42266</v>
      </c>
      <c r="H35607" s="1" t="str">
        <f>TEXT(pizza[[#This Row],[order_date]],"dddd")</f>
        <v>Saturday</v>
      </c>
      <c r="I35607" s="1" t="s">
        <v>13065</v>
      </c>
      <c r="J35607" s="1">
        <f>HOUR(pizza[[#This Row],[order_time]])</f>
        <v>21</v>
      </c>
      <c r="K35607">
        <v>16.75</v>
      </c>
      <c r="L35607">
        <v>16.75</v>
      </c>
      <c r="M35607" s="1" t="s">
        <v>15</v>
      </c>
      <c r="N35607" s="1" t="s">
        <v>36</v>
      </c>
      <c r="O35607" s="1" t="s">
        <v>153</v>
      </c>
      <c r="P35607" s="1" t="s">
        <v>154</v>
      </c>
    </row>
    <row r="35608" spans="1:16" x14ac:dyDescent="0.3">
      <c r="A35608">
        <v>35606</v>
      </c>
      <c r="B35608">
        <v>35607</v>
      </c>
      <c r="C35608">
        <v>15720</v>
      </c>
      <c r="D35608">
        <f>1/COUNTIF(C:C,pizza[[#This Row],[order_id]])</f>
        <v>1</v>
      </c>
      <c r="E35608" s="1" t="s">
        <v>99</v>
      </c>
      <c r="F35608">
        <v>1</v>
      </c>
      <c r="G35608" s="35">
        <v>42266</v>
      </c>
      <c r="H35608" s="1" t="str">
        <f>TEXT(pizza[[#This Row],[order_date]],"dddd")</f>
        <v>Saturday</v>
      </c>
      <c r="I35608" s="1" t="s">
        <v>13066</v>
      </c>
      <c r="J35608" s="1">
        <f>HOUR(pizza[[#This Row],[order_time]])</f>
        <v>21</v>
      </c>
      <c r="K35608">
        <v>12</v>
      </c>
      <c r="L35608">
        <v>12</v>
      </c>
      <c r="M35608" s="1" t="s">
        <v>48</v>
      </c>
      <c r="N35608" s="1" t="s">
        <v>16</v>
      </c>
      <c r="O35608" s="1" t="s">
        <v>101</v>
      </c>
      <c r="P35608" s="1" t="s">
        <v>102</v>
      </c>
    </row>
    <row r="35609" spans="1:16" x14ac:dyDescent="0.3">
      <c r="A35609">
        <v>35607</v>
      </c>
      <c r="B35609">
        <v>35608</v>
      </c>
      <c r="C35609">
        <v>15721</v>
      </c>
      <c r="D35609">
        <f>1/COUNTIF(C:C,pizza[[#This Row],[order_id]])</f>
        <v>1</v>
      </c>
      <c r="E35609" s="1" t="s">
        <v>319</v>
      </c>
      <c r="F35609">
        <v>1</v>
      </c>
      <c r="G35609" s="35">
        <v>42266</v>
      </c>
      <c r="H35609" s="1" t="str">
        <f>TEXT(pizza[[#This Row],[order_date]],"dddd")</f>
        <v>Saturday</v>
      </c>
      <c r="I35609" s="1" t="s">
        <v>4520</v>
      </c>
      <c r="J35609" s="1">
        <f>HOUR(pizza[[#This Row],[order_time]])</f>
        <v>22</v>
      </c>
      <c r="K35609">
        <v>16</v>
      </c>
      <c r="L35609">
        <v>16</v>
      </c>
      <c r="M35609" s="1" t="s">
        <v>15</v>
      </c>
      <c r="N35609" s="1" t="s">
        <v>16</v>
      </c>
      <c r="O35609" s="1" t="s">
        <v>111</v>
      </c>
      <c r="P35609" s="1" t="s">
        <v>112</v>
      </c>
    </row>
    <row r="35610" spans="1:16" x14ac:dyDescent="0.3">
      <c r="A35610">
        <v>35608</v>
      </c>
      <c r="B35610">
        <v>35609</v>
      </c>
      <c r="C35610">
        <v>15722</v>
      </c>
      <c r="D35610">
        <f>1/COUNTIF(C:C,pizza[[#This Row],[order_id]])</f>
        <v>1</v>
      </c>
      <c r="E35610" s="1" t="s">
        <v>311</v>
      </c>
      <c r="F35610">
        <v>1</v>
      </c>
      <c r="G35610" s="35">
        <v>42267</v>
      </c>
      <c r="H35610" s="1" t="str">
        <f>TEXT(pizza[[#This Row],[order_date]],"dddd")</f>
        <v>Sunday</v>
      </c>
      <c r="I35610" s="1" t="s">
        <v>13067</v>
      </c>
      <c r="J35610" s="1">
        <f>HOUR(pizza[[#This Row],[order_time]])</f>
        <v>11</v>
      </c>
      <c r="K35610">
        <v>16</v>
      </c>
      <c r="L35610">
        <v>16</v>
      </c>
      <c r="M35610" s="1" t="s">
        <v>15</v>
      </c>
      <c r="N35610" s="1" t="s">
        <v>25</v>
      </c>
      <c r="O35610" s="1" t="s">
        <v>128</v>
      </c>
      <c r="P35610" s="1" t="s">
        <v>129</v>
      </c>
    </row>
    <row r="35611" spans="1:16" x14ac:dyDescent="0.3">
      <c r="A35611">
        <v>35609</v>
      </c>
      <c r="B35611">
        <v>35610</v>
      </c>
      <c r="C35611">
        <v>15723</v>
      </c>
      <c r="D35611">
        <f>1/COUNTIF(C:C,pizza[[#This Row],[order_id]])</f>
        <v>0.2</v>
      </c>
      <c r="E35611" s="1" t="s">
        <v>88</v>
      </c>
      <c r="F35611">
        <v>1</v>
      </c>
      <c r="G35611" s="35">
        <v>42267</v>
      </c>
      <c r="H35611" s="1" t="str">
        <f>TEXT(pizza[[#This Row],[order_date]],"dddd")</f>
        <v>Sunday</v>
      </c>
      <c r="I35611" s="1" t="s">
        <v>8008</v>
      </c>
      <c r="J35611" s="1">
        <f>HOUR(pizza[[#This Row],[order_time]])</f>
        <v>11</v>
      </c>
      <c r="K35611">
        <v>16.75</v>
      </c>
      <c r="L35611">
        <v>16.75</v>
      </c>
      <c r="M35611" s="1" t="s">
        <v>15</v>
      </c>
      <c r="N35611" s="1" t="s">
        <v>36</v>
      </c>
      <c r="O35611" s="1" t="s">
        <v>86</v>
      </c>
      <c r="P35611" s="1" t="s">
        <v>87</v>
      </c>
    </row>
    <row r="35612" spans="1:16" x14ac:dyDescent="0.3">
      <c r="A35612">
        <v>35610</v>
      </c>
      <c r="B35612">
        <v>35611</v>
      </c>
      <c r="C35612">
        <v>15723</v>
      </c>
      <c r="D35612">
        <f>1/COUNTIF(C:C,pizza[[#This Row],[order_id]])</f>
        <v>0.2</v>
      </c>
      <c r="E35612" s="1" t="s">
        <v>106</v>
      </c>
      <c r="F35612">
        <v>1</v>
      </c>
      <c r="G35612" s="35">
        <v>42267</v>
      </c>
      <c r="H35612" s="1" t="str">
        <f>TEXT(pizza[[#This Row],[order_date]],"dddd")</f>
        <v>Sunday</v>
      </c>
      <c r="I35612" s="1" t="s">
        <v>8008</v>
      </c>
      <c r="J35612" s="1">
        <f>HOUR(pizza[[#This Row],[order_time]])</f>
        <v>11</v>
      </c>
      <c r="K35612">
        <v>17.95</v>
      </c>
      <c r="L35612">
        <v>17.95</v>
      </c>
      <c r="M35612" s="1" t="s">
        <v>24</v>
      </c>
      <c r="N35612" s="1" t="s">
        <v>25</v>
      </c>
      <c r="O35612" s="1" t="s">
        <v>108</v>
      </c>
      <c r="P35612" s="1" t="s">
        <v>109</v>
      </c>
    </row>
    <row r="35613" spans="1:16" x14ac:dyDescent="0.3">
      <c r="A35613">
        <v>35611</v>
      </c>
      <c r="B35613">
        <v>35612</v>
      </c>
      <c r="C35613">
        <v>15723</v>
      </c>
      <c r="D35613">
        <f>1/COUNTIF(C:C,pizza[[#This Row],[order_id]])</f>
        <v>0.2</v>
      </c>
      <c r="E35613" s="1" t="s">
        <v>78</v>
      </c>
      <c r="F35613">
        <v>1</v>
      </c>
      <c r="G35613" s="35">
        <v>42267</v>
      </c>
      <c r="H35613" s="1" t="str">
        <f>TEXT(pizza[[#This Row],[order_date]],"dddd")</f>
        <v>Sunday</v>
      </c>
      <c r="I35613" s="1" t="s">
        <v>8008</v>
      </c>
      <c r="J35613" s="1">
        <f>HOUR(pizza[[#This Row],[order_time]])</f>
        <v>11</v>
      </c>
      <c r="K35613">
        <v>20.25</v>
      </c>
      <c r="L35613">
        <v>20.25</v>
      </c>
      <c r="M35613" s="1" t="s">
        <v>24</v>
      </c>
      <c r="N35613" s="1" t="s">
        <v>25</v>
      </c>
      <c r="O35613" s="1" t="s">
        <v>33</v>
      </c>
      <c r="P35613" s="1" t="s">
        <v>34</v>
      </c>
    </row>
    <row r="35614" spans="1:16" x14ac:dyDescent="0.3">
      <c r="A35614">
        <v>35612</v>
      </c>
      <c r="B35614">
        <v>35613</v>
      </c>
      <c r="C35614">
        <v>15723</v>
      </c>
      <c r="D35614">
        <f>1/COUNTIF(C:C,pizza[[#This Row],[order_id]])</f>
        <v>0.2</v>
      </c>
      <c r="E35614" s="1" t="s">
        <v>158</v>
      </c>
      <c r="F35614">
        <v>1</v>
      </c>
      <c r="G35614" s="35">
        <v>42267</v>
      </c>
      <c r="H35614" s="1" t="str">
        <f>TEXT(pizza[[#This Row],[order_date]],"dddd")</f>
        <v>Sunday</v>
      </c>
      <c r="I35614" s="1" t="s">
        <v>8008</v>
      </c>
      <c r="J35614" s="1">
        <f>HOUR(pizza[[#This Row],[order_time]])</f>
        <v>11</v>
      </c>
      <c r="K35614">
        <v>9.75</v>
      </c>
      <c r="L35614">
        <v>9.75</v>
      </c>
      <c r="M35614" s="1" t="s">
        <v>48</v>
      </c>
      <c r="N35614" s="1" t="s">
        <v>16</v>
      </c>
      <c r="O35614" s="1" t="s">
        <v>90</v>
      </c>
      <c r="P35614" s="1" t="s">
        <v>91</v>
      </c>
    </row>
    <row r="35615" spans="1:16" x14ac:dyDescent="0.3">
      <c r="A35615">
        <v>35613</v>
      </c>
      <c r="B35615">
        <v>35614</v>
      </c>
      <c r="C35615">
        <v>15723</v>
      </c>
      <c r="D35615">
        <f>1/COUNTIF(C:C,pizza[[#This Row],[order_id]])</f>
        <v>0.2</v>
      </c>
      <c r="E35615" s="1" t="s">
        <v>127</v>
      </c>
      <c r="F35615">
        <v>1</v>
      </c>
      <c r="G35615" s="35">
        <v>42267</v>
      </c>
      <c r="H35615" s="1" t="str">
        <f>TEXT(pizza[[#This Row],[order_date]],"dddd")</f>
        <v>Sunday</v>
      </c>
      <c r="I35615" s="1" t="s">
        <v>8008</v>
      </c>
      <c r="J35615" s="1">
        <f>HOUR(pizza[[#This Row],[order_time]])</f>
        <v>11</v>
      </c>
      <c r="K35615">
        <v>20.25</v>
      </c>
      <c r="L35615">
        <v>20.25</v>
      </c>
      <c r="M35615" s="1" t="s">
        <v>24</v>
      </c>
      <c r="N35615" s="1" t="s">
        <v>25</v>
      </c>
      <c r="O35615" s="1" t="s">
        <v>128</v>
      </c>
      <c r="P35615" s="1" t="s">
        <v>129</v>
      </c>
    </row>
    <row r="35616" spans="1:16" x14ac:dyDescent="0.3">
      <c r="A35616">
        <v>35614</v>
      </c>
      <c r="B35616">
        <v>35615</v>
      </c>
      <c r="C35616">
        <v>15724</v>
      </c>
      <c r="D35616">
        <f>1/COUNTIF(C:C,pizza[[#This Row],[order_id]])</f>
        <v>1</v>
      </c>
      <c r="E35616" s="1" t="s">
        <v>146</v>
      </c>
      <c r="F35616">
        <v>1</v>
      </c>
      <c r="G35616" s="35">
        <v>42267</v>
      </c>
      <c r="H35616" s="1" t="str">
        <f>TEXT(pizza[[#This Row],[order_date]],"dddd")</f>
        <v>Sunday</v>
      </c>
      <c r="I35616" s="1" t="s">
        <v>13068</v>
      </c>
      <c r="J35616" s="1">
        <f>HOUR(pizza[[#This Row],[order_time]])</f>
        <v>11</v>
      </c>
      <c r="K35616">
        <v>16.25</v>
      </c>
      <c r="L35616">
        <v>16.25</v>
      </c>
      <c r="M35616" s="1" t="s">
        <v>15</v>
      </c>
      <c r="N35616" s="1" t="s">
        <v>29</v>
      </c>
      <c r="O35616" s="1" t="s">
        <v>134</v>
      </c>
      <c r="P35616" s="1" t="s">
        <v>135</v>
      </c>
    </row>
    <row r="35617" spans="1:16" x14ac:dyDescent="0.3">
      <c r="A35617">
        <v>35615</v>
      </c>
      <c r="B35617">
        <v>35616</v>
      </c>
      <c r="C35617">
        <v>15725</v>
      </c>
      <c r="D35617">
        <f>1/COUNTIF(C:C,pizza[[#This Row],[order_id]])</f>
        <v>0.33333333333333331</v>
      </c>
      <c r="E35617" s="1" t="s">
        <v>106</v>
      </c>
      <c r="F35617">
        <v>1</v>
      </c>
      <c r="G35617" s="35">
        <v>42267</v>
      </c>
      <c r="H35617" s="1" t="str">
        <f>TEXT(pizza[[#This Row],[order_date]],"dddd")</f>
        <v>Sunday</v>
      </c>
      <c r="I35617" s="1" t="s">
        <v>13069</v>
      </c>
      <c r="J35617" s="1">
        <f>HOUR(pizza[[#This Row],[order_time]])</f>
        <v>11</v>
      </c>
      <c r="K35617">
        <v>17.95</v>
      </c>
      <c r="L35617">
        <v>17.95</v>
      </c>
      <c r="M35617" s="1" t="s">
        <v>24</v>
      </c>
      <c r="N35617" s="1" t="s">
        <v>25</v>
      </c>
      <c r="O35617" s="1" t="s">
        <v>108</v>
      </c>
      <c r="P35617" s="1" t="s">
        <v>109</v>
      </c>
    </row>
    <row r="35618" spans="1:16" x14ac:dyDescent="0.3">
      <c r="A35618">
        <v>35616</v>
      </c>
      <c r="B35618">
        <v>35617</v>
      </c>
      <c r="C35618">
        <v>15725</v>
      </c>
      <c r="D35618">
        <f>1/COUNTIF(C:C,pizza[[#This Row],[order_id]])</f>
        <v>0.33333333333333331</v>
      </c>
      <c r="E35618" s="1" t="s">
        <v>64</v>
      </c>
      <c r="F35618">
        <v>1</v>
      </c>
      <c r="G35618" s="35">
        <v>42267</v>
      </c>
      <c r="H35618" s="1" t="str">
        <f>TEXT(pizza[[#This Row],[order_date]],"dddd")</f>
        <v>Sunday</v>
      </c>
      <c r="I35618" s="1" t="s">
        <v>13069</v>
      </c>
      <c r="J35618" s="1">
        <f>HOUR(pizza[[#This Row],[order_time]])</f>
        <v>11</v>
      </c>
      <c r="K35618">
        <v>20.5</v>
      </c>
      <c r="L35618">
        <v>20.5</v>
      </c>
      <c r="M35618" s="1" t="s">
        <v>24</v>
      </c>
      <c r="N35618" s="1" t="s">
        <v>16</v>
      </c>
      <c r="O35618" s="1" t="s">
        <v>65</v>
      </c>
      <c r="P35618" s="1" t="s">
        <v>66</v>
      </c>
    </row>
    <row r="35619" spans="1:16" x14ac:dyDescent="0.3">
      <c r="A35619">
        <v>35617</v>
      </c>
      <c r="B35619">
        <v>35618</v>
      </c>
      <c r="C35619">
        <v>15725</v>
      </c>
      <c r="D35619">
        <f>1/COUNTIF(C:C,pizza[[#This Row],[order_id]])</f>
        <v>0.33333333333333331</v>
      </c>
      <c r="E35619" s="1" t="s">
        <v>68</v>
      </c>
      <c r="F35619">
        <v>1</v>
      </c>
      <c r="G35619" s="35">
        <v>42267</v>
      </c>
      <c r="H35619" s="1" t="str">
        <f>TEXT(pizza[[#This Row],[order_date]],"dddd")</f>
        <v>Sunday</v>
      </c>
      <c r="I35619" s="1" t="s">
        <v>13069</v>
      </c>
      <c r="J35619" s="1">
        <f>HOUR(pizza[[#This Row],[order_time]])</f>
        <v>11</v>
      </c>
      <c r="K35619">
        <v>12</v>
      </c>
      <c r="L35619">
        <v>12</v>
      </c>
      <c r="M35619" s="1" t="s">
        <v>48</v>
      </c>
      <c r="N35619" s="1" t="s">
        <v>25</v>
      </c>
      <c r="O35619" s="1" t="s">
        <v>33</v>
      </c>
      <c r="P35619" s="1" t="s">
        <v>34</v>
      </c>
    </row>
    <row r="35620" spans="1:16" x14ac:dyDescent="0.3">
      <c r="A35620">
        <v>35618</v>
      </c>
      <c r="B35620">
        <v>35619</v>
      </c>
      <c r="C35620">
        <v>15726</v>
      </c>
      <c r="D35620">
        <f>1/COUNTIF(C:C,pizza[[#This Row],[order_id]])</f>
        <v>0.25</v>
      </c>
      <c r="E35620" s="1" t="s">
        <v>61</v>
      </c>
      <c r="F35620">
        <v>1</v>
      </c>
      <c r="G35620" s="35">
        <v>42267</v>
      </c>
      <c r="H35620" s="1" t="str">
        <f>TEXT(pizza[[#This Row],[order_date]],"dddd")</f>
        <v>Sunday</v>
      </c>
      <c r="I35620" s="1" t="s">
        <v>2465</v>
      </c>
      <c r="J35620" s="1">
        <f>HOUR(pizza[[#This Row],[order_time]])</f>
        <v>12</v>
      </c>
      <c r="K35620">
        <v>12</v>
      </c>
      <c r="L35620">
        <v>12</v>
      </c>
      <c r="M35620" s="1" t="s">
        <v>48</v>
      </c>
      <c r="N35620" s="1" t="s">
        <v>25</v>
      </c>
      <c r="O35620" s="1" t="s">
        <v>62</v>
      </c>
      <c r="P35620" s="1" t="s">
        <v>63</v>
      </c>
    </row>
    <row r="35621" spans="1:16" x14ac:dyDescent="0.3">
      <c r="A35621">
        <v>35619</v>
      </c>
      <c r="B35621">
        <v>35620</v>
      </c>
      <c r="C35621">
        <v>15726</v>
      </c>
      <c r="D35621">
        <f>1/COUNTIF(C:C,pizza[[#This Row],[order_id]])</f>
        <v>0.25</v>
      </c>
      <c r="E35621" s="1" t="s">
        <v>28</v>
      </c>
      <c r="F35621">
        <v>1</v>
      </c>
      <c r="G35621" s="35">
        <v>42267</v>
      </c>
      <c r="H35621" s="1" t="str">
        <f>TEXT(pizza[[#This Row],[order_date]],"dddd")</f>
        <v>Sunday</v>
      </c>
      <c r="I35621" s="1" t="s">
        <v>2465</v>
      </c>
      <c r="J35621" s="1">
        <f>HOUR(pizza[[#This Row],[order_time]])</f>
        <v>12</v>
      </c>
      <c r="K35621">
        <v>20.75</v>
      </c>
      <c r="L35621">
        <v>20.75</v>
      </c>
      <c r="M35621" s="1" t="s">
        <v>24</v>
      </c>
      <c r="N35621" s="1" t="s">
        <v>29</v>
      </c>
      <c r="O35621" s="1" t="s">
        <v>30</v>
      </c>
      <c r="P35621" s="1" t="s">
        <v>31</v>
      </c>
    </row>
    <row r="35622" spans="1:16" x14ac:dyDescent="0.3">
      <c r="A35622">
        <v>35620</v>
      </c>
      <c r="B35622">
        <v>35621</v>
      </c>
      <c r="C35622">
        <v>15726</v>
      </c>
      <c r="D35622">
        <f>1/COUNTIF(C:C,pizza[[#This Row],[order_id]])</f>
        <v>0.25</v>
      </c>
      <c r="E35622" s="1" t="s">
        <v>319</v>
      </c>
      <c r="F35622">
        <v>1</v>
      </c>
      <c r="G35622" s="35">
        <v>42267</v>
      </c>
      <c r="H35622" s="1" t="str">
        <f>TEXT(pizza[[#This Row],[order_date]],"dddd")</f>
        <v>Sunday</v>
      </c>
      <c r="I35622" s="1" t="s">
        <v>2465</v>
      </c>
      <c r="J35622" s="1">
        <f>HOUR(pizza[[#This Row],[order_time]])</f>
        <v>12</v>
      </c>
      <c r="K35622">
        <v>16</v>
      </c>
      <c r="L35622">
        <v>16</v>
      </c>
      <c r="M35622" s="1" t="s">
        <v>15</v>
      </c>
      <c r="N35622" s="1" t="s">
        <v>16</v>
      </c>
      <c r="O35622" s="1" t="s">
        <v>111</v>
      </c>
      <c r="P35622" s="1" t="s">
        <v>112</v>
      </c>
    </row>
    <row r="35623" spans="1:16" x14ac:dyDescent="0.3">
      <c r="A35623">
        <v>35621</v>
      </c>
      <c r="B35623">
        <v>35622</v>
      </c>
      <c r="C35623">
        <v>15726</v>
      </c>
      <c r="D35623">
        <f>1/COUNTIF(C:C,pizza[[#This Row],[order_id]])</f>
        <v>0.25</v>
      </c>
      <c r="E35623" s="1" t="s">
        <v>311</v>
      </c>
      <c r="F35623">
        <v>1</v>
      </c>
      <c r="G35623" s="35">
        <v>42267</v>
      </c>
      <c r="H35623" s="1" t="str">
        <f>TEXT(pizza[[#This Row],[order_date]],"dddd")</f>
        <v>Sunday</v>
      </c>
      <c r="I35623" s="1" t="s">
        <v>2465</v>
      </c>
      <c r="J35623" s="1">
        <f>HOUR(pizza[[#This Row],[order_time]])</f>
        <v>12</v>
      </c>
      <c r="K35623">
        <v>16</v>
      </c>
      <c r="L35623">
        <v>16</v>
      </c>
      <c r="M35623" s="1" t="s">
        <v>15</v>
      </c>
      <c r="N35623" s="1" t="s">
        <v>25</v>
      </c>
      <c r="O35623" s="1" t="s">
        <v>128</v>
      </c>
      <c r="P35623" s="1" t="s">
        <v>129</v>
      </c>
    </row>
    <row r="35624" spans="1:16" x14ac:dyDescent="0.3">
      <c r="A35624">
        <v>35622</v>
      </c>
      <c r="B35624">
        <v>35623</v>
      </c>
      <c r="C35624">
        <v>15727</v>
      </c>
      <c r="D35624">
        <f>1/COUNTIF(C:C,pizza[[#This Row],[order_id]])</f>
        <v>0.5</v>
      </c>
      <c r="E35624" s="1" t="s">
        <v>28</v>
      </c>
      <c r="F35624">
        <v>1</v>
      </c>
      <c r="G35624" s="35">
        <v>42267</v>
      </c>
      <c r="H35624" s="1" t="str">
        <f>TEXT(pizza[[#This Row],[order_date]],"dddd")</f>
        <v>Sunday</v>
      </c>
      <c r="I35624" s="1" t="s">
        <v>13070</v>
      </c>
      <c r="J35624" s="1">
        <f>HOUR(pizza[[#This Row],[order_time]])</f>
        <v>12</v>
      </c>
      <c r="K35624">
        <v>20.75</v>
      </c>
      <c r="L35624">
        <v>20.75</v>
      </c>
      <c r="M35624" s="1" t="s">
        <v>24</v>
      </c>
      <c r="N35624" s="1" t="s">
        <v>29</v>
      </c>
      <c r="O35624" s="1" t="s">
        <v>30</v>
      </c>
      <c r="P35624" s="1" t="s">
        <v>31</v>
      </c>
    </row>
    <row r="35625" spans="1:16" x14ac:dyDescent="0.3">
      <c r="A35625">
        <v>35623</v>
      </c>
      <c r="B35625">
        <v>35624</v>
      </c>
      <c r="C35625">
        <v>15727</v>
      </c>
      <c r="D35625">
        <f>1/COUNTIF(C:C,pizza[[#This Row],[order_id]])</f>
        <v>0.5</v>
      </c>
      <c r="E35625" s="1" t="s">
        <v>51</v>
      </c>
      <c r="F35625">
        <v>1</v>
      </c>
      <c r="G35625" s="35">
        <v>42267</v>
      </c>
      <c r="H35625" s="1" t="str">
        <f>TEXT(pizza[[#This Row],[order_date]],"dddd")</f>
        <v>Sunday</v>
      </c>
      <c r="I35625" s="1" t="s">
        <v>13070</v>
      </c>
      <c r="J35625" s="1">
        <f>HOUR(pizza[[#This Row],[order_time]])</f>
        <v>12</v>
      </c>
      <c r="K35625">
        <v>12</v>
      </c>
      <c r="L35625">
        <v>12</v>
      </c>
      <c r="M35625" s="1" t="s">
        <v>48</v>
      </c>
      <c r="N35625" s="1" t="s">
        <v>16</v>
      </c>
      <c r="O35625" s="1" t="s">
        <v>52</v>
      </c>
      <c r="P35625" s="1" t="s">
        <v>53</v>
      </c>
    </row>
    <row r="35626" spans="1:16" x14ac:dyDescent="0.3">
      <c r="A35626">
        <v>35624</v>
      </c>
      <c r="B35626">
        <v>35625</v>
      </c>
      <c r="C35626">
        <v>15728</v>
      </c>
      <c r="D35626">
        <f>1/COUNTIF(C:C,pizza[[#This Row],[order_id]])</f>
        <v>0.125</v>
      </c>
      <c r="E35626" s="1" t="s">
        <v>83</v>
      </c>
      <c r="F35626">
        <v>1</v>
      </c>
      <c r="G35626" s="35">
        <v>42267</v>
      </c>
      <c r="H35626" s="1" t="str">
        <f>TEXT(pizza[[#This Row],[order_date]],"dddd")</f>
        <v>Sunday</v>
      </c>
      <c r="I35626" s="1" t="s">
        <v>9037</v>
      </c>
      <c r="J35626" s="1">
        <f>HOUR(pizza[[#This Row],[order_time]])</f>
        <v>12</v>
      </c>
      <c r="K35626">
        <v>20.75</v>
      </c>
      <c r="L35626">
        <v>20.75</v>
      </c>
      <c r="M35626" s="1" t="s">
        <v>24</v>
      </c>
      <c r="N35626" s="1" t="s">
        <v>36</v>
      </c>
      <c r="O35626" s="1" t="s">
        <v>49</v>
      </c>
      <c r="P35626" s="1" t="s">
        <v>50</v>
      </c>
    </row>
    <row r="35627" spans="1:16" x14ac:dyDescent="0.3">
      <c r="A35627">
        <v>35625</v>
      </c>
      <c r="B35627">
        <v>35626</v>
      </c>
      <c r="C35627">
        <v>15728</v>
      </c>
      <c r="D35627">
        <f>1/COUNTIF(C:C,pizza[[#This Row],[order_id]])</f>
        <v>0.125</v>
      </c>
      <c r="E35627" s="1" t="s">
        <v>506</v>
      </c>
      <c r="F35627">
        <v>1</v>
      </c>
      <c r="G35627" s="35">
        <v>42267</v>
      </c>
      <c r="H35627" s="1" t="str">
        <f>TEXT(pizza[[#This Row],[order_date]],"dddd")</f>
        <v>Sunday</v>
      </c>
      <c r="I35627" s="1" t="s">
        <v>9037</v>
      </c>
      <c r="J35627" s="1">
        <f>HOUR(pizza[[#This Row],[order_time]])</f>
        <v>12</v>
      </c>
      <c r="K35627">
        <v>20.25</v>
      </c>
      <c r="L35627">
        <v>20.25</v>
      </c>
      <c r="M35627" s="1" t="s">
        <v>24</v>
      </c>
      <c r="N35627" s="1" t="s">
        <v>29</v>
      </c>
      <c r="O35627" s="1" t="s">
        <v>115</v>
      </c>
      <c r="P35627" s="1" t="s">
        <v>116</v>
      </c>
    </row>
    <row r="35628" spans="1:16" x14ac:dyDescent="0.3">
      <c r="A35628">
        <v>35626</v>
      </c>
      <c r="B35628">
        <v>35627</v>
      </c>
      <c r="C35628">
        <v>15728</v>
      </c>
      <c r="D35628">
        <f>1/COUNTIF(C:C,pizza[[#This Row],[order_id]])</f>
        <v>0.125</v>
      </c>
      <c r="E35628" s="1" t="s">
        <v>117</v>
      </c>
      <c r="F35628">
        <v>1</v>
      </c>
      <c r="G35628" s="35">
        <v>42267</v>
      </c>
      <c r="H35628" s="1" t="str">
        <f>TEXT(pizza[[#This Row],[order_date]],"dddd")</f>
        <v>Sunday</v>
      </c>
      <c r="I35628" s="1" t="s">
        <v>9037</v>
      </c>
      <c r="J35628" s="1">
        <f>HOUR(pizza[[#This Row],[order_time]])</f>
        <v>12</v>
      </c>
      <c r="K35628">
        <v>14.75</v>
      </c>
      <c r="L35628">
        <v>14.75</v>
      </c>
      <c r="M35628" s="1" t="s">
        <v>15</v>
      </c>
      <c r="N35628" s="1" t="s">
        <v>25</v>
      </c>
      <c r="O35628" s="1" t="s">
        <v>108</v>
      </c>
      <c r="P35628" s="1" t="s">
        <v>109</v>
      </c>
    </row>
    <row r="35629" spans="1:16" x14ac:dyDescent="0.3">
      <c r="A35629">
        <v>35627</v>
      </c>
      <c r="B35629">
        <v>35628</v>
      </c>
      <c r="C35629">
        <v>15728</v>
      </c>
      <c r="D35629">
        <f>1/COUNTIF(C:C,pizza[[#This Row],[order_id]])</f>
        <v>0.125</v>
      </c>
      <c r="E35629" s="1" t="s">
        <v>64</v>
      </c>
      <c r="F35629">
        <v>3</v>
      </c>
      <c r="G35629" s="35">
        <v>42267</v>
      </c>
      <c r="H35629" s="1" t="str">
        <f>TEXT(pizza[[#This Row],[order_date]],"dddd")</f>
        <v>Sunday</v>
      </c>
      <c r="I35629" s="1" t="s">
        <v>9037</v>
      </c>
      <c r="J35629" s="1">
        <f>HOUR(pizza[[#This Row],[order_time]])</f>
        <v>12</v>
      </c>
      <c r="K35629">
        <v>20.5</v>
      </c>
      <c r="L35629">
        <v>61.5</v>
      </c>
      <c r="M35629" s="1" t="s">
        <v>24</v>
      </c>
      <c r="N35629" s="1" t="s">
        <v>16</v>
      </c>
      <c r="O35629" s="1" t="s">
        <v>65</v>
      </c>
      <c r="P35629" s="1" t="s">
        <v>66</v>
      </c>
    </row>
    <row r="35630" spans="1:16" x14ac:dyDescent="0.3">
      <c r="A35630">
        <v>35628</v>
      </c>
      <c r="B35630">
        <v>35629</v>
      </c>
      <c r="C35630">
        <v>15728</v>
      </c>
      <c r="D35630">
        <f>1/COUNTIF(C:C,pizza[[#This Row],[order_id]])</f>
        <v>0.125</v>
      </c>
      <c r="E35630" s="1" t="s">
        <v>28</v>
      </c>
      <c r="F35630">
        <v>1</v>
      </c>
      <c r="G35630" s="35">
        <v>42267</v>
      </c>
      <c r="H35630" s="1" t="str">
        <f>TEXT(pizza[[#This Row],[order_date]],"dddd")</f>
        <v>Sunday</v>
      </c>
      <c r="I35630" s="1" t="s">
        <v>9037</v>
      </c>
      <c r="J35630" s="1">
        <f>HOUR(pizza[[#This Row],[order_time]])</f>
        <v>12</v>
      </c>
      <c r="K35630">
        <v>20.75</v>
      </c>
      <c r="L35630">
        <v>20.75</v>
      </c>
      <c r="M35630" s="1" t="s">
        <v>24</v>
      </c>
      <c r="N35630" s="1" t="s">
        <v>29</v>
      </c>
      <c r="O35630" s="1" t="s">
        <v>30</v>
      </c>
      <c r="P35630" s="1" t="s">
        <v>31</v>
      </c>
    </row>
    <row r="35631" spans="1:16" x14ac:dyDescent="0.3">
      <c r="A35631">
        <v>35629</v>
      </c>
      <c r="B35631">
        <v>35630</v>
      </c>
      <c r="C35631">
        <v>15728</v>
      </c>
      <c r="D35631">
        <f>1/COUNTIF(C:C,pizza[[#This Row],[order_id]])</f>
        <v>0.125</v>
      </c>
      <c r="E35631" s="1" t="s">
        <v>130</v>
      </c>
      <c r="F35631">
        <v>1</v>
      </c>
      <c r="G35631" s="35">
        <v>42267</v>
      </c>
      <c r="H35631" s="1" t="str">
        <f>TEXT(pizza[[#This Row],[order_date]],"dddd")</f>
        <v>Sunday</v>
      </c>
      <c r="I35631" s="1" t="s">
        <v>9037</v>
      </c>
      <c r="J35631" s="1">
        <f>HOUR(pizza[[#This Row],[order_time]])</f>
        <v>12</v>
      </c>
      <c r="K35631">
        <v>20.5</v>
      </c>
      <c r="L35631">
        <v>20.5</v>
      </c>
      <c r="M35631" s="1" t="s">
        <v>24</v>
      </c>
      <c r="N35631" s="1" t="s">
        <v>16</v>
      </c>
      <c r="O35631" s="1" t="s">
        <v>111</v>
      </c>
      <c r="P35631" s="1" t="s">
        <v>112</v>
      </c>
    </row>
    <row r="35632" spans="1:16" x14ac:dyDescent="0.3">
      <c r="A35632">
        <v>35630</v>
      </c>
      <c r="B35632">
        <v>35631</v>
      </c>
      <c r="C35632">
        <v>15728</v>
      </c>
      <c r="D35632">
        <f>1/COUNTIF(C:C,pizza[[#This Row],[order_id]])</f>
        <v>0.125</v>
      </c>
      <c r="E35632" s="1" t="s">
        <v>158</v>
      </c>
      <c r="F35632">
        <v>1</v>
      </c>
      <c r="G35632" s="35">
        <v>42267</v>
      </c>
      <c r="H35632" s="1" t="str">
        <f>TEXT(pizza[[#This Row],[order_date]],"dddd")</f>
        <v>Sunday</v>
      </c>
      <c r="I35632" s="1" t="s">
        <v>9037</v>
      </c>
      <c r="J35632" s="1">
        <f>HOUR(pizza[[#This Row],[order_time]])</f>
        <v>12</v>
      </c>
      <c r="K35632">
        <v>9.75</v>
      </c>
      <c r="L35632">
        <v>9.75</v>
      </c>
      <c r="M35632" s="1" t="s">
        <v>48</v>
      </c>
      <c r="N35632" s="1" t="s">
        <v>16</v>
      </c>
      <c r="O35632" s="1" t="s">
        <v>90</v>
      </c>
      <c r="P35632" s="1" t="s">
        <v>91</v>
      </c>
    </row>
    <row r="35633" spans="1:16" x14ac:dyDescent="0.3">
      <c r="A35633">
        <v>35631</v>
      </c>
      <c r="B35633">
        <v>35632</v>
      </c>
      <c r="C35633">
        <v>15728</v>
      </c>
      <c r="D35633">
        <f>1/COUNTIF(C:C,pizza[[#This Row],[order_id]])</f>
        <v>0.125</v>
      </c>
      <c r="E35633" s="1" t="s">
        <v>133</v>
      </c>
      <c r="F35633">
        <v>1</v>
      </c>
      <c r="G35633" s="35">
        <v>42267</v>
      </c>
      <c r="H35633" s="1" t="str">
        <f>TEXT(pizza[[#This Row],[order_date]],"dddd")</f>
        <v>Sunday</v>
      </c>
      <c r="I35633" s="1" t="s">
        <v>9037</v>
      </c>
      <c r="J35633" s="1">
        <f>HOUR(pizza[[#This Row],[order_time]])</f>
        <v>12</v>
      </c>
      <c r="K35633">
        <v>20.25</v>
      </c>
      <c r="L35633">
        <v>20.25</v>
      </c>
      <c r="M35633" s="1" t="s">
        <v>24</v>
      </c>
      <c r="N35633" s="1" t="s">
        <v>29</v>
      </c>
      <c r="O35633" s="1" t="s">
        <v>134</v>
      </c>
      <c r="P35633" s="1" t="s">
        <v>135</v>
      </c>
    </row>
    <row r="35634" spans="1:16" x14ac:dyDescent="0.3">
      <c r="A35634">
        <v>35632</v>
      </c>
      <c r="B35634">
        <v>35633</v>
      </c>
      <c r="C35634">
        <v>15729</v>
      </c>
      <c r="D35634">
        <f>1/COUNTIF(C:C,pizza[[#This Row],[order_id]])</f>
        <v>0.5</v>
      </c>
      <c r="E35634" s="1" t="s">
        <v>211</v>
      </c>
      <c r="F35634">
        <v>1</v>
      </c>
      <c r="G35634" s="35">
        <v>42267</v>
      </c>
      <c r="H35634" s="1" t="str">
        <f>TEXT(pizza[[#This Row],[order_date]],"dddd")</f>
        <v>Sunday</v>
      </c>
      <c r="I35634" s="1" t="s">
        <v>13071</v>
      </c>
      <c r="J35634" s="1">
        <f>HOUR(pizza[[#This Row],[order_time]])</f>
        <v>12</v>
      </c>
      <c r="K35634">
        <v>14.5</v>
      </c>
      <c r="L35634">
        <v>14.5</v>
      </c>
      <c r="M35634" s="1" t="s">
        <v>15</v>
      </c>
      <c r="N35634" s="1" t="s">
        <v>16</v>
      </c>
      <c r="O35634" s="1" t="s">
        <v>166</v>
      </c>
      <c r="P35634" s="1" t="s">
        <v>167</v>
      </c>
    </row>
    <row r="35635" spans="1:16" x14ac:dyDescent="0.3">
      <c r="A35635">
        <v>35633</v>
      </c>
      <c r="B35635">
        <v>35634</v>
      </c>
      <c r="C35635">
        <v>15729</v>
      </c>
      <c r="D35635">
        <f>1/COUNTIF(C:C,pizza[[#This Row],[order_id]])</f>
        <v>0.5</v>
      </c>
      <c r="E35635" s="1" t="s">
        <v>80</v>
      </c>
      <c r="F35635">
        <v>1</v>
      </c>
      <c r="G35635" s="35">
        <v>42267</v>
      </c>
      <c r="H35635" s="1" t="str">
        <f>TEXT(pizza[[#This Row],[order_date]],"dddd")</f>
        <v>Sunday</v>
      </c>
      <c r="I35635" s="1" t="s">
        <v>13071</v>
      </c>
      <c r="J35635" s="1">
        <f>HOUR(pizza[[#This Row],[order_time]])</f>
        <v>12</v>
      </c>
      <c r="K35635">
        <v>20.75</v>
      </c>
      <c r="L35635">
        <v>20.75</v>
      </c>
      <c r="M35635" s="1" t="s">
        <v>24</v>
      </c>
      <c r="N35635" s="1" t="s">
        <v>36</v>
      </c>
      <c r="O35635" s="1" t="s">
        <v>81</v>
      </c>
      <c r="P35635" s="1" t="s">
        <v>82</v>
      </c>
    </row>
    <row r="35636" spans="1:16" x14ac:dyDescent="0.3">
      <c r="A35636">
        <v>35634</v>
      </c>
      <c r="B35636">
        <v>35635</v>
      </c>
      <c r="C35636">
        <v>15730</v>
      </c>
      <c r="D35636">
        <f>1/COUNTIF(C:C,pizza[[#This Row],[order_id]])</f>
        <v>0.25</v>
      </c>
      <c r="E35636" s="1" t="s">
        <v>94</v>
      </c>
      <c r="F35636">
        <v>1</v>
      </c>
      <c r="G35636" s="35">
        <v>42267</v>
      </c>
      <c r="H35636" s="1" t="str">
        <f>TEXT(pizza[[#This Row],[order_date]],"dddd")</f>
        <v>Sunday</v>
      </c>
      <c r="I35636" s="1" t="s">
        <v>13072</v>
      </c>
      <c r="J35636" s="1">
        <f>HOUR(pizza[[#This Row],[order_time]])</f>
        <v>13</v>
      </c>
      <c r="K35636">
        <v>20.75</v>
      </c>
      <c r="L35636">
        <v>20.75</v>
      </c>
      <c r="M35636" s="1" t="s">
        <v>24</v>
      </c>
      <c r="N35636" s="1" t="s">
        <v>36</v>
      </c>
      <c r="O35636" s="1" t="s">
        <v>95</v>
      </c>
      <c r="P35636" s="1" t="s">
        <v>96</v>
      </c>
    </row>
    <row r="35637" spans="1:16" x14ac:dyDescent="0.3">
      <c r="A35637">
        <v>35635</v>
      </c>
      <c r="B35637">
        <v>35636</v>
      </c>
      <c r="C35637">
        <v>15730</v>
      </c>
      <c r="D35637">
        <f>1/COUNTIF(C:C,pizza[[#This Row],[order_id]])</f>
        <v>0.25</v>
      </c>
      <c r="E35637" s="1" t="s">
        <v>19</v>
      </c>
      <c r="F35637">
        <v>1</v>
      </c>
      <c r="G35637" s="35">
        <v>42267</v>
      </c>
      <c r="H35637" s="1" t="str">
        <f>TEXT(pizza[[#This Row],[order_date]],"dddd")</f>
        <v>Sunday</v>
      </c>
      <c r="I35637" s="1" t="s">
        <v>13072</v>
      </c>
      <c r="J35637" s="1">
        <f>HOUR(pizza[[#This Row],[order_time]])</f>
        <v>13</v>
      </c>
      <c r="K35637">
        <v>16</v>
      </c>
      <c r="L35637">
        <v>16</v>
      </c>
      <c r="M35637" s="1" t="s">
        <v>15</v>
      </c>
      <c r="N35637" s="1" t="s">
        <v>16</v>
      </c>
      <c r="O35637" s="1" t="s">
        <v>21</v>
      </c>
      <c r="P35637" s="1" t="s">
        <v>22</v>
      </c>
    </row>
    <row r="35638" spans="1:16" x14ac:dyDescent="0.3">
      <c r="A35638">
        <v>35636</v>
      </c>
      <c r="B35638">
        <v>35637</v>
      </c>
      <c r="C35638">
        <v>15730</v>
      </c>
      <c r="D35638">
        <f>1/COUNTIF(C:C,pizza[[#This Row],[order_id]])</f>
        <v>0.25</v>
      </c>
      <c r="E35638" s="1" t="s">
        <v>23</v>
      </c>
      <c r="F35638">
        <v>1</v>
      </c>
      <c r="G35638" s="35">
        <v>42267</v>
      </c>
      <c r="H35638" s="1" t="str">
        <f>TEXT(pizza[[#This Row],[order_date]],"dddd")</f>
        <v>Sunday</v>
      </c>
      <c r="I35638" s="1" t="s">
        <v>13072</v>
      </c>
      <c r="J35638" s="1">
        <f>HOUR(pizza[[#This Row],[order_time]])</f>
        <v>13</v>
      </c>
      <c r="K35638">
        <v>18.5</v>
      </c>
      <c r="L35638">
        <v>18.5</v>
      </c>
      <c r="M35638" s="1" t="s">
        <v>24</v>
      </c>
      <c r="N35638" s="1" t="s">
        <v>25</v>
      </c>
      <c r="O35638" s="1" t="s">
        <v>26</v>
      </c>
      <c r="P35638" s="1" t="s">
        <v>27</v>
      </c>
    </row>
    <row r="35639" spans="1:16" x14ac:dyDescent="0.3">
      <c r="A35639">
        <v>35637</v>
      </c>
      <c r="B35639">
        <v>35638</v>
      </c>
      <c r="C35639">
        <v>15730</v>
      </c>
      <c r="D35639">
        <f>1/COUNTIF(C:C,pizza[[#This Row],[order_id]])</f>
        <v>0.25</v>
      </c>
      <c r="E35639" s="1" t="s">
        <v>215</v>
      </c>
      <c r="F35639">
        <v>1</v>
      </c>
      <c r="G35639" s="35">
        <v>42267</v>
      </c>
      <c r="H35639" s="1" t="str">
        <f>TEXT(pizza[[#This Row],[order_date]],"dddd")</f>
        <v>Sunday</v>
      </c>
      <c r="I35639" s="1" t="s">
        <v>13072</v>
      </c>
      <c r="J35639" s="1">
        <f>HOUR(pizza[[#This Row],[order_time]])</f>
        <v>13</v>
      </c>
      <c r="K35639">
        <v>12.25</v>
      </c>
      <c r="L35639">
        <v>12.25</v>
      </c>
      <c r="M35639" s="1" t="s">
        <v>48</v>
      </c>
      <c r="N35639" s="1" t="s">
        <v>29</v>
      </c>
      <c r="O35639" s="1" t="s">
        <v>134</v>
      </c>
      <c r="P35639" s="1" t="s">
        <v>135</v>
      </c>
    </row>
    <row r="35640" spans="1:16" x14ac:dyDescent="0.3">
      <c r="A35640">
        <v>35638</v>
      </c>
      <c r="B35640">
        <v>35639</v>
      </c>
      <c r="C35640">
        <v>15731</v>
      </c>
      <c r="D35640">
        <f>1/COUNTIF(C:C,pizza[[#This Row],[order_id]])</f>
        <v>1</v>
      </c>
      <c r="E35640" s="1" t="s">
        <v>106</v>
      </c>
      <c r="F35640">
        <v>1</v>
      </c>
      <c r="G35640" s="35">
        <v>42267</v>
      </c>
      <c r="H35640" s="1" t="str">
        <f>TEXT(pizza[[#This Row],[order_date]],"dddd")</f>
        <v>Sunday</v>
      </c>
      <c r="I35640" s="1" t="s">
        <v>13073</v>
      </c>
      <c r="J35640" s="1">
        <f>HOUR(pizza[[#This Row],[order_time]])</f>
        <v>13</v>
      </c>
      <c r="K35640">
        <v>17.95</v>
      </c>
      <c r="L35640">
        <v>17.95</v>
      </c>
      <c r="M35640" s="1" t="s">
        <v>24</v>
      </c>
      <c r="N35640" s="1" t="s">
        <v>25</v>
      </c>
      <c r="O35640" s="1" t="s">
        <v>108</v>
      </c>
      <c r="P35640" s="1" t="s">
        <v>109</v>
      </c>
    </row>
    <row r="35641" spans="1:16" x14ac:dyDescent="0.3">
      <c r="A35641">
        <v>35639</v>
      </c>
      <c r="B35641">
        <v>35640</v>
      </c>
      <c r="C35641">
        <v>15732</v>
      </c>
      <c r="D35641">
        <f>1/COUNTIF(C:C,pizza[[#This Row],[order_id]])</f>
        <v>1</v>
      </c>
      <c r="E35641" s="1" t="s">
        <v>194</v>
      </c>
      <c r="F35641">
        <v>1</v>
      </c>
      <c r="G35641" s="35">
        <v>42267</v>
      </c>
      <c r="H35641" s="1" t="str">
        <f>TEXT(pizza[[#This Row],[order_date]],"dddd")</f>
        <v>Sunday</v>
      </c>
      <c r="I35641" s="1" t="s">
        <v>13074</v>
      </c>
      <c r="J35641" s="1">
        <f>HOUR(pizza[[#This Row],[order_time]])</f>
        <v>14</v>
      </c>
      <c r="K35641">
        <v>16.5</v>
      </c>
      <c r="L35641">
        <v>16.5</v>
      </c>
      <c r="M35641" s="1" t="s">
        <v>24</v>
      </c>
      <c r="N35641" s="1" t="s">
        <v>16</v>
      </c>
      <c r="O35641" s="1" t="s">
        <v>17</v>
      </c>
      <c r="P35641" s="1" t="s">
        <v>18</v>
      </c>
    </row>
    <row r="35642" spans="1:16" x14ac:dyDescent="0.3">
      <c r="A35642">
        <v>35640</v>
      </c>
      <c r="B35642">
        <v>35641</v>
      </c>
      <c r="C35642">
        <v>15733</v>
      </c>
      <c r="D35642">
        <f>1/COUNTIF(C:C,pizza[[#This Row],[order_id]])</f>
        <v>1</v>
      </c>
      <c r="E35642" s="1" t="s">
        <v>250</v>
      </c>
      <c r="F35642">
        <v>1</v>
      </c>
      <c r="G35642" s="35">
        <v>42267</v>
      </c>
      <c r="H35642" s="1" t="str">
        <f>TEXT(pizza[[#This Row],[order_date]],"dddd")</f>
        <v>Sunday</v>
      </c>
      <c r="I35642" s="1" t="s">
        <v>13075</v>
      </c>
      <c r="J35642" s="1">
        <f>HOUR(pizza[[#This Row],[order_time]])</f>
        <v>14</v>
      </c>
      <c r="K35642">
        <v>12</v>
      </c>
      <c r="L35642">
        <v>12</v>
      </c>
      <c r="M35642" s="1" t="s">
        <v>48</v>
      </c>
      <c r="N35642" s="1" t="s">
        <v>25</v>
      </c>
      <c r="O35642" s="1" t="s">
        <v>128</v>
      </c>
      <c r="P35642" s="1" t="s">
        <v>129</v>
      </c>
    </row>
    <row r="35643" spans="1:16" x14ac:dyDescent="0.3">
      <c r="A35643">
        <v>35641</v>
      </c>
      <c r="B35643">
        <v>35642</v>
      </c>
      <c r="C35643">
        <v>15734</v>
      </c>
      <c r="D35643">
        <f>1/COUNTIF(C:C,pizza[[#This Row],[order_id]])</f>
        <v>1</v>
      </c>
      <c r="E35643" s="1" t="s">
        <v>93</v>
      </c>
      <c r="F35643">
        <v>1</v>
      </c>
      <c r="G35643" s="35">
        <v>42267</v>
      </c>
      <c r="H35643" s="1" t="str">
        <f>TEXT(pizza[[#This Row],[order_date]],"dddd")</f>
        <v>Sunday</v>
      </c>
      <c r="I35643" s="1" t="s">
        <v>2934</v>
      </c>
      <c r="J35643" s="1">
        <f>HOUR(pizza[[#This Row],[order_time]])</f>
        <v>14</v>
      </c>
      <c r="K35643">
        <v>12.75</v>
      </c>
      <c r="L35643">
        <v>12.75</v>
      </c>
      <c r="M35643" s="1" t="s">
        <v>48</v>
      </c>
      <c r="N35643" s="1" t="s">
        <v>36</v>
      </c>
      <c r="O35643" s="1" t="s">
        <v>86</v>
      </c>
      <c r="P35643" s="1" t="s">
        <v>87</v>
      </c>
    </row>
    <row r="35644" spans="1:16" x14ac:dyDescent="0.3">
      <c r="A35644">
        <v>35642</v>
      </c>
      <c r="B35644">
        <v>35643</v>
      </c>
      <c r="C35644">
        <v>15735</v>
      </c>
      <c r="D35644">
        <f>1/COUNTIF(C:C,pizza[[#This Row],[order_id]])</f>
        <v>0.5</v>
      </c>
      <c r="E35644" s="1" t="s">
        <v>64</v>
      </c>
      <c r="F35644">
        <v>1</v>
      </c>
      <c r="G35644" s="35">
        <v>42267</v>
      </c>
      <c r="H35644" s="1" t="str">
        <f>TEXT(pizza[[#This Row],[order_date]],"dddd")</f>
        <v>Sunday</v>
      </c>
      <c r="I35644" s="1" t="s">
        <v>13076</v>
      </c>
      <c r="J35644" s="1">
        <f>HOUR(pizza[[#This Row],[order_time]])</f>
        <v>15</v>
      </c>
      <c r="K35644">
        <v>20.5</v>
      </c>
      <c r="L35644">
        <v>20.5</v>
      </c>
      <c r="M35644" s="1" t="s">
        <v>24</v>
      </c>
      <c r="N35644" s="1" t="s">
        <v>16</v>
      </c>
      <c r="O35644" s="1" t="s">
        <v>65</v>
      </c>
      <c r="P35644" s="1" t="s">
        <v>66</v>
      </c>
    </row>
    <row r="35645" spans="1:16" x14ac:dyDescent="0.3">
      <c r="A35645">
        <v>35643</v>
      </c>
      <c r="B35645">
        <v>35644</v>
      </c>
      <c r="C35645">
        <v>15735</v>
      </c>
      <c r="D35645">
        <f>1/COUNTIF(C:C,pizza[[#This Row],[order_id]])</f>
        <v>0.5</v>
      </c>
      <c r="E35645" s="1" t="s">
        <v>80</v>
      </c>
      <c r="F35645">
        <v>1</v>
      </c>
      <c r="G35645" s="35">
        <v>42267</v>
      </c>
      <c r="H35645" s="1" t="str">
        <f>TEXT(pizza[[#This Row],[order_date]],"dddd")</f>
        <v>Sunday</v>
      </c>
      <c r="I35645" s="1" t="s">
        <v>13076</v>
      </c>
      <c r="J35645" s="1">
        <f>HOUR(pizza[[#This Row],[order_time]])</f>
        <v>15</v>
      </c>
      <c r="K35645">
        <v>20.75</v>
      </c>
      <c r="L35645">
        <v>20.75</v>
      </c>
      <c r="M35645" s="1" t="s">
        <v>24</v>
      </c>
      <c r="N35645" s="1" t="s">
        <v>36</v>
      </c>
      <c r="O35645" s="1" t="s">
        <v>81</v>
      </c>
      <c r="P35645" s="1" t="s">
        <v>82</v>
      </c>
    </row>
    <row r="35646" spans="1:16" x14ac:dyDescent="0.3">
      <c r="A35646">
        <v>35644</v>
      </c>
      <c r="B35646">
        <v>35645</v>
      </c>
      <c r="C35646">
        <v>15736</v>
      </c>
      <c r="D35646">
        <f>1/COUNTIF(C:C,pizza[[#This Row],[order_id]])</f>
        <v>1</v>
      </c>
      <c r="E35646" s="1" t="s">
        <v>177</v>
      </c>
      <c r="F35646">
        <v>1</v>
      </c>
      <c r="G35646" s="35">
        <v>42267</v>
      </c>
      <c r="H35646" s="1" t="str">
        <f>TEXT(pizza[[#This Row],[order_date]],"dddd")</f>
        <v>Sunday</v>
      </c>
      <c r="I35646" s="1" t="s">
        <v>13077</v>
      </c>
      <c r="J35646" s="1">
        <f>HOUR(pizza[[#This Row],[order_time]])</f>
        <v>15</v>
      </c>
      <c r="K35646">
        <v>16.75</v>
      </c>
      <c r="L35646">
        <v>16.75</v>
      </c>
      <c r="M35646" s="1" t="s">
        <v>15</v>
      </c>
      <c r="N35646" s="1" t="s">
        <v>36</v>
      </c>
      <c r="O35646" s="1" t="s">
        <v>153</v>
      </c>
      <c r="P35646" s="1" t="s">
        <v>154</v>
      </c>
    </row>
    <row r="35647" spans="1:16" x14ac:dyDescent="0.3">
      <c r="A35647">
        <v>35645</v>
      </c>
      <c r="B35647">
        <v>35646</v>
      </c>
      <c r="C35647">
        <v>15737</v>
      </c>
      <c r="D35647">
        <f>1/COUNTIF(C:C,pizza[[#This Row],[order_id]])</f>
        <v>0.33333333333333331</v>
      </c>
      <c r="E35647" s="1" t="s">
        <v>114</v>
      </c>
      <c r="F35647">
        <v>1</v>
      </c>
      <c r="G35647" s="35">
        <v>42267</v>
      </c>
      <c r="H35647" s="1" t="str">
        <f>TEXT(pizza[[#This Row],[order_date]],"dddd")</f>
        <v>Sunday</v>
      </c>
      <c r="I35647" s="1" t="s">
        <v>13078</v>
      </c>
      <c r="J35647" s="1">
        <f>HOUR(pizza[[#This Row],[order_time]])</f>
        <v>15</v>
      </c>
      <c r="K35647">
        <v>16.25</v>
      </c>
      <c r="L35647">
        <v>16.25</v>
      </c>
      <c r="M35647" s="1" t="s">
        <v>15</v>
      </c>
      <c r="N35647" s="1" t="s">
        <v>29</v>
      </c>
      <c r="O35647" s="1" t="s">
        <v>115</v>
      </c>
      <c r="P35647" s="1" t="s">
        <v>116</v>
      </c>
    </row>
    <row r="35648" spans="1:16" x14ac:dyDescent="0.3">
      <c r="A35648">
        <v>35646</v>
      </c>
      <c r="B35648">
        <v>35647</v>
      </c>
      <c r="C35648">
        <v>15737</v>
      </c>
      <c r="D35648">
        <f>1/COUNTIF(C:C,pizza[[#This Row],[order_id]])</f>
        <v>0.33333333333333331</v>
      </c>
      <c r="E35648" s="1" t="s">
        <v>39</v>
      </c>
      <c r="F35648">
        <v>1</v>
      </c>
      <c r="G35648" s="35">
        <v>42267</v>
      </c>
      <c r="H35648" s="1" t="str">
        <f>TEXT(pizza[[#This Row],[order_date]],"dddd")</f>
        <v>Sunday</v>
      </c>
      <c r="I35648" s="1" t="s">
        <v>13078</v>
      </c>
      <c r="J35648" s="1">
        <f>HOUR(pizza[[#This Row],[order_time]])</f>
        <v>15</v>
      </c>
      <c r="K35648">
        <v>16.5</v>
      </c>
      <c r="L35648">
        <v>16.5</v>
      </c>
      <c r="M35648" s="1" t="s">
        <v>15</v>
      </c>
      <c r="N35648" s="1" t="s">
        <v>29</v>
      </c>
      <c r="O35648" s="1" t="s">
        <v>30</v>
      </c>
      <c r="P35648" s="1" t="s">
        <v>31</v>
      </c>
    </row>
    <row r="35649" spans="1:16" x14ac:dyDescent="0.3">
      <c r="A35649">
        <v>35647</v>
      </c>
      <c r="B35649">
        <v>35648</v>
      </c>
      <c r="C35649">
        <v>15737</v>
      </c>
      <c r="D35649">
        <f>1/COUNTIF(C:C,pizza[[#This Row],[order_id]])</f>
        <v>0.33333333333333331</v>
      </c>
      <c r="E35649" s="1" t="s">
        <v>103</v>
      </c>
      <c r="F35649">
        <v>1</v>
      </c>
      <c r="G35649" s="35">
        <v>42267</v>
      </c>
      <c r="H35649" s="1" t="str">
        <f>TEXT(pizza[[#This Row],[order_date]],"dddd")</f>
        <v>Sunday</v>
      </c>
      <c r="I35649" s="1" t="s">
        <v>13078</v>
      </c>
      <c r="J35649" s="1">
        <f>HOUR(pizza[[#This Row],[order_time]])</f>
        <v>15</v>
      </c>
      <c r="K35649">
        <v>20.75</v>
      </c>
      <c r="L35649">
        <v>20.75</v>
      </c>
      <c r="M35649" s="1" t="s">
        <v>24</v>
      </c>
      <c r="N35649" s="1" t="s">
        <v>29</v>
      </c>
      <c r="O35649" s="1" t="s">
        <v>104</v>
      </c>
      <c r="P35649" s="1" t="s">
        <v>105</v>
      </c>
    </row>
    <row r="35650" spans="1:16" x14ac:dyDescent="0.3">
      <c r="A35650">
        <v>35648</v>
      </c>
      <c r="B35650">
        <v>35649</v>
      </c>
      <c r="C35650">
        <v>15738</v>
      </c>
      <c r="D35650">
        <f>1/COUNTIF(C:C,pizza[[#This Row],[order_id]])</f>
        <v>0.5</v>
      </c>
      <c r="E35650" s="1" t="s">
        <v>362</v>
      </c>
      <c r="F35650">
        <v>1</v>
      </c>
      <c r="G35650" s="35">
        <v>42267</v>
      </c>
      <c r="H35650" s="1" t="str">
        <f>TEXT(pizza[[#This Row],[order_date]],"dddd")</f>
        <v>Sunday</v>
      </c>
      <c r="I35650" s="1" t="s">
        <v>13079</v>
      </c>
      <c r="J35650" s="1">
        <f>HOUR(pizza[[#This Row],[order_time]])</f>
        <v>16</v>
      </c>
      <c r="K35650">
        <v>20.75</v>
      </c>
      <c r="L35650">
        <v>20.75</v>
      </c>
      <c r="M35650" s="1" t="s">
        <v>24</v>
      </c>
      <c r="N35650" s="1" t="s">
        <v>36</v>
      </c>
      <c r="O35650" s="1" t="s">
        <v>153</v>
      </c>
      <c r="P35650" s="1" t="s">
        <v>154</v>
      </c>
    </row>
    <row r="35651" spans="1:16" x14ac:dyDescent="0.3">
      <c r="A35651">
        <v>35649</v>
      </c>
      <c r="B35651">
        <v>35650</v>
      </c>
      <c r="C35651">
        <v>15738</v>
      </c>
      <c r="D35651">
        <f>1/COUNTIF(C:C,pizza[[#This Row],[order_id]])</f>
        <v>0.5</v>
      </c>
      <c r="E35651" s="1" t="s">
        <v>80</v>
      </c>
      <c r="F35651">
        <v>1</v>
      </c>
      <c r="G35651" s="35">
        <v>42267</v>
      </c>
      <c r="H35651" s="1" t="str">
        <f>TEXT(pizza[[#This Row],[order_date]],"dddd")</f>
        <v>Sunday</v>
      </c>
      <c r="I35651" s="1" t="s">
        <v>13079</v>
      </c>
      <c r="J35651" s="1">
        <f>HOUR(pizza[[#This Row],[order_time]])</f>
        <v>16</v>
      </c>
      <c r="K35651">
        <v>20.75</v>
      </c>
      <c r="L35651">
        <v>20.75</v>
      </c>
      <c r="M35651" s="1" t="s">
        <v>24</v>
      </c>
      <c r="N35651" s="1" t="s">
        <v>36</v>
      </c>
      <c r="O35651" s="1" t="s">
        <v>81</v>
      </c>
      <c r="P35651" s="1" t="s">
        <v>82</v>
      </c>
    </row>
    <row r="35652" spans="1:16" x14ac:dyDescent="0.3">
      <c r="A35652">
        <v>35650</v>
      </c>
      <c r="B35652">
        <v>35651</v>
      </c>
      <c r="C35652">
        <v>15739</v>
      </c>
      <c r="D35652">
        <f>1/COUNTIF(C:C,pizza[[#This Row],[order_id]])</f>
        <v>0.5</v>
      </c>
      <c r="E35652" s="1" t="s">
        <v>215</v>
      </c>
      <c r="F35652">
        <v>2</v>
      </c>
      <c r="G35652" s="35">
        <v>42267</v>
      </c>
      <c r="H35652" s="1" t="str">
        <f>TEXT(pizza[[#This Row],[order_date]],"dddd")</f>
        <v>Sunday</v>
      </c>
      <c r="I35652" s="1" t="s">
        <v>10921</v>
      </c>
      <c r="J35652" s="1">
        <f>HOUR(pizza[[#This Row],[order_time]])</f>
        <v>16</v>
      </c>
      <c r="K35652">
        <v>12.25</v>
      </c>
      <c r="L35652">
        <v>24.5</v>
      </c>
      <c r="M35652" s="1" t="s">
        <v>48</v>
      </c>
      <c r="N35652" s="1" t="s">
        <v>29</v>
      </c>
      <c r="O35652" s="1" t="s">
        <v>134</v>
      </c>
      <c r="P35652" s="1" t="s">
        <v>135</v>
      </c>
    </row>
    <row r="35653" spans="1:16" x14ac:dyDescent="0.3">
      <c r="A35653">
        <v>35651</v>
      </c>
      <c r="B35653">
        <v>35652</v>
      </c>
      <c r="C35653">
        <v>15739</v>
      </c>
      <c r="D35653">
        <f>1/COUNTIF(C:C,pizza[[#This Row],[order_id]])</f>
        <v>0.5</v>
      </c>
      <c r="E35653" s="1" t="s">
        <v>69</v>
      </c>
      <c r="F35653">
        <v>1</v>
      </c>
      <c r="G35653" s="35">
        <v>42267</v>
      </c>
      <c r="H35653" s="1" t="str">
        <f>TEXT(pizza[[#This Row],[order_date]],"dddd")</f>
        <v>Sunday</v>
      </c>
      <c r="I35653" s="1" t="s">
        <v>10921</v>
      </c>
      <c r="J35653" s="1">
        <f>HOUR(pizza[[#This Row],[order_time]])</f>
        <v>16</v>
      </c>
      <c r="K35653">
        <v>20.75</v>
      </c>
      <c r="L35653">
        <v>20.75</v>
      </c>
      <c r="M35653" s="1" t="s">
        <v>24</v>
      </c>
      <c r="N35653" s="1" t="s">
        <v>29</v>
      </c>
      <c r="O35653" s="1" t="s">
        <v>70</v>
      </c>
      <c r="P35653" s="1" t="s">
        <v>71</v>
      </c>
    </row>
    <row r="35654" spans="1:16" x14ac:dyDescent="0.3">
      <c r="A35654">
        <v>35652</v>
      </c>
      <c r="B35654">
        <v>35653</v>
      </c>
      <c r="C35654">
        <v>15740</v>
      </c>
      <c r="D35654">
        <f>1/COUNTIF(C:C,pizza[[#This Row],[order_id]])</f>
        <v>1</v>
      </c>
      <c r="E35654" s="1" t="s">
        <v>144</v>
      </c>
      <c r="F35654">
        <v>1</v>
      </c>
      <c r="G35654" s="35">
        <v>42267</v>
      </c>
      <c r="H35654" s="1" t="str">
        <f>TEXT(pizza[[#This Row],[order_date]],"dddd")</f>
        <v>Sunday</v>
      </c>
      <c r="I35654" s="1" t="s">
        <v>13080</v>
      </c>
      <c r="J35654" s="1">
        <f>HOUR(pizza[[#This Row],[order_time]])</f>
        <v>16</v>
      </c>
      <c r="K35654">
        <v>12.5</v>
      </c>
      <c r="L35654">
        <v>12.5</v>
      </c>
      <c r="M35654" s="1" t="s">
        <v>15</v>
      </c>
      <c r="N35654" s="1" t="s">
        <v>16</v>
      </c>
      <c r="O35654" s="1" t="s">
        <v>90</v>
      </c>
      <c r="P35654" s="1" t="s">
        <v>91</v>
      </c>
    </row>
    <row r="35655" spans="1:16" x14ac:dyDescent="0.3">
      <c r="A35655">
        <v>35653</v>
      </c>
      <c r="B35655">
        <v>35654</v>
      </c>
      <c r="C35655">
        <v>15741</v>
      </c>
      <c r="D35655">
        <f>1/COUNTIF(C:C,pizza[[#This Row],[order_id]])</f>
        <v>0.25</v>
      </c>
      <c r="E35655" s="1" t="s">
        <v>99</v>
      </c>
      <c r="F35655">
        <v>1</v>
      </c>
      <c r="G35655" s="35">
        <v>42267</v>
      </c>
      <c r="H35655" s="1" t="str">
        <f>TEXT(pizza[[#This Row],[order_date]],"dddd")</f>
        <v>Sunday</v>
      </c>
      <c r="I35655" s="1" t="s">
        <v>13081</v>
      </c>
      <c r="J35655" s="1">
        <f>HOUR(pizza[[#This Row],[order_time]])</f>
        <v>16</v>
      </c>
      <c r="K35655">
        <v>12</v>
      </c>
      <c r="L35655">
        <v>12</v>
      </c>
      <c r="M35655" s="1" t="s">
        <v>48</v>
      </c>
      <c r="N35655" s="1" t="s">
        <v>16</v>
      </c>
      <c r="O35655" s="1" t="s">
        <v>101</v>
      </c>
      <c r="P35655" s="1" t="s">
        <v>102</v>
      </c>
    </row>
    <row r="35656" spans="1:16" x14ac:dyDescent="0.3">
      <c r="A35656">
        <v>35654</v>
      </c>
      <c r="B35656">
        <v>35655</v>
      </c>
      <c r="C35656">
        <v>15741</v>
      </c>
      <c r="D35656">
        <f>1/COUNTIF(C:C,pizza[[#This Row],[order_id]])</f>
        <v>0.25</v>
      </c>
      <c r="E35656" s="1" t="s">
        <v>93</v>
      </c>
      <c r="F35656">
        <v>1</v>
      </c>
      <c r="G35656" s="35">
        <v>42267</v>
      </c>
      <c r="H35656" s="1" t="str">
        <f>TEXT(pizza[[#This Row],[order_date]],"dddd")</f>
        <v>Sunday</v>
      </c>
      <c r="I35656" s="1" t="s">
        <v>13081</v>
      </c>
      <c r="J35656" s="1">
        <f>HOUR(pizza[[#This Row],[order_time]])</f>
        <v>16</v>
      </c>
      <c r="K35656">
        <v>12.75</v>
      </c>
      <c r="L35656">
        <v>12.75</v>
      </c>
      <c r="M35656" s="1" t="s">
        <v>48</v>
      </c>
      <c r="N35656" s="1" t="s">
        <v>36</v>
      </c>
      <c r="O35656" s="1" t="s">
        <v>86</v>
      </c>
      <c r="P35656" s="1" t="s">
        <v>87</v>
      </c>
    </row>
    <row r="35657" spans="1:16" x14ac:dyDescent="0.3">
      <c r="A35657">
        <v>35655</v>
      </c>
      <c r="B35657">
        <v>35656</v>
      </c>
      <c r="C35657">
        <v>15741</v>
      </c>
      <c r="D35657">
        <f>1/COUNTIF(C:C,pizza[[#This Row],[order_id]])</f>
        <v>0.25</v>
      </c>
      <c r="E35657" s="1" t="s">
        <v>78</v>
      </c>
      <c r="F35657">
        <v>1</v>
      </c>
      <c r="G35657" s="35">
        <v>42267</v>
      </c>
      <c r="H35657" s="1" t="str">
        <f>TEXT(pizza[[#This Row],[order_date]],"dddd")</f>
        <v>Sunday</v>
      </c>
      <c r="I35657" s="1" t="s">
        <v>13081</v>
      </c>
      <c r="J35657" s="1">
        <f>HOUR(pizza[[#This Row],[order_time]])</f>
        <v>16</v>
      </c>
      <c r="K35657">
        <v>20.25</v>
      </c>
      <c r="L35657">
        <v>20.25</v>
      </c>
      <c r="M35657" s="1" t="s">
        <v>24</v>
      </c>
      <c r="N35657" s="1" t="s">
        <v>25</v>
      </c>
      <c r="O35657" s="1" t="s">
        <v>33</v>
      </c>
      <c r="P35657" s="1" t="s">
        <v>34</v>
      </c>
    </row>
    <row r="35658" spans="1:16" x14ac:dyDescent="0.3">
      <c r="A35658">
        <v>35656</v>
      </c>
      <c r="B35658">
        <v>35657</v>
      </c>
      <c r="C35658">
        <v>15741</v>
      </c>
      <c r="D35658">
        <f>1/COUNTIF(C:C,pizza[[#This Row],[order_id]])</f>
        <v>0.25</v>
      </c>
      <c r="E35658" s="1" t="s">
        <v>241</v>
      </c>
      <c r="F35658">
        <v>1</v>
      </c>
      <c r="G35658" s="35">
        <v>42267</v>
      </c>
      <c r="H35658" s="1" t="str">
        <f>TEXT(pizza[[#This Row],[order_date]],"dddd")</f>
        <v>Sunday</v>
      </c>
      <c r="I35658" s="1" t="s">
        <v>13081</v>
      </c>
      <c r="J35658" s="1">
        <f>HOUR(pizza[[#This Row],[order_time]])</f>
        <v>16</v>
      </c>
      <c r="K35658">
        <v>16</v>
      </c>
      <c r="L35658">
        <v>16</v>
      </c>
      <c r="M35658" s="1" t="s">
        <v>15</v>
      </c>
      <c r="N35658" s="1" t="s">
        <v>16</v>
      </c>
      <c r="O35658" s="1" t="s">
        <v>52</v>
      </c>
      <c r="P35658" s="1" t="s">
        <v>53</v>
      </c>
    </row>
    <row r="35659" spans="1:16" x14ac:dyDescent="0.3">
      <c r="A35659">
        <v>35657</v>
      </c>
      <c r="B35659">
        <v>35658</v>
      </c>
      <c r="C35659">
        <v>15742</v>
      </c>
      <c r="D35659">
        <f>1/COUNTIF(C:C,pizza[[#This Row],[order_id]])</f>
        <v>0.33333333333333331</v>
      </c>
      <c r="E35659" s="1" t="s">
        <v>170</v>
      </c>
      <c r="F35659">
        <v>1</v>
      </c>
      <c r="G35659" s="35">
        <v>42267</v>
      </c>
      <c r="H35659" s="1" t="str">
        <f>TEXT(pizza[[#This Row],[order_date]],"dddd")</f>
        <v>Sunday</v>
      </c>
      <c r="I35659" s="1" t="s">
        <v>5276</v>
      </c>
      <c r="J35659" s="1">
        <f>HOUR(pizza[[#This Row],[order_time]])</f>
        <v>16</v>
      </c>
      <c r="K35659">
        <v>10.5</v>
      </c>
      <c r="L35659">
        <v>10.5</v>
      </c>
      <c r="M35659" s="1" t="s">
        <v>48</v>
      </c>
      <c r="N35659" s="1" t="s">
        <v>16</v>
      </c>
      <c r="O35659" s="1" t="s">
        <v>17</v>
      </c>
      <c r="P35659" s="1" t="s">
        <v>18</v>
      </c>
    </row>
    <row r="35660" spans="1:16" x14ac:dyDescent="0.3">
      <c r="A35660">
        <v>35658</v>
      </c>
      <c r="B35660">
        <v>35659</v>
      </c>
      <c r="C35660">
        <v>15742</v>
      </c>
      <c r="D35660">
        <f>1/COUNTIF(C:C,pizza[[#This Row],[order_id]])</f>
        <v>0.33333333333333331</v>
      </c>
      <c r="E35660" s="1" t="s">
        <v>158</v>
      </c>
      <c r="F35660">
        <v>1</v>
      </c>
      <c r="G35660" s="35">
        <v>42267</v>
      </c>
      <c r="H35660" s="1" t="str">
        <f>TEXT(pizza[[#This Row],[order_date]],"dddd")</f>
        <v>Sunday</v>
      </c>
      <c r="I35660" s="1" t="s">
        <v>5276</v>
      </c>
      <c r="J35660" s="1">
        <f>HOUR(pizza[[#This Row],[order_time]])</f>
        <v>16</v>
      </c>
      <c r="K35660">
        <v>9.75</v>
      </c>
      <c r="L35660">
        <v>9.75</v>
      </c>
      <c r="M35660" s="1" t="s">
        <v>48</v>
      </c>
      <c r="N35660" s="1" t="s">
        <v>16</v>
      </c>
      <c r="O35660" s="1" t="s">
        <v>90</v>
      </c>
      <c r="P35660" s="1" t="s">
        <v>91</v>
      </c>
    </row>
    <row r="35661" spans="1:16" x14ac:dyDescent="0.3">
      <c r="A35661">
        <v>35659</v>
      </c>
      <c r="B35661">
        <v>35660</v>
      </c>
      <c r="C35661">
        <v>15742</v>
      </c>
      <c r="D35661">
        <f>1/COUNTIF(C:C,pizza[[#This Row],[order_id]])</f>
        <v>0.33333333333333331</v>
      </c>
      <c r="E35661" s="1" t="s">
        <v>75</v>
      </c>
      <c r="F35661">
        <v>1</v>
      </c>
      <c r="G35661" s="35">
        <v>42267</v>
      </c>
      <c r="H35661" s="1" t="str">
        <f>TEXT(pizza[[#This Row],[order_date]],"dddd")</f>
        <v>Sunday</v>
      </c>
      <c r="I35661" s="1" t="s">
        <v>5276</v>
      </c>
      <c r="J35661" s="1">
        <f>HOUR(pizza[[#This Row],[order_time]])</f>
        <v>16</v>
      </c>
      <c r="K35661">
        <v>12</v>
      </c>
      <c r="L35661">
        <v>12</v>
      </c>
      <c r="M35661" s="1" t="s">
        <v>48</v>
      </c>
      <c r="N35661" s="1" t="s">
        <v>25</v>
      </c>
      <c r="O35661" s="1" t="s">
        <v>76</v>
      </c>
      <c r="P35661" s="1" t="s">
        <v>77</v>
      </c>
    </row>
    <row r="35662" spans="1:16" x14ac:dyDescent="0.3">
      <c r="A35662">
        <v>35660</v>
      </c>
      <c r="B35662">
        <v>35661</v>
      </c>
      <c r="C35662">
        <v>15743</v>
      </c>
      <c r="D35662">
        <f>1/COUNTIF(C:C,pizza[[#This Row],[order_id]])</f>
        <v>0.25</v>
      </c>
      <c r="E35662" s="1" t="s">
        <v>283</v>
      </c>
      <c r="F35662">
        <v>1</v>
      </c>
      <c r="G35662" s="35">
        <v>42267</v>
      </c>
      <c r="H35662" s="1" t="str">
        <f>TEXT(pizza[[#This Row],[order_date]],"dddd")</f>
        <v>Sunday</v>
      </c>
      <c r="I35662" s="1" t="s">
        <v>13082</v>
      </c>
      <c r="J35662" s="1">
        <f>HOUR(pizza[[#This Row],[order_time]])</f>
        <v>16</v>
      </c>
      <c r="K35662">
        <v>12</v>
      </c>
      <c r="L35662">
        <v>12</v>
      </c>
      <c r="M35662" s="1" t="s">
        <v>48</v>
      </c>
      <c r="N35662" s="1" t="s">
        <v>16</v>
      </c>
      <c r="O35662" s="1" t="s">
        <v>65</v>
      </c>
      <c r="P35662" s="1" t="s">
        <v>66</v>
      </c>
    </row>
    <row r="35663" spans="1:16" x14ac:dyDescent="0.3">
      <c r="A35663">
        <v>35661</v>
      </c>
      <c r="B35663">
        <v>35662</v>
      </c>
      <c r="C35663">
        <v>15743</v>
      </c>
      <c r="D35663">
        <f>1/COUNTIF(C:C,pizza[[#This Row],[order_id]])</f>
        <v>0.25</v>
      </c>
      <c r="E35663" s="1" t="s">
        <v>80</v>
      </c>
      <c r="F35663">
        <v>1</v>
      </c>
      <c r="G35663" s="35">
        <v>42267</v>
      </c>
      <c r="H35663" s="1" t="str">
        <f>TEXT(pizza[[#This Row],[order_date]],"dddd")</f>
        <v>Sunday</v>
      </c>
      <c r="I35663" s="1" t="s">
        <v>13082</v>
      </c>
      <c r="J35663" s="1">
        <f>HOUR(pizza[[#This Row],[order_time]])</f>
        <v>16</v>
      </c>
      <c r="K35663">
        <v>20.75</v>
      </c>
      <c r="L35663">
        <v>20.75</v>
      </c>
      <c r="M35663" s="1" t="s">
        <v>24</v>
      </c>
      <c r="N35663" s="1" t="s">
        <v>36</v>
      </c>
      <c r="O35663" s="1" t="s">
        <v>81</v>
      </c>
      <c r="P35663" s="1" t="s">
        <v>82</v>
      </c>
    </row>
    <row r="35664" spans="1:16" x14ac:dyDescent="0.3">
      <c r="A35664">
        <v>35662</v>
      </c>
      <c r="B35664">
        <v>35663</v>
      </c>
      <c r="C35664">
        <v>15743</v>
      </c>
      <c r="D35664">
        <f>1/COUNTIF(C:C,pizza[[#This Row],[order_id]])</f>
        <v>0.25</v>
      </c>
      <c r="E35664" s="1" t="s">
        <v>183</v>
      </c>
      <c r="F35664">
        <v>1</v>
      </c>
      <c r="G35664" s="35">
        <v>42267</v>
      </c>
      <c r="H35664" s="1" t="str">
        <f>TEXT(pizza[[#This Row],[order_date]],"dddd")</f>
        <v>Sunday</v>
      </c>
      <c r="I35664" s="1" t="s">
        <v>13082</v>
      </c>
      <c r="J35664" s="1">
        <f>HOUR(pizza[[#This Row],[order_time]])</f>
        <v>16</v>
      </c>
      <c r="K35664">
        <v>16.75</v>
      </c>
      <c r="L35664">
        <v>16.75</v>
      </c>
      <c r="M35664" s="1" t="s">
        <v>15</v>
      </c>
      <c r="N35664" s="1" t="s">
        <v>36</v>
      </c>
      <c r="O35664" s="1" t="s">
        <v>37</v>
      </c>
      <c r="P35664" s="1" t="s">
        <v>38</v>
      </c>
    </row>
    <row r="35665" spans="1:16" x14ac:dyDescent="0.3">
      <c r="A35665">
        <v>35663</v>
      </c>
      <c r="B35665">
        <v>35664</v>
      </c>
      <c r="C35665">
        <v>15743</v>
      </c>
      <c r="D35665">
        <f>1/COUNTIF(C:C,pizza[[#This Row],[order_id]])</f>
        <v>0.25</v>
      </c>
      <c r="E35665" s="1" t="s">
        <v>149</v>
      </c>
      <c r="F35665">
        <v>1</v>
      </c>
      <c r="G35665" s="35">
        <v>42267</v>
      </c>
      <c r="H35665" s="1" t="str">
        <f>TEXT(pizza[[#This Row],[order_date]],"dddd")</f>
        <v>Sunday</v>
      </c>
      <c r="I35665" s="1" t="s">
        <v>13082</v>
      </c>
      <c r="J35665" s="1">
        <f>HOUR(pizza[[#This Row],[order_time]])</f>
        <v>16</v>
      </c>
      <c r="K35665">
        <v>20.25</v>
      </c>
      <c r="L35665">
        <v>20.25</v>
      </c>
      <c r="M35665" s="1" t="s">
        <v>24</v>
      </c>
      <c r="N35665" s="1" t="s">
        <v>25</v>
      </c>
      <c r="O35665" s="1" t="s">
        <v>76</v>
      </c>
      <c r="P35665" s="1" t="s">
        <v>77</v>
      </c>
    </row>
    <row r="35666" spans="1:16" x14ac:dyDescent="0.3">
      <c r="A35666">
        <v>35664</v>
      </c>
      <c r="B35666">
        <v>35665</v>
      </c>
      <c r="C35666">
        <v>15744</v>
      </c>
      <c r="D35666">
        <f>1/COUNTIF(C:C,pizza[[#This Row],[order_id]])</f>
        <v>1</v>
      </c>
      <c r="E35666" s="1" t="s">
        <v>419</v>
      </c>
      <c r="F35666">
        <v>1</v>
      </c>
      <c r="G35666" s="35">
        <v>42267</v>
      </c>
      <c r="H35666" s="1" t="str">
        <f>TEXT(pizza[[#This Row],[order_date]],"dddd")</f>
        <v>Sunday</v>
      </c>
      <c r="I35666" s="1" t="s">
        <v>11846</v>
      </c>
      <c r="J35666" s="1">
        <f>HOUR(pizza[[#This Row],[order_time]])</f>
        <v>17</v>
      </c>
      <c r="K35666">
        <v>12.25</v>
      </c>
      <c r="L35666">
        <v>12.25</v>
      </c>
      <c r="M35666" s="1" t="s">
        <v>48</v>
      </c>
      <c r="N35666" s="1" t="s">
        <v>29</v>
      </c>
      <c r="O35666" s="1" t="s">
        <v>115</v>
      </c>
      <c r="P35666" s="1" t="s">
        <v>116</v>
      </c>
    </row>
    <row r="35667" spans="1:16" x14ac:dyDescent="0.3">
      <c r="A35667">
        <v>35665</v>
      </c>
      <c r="B35667">
        <v>35666</v>
      </c>
      <c r="C35667">
        <v>15745</v>
      </c>
      <c r="D35667">
        <f>1/COUNTIF(C:C,pizza[[#This Row],[order_id]])</f>
        <v>0.5</v>
      </c>
      <c r="E35667" s="1" t="s">
        <v>194</v>
      </c>
      <c r="F35667">
        <v>1</v>
      </c>
      <c r="G35667" s="35">
        <v>42267</v>
      </c>
      <c r="H35667" s="1" t="str">
        <f>TEXT(pizza[[#This Row],[order_date]],"dddd")</f>
        <v>Sunday</v>
      </c>
      <c r="I35667" s="1" t="s">
        <v>13083</v>
      </c>
      <c r="J35667" s="1">
        <f>HOUR(pizza[[#This Row],[order_time]])</f>
        <v>17</v>
      </c>
      <c r="K35667">
        <v>16.5</v>
      </c>
      <c r="L35667">
        <v>16.5</v>
      </c>
      <c r="M35667" s="1" t="s">
        <v>24</v>
      </c>
      <c r="N35667" s="1" t="s">
        <v>16</v>
      </c>
      <c r="O35667" s="1" t="s">
        <v>17</v>
      </c>
      <c r="P35667" s="1" t="s">
        <v>18</v>
      </c>
    </row>
    <row r="35668" spans="1:16" x14ac:dyDescent="0.3">
      <c r="A35668">
        <v>35666</v>
      </c>
      <c r="B35668">
        <v>35667</v>
      </c>
      <c r="C35668">
        <v>15745</v>
      </c>
      <c r="D35668">
        <f>1/COUNTIF(C:C,pizza[[#This Row],[order_id]])</f>
        <v>0.5</v>
      </c>
      <c r="E35668" s="1" t="s">
        <v>68</v>
      </c>
      <c r="F35668">
        <v>1</v>
      </c>
      <c r="G35668" s="35">
        <v>42267</v>
      </c>
      <c r="H35668" s="1" t="str">
        <f>TEXT(pizza[[#This Row],[order_date]],"dddd")</f>
        <v>Sunday</v>
      </c>
      <c r="I35668" s="1" t="s">
        <v>13083</v>
      </c>
      <c r="J35668" s="1">
        <f>HOUR(pizza[[#This Row],[order_time]])</f>
        <v>17</v>
      </c>
      <c r="K35668">
        <v>12</v>
      </c>
      <c r="L35668">
        <v>12</v>
      </c>
      <c r="M35668" s="1" t="s">
        <v>48</v>
      </c>
      <c r="N35668" s="1" t="s">
        <v>25</v>
      </c>
      <c r="O35668" s="1" t="s">
        <v>33</v>
      </c>
      <c r="P35668" s="1" t="s">
        <v>34</v>
      </c>
    </row>
    <row r="35669" spans="1:16" x14ac:dyDescent="0.3">
      <c r="A35669">
        <v>35667</v>
      </c>
      <c r="B35669">
        <v>35668</v>
      </c>
      <c r="C35669">
        <v>15746</v>
      </c>
      <c r="D35669">
        <f>1/COUNTIF(C:C,pizza[[#This Row],[order_id]])</f>
        <v>0.5</v>
      </c>
      <c r="E35669" s="1" t="s">
        <v>85</v>
      </c>
      <c r="F35669">
        <v>1</v>
      </c>
      <c r="G35669" s="35">
        <v>42267</v>
      </c>
      <c r="H35669" s="1" t="str">
        <f>TEXT(pizza[[#This Row],[order_date]],"dddd")</f>
        <v>Sunday</v>
      </c>
      <c r="I35669" s="1" t="s">
        <v>13084</v>
      </c>
      <c r="J35669" s="1">
        <f>HOUR(pizza[[#This Row],[order_time]])</f>
        <v>17</v>
      </c>
      <c r="K35669">
        <v>20.75</v>
      </c>
      <c r="L35669">
        <v>20.75</v>
      </c>
      <c r="M35669" s="1" t="s">
        <v>24</v>
      </c>
      <c r="N35669" s="1" t="s">
        <v>36</v>
      </c>
      <c r="O35669" s="1" t="s">
        <v>86</v>
      </c>
      <c r="P35669" s="1" t="s">
        <v>87</v>
      </c>
    </row>
    <row r="35670" spans="1:16" x14ac:dyDescent="0.3">
      <c r="A35670">
        <v>35668</v>
      </c>
      <c r="B35670">
        <v>35669</v>
      </c>
      <c r="C35670">
        <v>15746</v>
      </c>
      <c r="D35670">
        <f>1/COUNTIF(C:C,pizza[[#This Row],[order_id]])</f>
        <v>0.5</v>
      </c>
      <c r="E35670" s="1" t="s">
        <v>146</v>
      </c>
      <c r="F35670">
        <v>1</v>
      </c>
      <c r="G35670" s="35">
        <v>42267</v>
      </c>
      <c r="H35670" s="1" t="str">
        <f>TEXT(pizza[[#This Row],[order_date]],"dddd")</f>
        <v>Sunday</v>
      </c>
      <c r="I35670" s="1" t="s">
        <v>13084</v>
      </c>
      <c r="J35670" s="1">
        <f>HOUR(pizza[[#This Row],[order_time]])</f>
        <v>17</v>
      </c>
      <c r="K35670">
        <v>16.25</v>
      </c>
      <c r="L35670">
        <v>16.25</v>
      </c>
      <c r="M35670" s="1" t="s">
        <v>15</v>
      </c>
      <c r="N35670" s="1" t="s">
        <v>29</v>
      </c>
      <c r="O35670" s="1" t="s">
        <v>134</v>
      </c>
      <c r="P35670" s="1" t="s">
        <v>135</v>
      </c>
    </row>
    <row r="35671" spans="1:16" x14ac:dyDescent="0.3">
      <c r="A35671">
        <v>35669</v>
      </c>
      <c r="B35671">
        <v>35670</v>
      </c>
      <c r="C35671">
        <v>15747</v>
      </c>
      <c r="D35671">
        <f>1/COUNTIF(C:C,pizza[[#This Row],[order_id]])</f>
        <v>1</v>
      </c>
      <c r="E35671" s="1" t="s">
        <v>190</v>
      </c>
      <c r="F35671">
        <v>1</v>
      </c>
      <c r="G35671" s="35">
        <v>42267</v>
      </c>
      <c r="H35671" s="1" t="str">
        <f>TEXT(pizza[[#This Row],[order_date]],"dddd")</f>
        <v>Sunday</v>
      </c>
      <c r="I35671" s="1" t="s">
        <v>13085</v>
      </c>
      <c r="J35671" s="1">
        <f>HOUR(pizza[[#This Row],[order_time]])</f>
        <v>17</v>
      </c>
      <c r="K35671">
        <v>25.5</v>
      </c>
      <c r="L35671">
        <v>25.5</v>
      </c>
      <c r="M35671" s="1" t="s">
        <v>192</v>
      </c>
      <c r="N35671" s="1" t="s">
        <v>16</v>
      </c>
      <c r="O35671" s="1" t="s">
        <v>52</v>
      </c>
      <c r="P35671" s="1" t="s">
        <v>53</v>
      </c>
    </row>
    <row r="35672" spans="1:16" x14ac:dyDescent="0.3">
      <c r="A35672">
        <v>35670</v>
      </c>
      <c r="B35672">
        <v>35671</v>
      </c>
      <c r="C35672">
        <v>15748</v>
      </c>
      <c r="D35672">
        <f>1/COUNTIF(C:C,pizza[[#This Row],[order_id]])</f>
        <v>1</v>
      </c>
      <c r="E35672" s="1" t="s">
        <v>170</v>
      </c>
      <c r="F35672">
        <v>1</v>
      </c>
      <c r="G35672" s="35">
        <v>42267</v>
      </c>
      <c r="H35672" s="1" t="str">
        <f>TEXT(pizza[[#This Row],[order_date]],"dddd")</f>
        <v>Sunday</v>
      </c>
      <c r="I35672" s="1" t="s">
        <v>13086</v>
      </c>
      <c r="J35672" s="1">
        <f>HOUR(pizza[[#This Row],[order_time]])</f>
        <v>17</v>
      </c>
      <c r="K35672">
        <v>10.5</v>
      </c>
      <c r="L35672">
        <v>10.5</v>
      </c>
      <c r="M35672" s="1" t="s">
        <v>48</v>
      </c>
      <c r="N35672" s="1" t="s">
        <v>16</v>
      </c>
      <c r="O35672" s="1" t="s">
        <v>17</v>
      </c>
      <c r="P35672" s="1" t="s">
        <v>18</v>
      </c>
    </row>
    <row r="35673" spans="1:16" x14ac:dyDescent="0.3">
      <c r="A35673">
        <v>35671</v>
      </c>
      <c r="B35673">
        <v>35672</v>
      </c>
      <c r="C35673">
        <v>15749</v>
      </c>
      <c r="D35673">
        <f>1/COUNTIF(C:C,pizza[[#This Row],[order_id]])</f>
        <v>0.33333333333333331</v>
      </c>
      <c r="E35673" s="1" t="s">
        <v>139</v>
      </c>
      <c r="F35673">
        <v>1</v>
      </c>
      <c r="G35673" s="35">
        <v>42267</v>
      </c>
      <c r="H35673" s="1" t="str">
        <f>TEXT(pizza[[#This Row],[order_date]],"dddd")</f>
        <v>Sunday</v>
      </c>
      <c r="I35673" s="1" t="s">
        <v>11505</v>
      </c>
      <c r="J35673" s="1">
        <f>HOUR(pizza[[#This Row],[order_time]])</f>
        <v>17</v>
      </c>
      <c r="K35673">
        <v>16</v>
      </c>
      <c r="L35673">
        <v>16</v>
      </c>
      <c r="M35673" s="1" t="s">
        <v>15</v>
      </c>
      <c r="N35673" s="1" t="s">
        <v>16</v>
      </c>
      <c r="O35673" s="1" t="s">
        <v>65</v>
      </c>
      <c r="P35673" s="1" t="s">
        <v>66</v>
      </c>
    </row>
    <row r="35674" spans="1:16" x14ac:dyDescent="0.3">
      <c r="A35674">
        <v>35672</v>
      </c>
      <c r="B35674">
        <v>35673</v>
      </c>
      <c r="C35674">
        <v>15749</v>
      </c>
      <c r="D35674">
        <f>1/COUNTIF(C:C,pizza[[#This Row],[order_id]])</f>
        <v>0.33333333333333331</v>
      </c>
      <c r="E35674" s="1" t="s">
        <v>260</v>
      </c>
      <c r="F35674">
        <v>1</v>
      </c>
      <c r="G35674" s="35">
        <v>42267</v>
      </c>
      <c r="H35674" s="1" t="str">
        <f>TEXT(pizza[[#This Row],[order_date]],"dddd")</f>
        <v>Sunday</v>
      </c>
      <c r="I35674" s="1" t="s">
        <v>11505</v>
      </c>
      <c r="J35674" s="1">
        <f>HOUR(pizza[[#This Row],[order_time]])</f>
        <v>17</v>
      </c>
      <c r="K35674">
        <v>16.5</v>
      </c>
      <c r="L35674">
        <v>16.5</v>
      </c>
      <c r="M35674" s="1" t="s">
        <v>15</v>
      </c>
      <c r="N35674" s="1" t="s">
        <v>29</v>
      </c>
      <c r="O35674" s="1" t="s">
        <v>70</v>
      </c>
      <c r="P35674" s="1" t="s">
        <v>71</v>
      </c>
    </row>
    <row r="35675" spans="1:16" x14ac:dyDescent="0.3">
      <c r="A35675">
        <v>35673</v>
      </c>
      <c r="B35675">
        <v>35674</v>
      </c>
      <c r="C35675">
        <v>15749</v>
      </c>
      <c r="D35675">
        <f>1/COUNTIF(C:C,pizza[[#This Row],[order_id]])</f>
        <v>0.33333333333333331</v>
      </c>
      <c r="E35675" s="1" t="s">
        <v>35</v>
      </c>
      <c r="F35675">
        <v>1</v>
      </c>
      <c r="G35675" s="35">
        <v>42267</v>
      </c>
      <c r="H35675" s="1" t="str">
        <f>TEXT(pizza[[#This Row],[order_date]],"dddd")</f>
        <v>Sunday</v>
      </c>
      <c r="I35675" s="1" t="s">
        <v>11505</v>
      </c>
      <c r="J35675" s="1">
        <f>HOUR(pizza[[#This Row],[order_time]])</f>
        <v>17</v>
      </c>
      <c r="K35675">
        <v>20.75</v>
      </c>
      <c r="L35675">
        <v>20.75</v>
      </c>
      <c r="M35675" s="1" t="s">
        <v>24</v>
      </c>
      <c r="N35675" s="1" t="s">
        <v>36</v>
      </c>
      <c r="O35675" s="1" t="s">
        <v>37</v>
      </c>
      <c r="P35675" s="1" t="s">
        <v>38</v>
      </c>
    </row>
    <row r="35676" spans="1:16" x14ac:dyDescent="0.3">
      <c r="A35676">
        <v>35674</v>
      </c>
      <c r="B35676">
        <v>35675</v>
      </c>
      <c r="C35676">
        <v>15750</v>
      </c>
      <c r="D35676">
        <f>1/COUNTIF(C:C,pizza[[#This Row],[order_id]])</f>
        <v>1</v>
      </c>
      <c r="E35676" s="1" t="s">
        <v>176</v>
      </c>
      <c r="F35676">
        <v>1</v>
      </c>
      <c r="G35676" s="35">
        <v>42267</v>
      </c>
      <c r="H35676" s="1" t="str">
        <f>TEXT(pizza[[#This Row],[order_date]],"dddd")</f>
        <v>Sunday</v>
      </c>
      <c r="I35676" s="1" t="s">
        <v>5599</v>
      </c>
      <c r="J35676" s="1">
        <f>HOUR(pizza[[#This Row],[order_time]])</f>
        <v>17</v>
      </c>
      <c r="K35676">
        <v>16.5</v>
      </c>
      <c r="L35676">
        <v>16.5</v>
      </c>
      <c r="M35676" s="1" t="s">
        <v>15</v>
      </c>
      <c r="N35676" s="1" t="s">
        <v>29</v>
      </c>
      <c r="O35676" s="1" t="s">
        <v>125</v>
      </c>
      <c r="P35676" s="1" t="s">
        <v>126</v>
      </c>
    </row>
    <row r="35677" spans="1:16" x14ac:dyDescent="0.3">
      <c r="A35677">
        <v>35675</v>
      </c>
      <c r="B35677">
        <v>35676</v>
      </c>
      <c r="C35677">
        <v>15751</v>
      </c>
      <c r="D35677">
        <f>1/COUNTIF(C:C,pizza[[#This Row],[order_id]])</f>
        <v>0.33333333333333331</v>
      </c>
      <c r="E35677" s="1" t="s">
        <v>64</v>
      </c>
      <c r="F35677">
        <v>1</v>
      </c>
      <c r="G35677" s="35">
        <v>42267</v>
      </c>
      <c r="H35677" s="1" t="str">
        <f>TEXT(pizza[[#This Row],[order_date]],"dddd")</f>
        <v>Sunday</v>
      </c>
      <c r="I35677" s="1" t="s">
        <v>13087</v>
      </c>
      <c r="J35677" s="1">
        <f>HOUR(pizza[[#This Row],[order_time]])</f>
        <v>18</v>
      </c>
      <c r="K35677">
        <v>20.5</v>
      </c>
      <c r="L35677">
        <v>20.5</v>
      </c>
      <c r="M35677" s="1" t="s">
        <v>24</v>
      </c>
      <c r="N35677" s="1" t="s">
        <v>16</v>
      </c>
      <c r="O35677" s="1" t="s">
        <v>65</v>
      </c>
      <c r="P35677" s="1" t="s">
        <v>66</v>
      </c>
    </row>
    <row r="35678" spans="1:16" x14ac:dyDescent="0.3">
      <c r="A35678">
        <v>35676</v>
      </c>
      <c r="B35678">
        <v>35677</v>
      </c>
      <c r="C35678">
        <v>15751</v>
      </c>
      <c r="D35678">
        <f>1/COUNTIF(C:C,pizza[[#This Row],[order_id]])</f>
        <v>0.33333333333333331</v>
      </c>
      <c r="E35678" s="1" t="s">
        <v>130</v>
      </c>
      <c r="F35678">
        <v>1</v>
      </c>
      <c r="G35678" s="35">
        <v>42267</v>
      </c>
      <c r="H35678" s="1" t="str">
        <f>TEXT(pizza[[#This Row],[order_date]],"dddd")</f>
        <v>Sunday</v>
      </c>
      <c r="I35678" s="1" t="s">
        <v>13087</v>
      </c>
      <c r="J35678" s="1">
        <f>HOUR(pizza[[#This Row],[order_time]])</f>
        <v>18</v>
      </c>
      <c r="K35678">
        <v>20.5</v>
      </c>
      <c r="L35678">
        <v>20.5</v>
      </c>
      <c r="M35678" s="1" t="s">
        <v>24</v>
      </c>
      <c r="N35678" s="1" t="s">
        <v>16</v>
      </c>
      <c r="O35678" s="1" t="s">
        <v>111</v>
      </c>
      <c r="P35678" s="1" t="s">
        <v>112</v>
      </c>
    </row>
    <row r="35679" spans="1:16" x14ac:dyDescent="0.3">
      <c r="A35679">
        <v>35677</v>
      </c>
      <c r="B35679">
        <v>35678</v>
      </c>
      <c r="C35679">
        <v>15751</v>
      </c>
      <c r="D35679">
        <f>1/COUNTIF(C:C,pizza[[#This Row],[order_id]])</f>
        <v>0.33333333333333331</v>
      </c>
      <c r="E35679" s="1" t="s">
        <v>165</v>
      </c>
      <c r="F35679">
        <v>1</v>
      </c>
      <c r="G35679" s="35">
        <v>42267</v>
      </c>
      <c r="H35679" s="1" t="str">
        <f>TEXT(pizza[[#This Row],[order_date]],"dddd")</f>
        <v>Sunday</v>
      </c>
      <c r="I35679" s="1" t="s">
        <v>13087</v>
      </c>
      <c r="J35679" s="1">
        <f>HOUR(pizza[[#This Row],[order_time]])</f>
        <v>18</v>
      </c>
      <c r="K35679">
        <v>17.5</v>
      </c>
      <c r="L35679">
        <v>17.5</v>
      </c>
      <c r="M35679" s="1" t="s">
        <v>24</v>
      </c>
      <c r="N35679" s="1" t="s">
        <v>16</v>
      </c>
      <c r="O35679" s="1" t="s">
        <v>166</v>
      </c>
      <c r="P35679" s="1" t="s">
        <v>167</v>
      </c>
    </row>
    <row r="35680" spans="1:16" x14ac:dyDescent="0.3">
      <c r="A35680">
        <v>35678</v>
      </c>
      <c r="B35680">
        <v>35679</v>
      </c>
      <c r="C35680">
        <v>15752</v>
      </c>
      <c r="D35680">
        <f>1/COUNTIF(C:C,pizza[[#This Row],[order_id]])</f>
        <v>0.25</v>
      </c>
      <c r="E35680" s="1" t="s">
        <v>187</v>
      </c>
      <c r="F35680">
        <v>1</v>
      </c>
      <c r="G35680" s="35">
        <v>42267</v>
      </c>
      <c r="H35680" s="1" t="str">
        <f>TEXT(pizza[[#This Row],[order_date]],"dddd")</f>
        <v>Sunday</v>
      </c>
      <c r="I35680" s="1" t="s">
        <v>13088</v>
      </c>
      <c r="J35680" s="1">
        <f>HOUR(pizza[[#This Row],[order_time]])</f>
        <v>18</v>
      </c>
      <c r="K35680">
        <v>16.75</v>
      </c>
      <c r="L35680">
        <v>16.75</v>
      </c>
      <c r="M35680" s="1" t="s">
        <v>15</v>
      </c>
      <c r="N35680" s="1" t="s">
        <v>36</v>
      </c>
      <c r="O35680" s="1" t="s">
        <v>95</v>
      </c>
      <c r="P35680" s="1" t="s">
        <v>96</v>
      </c>
    </row>
    <row r="35681" spans="1:16" x14ac:dyDescent="0.3">
      <c r="A35681">
        <v>35679</v>
      </c>
      <c r="B35681">
        <v>35680</v>
      </c>
      <c r="C35681">
        <v>15752</v>
      </c>
      <c r="D35681">
        <f>1/COUNTIF(C:C,pizza[[#This Row],[order_id]])</f>
        <v>0.25</v>
      </c>
      <c r="E35681" s="1" t="s">
        <v>248</v>
      </c>
      <c r="F35681">
        <v>1</v>
      </c>
      <c r="G35681" s="35">
        <v>42267</v>
      </c>
      <c r="H35681" s="1" t="str">
        <f>TEXT(pizza[[#This Row],[order_date]],"dddd")</f>
        <v>Sunday</v>
      </c>
      <c r="I35681" s="1" t="s">
        <v>13088</v>
      </c>
      <c r="J35681" s="1">
        <f>HOUR(pizza[[#This Row],[order_time]])</f>
        <v>18</v>
      </c>
      <c r="K35681">
        <v>12.75</v>
      </c>
      <c r="L35681">
        <v>12.75</v>
      </c>
      <c r="M35681" s="1" t="s">
        <v>48</v>
      </c>
      <c r="N35681" s="1" t="s">
        <v>36</v>
      </c>
      <c r="O35681" s="1" t="s">
        <v>95</v>
      </c>
      <c r="P35681" s="1" t="s">
        <v>96</v>
      </c>
    </row>
    <row r="35682" spans="1:16" x14ac:dyDescent="0.3">
      <c r="A35682">
        <v>35680</v>
      </c>
      <c r="B35682">
        <v>35681</v>
      </c>
      <c r="C35682">
        <v>15752</v>
      </c>
      <c r="D35682">
        <f>1/COUNTIF(C:C,pizza[[#This Row],[order_id]])</f>
        <v>0.25</v>
      </c>
      <c r="E35682" s="1" t="s">
        <v>59</v>
      </c>
      <c r="F35682">
        <v>1</v>
      </c>
      <c r="G35682" s="35">
        <v>42267</v>
      </c>
      <c r="H35682" s="1" t="str">
        <f>TEXT(pizza[[#This Row],[order_date]],"dddd")</f>
        <v>Sunday</v>
      </c>
      <c r="I35682" s="1" t="s">
        <v>13088</v>
      </c>
      <c r="J35682" s="1">
        <f>HOUR(pizza[[#This Row],[order_time]])</f>
        <v>18</v>
      </c>
      <c r="K35682">
        <v>12</v>
      </c>
      <c r="L35682">
        <v>12</v>
      </c>
      <c r="M35682" s="1" t="s">
        <v>48</v>
      </c>
      <c r="N35682" s="1" t="s">
        <v>16</v>
      </c>
      <c r="O35682" s="1" t="s">
        <v>21</v>
      </c>
      <c r="P35682" s="1" t="s">
        <v>22</v>
      </c>
    </row>
    <row r="35683" spans="1:16" x14ac:dyDescent="0.3">
      <c r="A35683">
        <v>35681</v>
      </c>
      <c r="B35683">
        <v>35682</v>
      </c>
      <c r="C35683">
        <v>15752</v>
      </c>
      <c r="D35683">
        <f>1/COUNTIF(C:C,pizza[[#This Row],[order_id]])</f>
        <v>0.25</v>
      </c>
      <c r="E35683" s="1" t="s">
        <v>78</v>
      </c>
      <c r="F35683">
        <v>1</v>
      </c>
      <c r="G35683" s="35">
        <v>42267</v>
      </c>
      <c r="H35683" s="1" t="str">
        <f>TEXT(pizza[[#This Row],[order_date]],"dddd")</f>
        <v>Sunday</v>
      </c>
      <c r="I35683" s="1" t="s">
        <v>13088</v>
      </c>
      <c r="J35683" s="1">
        <f>HOUR(pizza[[#This Row],[order_time]])</f>
        <v>18</v>
      </c>
      <c r="K35683">
        <v>20.25</v>
      </c>
      <c r="L35683">
        <v>20.25</v>
      </c>
      <c r="M35683" s="1" t="s">
        <v>24</v>
      </c>
      <c r="N35683" s="1" t="s">
        <v>25</v>
      </c>
      <c r="O35683" s="1" t="s">
        <v>33</v>
      </c>
      <c r="P35683" s="1" t="s">
        <v>34</v>
      </c>
    </row>
    <row r="35684" spans="1:16" x14ac:dyDescent="0.3">
      <c r="A35684">
        <v>35682</v>
      </c>
      <c r="B35684">
        <v>35683</v>
      </c>
      <c r="C35684">
        <v>15753</v>
      </c>
      <c r="D35684">
        <f>1/COUNTIF(C:C,pizza[[#This Row],[order_id]])</f>
        <v>0.5</v>
      </c>
      <c r="E35684" s="1" t="s">
        <v>61</v>
      </c>
      <c r="F35684">
        <v>1</v>
      </c>
      <c r="G35684" s="35">
        <v>42267</v>
      </c>
      <c r="H35684" s="1" t="str">
        <f>TEXT(pizza[[#This Row],[order_date]],"dddd")</f>
        <v>Sunday</v>
      </c>
      <c r="I35684" s="1" t="s">
        <v>1573</v>
      </c>
      <c r="J35684" s="1">
        <f>HOUR(pizza[[#This Row],[order_time]])</f>
        <v>18</v>
      </c>
      <c r="K35684">
        <v>12</v>
      </c>
      <c r="L35684">
        <v>12</v>
      </c>
      <c r="M35684" s="1" t="s">
        <v>48</v>
      </c>
      <c r="N35684" s="1" t="s">
        <v>25</v>
      </c>
      <c r="O35684" s="1" t="s">
        <v>62</v>
      </c>
      <c r="P35684" s="1" t="s">
        <v>63</v>
      </c>
    </row>
    <row r="35685" spans="1:16" x14ac:dyDescent="0.3">
      <c r="A35685">
        <v>35683</v>
      </c>
      <c r="B35685">
        <v>35684</v>
      </c>
      <c r="C35685">
        <v>15753</v>
      </c>
      <c r="D35685">
        <f>1/COUNTIF(C:C,pizza[[#This Row],[order_id]])</f>
        <v>0.5</v>
      </c>
      <c r="E35685" s="1" t="s">
        <v>35</v>
      </c>
      <c r="F35685">
        <v>1</v>
      </c>
      <c r="G35685" s="35">
        <v>42267</v>
      </c>
      <c r="H35685" s="1" t="str">
        <f>TEXT(pizza[[#This Row],[order_date]],"dddd")</f>
        <v>Sunday</v>
      </c>
      <c r="I35685" s="1" t="s">
        <v>1573</v>
      </c>
      <c r="J35685" s="1">
        <f>HOUR(pizza[[#This Row],[order_time]])</f>
        <v>18</v>
      </c>
      <c r="K35685">
        <v>20.75</v>
      </c>
      <c r="L35685">
        <v>20.75</v>
      </c>
      <c r="M35685" s="1" t="s">
        <v>24</v>
      </c>
      <c r="N35685" s="1" t="s">
        <v>36</v>
      </c>
      <c r="O35685" s="1" t="s">
        <v>37</v>
      </c>
      <c r="P35685" s="1" t="s">
        <v>38</v>
      </c>
    </row>
    <row r="35686" spans="1:16" x14ac:dyDescent="0.3">
      <c r="A35686">
        <v>35684</v>
      </c>
      <c r="B35686">
        <v>35685</v>
      </c>
      <c r="C35686">
        <v>15754</v>
      </c>
      <c r="D35686">
        <f>1/COUNTIF(C:C,pizza[[#This Row],[order_id]])</f>
        <v>0.33333333333333331</v>
      </c>
      <c r="E35686" s="1" t="s">
        <v>23</v>
      </c>
      <c r="F35686">
        <v>1</v>
      </c>
      <c r="G35686" s="35">
        <v>42267</v>
      </c>
      <c r="H35686" s="1" t="str">
        <f>TEXT(pizza[[#This Row],[order_date]],"dddd")</f>
        <v>Sunday</v>
      </c>
      <c r="I35686" s="1" t="s">
        <v>10887</v>
      </c>
      <c r="J35686" s="1">
        <f>HOUR(pizza[[#This Row],[order_time]])</f>
        <v>18</v>
      </c>
      <c r="K35686">
        <v>18.5</v>
      </c>
      <c r="L35686">
        <v>18.5</v>
      </c>
      <c r="M35686" s="1" t="s">
        <v>24</v>
      </c>
      <c r="N35686" s="1" t="s">
        <v>25</v>
      </c>
      <c r="O35686" s="1" t="s">
        <v>26</v>
      </c>
      <c r="P35686" s="1" t="s">
        <v>27</v>
      </c>
    </row>
    <row r="35687" spans="1:16" x14ac:dyDescent="0.3">
      <c r="A35687">
        <v>35685</v>
      </c>
      <c r="B35687">
        <v>35686</v>
      </c>
      <c r="C35687">
        <v>15754</v>
      </c>
      <c r="D35687">
        <f>1/COUNTIF(C:C,pizza[[#This Row],[order_id]])</f>
        <v>0.33333333333333331</v>
      </c>
      <c r="E35687" s="1" t="s">
        <v>106</v>
      </c>
      <c r="F35687">
        <v>1</v>
      </c>
      <c r="G35687" s="35">
        <v>42267</v>
      </c>
      <c r="H35687" s="1" t="str">
        <f>TEXT(pizza[[#This Row],[order_date]],"dddd")</f>
        <v>Sunday</v>
      </c>
      <c r="I35687" s="1" t="s">
        <v>10887</v>
      </c>
      <c r="J35687" s="1">
        <f>HOUR(pizza[[#This Row],[order_time]])</f>
        <v>18</v>
      </c>
      <c r="K35687">
        <v>17.95</v>
      </c>
      <c r="L35687">
        <v>17.95</v>
      </c>
      <c r="M35687" s="1" t="s">
        <v>24</v>
      </c>
      <c r="N35687" s="1" t="s">
        <v>25</v>
      </c>
      <c r="O35687" s="1" t="s">
        <v>108</v>
      </c>
      <c r="P35687" s="1" t="s">
        <v>109</v>
      </c>
    </row>
    <row r="35688" spans="1:16" x14ac:dyDescent="0.3">
      <c r="A35688">
        <v>35686</v>
      </c>
      <c r="B35688">
        <v>35687</v>
      </c>
      <c r="C35688">
        <v>15754</v>
      </c>
      <c r="D35688">
        <f>1/COUNTIF(C:C,pizza[[#This Row],[order_id]])</f>
        <v>0.33333333333333331</v>
      </c>
      <c r="E35688" s="1" t="s">
        <v>196</v>
      </c>
      <c r="F35688">
        <v>1</v>
      </c>
      <c r="G35688" s="35">
        <v>42267</v>
      </c>
      <c r="H35688" s="1" t="str">
        <f>TEXT(pizza[[#This Row],[order_date]],"dddd")</f>
        <v>Sunday</v>
      </c>
      <c r="I35688" s="1" t="s">
        <v>10887</v>
      </c>
      <c r="J35688" s="1">
        <f>HOUR(pizza[[#This Row],[order_time]])</f>
        <v>18</v>
      </c>
      <c r="K35688">
        <v>11</v>
      </c>
      <c r="L35688">
        <v>11</v>
      </c>
      <c r="M35688" s="1" t="s">
        <v>48</v>
      </c>
      <c r="N35688" s="1" t="s">
        <v>16</v>
      </c>
      <c r="O35688" s="1" t="s">
        <v>166</v>
      </c>
      <c r="P35688" s="1" t="s">
        <v>167</v>
      </c>
    </row>
    <row r="35689" spans="1:16" x14ac:dyDescent="0.3">
      <c r="A35689">
        <v>35687</v>
      </c>
      <c r="B35689">
        <v>35688</v>
      </c>
      <c r="C35689">
        <v>15755</v>
      </c>
      <c r="D35689">
        <f>1/COUNTIF(C:C,pizza[[#This Row],[order_id]])</f>
        <v>0.5</v>
      </c>
      <c r="E35689" s="1" t="s">
        <v>23</v>
      </c>
      <c r="F35689">
        <v>1</v>
      </c>
      <c r="G35689" s="35">
        <v>42267</v>
      </c>
      <c r="H35689" s="1" t="str">
        <f>TEXT(pizza[[#This Row],[order_date]],"dddd")</f>
        <v>Sunday</v>
      </c>
      <c r="I35689" s="1" t="s">
        <v>6980</v>
      </c>
      <c r="J35689" s="1">
        <f>HOUR(pizza[[#This Row],[order_time]])</f>
        <v>18</v>
      </c>
      <c r="K35689">
        <v>18.5</v>
      </c>
      <c r="L35689">
        <v>18.5</v>
      </c>
      <c r="M35689" s="1" t="s">
        <v>24</v>
      </c>
      <c r="N35689" s="1" t="s">
        <v>25</v>
      </c>
      <c r="O35689" s="1" t="s">
        <v>26</v>
      </c>
      <c r="P35689" s="1" t="s">
        <v>27</v>
      </c>
    </row>
    <row r="35690" spans="1:16" x14ac:dyDescent="0.3">
      <c r="A35690">
        <v>35688</v>
      </c>
      <c r="B35690">
        <v>35689</v>
      </c>
      <c r="C35690">
        <v>15755</v>
      </c>
      <c r="D35690">
        <f>1/COUNTIF(C:C,pizza[[#This Row],[order_id]])</f>
        <v>0.5</v>
      </c>
      <c r="E35690" s="1" t="s">
        <v>35</v>
      </c>
      <c r="F35690">
        <v>1</v>
      </c>
      <c r="G35690" s="35">
        <v>42267</v>
      </c>
      <c r="H35690" s="1" t="str">
        <f>TEXT(pizza[[#This Row],[order_date]],"dddd")</f>
        <v>Sunday</v>
      </c>
      <c r="I35690" s="1" t="s">
        <v>6980</v>
      </c>
      <c r="J35690" s="1">
        <f>HOUR(pizza[[#This Row],[order_time]])</f>
        <v>18</v>
      </c>
      <c r="K35690">
        <v>20.75</v>
      </c>
      <c r="L35690">
        <v>20.75</v>
      </c>
      <c r="M35690" s="1" t="s">
        <v>24</v>
      </c>
      <c r="N35690" s="1" t="s">
        <v>36</v>
      </c>
      <c r="O35690" s="1" t="s">
        <v>37</v>
      </c>
      <c r="P35690" s="1" t="s">
        <v>38</v>
      </c>
    </row>
    <row r="35691" spans="1:16" x14ac:dyDescent="0.3">
      <c r="A35691">
        <v>35689</v>
      </c>
      <c r="B35691">
        <v>35690</v>
      </c>
      <c r="C35691">
        <v>15756</v>
      </c>
      <c r="D35691">
        <f>1/COUNTIF(C:C,pizza[[#This Row],[order_id]])</f>
        <v>0.5</v>
      </c>
      <c r="E35691" s="1" t="s">
        <v>83</v>
      </c>
      <c r="F35691">
        <v>1</v>
      </c>
      <c r="G35691" s="35">
        <v>42267</v>
      </c>
      <c r="H35691" s="1" t="str">
        <f>TEXT(pizza[[#This Row],[order_date]],"dddd")</f>
        <v>Sunday</v>
      </c>
      <c r="I35691" s="1" t="s">
        <v>13089</v>
      </c>
      <c r="J35691" s="1">
        <f>HOUR(pizza[[#This Row],[order_time]])</f>
        <v>18</v>
      </c>
      <c r="K35691">
        <v>20.75</v>
      </c>
      <c r="L35691">
        <v>20.75</v>
      </c>
      <c r="M35691" s="1" t="s">
        <v>24</v>
      </c>
      <c r="N35691" s="1" t="s">
        <v>36</v>
      </c>
      <c r="O35691" s="1" t="s">
        <v>49</v>
      </c>
      <c r="P35691" s="1" t="s">
        <v>50</v>
      </c>
    </row>
    <row r="35692" spans="1:16" x14ac:dyDescent="0.3">
      <c r="A35692">
        <v>35690</v>
      </c>
      <c r="B35692">
        <v>35691</v>
      </c>
      <c r="C35692">
        <v>15756</v>
      </c>
      <c r="D35692">
        <f>1/COUNTIF(C:C,pizza[[#This Row],[order_id]])</f>
        <v>0.5</v>
      </c>
      <c r="E35692" s="1" t="s">
        <v>39</v>
      </c>
      <c r="F35692">
        <v>1</v>
      </c>
      <c r="G35692" s="35">
        <v>42267</v>
      </c>
      <c r="H35692" s="1" t="str">
        <f>TEXT(pizza[[#This Row],[order_date]],"dddd")</f>
        <v>Sunday</v>
      </c>
      <c r="I35692" s="1" t="s">
        <v>13089</v>
      </c>
      <c r="J35692" s="1">
        <f>HOUR(pizza[[#This Row],[order_time]])</f>
        <v>18</v>
      </c>
      <c r="K35692">
        <v>16.5</v>
      </c>
      <c r="L35692">
        <v>16.5</v>
      </c>
      <c r="M35692" s="1" t="s">
        <v>15</v>
      </c>
      <c r="N35692" s="1" t="s">
        <v>29</v>
      </c>
      <c r="O35692" s="1" t="s">
        <v>30</v>
      </c>
      <c r="P35692" s="1" t="s">
        <v>31</v>
      </c>
    </row>
    <row r="35693" spans="1:16" x14ac:dyDescent="0.3">
      <c r="A35693">
        <v>35691</v>
      </c>
      <c r="B35693">
        <v>35692</v>
      </c>
      <c r="C35693">
        <v>15757</v>
      </c>
      <c r="D35693">
        <f>1/COUNTIF(C:C,pizza[[#This Row],[order_id]])</f>
        <v>1</v>
      </c>
      <c r="E35693" s="1" t="s">
        <v>158</v>
      </c>
      <c r="F35693">
        <v>1</v>
      </c>
      <c r="G35693" s="35">
        <v>42267</v>
      </c>
      <c r="H35693" s="1" t="str">
        <f>TEXT(pizza[[#This Row],[order_date]],"dddd")</f>
        <v>Sunday</v>
      </c>
      <c r="I35693" s="1" t="s">
        <v>13090</v>
      </c>
      <c r="J35693" s="1">
        <f>HOUR(pizza[[#This Row],[order_time]])</f>
        <v>18</v>
      </c>
      <c r="K35693">
        <v>9.75</v>
      </c>
      <c r="L35693">
        <v>9.75</v>
      </c>
      <c r="M35693" s="1" t="s">
        <v>48</v>
      </c>
      <c r="N35693" s="1" t="s">
        <v>16</v>
      </c>
      <c r="O35693" s="1" t="s">
        <v>90</v>
      </c>
      <c r="P35693" s="1" t="s">
        <v>91</v>
      </c>
    </row>
    <row r="35694" spans="1:16" x14ac:dyDescent="0.3">
      <c r="A35694">
        <v>35692</v>
      </c>
      <c r="B35694">
        <v>35693</v>
      </c>
      <c r="C35694">
        <v>15758</v>
      </c>
      <c r="D35694">
        <f>1/COUNTIF(C:C,pizza[[#This Row],[order_id]])</f>
        <v>0.5</v>
      </c>
      <c r="E35694" s="1" t="s">
        <v>185</v>
      </c>
      <c r="F35694">
        <v>1</v>
      </c>
      <c r="G35694" s="35">
        <v>42267</v>
      </c>
      <c r="H35694" s="1" t="str">
        <f>TEXT(pizza[[#This Row],[order_date]],"dddd")</f>
        <v>Sunday</v>
      </c>
      <c r="I35694" s="1" t="s">
        <v>11734</v>
      </c>
      <c r="J35694" s="1">
        <f>HOUR(pizza[[#This Row],[order_time]])</f>
        <v>18</v>
      </c>
      <c r="K35694">
        <v>20.5</v>
      </c>
      <c r="L35694">
        <v>20.5</v>
      </c>
      <c r="M35694" s="1" t="s">
        <v>24</v>
      </c>
      <c r="N35694" s="1" t="s">
        <v>16</v>
      </c>
      <c r="O35694" s="1" t="s">
        <v>21</v>
      </c>
      <c r="P35694" s="1" t="s">
        <v>22</v>
      </c>
    </row>
    <row r="35695" spans="1:16" x14ac:dyDescent="0.3">
      <c r="A35695">
        <v>35693</v>
      </c>
      <c r="B35695">
        <v>35694</v>
      </c>
      <c r="C35695">
        <v>15758</v>
      </c>
      <c r="D35695">
        <f>1/COUNTIF(C:C,pizza[[#This Row],[order_id]])</f>
        <v>0.5</v>
      </c>
      <c r="E35695" s="1" t="s">
        <v>80</v>
      </c>
      <c r="F35695">
        <v>1</v>
      </c>
      <c r="G35695" s="35">
        <v>42267</v>
      </c>
      <c r="H35695" s="1" t="str">
        <f>TEXT(pizza[[#This Row],[order_date]],"dddd")</f>
        <v>Sunday</v>
      </c>
      <c r="I35695" s="1" t="s">
        <v>11734</v>
      </c>
      <c r="J35695" s="1">
        <f>HOUR(pizza[[#This Row],[order_time]])</f>
        <v>18</v>
      </c>
      <c r="K35695">
        <v>20.75</v>
      </c>
      <c r="L35695">
        <v>20.75</v>
      </c>
      <c r="M35695" s="1" t="s">
        <v>24</v>
      </c>
      <c r="N35695" s="1" t="s">
        <v>36</v>
      </c>
      <c r="O35695" s="1" t="s">
        <v>81</v>
      </c>
      <c r="P35695" s="1" t="s">
        <v>82</v>
      </c>
    </row>
    <row r="35696" spans="1:16" x14ac:dyDescent="0.3">
      <c r="A35696">
        <v>35694</v>
      </c>
      <c r="B35696">
        <v>35695</v>
      </c>
      <c r="C35696">
        <v>15759</v>
      </c>
      <c r="D35696">
        <f>1/COUNTIF(C:C,pizza[[#This Row],[order_id]])</f>
        <v>1</v>
      </c>
      <c r="E35696" s="1" t="s">
        <v>241</v>
      </c>
      <c r="F35696">
        <v>1</v>
      </c>
      <c r="G35696" s="35">
        <v>42267</v>
      </c>
      <c r="H35696" s="1" t="str">
        <f>TEXT(pizza[[#This Row],[order_date]],"dddd")</f>
        <v>Sunday</v>
      </c>
      <c r="I35696" s="1" t="s">
        <v>13091</v>
      </c>
      <c r="J35696" s="1">
        <f>HOUR(pizza[[#This Row],[order_time]])</f>
        <v>19</v>
      </c>
      <c r="K35696">
        <v>16</v>
      </c>
      <c r="L35696">
        <v>16</v>
      </c>
      <c r="M35696" s="1" t="s">
        <v>15</v>
      </c>
      <c r="N35696" s="1" t="s">
        <v>16</v>
      </c>
      <c r="O35696" s="1" t="s">
        <v>52</v>
      </c>
      <c r="P35696" s="1" t="s">
        <v>53</v>
      </c>
    </row>
    <row r="35697" spans="1:16" x14ac:dyDescent="0.3">
      <c r="A35697">
        <v>35695</v>
      </c>
      <c r="B35697">
        <v>35696</v>
      </c>
      <c r="C35697">
        <v>15760</v>
      </c>
      <c r="D35697">
        <f>1/COUNTIF(C:C,pizza[[#This Row],[order_id]])</f>
        <v>1</v>
      </c>
      <c r="E35697" s="1" t="s">
        <v>362</v>
      </c>
      <c r="F35697">
        <v>1</v>
      </c>
      <c r="G35697" s="35">
        <v>42267</v>
      </c>
      <c r="H35697" s="1" t="str">
        <f>TEXT(pizza[[#This Row],[order_date]],"dddd")</f>
        <v>Sunday</v>
      </c>
      <c r="I35697" s="1" t="s">
        <v>13092</v>
      </c>
      <c r="J35697" s="1">
        <f>HOUR(pizza[[#This Row],[order_time]])</f>
        <v>19</v>
      </c>
      <c r="K35697">
        <v>20.75</v>
      </c>
      <c r="L35697">
        <v>20.75</v>
      </c>
      <c r="M35697" s="1" t="s">
        <v>24</v>
      </c>
      <c r="N35697" s="1" t="s">
        <v>36</v>
      </c>
      <c r="O35697" s="1" t="s">
        <v>153</v>
      </c>
      <c r="P35697" s="1" t="s">
        <v>154</v>
      </c>
    </row>
    <row r="35698" spans="1:16" x14ac:dyDescent="0.3">
      <c r="A35698">
        <v>35696</v>
      </c>
      <c r="B35698">
        <v>35697</v>
      </c>
      <c r="C35698">
        <v>15761</v>
      </c>
      <c r="D35698">
        <f>1/COUNTIF(C:C,pizza[[#This Row],[order_id]])</f>
        <v>0.5</v>
      </c>
      <c r="E35698" s="1" t="s">
        <v>445</v>
      </c>
      <c r="F35698">
        <v>1</v>
      </c>
      <c r="G35698" s="35">
        <v>42267</v>
      </c>
      <c r="H35698" s="1" t="str">
        <f>TEXT(pizza[[#This Row],[order_date]],"dddd")</f>
        <v>Sunday</v>
      </c>
      <c r="I35698" s="1" t="s">
        <v>13093</v>
      </c>
      <c r="J35698" s="1">
        <f>HOUR(pizza[[#This Row],[order_time]])</f>
        <v>19</v>
      </c>
      <c r="K35698">
        <v>12.5</v>
      </c>
      <c r="L35698">
        <v>12.5</v>
      </c>
      <c r="M35698" s="1" t="s">
        <v>48</v>
      </c>
      <c r="N35698" s="1" t="s">
        <v>29</v>
      </c>
      <c r="O35698" s="1" t="s">
        <v>104</v>
      </c>
      <c r="P35698" s="1" t="s">
        <v>105</v>
      </c>
    </row>
    <row r="35699" spans="1:16" x14ac:dyDescent="0.3">
      <c r="A35699">
        <v>35697</v>
      </c>
      <c r="B35699">
        <v>35698</v>
      </c>
      <c r="C35699">
        <v>15761</v>
      </c>
      <c r="D35699">
        <f>1/COUNTIF(C:C,pizza[[#This Row],[order_id]])</f>
        <v>0.5</v>
      </c>
      <c r="E35699" s="1" t="s">
        <v>35</v>
      </c>
      <c r="F35699">
        <v>1</v>
      </c>
      <c r="G35699" s="35">
        <v>42267</v>
      </c>
      <c r="H35699" s="1" t="str">
        <f>TEXT(pizza[[#This Row],[order_date]],"dddd")</f>
        <v>Sunday</v>
      </c>
      <c r="I35699" s="1" t="s">
        <v>13093</v>
      </c>
      <c r="J35699" s="1">
        <f>HOUR(pizza[[#This Row],[order_time]])</f>
        <v>19</v>
      </c>
      <c r="K35699">
        <v>20.75</v>
      </c>
      <c r="L35699">
        <v>20.75</v>
      </c>
      <c r="M35699" s="1" t="s">
        <v>24</v>
      </c>
      <c r="N35699" s="1" t="s">
        <v>36</v>
      </c>
      <c r="O35699" s="1" t="s">
        <v>37</v>
      </c>
      <c r="P35699" s="1" t="s">
        <v>38</v>
      </c>
    </row>
    <row r="35700" spans="1:16" x14ac:dyDescent="0.3">
      <c r="A35700">
        <v>35698</v>
      </c>
      <c r="B35700">
        <v>35699</v>
      </c>
      <c r="C35700">
        <v>15762</v>
      </c>
      <c r="D35700">
        <f>1/COUNTIF(C:C,pizza[[#This Row],[order_id]])</f>
        <v>1</v>
      </c>
      <c r="E35700" s="1" t="s">
        <v>28</v>
      </c>
      <c r="F35700">
        <v>1</v>
      </c>
      <c r="G35700" s="35">
        <v>42267</v>
      </c>
      <c r="H35700" s="1" t="str">
        <f>TEXT(pizza[[#This Row],[order_date]],"dddd")</f>
        <v>Sunday</v>
      </c>
      <c r="I35700" s="1" t="s">
        <v>6351</v>
      </c>
      <c r="J35700" s="1">
        <f>HOUR(pizza[[#This Row],[order_time]])</f>
        <v>19</v>
      </c>
      <c r="K35700">
        <v>20.75</v>
      </c>
      <c r="L35700">
        <v>20.75</v>
      </c>
      <c r="M35700" s="1" t="s">
        <v>24</v>
      </c>
      <c r="N35700" s="1" t="s">
        <v>29</v>
      </c>
      <c r="O35700" s="1" t="s">
        <v>30</v>
      </c>
      <c r="P35700" s="1" t="s">
        <v>31</v>
      </c>
    </row>
    <row r="35701" spans="1:16" x14ac:dyDescent="0.3">
      <c r="A35701">
        <v>35699</v>
      </c>
      <c r="B35701">
        <v>35700</v>
      </c>
      <c r="C35701">
        <v>15763</v>
      </c>
      <c r="D35701">
        <f>1/COUNTIF(C:C,pizza[[#This Row],[order_id]])</f>
        <v>0.33333333333333331</v>
      </c>
      <c r="E35701" s="1" t="s">
        <v>203</v>
      </c>
      <c r="F35701">
        <v>1</v>
      </c>
      <c r="G35701" s="35">
        <v>42267</v>
      </c>
      <c r="H35701" s="1" t="str">
        <f>TEXT(pizza[[#This Row],[order_date]],"dddd")</f>
        <v>Sunday</v>
      </c>
      <c r="I35701" s="1" t="s">
        <v>13094</v>
      </c>
      <c r="J35701" s="1">
        <f>HOUR(pizza[[#This Row],[order_time]])</f>
        <v>20</v>
      </c>
      <c r="K35701">
        <v>20.25</v>
      </c>
      <c r="L35701">
        <v>20.25</v>
      </c>
      <c r="M35701" s="1" t="s">
        <v>24</v>
      </c>
      <c r="N35701" s="1" t="s">
        <v>25</v>
      </c>
      <c r="O35701" s="1" t="s">
        <v>122</v>
      </c>
      <c r="P35701" s="1" t="s">
        <v>123</v>
      </c>
    </row>
    <row r="35702" spans="1:16" x14ac:dyDescent="0.3">
      <c r="A35702">
        <v>35700</v>
      </c>
      <c r="B35702">
        <v>35701</v>
      </c>
      <c r="C35702">
        <v>15763</v>
      </c>
      <c r="D35702">
        <f>1/COUNTIF(C:C,pizza[[#This Row],[order_id]])</f>
        <v>0.33333333333333331</v>
      </c>
      <c r="E35702" s="1" t="s">
        <v>144</v>
      </c>
      <c r="F35702">
        <v>1</v>
      </c>
      <c r="G35702" s="35">
        <v>42267</v>
      </c>
      <c r="H35702" s="1" t="str">
        <f>TEXT(pizza[[#This Row],[order_date]],"dddd")</f>
        <v>Sunday</v>
      </c>
      <c r="I35702" s="1" t="s">
        <v>13094</v>
      </c>
      <c r="J35702" s="1">
        <f>HOUR(pizza[[#This Row],[order_time]])</f>
        <v>20</v>
      </c>
      <c r="K35702">
        <v>12.5</v>
      </c>
      <c r="L35702">
        <v>12.5</v>
      </c>
      <c r="M35702" s="1" t="s">
        <v>15</v>
      </c>
      <c r="N35702" s="1" t="s">
        <v>16</v>
      </c>
      <c r="O35702" s="1" t="s">
        <v>90</v>
      </c>
      <c r="P35702" s="1" t="s">
        <v>91</v>
      </c>
    </row>
    <row r="35703" spans="1:16" x14ac:dyDescent="0.3">
      <c r="A35703">
        <v>35701</v>
      </c>
      <c r="B35703">
        <v>35702</v>
      </c>
      <c r="C35703">
        <v>15763</v>
      </c>
      <c r="D35703">
        <f>1/COUNTIF(C:C,pizza[[#This Row],[order_id]])</f>
        <v>0.33333333333333331</v>
      </c>
      <c r="E35703" s="1" t="s">
        <v>311</v>
      </c>
      <c r="F35703">
        <v>1</v>
      </c>
      <c r="G35703" s="35">
        <v>42267</v>
      </c>
      <c r="H35703" s="1" t="str">
        <f>TEXT(pizza[[#This Row],[order_date]],"dddd")</f>
        <v>Sunday</v>
      </c>
      <c r="I35703" s="1" t="s">
        <v>13094</v>
      </c>
      <c r="J35703" s="1">
        <f>HOUR(pizza[[#This Row],[order_time]])</f>
        <v>20</v>
      </c>
      <c r="K35703">
        <v>16</v>
      </c>
      <c r="L35703">
        <v>16</v>
      </c>
      <c r="M35703" s="1" t="s">
        <v>15</v>
      </c>
      <c r="N35703" s="1" t="s">
        <v>25</v>
      </c>
      <c r="O35703" s="1" t="s">
        <v>128</v>
      </c>
      <c r="P35703" s="1" t="s">
        <v>129</v>
      </c>
    </row>
    <row r="35704" spans="1:16" x14ac:dyDescent="0.3">
      <c r="A35704">
        <v>35702</v>
      </c>
      <c r="B35704">
        <v>35703</v>
      </c>
      <c r="C35704">
        <v>15764</v>
      </c>
      <c r="D35704">
        <f>1/COUNTIF(C:C,pizza[[#This Row],[order_id]])</f>
        <v>0.5</v>
      </c>
      <c r="E35704" s="1" t="s">
        <v>89</v>
      </c>
      <c r="F35704">
        <v>1</v>
      </c>
      <c r="G35704" s="35">
        <v>42267</v>
      </c>
      <c r="H35704" s="1" t="str">
        <f>TEXT(pizza[[#This Row],[order_date]],"dddd")</f>
        <v>Sunday</v>
      </c>
      <c r="I35704" s="1" t="s">
        <v>8000</v>
      </c>
      <c r="J35704" s="1">
        <f>HOUR(pizza[[#This Row],[order_time]])</f>
        <v>20</v>
      </c>
      <c r="K35704">
        <v>15.25</v>
      </c>
      <c r="L35704">
        <v>15.25</v>
      </c>
      <c r="M35704" s="1" t="s">
        <v>24</v>
      </c>
      <c r="N35704" s="1" t="s">
        <v>16</v>
      </c>
      <c r="O35704" s="1" t="s">
        <v>90</v>
      </c>
      <c r="P35704" s="1" t="s">
        <v>91</v>
      </c>
    </row>
    <row r="35705" spans="1:16" x14ac:dyDescent="0.3">
      <c r="A35705">
        <v>35703</v>
      </c>
      <c r="B35705">
        <v>35704</v>
      </c>
      <c r="C35705">
        <v>15764</v>
      </c>
      <c r="D35705">
        <f>1/COUNTIF(C:C,pizza[[#This Row],[order_id]])</f>
        <v>0.5</v>
      </c>
      <c r="E35705" s="1" t="s">
        <v>215</v>
      </c>
      <c r="F35705">
        <v>1</v>
      </c>
      <c r="G35705" s="35">
        <v>42267</v>
      </c>
      <c r="H35705" s="1" t="str">
        <f>TEXT(pizza[[#This Row],[order_date]],"dddd")</f>
        <v>Sunday</v>
      </c>
      <c r="I35705" s="1" t="s">
        <v>8000</v>
      </c>
      <c r="J35705" s="1">
        <f>HOUR(pizza[[#This Row],[order_time]])</f>
        <v>20</v>
      </c>
      <c r="K35705">
        <v>12.25</v>
      </c>
      <c r="L35705">
        <v>12.25</v>
      </c>
      <c r="M35705" s="1" t="s">
        <v>48</v>
      </c>
      <c r="N35705" s="1" t="s">
        <v>29</v>
      </c>
      <c r="O35705" s="1" t="s">
        <v>134</v>
      </c>
      <c r="P35705" s="1" t="s">
        <v>135</v>
      </c>
    </row>
    <row r="35706" spans="1:16" x14ac:dyDescent="0.3">
      <c r="A35706">
        <v>35704</v>
      </c>
      <c r="B35706">
        <v>35705</v>
      </c>
      <c r="C35706">
        <v>15765</v>
      </c>
      <c r="D35706">
        <f>1/COUNTIF(C:C,pizza[[#This Row],[order_id]])</f>
        <v>1</v>
      </c>
      <c r="E35706" s="1" t="s">
        <v>83</v>
      </c>
      <c r="F35706">
        <v>1</v>
      </c>
      <c r="G35706" s="35">
        <v>42267</v>
      </c>
      <c r="H35706" s="1" t="str">
        <f>TEXT(pizza[[#This Row],[order_date]],"dddd")</f>
        <v>Sunday</v>
      </c>
      <c r="I35706" s="1" t="s">
        <v>10379</v>
      </c>
      <c r="J35706" s="1">
        <f>HOUR(pizza[[#This Row],[order_time]])</f>
        <v>20</v>
      </c>
      <c r="K35706">
        <v>20.75</v>
      </c>
      <c r="L35706">
        <v>20.75</v>
      </c>
      <c r="M35706" s="1" t="s">
        <v>24</v>
      </c>
      <c r="N35706" s="1" t="s">
        <v>36</v>
      </c>
      <c r="O35706" s="1" t="s">
        <v>49</v>
      </c>
      <c r="P35706" s="1" t="s">
        <v>50</v>
      </c>
    </row>
    <row r="35707" spans="1:16" x14ac:dyDescent="0.3">
      <c r="A35707">
        <v>35705</v>
      </c>
      <c r="B35707">
        <v>35706</v>
      </c>
      <c r="C35707">
        <v>15766</v>
      </c>
      <c r="D35707">
        <f>1/COUNTIF(C:C,pizza[[#This Row],[order_id]])</f>
        <v>0.25</v>
      </c>
      <c r="E35707" s="1" t="s">
        <v>142</v>
      </c>
      <c r="F35707">
        <v>1</v>
      </c>
      <c r="G35707" s="35">
        <v>42267</v>
      </c>
      <c r="H35707" s="1" t="str">
        <f>TEXT(pizza[[#This Row],[order_date]],"dddd")</f>
        <v>Sunday</v>
      </c>
      <c r="I35707" s="1" t="s">
        <v>13095</v>
      </c>
      <c r="J35707" s="1">
        <f>HOUR(pizza[[#This Row],[order_time]])</f>
        <v>21</v>
      </c>
      <c r="K35707">
        <v>16.75</v>
      </c>
      <c r="L35707">
        <v>16.75</v>
      </c>
      <c r="M35707" s="1" t="s">
        <v>15</v>
      </c>
      <c r="N35707" s="1" t="s">
        <v>36</v>
      </c>
      <c r="O35707" s="1" t="s">
        <v>49</v>
      </c>
      <c r="P35707" s="1" t="s">
        <v>50</v>
      </c>
    </row>
    <row r="35708" spans="1:16" x14ac:dyDescent="0.3">
      <c r="A35708">
        <v>35706</v>
      </c>
      <c r="B35708">
        <v>35707</v>
      </c>
      <c r="C35708">
        <v>15766</v>
      </c>
      <c r="D35708">
        <f>1/COUNTIF(C:C,pizza[[#This Row],[order_id]])</f>
        <v>0.25</v>
      </c>
      <c r="E35708" s="1" t="s">
        <v>106</v>
      </c>
      <c r="F35708">
        <v>1</v>
      </c>
      <c r="G35708" s="35">
        <v>42267</v>
      </c>
      <c r="H35708" s="1" t="str">
        <f>TEXT(pizza[[#This Row],[order_date]],"dddd")</f>
        <v>Sunday</v>
      </c>
      <c r="I35708" s="1" t="s">
        <v>13095</v>
      </c>
      <c r="J35708" s="1">
        <f>HOUR(pizza[[#This Row],[order_time]])</f>
        <v>21</v>
      </c>
      <c r="K35708">
        <v>17.95</v>
      </c>
      <c r="L35708">
        <v>17.95</v>
      </c>
      <c r="M35708" s="1" t="s">
        <v>24</v>
      </c>
      <c r="N35708" s="1" t="s">
        <v>25</v>
      </c>
      <c r="O35708" s="1" t="s">
        <v>108</v>
      </c>
      <c r="P35708" s="1" t="s">
        <v>109</v>
      </c>
    </row>
    <row r="35709" spans="1:16" x14ac:dyDescent="0.3">
      <c r="A35709">
        <v>35707</v>
      </c>
      <c r="B35709">
        <v>35708</v>
      </c>
      <c r="C35709">
        <v>15766</v>
      </c>
      <c r="D35709">
        <f>1/COUNTIF(C:C,pizza[[#This Row],[order_id]])</f>
        <v>0.25</v>
      </c>
      <c r="E35709" s="1" t="s">
        <v>28</v>
      </c>
      <c r="F35709">
        <v>1</v>
      </c>
      <c r="G35709" s="35">
        <v>42267</v>
      </c>
      <c r="H35709" s="1" t="str">
        <f>TEXT(pizza[[#This Row],[order_date]],"dddd")</f>
        <v>Sunday</v>
      </c>
      <c r="I35709" s="1" t="s">
        <v>13095</v>
      </c>
      <c r="J35709" s="1">
        <f>HOUR(pizza[[#This Row],[order_time]])</f>
        <v>21</v>
      </c>
      <c r="K35709">
        <v>20.75</v>
      </c>
      <c r="L35709">
        <v>20.75</v>
      </c>
      <c r="M35709" s="1" t="s">
        <v>24</v>
      </c>
      <c r="N35709" s="1" t="s">
        <v>29</v>
      </c>
      <c r="O35709" s="1" t="s">
        <v>30</v>
      </c>
      <c r="P35709" s="1" t="s">
        <v>31</v>
      </c>
    </row>
    <row r="35710" spans="1:16" x14ac:dyDescent="0.3">
      <c r="A35710">
        <v>35708</v>
      </c>
      <c r="B35710">
        <v>35709</v>
      </c>
      <c r="C35710">
        <v>15766</v>
      </c>
      <c r="D35710">
        <f>1/COUNTIF(C:C,pizza[[#This Row],[order_id]])</f>
        <v>0.25</v>
      </c>
      <c r="E35710" s="1" t="s">
        <v>41</v>
      </c>
      <c r="F35710">
        <v>1</v>
      </c>
      <c r="G35710" s="35">
        <v>42267</v>
      </c>
      <c r="H35710" s="1" t="str">
        <f>TEXT(pizza[[#This Row],[order_date]],"dddd")</f>
        <v>Sunday</v>
      </c>
      <c r="I35710" s="1" t="s">
        <v>13095</v>
      </c>
      <c r="J35710" s="1">
        <f>HOUR(pizza[[#This Row],[order_time]])</f>
        <v>21</v>
      </c>
      <c r="K35710">
        <v>20.75</v>
      </c>
      <c r="L35710">
        <v>20.75</v>
      </c>
      <c r="M35710" s="1" t="s">
        <v>24</v>
      </c>
      <c r="N35710" s="1" t="s">
        <v>29</v>
      </c>
      <c r="O35710" s="1" t="s">
        <v>42</v>
      </c>
      <c r="P35710" s="1" t="s">
        <v>43</v>
      </c>
    </row>
    <row r="35711" spans="1:16" x14ac:dyDescent="0.3">
      <c r="A35711">
        <v>35709</v>
      </c>
      <c r="B35711">
        <v>35710</v>
      </c>
      <c r="C35711">
        <v>15767</v>
      </c>
      <c r="D35711">
        <f>1/COUNTIF(C:C,pizza[[#This Row],[order_id]])</f>
        <v>0.5</v>
      </c>
      <c r="E35711" s="1" t="s">
        <v>179</v>
      </c>
      <c r="F35711">
        <v>1</v>
      </c>
      <c r="G35711" s="35">
        <v>42267</v>
      </c>
      <c r="H35711" s="1" t="str">
        <f>TEXT(pizza[[#This Row],[order_date]],"dddd")</f>
        <v>Sunday</v>
      </c>
      <c r="I35711" s="1" t="s">
        <v>13096</v>
      </c>
      <c r="J35711" s="1">
        <f>HOUR(pizza[[#This Row],[order_time]])</f>
        <v>21</v>
      </c>
      <c r="K35711">
        <v>20.75</v>
      </c>
      <c r="L35711">
        <v>20.75</v>
      </c>
      <c r="M35711" s="1" t="s">
        <v>24</v>
      </c>
      <c r="N35711" s="1" t="s">
        <v>29</v>
      </c>
      <c r="O35711" s="1" t="s">
        <v>125</v>
      </c>
      <c r="P35711" s="1" t="s">
        <v>126</v>
      </c>
    </row>
    <row r="35712" spans="1:16" x14ac:dyDescent="0.3">
      <c r="A35712">
        <v>35710</v>
      </c>
      <c r="B35712">
        <v>35711</v>
      </c>
      <c r="C35712">
        <v>15767</v>
      </c>
      <c r="D35712">
        <f>1/COUNTIF(C:C,pizza[[#This Row],[order_id]])</f>
        <v>0.5</v>
      </c>
      <c r="E35712" s="1" t="s">
        <v>215</v>
      </c>
      <c r="F35712">
        <v>1</v>
      </c>
      <c r="G35712" s="35">
        <v>42267</v>
      </c>
      <c r="H35712" s="1" t="str">
        <f>TEXT(pizza[[#This Row],[order_date]],"dddd")</f>
        <v>Sunday</v>
      </c>
      <c r="I35712" s="1" t="s">
        <v>13096</v>
      </c>
      <c r="J35712" s="1">
        <f>HOUR(pizza[[#This Row],[order_time]])</f>
        <v>21</v>
      </c>
      <c r="K35712">
        <v>12.25</v>
      </c>
      <c r="L35712">
        <v>12.25</v>
      </c>
      <c r="M35712" s="1" t="s">
        <v>48</v>
      </c>
      <c r="N35712" s="1" t="s">
        <v>29</v>
      </c>
      <c r="O35712" s="1" t="s">
        <v>134</v>
      </c>
      <c r="P35712" s="1" t="s">
        <v>135</v>
      </c>
    </row>
    <row r="35713" spans="1:16" x14ac:dyDescent="0.3">
      <c r="A35713">
        <v>35711</v>
      </c>
      <c r="B35713">
        <v>35712</v>
      </c>
      <c r="C35713">
        <v>15768</v>
      </c>
      <c r="D35713">
        <f>1/COUNTIF(C:C,pizza[[#This Row],[order_id]])</f>
        <v>1</v>
      </c>
      <c r="E35713" s="1" t="s">
        <v>94</v>
      </c>
      <c r="F35713">
        <v>1</v>
      </c>
      <c r="G35713" s="35">
        <v>42267</v>
      </c>
      <c r="H35713" s="1" t="str">
        <f>TEXT(pizza[[#This Row],[order_date]],"dddd")</f>
        <v>Sunday</v>
      </c>
      <c r="I35713" s="1" t="s">
        <v>13097</v>
      </c>
      <c r="J35713" s="1">
        <f>HOUR(pizza[[#This Row],[order_time]])</f>
        <v>21</v>
      </c>
      <c r="K35713">
        <v>20.75</v>
      </c>
      <c r="L35713">
        <v>20.75</v>
      </c>
      <c r="M35713" s="1" t="s">
        <v>24</v>
      </c>
      <c r="N35713" s="1" t="s">
        <v>36</v>
      </c>
      <c r="O35713" s="1" t="s">
        <v>95</v>
      </c>
      <c r="P35713" s="1" t="s">
        <v>96</v>
      </c>
    </row>
    <row r="35714" spans="1:16" x14ac:dyDescent="0.3">
      <c r="A35714">
        <v>35712</v>
      </c>
      <c r="B35714">
        <v>35713</v>
      </c>
      <c r="C35714">
        <v>15769</v>
      </c>
      <c r="D35714">
        <f>1/COUNTIF(C:C,pizza[[#This Row],[order_id]])</f>
        <v>1</v>
      </c>
      <c r="E35714" s="1" t="s">
        <v>170</v>
      </c>
      <c r="F35714">
        <v>1</v>
      </c>
      <c r="G35714" s="35">
        <v>42267</v>
      </c>
      <c r="H35714" s="1" t="str">
        <f>TEXT(pizza[[#This Row],[order_date]],"dddd")</f>
        <v>Sunday</v>
      </c>
      <c r="I35714" s="1" t="s">
        <v>13098</v>
      </c>
      <c r="J35714" s="1">
        <f>HOUR(pizza[[#This Row],[order_time]])</f>
        <v>22</v>
      </c>
      <c r="K35714">
        <v>10.5</v>
      </c>
      <c r="L35714">
        <v>10.5</v>
      </c>
      <c r="M35714" s="1" t="s">
        <v>48</v>
      </c>
      <c r="N35714" s="1" t="s">
        <v>16</v>
      </c>
      <c r="O35714" s="1" t="s">
        <v>17</v>
      </c>
      <c r="P35714" s="1" t="s">
        <v>18</v>
      </c>
    </row>
    <row r="35715" spans="1:16" x14ac:dyDescent="0.3">
      <c r="A35715">
        <v>35713</v>
      </c>
      <c r="B35715">
        <v>35714</v>
      </c>
      <c r="C35715">
        <v>15770</v>
      </c>
      <c r="D35715">
        <f>1/COUNTIF(C:C,pizza[[#This Row],[order_id]])</f>
        <v>1</v>
      </c>
      <c r="E35715" s="1" t="s">
        <v>83</v>
      </c>
      <c r="F35715">
        <v>1</v>
      </c>
      <c r="G35715" s="35">
        <v>42268</v>
      </c>
      <c r="H35715" s="1" t="str">
        <f>TEXT(pizza[[#This Row],[order_date]],"dddd")</f>
        <v>Monday</v>
      </c>
      <c r="I35715" s="1" t="s">
        <v>13099</v>
      </c>
      <c r="J35715" s="1">
        <f>HOUR(pizza[[#This Row],[order_time]])</f>
        <v>11</v>
      </c>
      <c r="K35715">
        <v>20.75</v>
      </c>
      <c r="L35715">
        <v>20.75</v>
      </c>
      <c r="M35715" s="1" t="s">
        <v>24</v>
      </c>
      <c r="N35715" s="1" t="s">
        <v>36</v>
      </c>
      <c r="O35715" s="1" t="s">
        <v>49</v>
      </c>
      <c r="P35715" s="1" t="s">
        <v>50</v>
      </c>
    </row>
    <row r="35716" spans="1:16" x14ac:dyDescent="0.3">
      <c r="A35716">
        <v>35714</v>
      </c>
      <c r="B35716">
        <v>35715</v>
      </c>
      <c r="C35716">
        <v>15771</v>
      </c>
      <c r="D35716">
        <f>1/COUNTIF(C:C,pizza[[#This Row],[order_id]])</f>
        <v>0.5</v>
      </c>
      <c r="E35716" s="1" t="s">
        <v>194</v>
      </c>
      <c r="F35716">
        <v>1</v>
      </c>
      <c r="G35716" s="35">
        <v>42268</v>
      </c>
      <c r="H35716" s="1" t="str">
        <f>TEXT(pizza[[#This Row],[order_date]],"dddd")</f>
        <v>Monday</v>
      </c>
      <c r="I35716" s="1" t="s">
        <v>13100</v>
      </c>
      <c r="J35716" s="1">
        <f>HOUR(pizza[[#This Row],[order_time]])</f>
        <v>11</v>
      </c>
      <c r="K35716">
        <v>16.5</v>
      </c>
      <c r="L35716">
        <v>16.5</v>
      </c>
      <c r="M35716" s="1" t="s">
        <v>24</v>
      </c>
      <c r="N35716" s="1" t="s">
        <v>16</v>
      </c>
      <c r="O35716" s="1" t="s">
        <v>17</v>
      </c>
      <c r="P35716" s="1" t="s">
        <v>18</v>
      </c>
    </row>
    <row r="35717" spans="1:16" x14ac:dyDescent="0.3">
      <c r="A35717">
        <v>35715</v>
      </c>
      <c r="B35717">
        <v>35716</v>
      </c>
      <c r="C35717">
        <v>15771</v>
      </c>
      <c r="D35717">
        <f>1/COUNTIF(C:C,pizza[[#This Row],[order_id]])</f>
        <v>0.5</v>
      </c>
      <c r="E35717" s="1" t="s">
        <v>204</v>
      </c>
      <c r="F35717">
        <v>1</v>
      </c>
      <c r="G35717" s="35">
        <v>42268</v>
      </c>
      <c r="H35717" s="1" t="str">
        <f>TEXT(pizza[[#This Row],[order_date]],"dddd")</f>
        <v>Monday</v>
      </c>
      <c r="I35717" s="1" t="s">
        <v>13100</v>
      </c>
      <c r="J35717" s="1">
        <f>HOUR(pizza[[#This Row],[order_time]])</f>
        <v>11</v>
      </c>
      <c r="K35717">
        <v>16.75</v>
      </c>
      <c r="L35717">
        <v>16.75</v>
      </c>
      <c r="M35717" s="1" t="s">
        <v>15</v>
      </c>
      <c r="N35717" s="1" t="s">
        <v>36</v>
      </c>
      <c r="O35717" s="1" t="s">
        <v>81</v>
      </c>
      <c r="P35717" s="1" t="s">
        <v>82</v>
      </c>
    </row>
    <row r="35718" spans="1:16" x14ac:dyDescent="0.3">
      <c r="A35718">
        <v>35716</v>
      </c>
      <c r="B35718">
        <v>35717</v>
      </c>
      <c r="C35718">
        <v>15772</v>
      </c>
      <c r="D35718">
        <f>1/COUNTIF(C:C,pizza[[#This Row],[order_id]])</f>
        <v>1</v>
      </c>
      <c r="E35718" s="1" t="s">
        <v>445</v>
      </c>
      <c r="F35718">
        <v>1</v>
      </c>
      <c r="G35718" s="35">
        <v>42268</v>
      </c>
      <c r="H35718" s="1" t="str">
        <f>TEXT(pizza[[#This Row],[order_date]],"dddd")</f>
        <v>Monday</v>
      </c>
      <c r="I35718" s="1" t="s">
        <v>7401</v>
      </c>
      <c r="J35718" s="1">
        <f>HOUR(pizza[[#This Row],[order_time]])</f>
        <v>11</v>
      </c>
      <c r="K35718">
        <v>12.5</v>
      </c>
      <c r="L35718">
        <v>12.5</v>
      </c>
      <c r="M35718" s="1" t="s">
        <v>48</v>
      </c>
      <c r="N35718" s="1" t="s">
        <v>29</v>
      </c>
      <c r="O35718" s="1" t="s">
        <v>104</v>
      </c>
      <c r="P35718" s="1" t="s">
        <v>105</v>
      </c>
    </row>
    <row r="35719" spans="1:16" x14ac:dyDescent="0.3">
      <c r="A35719">
        <v>35717</v>
      </c>
      <c r="B35719">
        <v>35718</v>
      </c>
      <c r="C35719">
        <v>15773</v>
      </c>
      <c r="D35719">
        <f>1/COUNTIF(C:C,pizza[[#This Row],[order_id]])</f>
        <v>1</v>
      </c>
      <c r="E35719" s="1" t="s">
        <v>319</v>
      </c>
      <c r="F35719">
        <v>1</v>
      </c>
      <c r="G35719" s="35">
        <v>42268</v>
      </c>
      <c r="H35719" s="1" t="str">
        <f>TEXT(pizza[[#This Row],[order_date]],"dddd")</f>
        <v>Monday</v>
      </c>
      <c r="I35719" s="1" t="s">
        <v>13101</v>
      </c>
      <c r="J35719" s="1">
        <f>HOUR(pizza[[#This Row],[order_time]])</f>
        <v>11</v>
      </c>
      <c r="K35719">
        <v>16</v>
      </c>
      <c r="L35719">
        <v>16</v>
      </c>
      <c r="M35719" s="1" t="s">
        <v>15</v>
      </c>
      <c r="N35719" s="1" t="s">
        <v>16</v>
      </c>
      <c r="O35719" s="1" t="s">
        <v>111</v>
      </c>
      <c r="P35719" s="1" t="s">
        <v>112</v>
      </c>
    </row>
    <row r="35720" spans="1:16" x14ac:dyDescent="0.3">
      <c r="A35720">
        <v>35718</v>
      </c>
      <c r="B35720">
        <v>35719</v>
      </c>
      <c r="C35720">
        <v>15774</v>
      </c>
      <c r="D35720">
        <f>1/COUNTIF(C:C,pizza[[#This Row],[order_id]])</f>
        <v>0.5</v>
      </c>
      <c r="E35720" s="1" t="s">
        <v>19</v>
      </c>
      <c r="F35720">
        <v>1</v>
      </c>
      <c r="G35720" s="35">
        <v>42268</v>
      </c>
      <c r="H35720" s="1" t="str">
        <f>TEXT(pizza[[#This Row],[order_date]],"dddd")</f>
        <v>Monday</v>
      </c>
      <c r="I35720" s="1" t="s">
        <v>13102</v>
      </c>
      <c r="J35720" s="1">
        <f>HOUR(pizza[[#This Row],[order_time]])</f>
        <v>11</v>
      </c>
      <c r="K35720">
        <v>16</v>
      </c>
      <c r="L35720">
        <v>16</v>
      </c>
      <c r="M35720" s="1" t="s">
        <v>15</v>
      </c>
      <c r="N35720" s="1" t="s">
        <v>16</v>
      </c>
      <c r="O35720" s="1" t="s">
        <v>21</v>
      </c>
      <c r="P35720" s="1" t="s">
        <v>22</v>
      </c>
    </row>
    <row r="35721" spans="1:16" x14ac:dyDescent="0.3">
      <c r="A35721">
        <v>35719</v>
      </c>
      <c r="B35721">
        <v>35720</v>
      </c>
      <c r="C35721">
        <v>15774</v>
      </c>
      <c r="D35721">
        <f>1/COUNTIF(C:C,pizza[[#This Row],[order_id]])</f>
        <v>0.5</v>
      </c>
      <c r="E35721" s="1" t="s">
        <v>13</v>
      </c>
      <c r="F35721">
        <v>1</v>
      </c>
      <c r="G35721" s="35">
        <v>42268</v>
      </c>
      <c r="H35721" s="1" t="str">
        <f>TEXT(pizza[[#This Row],[order_date]],"dddd")</f>
        <v>Monday</v>
      </c>
      <c r="I35721" s="1" t="s">
        <v>13102</v>
      </c>
      <c r="J35721" s="1">
        <f>HOUR(pizza[[#This Row],[order_time]])</f>
        <v>11</v>
      </c>
      <c r="K35721">
        <v>13.25</v>
      </c>
      <c r="L35721">
        <v>13.25</v>
      </c>
      <c r="M35721" s="1" t="s">
        <v>15</v>
      </c>
      <c r="N35721" s="1" t="s">
        <v>16</v>
      </c>
      <c r="O35721" s="1" t="s">
        <v>17</v>
      </c>
      <c r="P35721" s="1" t="s">
        <v>18</v>
      </c>
    </row>
    <row r="35722" spans="1:16" x14ac:dyDescent="0.3">
      <c r="A35722">
        <v>35720</v>
      </c>
      <c r="B35722">
        <v>35721</v>
      </c>
      <c r="C35722">
        <v>15775</v>
      </c>
      <c r="D35722">
        <f>1/COUNTIF(C:C,pizza[[#This Row],[order_id]])</f>
        <v>0.5</v>
      </c>
      <c r="E35722" s="1" t="s">
        <v>177</v>
      </c>
      <c r="F35722">
        <v>1</v>
      </c>
      <c r="G35722" s="35">
        <v>42268</v>
      </c>
      <c r="H35722" s="1" t="str">
        <f>TEXT(pizza[[#This Row],[order_date]],"dddd")</f>
        <v>Monday</v>
      </c>
      <c r="I35722" s="1" t="s">
        <v>13103</v>
      </c>
      <c r="J35722" s="1">
        <f>HOUR(pizza[[#This Row],[order_time]])</f>
        <v>11</v>
      </c>
      <c r="K35722">
        <v>16.75</v>
      </c>
      <c r="L35722">
        <v>16.75</v>
      </c>
      <c r="M35722" s="1" t="s">
        <v>15</v>
      </c>
      <c r="N35722" s="1" t="s">
        <v>36</v>
      </c>
      <c r="O35722" s="1" t="s">
        <v>153</v>
      </c>
      <c r="P35722" s="1" t="s">
        <v>154</v>
      </c>
    </row>
    <row r="35723" spans="1:16" x14ac:dyDescent="0.3">
      <c r="A35723">
        <v>35721</v>
      </c>
      <c r="B35723">
        <v>35722</v>
      </c>
      <c r="C35723">
        <v>15775</v>
      </c>
      <c r="D35723">
        <f>1/COUNTIF(C:C,pizza[[#This Row],[order_id]])</f>
        <v>0.5</v>
      </c>
      <c r="E35723" s="1" t="s">
        <v>23</v>
      </c>
      <c r="F35723">
        <v>1</v>
      </c>
      <c r="G35723" s="35">
        <v>42268</v>
      </c>
      <c r="H35723" s="1" t="str">
        <f>TEXT(pizza[[#This Row],[order_date]],"dddd")</f>
        <v>Monday</v>
      </c>
      <c r="I35723" s="1" t="s">
        <v>13103</v>
      </c>
      <c r="J35723" s="1">
        <f>HOUR(pizza[[#This Row],[order_time]])</f>
        <v>11</v>
      </c>
      <c r="K35723">
        <v>18.5</v>
      </c>
      <c r="L35723">
        <v>18.5</v>
      </c>
      <c r="M35723" s="1" t="s">
        <v>24</v>
      </c>
      <c r="N35723" s="1" t="s">
        <v>25</v>
      </c>
      <c r="O35723" s="1" t="s">
        <v>26</v>
      </c>
      <c r="P35723" s="1" t="s">
        <v>27</v>
      </c>
    </row>
    <row r="35724" spans="1:16" x14ac:dyDescent="0.3">
      <c r="A35724">
        <v>35722</v>
      </c>
      <c r="B35724">
        <v>35723</v>
      </c>
      <c r="C35724">
        <v>15776</v>
      </c>
      <c r="D35724">
        <f>1/COUNTIF(C:C,pizza[[#This Row],[order_id]])</f>
        <v>0.5</v>
      </c>
      <c r="E35724" s="1" t="s">
        <v>158</v>
      </c>
      <c r="F35724">
        <v>1</v>
      </c>
      <c r="G35724" s="35">
        <v>42268</v>
      </c>
      <c r="H35724" s="1" t="str">
        <f>TEXT(pizza[[#This Row],[order_date]],"dddd")</f>
        <v>Monday</v>
      </c>
      <c r="I35724" s="1" t="s">
        <v>13104</v>
      </c>
      <c r="J35724" s="1">
        <f>HOUR(pizza[[#This Row],[order_time]])</f>
        <v>11</v>
      </c>
      <c r="K35724">
        <v>9.75</v>
      </c>
      <c r="L35724">
        <v>9.75</v>
      </c>
      <c r="M35724" s="1" t="s">
        <v>48</v>
      </c>
      <c r="N35724" s="1" t="s">
        <v>16</v>
      </c>
      <c r="O35724" s="1" t="s">
        <v>90</v>
      </c>
      <c r="P35724" s="1" t="s">
        <v>91</v>
      </c>
    </row>
    <row r="35725" spans="1:16" x14ac:dyDescent="0.3">
      <c r="A35725">
        <v>35723</v>
      </c>
      <c r="B35725">
        <v>35724</v>
      </c>
      <c r="C35725">
        <v>15776</v>
      </c>
      <c r="D35725">
        <f>1/COUNTIF(C:C,pizza[[#This Row],[order_id]])</f>
        <v>0.5</v>
      </c>
      <c r="E35725" s="1" t="s">
        <v>198</v>
      </c>
      <c r="F35725">
        <v>1</v>
      </c>
      <c r="G35725" s="35">
        <v>42268</v>
      </c>
      <c r="H35725" s="1" t="str">
        <f>TEXT(pizza[[#This Row],[order_date]],"dddd")</f>
        <v>Monday</v>
      </c>
      <c r="I35725" s="1" t="s">
        <v>13104</v>
      </c>
      <c r="J35725" s="1">
        <f>HOUR(pizza[[#This Row],[order_time]])</f>
        <v>11</v>
      </c>
      <c r="K35725">
        <v>16.5</v>
      </c>
      <c r="L35725">
        <v>16.5</v>
      </c>
      <c r="M35725" s="1" t="s">
        <v>15</v>
      </c>
      <c r="N35725" s="1" t="s">
        <v>29</v>
      </c>
      <c r="O35725" s="1" t="s">
        <v>56</v>
      </c>
      <c r="P35725" s="1" t="s">
        <v>57</v>
      </c>
    </row>
    <row r="35726" spans="1:16" x14ac:dyDescent="0.3">
      <c r="A35726">
        <v>35724</v>
      </c>
      <c r="B35726">
        <v>35725</v>
      </c>
      <c r="C35726">
        <v>15777</v>
      </c>
      <c r="D35726">
        <f>1/COUNTIF(C:C,pizza[[#This Row],[order_id]])</f>
        <v>0.33333333333333331</v>
      </c>
      <c r="E35726" s="1" t="s">
        <v>106</v>
      </c>
      <c r="F35726">
        <v>2</v>
      </c>
      <c r="G35726" s="35">
        <v>42268</v>
      </c>
      <c r="H35726" s="1" t="str">
        <f>TEXT(pizza[[#This Row],[order_date]],"dddd")</f>
        <v>Monday</v>
      </c>
      <c r="I35726" s="1" t="s">
        <v>13105</v>
      </c>
      <c r="J35726" s="1">
        <f>HOUR(pizza[[#This Row],[order_time]])</f>
        <v>12</v>
      </c>
      <c r="K35726">
        <v>17.95</v>
      </c>
      <c r="L35726">
        <v>35.9</v>
      </c>
      <c r="M35726" s="1" t="s">
        <v>24</v>
      </c>
      <c r="N35726" s="1" t="s">
        <v>25</v>
      </c>
      <c r="O35726" s="1" t="s">
        <v>108</v>
      </c>
      <c r="P35726" s="1" t="s">
        <v>109</v>
      </c>
    </row>
    <row r="35727" spans="1:16" x14ac:dyDescent="0.3">
      <c r="A35727">
        <v>35725</v>
      </c>
      <c r="B35727">
        <v>35726</v>
      </c>
      <c r="C35727">
        <v>15777</v>
      </c>
      <c r="D35727">
        <f>1/COUNTIF(C:C,pizza[[#This Row],[order_id]])</f>
        <v>0.33333333333333331</v>
      </c>
      <c r="E35727" s="1" t="s">
        <v>158</v>
      </c>
      <c r="F35727">
        <v>1</v>
      </c>
      <c r="G35727" s="35">
        <v>42268</v>
      </c>
      <c r="H35727" s="1" t="str">
        <f>TEXT(pizza[[#This Row],[order_date]],"dddd")</f>
        <v>Monday</v>
      </c>
      <c r="I35727" s="1" t="s">
        <v>13105</v>
      </c>
      <c r="J35727" s="1">
        <f>HOUR(pizza[[#This Row],[order_time]])</f>
        <v>12</v>
      </c>
      <c r="K35727">
        <v>9.75</v>
      </c>
      <c r="L35727">
        <v>9.75</v>
      </c>
      <c r="M35727" s="1" t="s">
        <v>48</v>
      </c>
      <c r="N35727" s="1" t="s">
        <v>16</v>
      </c>
      <c r="O35727" s="1" t="s">
        <v>90</v>
      </c>
      <c r="P35727" s="1" t="s">
        <v>91</v>
      </c>
    </row>
    <row r="35728" spans="1:16" x14ac:dyDescent="0.3">
      <c r="A35728">
        <v>35726</v>
      </c>
      <c r="B35728">
        <v>35727</v>
      </c>
      <c r="C35728">
        <v>15777</v>
      </c>
      <c r="D35728">
        <f>1/COUNTIF(C:C,pizza[[#This Row],[order_id]])</f>
        <v>0.33333333333333331</v>
      </c>
      <c r="E35728" s="1" t="s">
        <v>250</v>
      </c>
      <c r="F35728">
        <v>1</v>
      </c>
      <c r="G35728" s="35">
        <v>42268</v>
      </c>
      <c r="H35728" s="1" t="str">
        <f>TEXT(pizza[[#This Row],[order_date]],"dddd")</f>
        <v>Monday</v>
      </c>
      <c r="I35728" s="1" t="s">
        <v>13105</v>
      </c>
      <c r="J35728" s="1">
        <f>HOUR(pizza[[#This Row],[order_time]])</f>
        <v>12</v>
      </c>
      <c r="K35728">
        <v>12</v>
      </c>
      <c r="L35728">
        <v>12</v>
      </c>
      <c r="M35728" s="1" t="s">
        <v>48</v>
      </c>
      <c r="N35728" s="1" t="s">
        <v>25</v>
      </c>
      <c r="O35728" s="1" t="s">
        <v>128</v>
      </c>
      <c r="P35728" s="1" t="s">
        <v>129</v>
      </c>
    </row>
    <row r="35729" spans="1:16" x14ac:dyDescent="0.3">
      <c r="A35729">
        <v>35727</v>
      </c>
      <c r="B35729">
        <v>35728</v>
      </c>
      <c r="C35729">
        <v>15778</v>
      </c>
      <c r="D35729">
        <f>1/COUNTIF(C:C,pizza[[#This Row],[order_id]])</f>
        <v>9.0909090909090912E-2</v>
      </c>
      <c r="E35729" s="1" t="s">
        <v>83</v>
      </c>
      <c r="F35729">
        <v>1</v>
      </c>
      <c r="G35729" s="35">
        <v>42268</v>
      </c>
      <c r="H35729" s="1" t="str">
        <f>TEXT(pizza[[#This Row],[order_date]],"dddd")</f>
        <v>Monday</v>
      </c>
      <c r="I35729" s="1" t="s">
        <v>13106</v>
      </c>
      <c r="J35729" s="1">
        <f>HOUR(pizza[[#This Row],[order_time]])</f>
        <v>12</v>
      </c>
      <c r="K35729">
        <v>20.75</v>
      </c>
      <c r="L35729">
        <v>20.75</v>
      </c>
      <c r="M35729" s="1" t="s">
        <v>24</v>
      </c>
      <c r="N35729" s="1" t="s">
        <v>36</v>
      </c>
      <c r="O35729" s="1" t="s">
        <v>49</v>
      </c>
      <c r="P35729" s="1" t="s">
        <v>50</v>
      </c>
    </row>
    <row r="35730" spans="1:16" x14ac:dyDescent="0.3">
      <c r="A35730">
        <v>35728</v>
      </c>
      <c r="B35730">
        <v>35729</v>
      </c>
      <c r="C35730">
        <v>15778</v>
      </c>
      <c r="D35730">
        <f>1/COUNTIF(C:C,pizza[[#This Row],[order_id]])</f>
        <v>9.0909090909090912E-2</v>
      </c>
      <c r="E35730" s="1" t="s">
        <v>142</v>
      </c>
      <c r="F35730">
        <v>2</v>
      </c>
      <c r="G35730" s="35">
        <v>42268</v>
      </c>
      <c r="H35730" s="1" t="str">
        <f>TEXT(pizza[[#This Row],[order_date]],"dddd")</f>
        <v>Monday</v>
      </c>
      <c r="I35730" s="1" t="s">
        <v>13106</v>
      </c>
      <c r="J35730" s="1">
        <f>HOUR(pizza[[#This Row],[order_time]])</f>
        <v>12</v>
      </c>
      <c r="K35730">
        <v>16.75</v>
      </c>
      <c r="L35730">
        <v>33.5</v>
      </c>
      <c r="M35730" s="1" t="s">
        <v>15</v>
      </c>
      <c r="N35730" s="1" t="s">
        <v>36</v>
      </c>
      <c r="O35730" s="1" t="s">
        <v>49</v>
      </c>
      <c r="P35730" s="1" t="s">
        <v>50</v>
      </c>
    </row>
    <row r="35731" spans="1:16" x14ac:dyDescent="0.3">
      <c r="A35731">
        <v>35729</v>
      </c>
      <c r="B35731">
        <v>35730</v>
      </c>
      <c r="C35731">
        <v>15778</v>
      </c>
      <c r="D35731">
        <f>1/COUNTIF(C:C,pizza[[#This Row],[order_id]])</f>
        <v>9.0909090909090912E-2</v>
      </c>
      <c r="E35731" s="1" t="s">
        <v>106</v>
      </c>
      <c r="F35731">
        <v>1</v>
      </c>
      <c r="G35731" s="35">
        <v>42268</v>
      </c>
      <c r="H35731" s="1" t="str">
        <f>TEXT(pizza[[#This Row],[order_date]],"dddd")</f>
        <v>Monday</v>
      </c>
      <c r="I35731" s="1" t="s">
        <v>13106</v>
      </c>
      <c r="J35731" s="1">
        <f>HOUR(pizza[[#This Row],[order_time]])</f>
        <v>12</v>
      </c>
      <c r="K35731">
        <v>17.95</v>
      </c>
      <c r="L35731">
        <v>17.95</v>
      </c>
      <c r="M35731" s="1" t="s">
        <v>24</v>
      </c>
      <c r="N35731" s="1" t="s">
        <v>25</v>
      </c>
      <c r="O35731" s="1" t="s">
        <v>108</v>
      </c>
      <c r="P35731" s="1" t="s">
        <v>109</v>
      </c>
    </row>
    <row r="35732" spans="1:16" x14ac:dyDescent="0.3">
      <c r="A35732">
        <v>35730</v>
      </c>
      <c r="B35732">
        <v>35731</v>
      </c>
      <c r="C35732">
        <v>15778</v>
      </c>
      <c r="D35732">
        <f>1/COUNTIF(C:C,pizza[[#This Row],[order_id]])</f>
        <v>9.0909090909090912E-2</v>
      </c>
      <c r="E35732" s="1" t="s">
        <v>170</v>
      </c>
      <c r="F35732">
        <v>1</v>
      </c>
      <c r="G35732" s="35">
        <v>42268</v>
      </c>
      <c r="H35732" s="1" t="str">
        <f>TEXT(pizza[[#This Row],[order_date]],"dddd")</f>
        <v>Monday</v>
      </c>
      <c r="I35732" s="1" t="s">
        <v>13106</v>
      </c>
      <c r="J35732" s="1">
        <f>HOUR(pizza[[#This Row],[order_time]])</f>
        <v>12</v>
      </c>
      <c r="K35732">
        <v>10.5</v>
      </c>
      <c r="L35732">
        <v>10.5</v>
      </c>
      <c r="M35732" s="1" t="s">
        <v>48</v>
      </c>
      <c r="N35732" s="1" t="s">
        <v>16</v>
      </c>
      <c r="O35732" s="1" t="s">
        <v>17</v>
      </c>
      <c r="P35732" s="1" t="s">
        <v>18</v>
      </c>
    </row>
    <row r="35733" spans="1:16" x14ac:dyDescent="0.3">
      <c r="A35733">
        <v>35731</v>
      </c>
      <c r="B35733">
        <v>35732</v>
      </c>
      <c r="C35733">
        <v>15778</v>
      </c>
      <c r="D35733">
        <f>1/COUNTIF(C:C,pizza[[#This Row],[order_id]])</f>
        <v>9.0909090909090912E-2</v>
      </c>
      <c r="E35733" s="1" t="s">
        <v>64</v>
      </c>
      <c r="F35733">
        <v>1</v>
      </c>
      <c r="G35733" s="35">
        <v>42268</v>
      </c>
      <c r="H35733" s="1" t="str">
        <f>TEXT(pizza[[#This Row],[order_date]],"dddd")</f>
        <v>Monday</v>
      </c>
      <c r="I35733" s="1" t="s">
        <v>13106</v>
      </c>
      <c r="J35733" s="1">
        <f>HOUR(pizza[[#This Row],[order_time]])</f>
        <v>12</v>
      </c>
      <c r="K35733">
        <v>20.5</v>
      </c>
      <c r="L35733">
        <v>20.5</v>
      </c>
      <c r="M35733" s="1" t="s">
        <v>24</v>
      </c>
      <c r="N35733" s="1" t="s">
        <v>16</v>
      </c>
      <c r="O35733" s="1" t="s">
        <v>65</v>
      </c>
      <c r="P35733" s="1" t="s">
        <v>66</v>
      </c>
    </row>
    <row r="35734" spans="1:16" x14ac:dyDescent="0.3">
      <c r="A35734">
        <v>35732</v>
      </c>
      <c r="B35734">
        <v>35733</v>
      </c>
      <c r="C35734">
        <v>15778</v>
      </c>
      <c r="D35734">
        <f>1/COUNTIF(C:C,pizza[[#This Row],[order_id]])</f>
        <v>9.0909090909090912E-2</v>
      </c>
      <c r="E35734" s="1" t="s">
        <v>110</v>
      </c>
      <c r="F35734">
        <v>1</v>
      </c>
      <c r="G35734" s="35">
        <v>42268</v>
      </c>
      <c r="H35734" s="1" t="str">
        <f>TEXT(pizza[[#This Row],[order_date]],"dddd")</f>
        <v>Monday</v>
      </c>
      <c r="I35734" s="1" t="s">
        <v>13106</v>
      </c>
      <c r="J35734" s="1">
        <f>HOUR(pizza[[#This Row],[order_time]])</f>
        <v>12</v>
      </c>
      <c r="K35734">
        <v>12</v>
      </c>
      <c r="L35734">
        <v>12</v>
      </c>
      <c r="M35734" s="1" t="s">
        <v>48</v>
      </c>
      <c r="N35734" s="1" t="s">
        <v>16</v>
      </c>
      <c r="O35734" s="1" t="s">
        <v>111</v>
      </c>
      <c r="P35734" s="1" t="s">
        <v>112</v>
      </c>
    </row>
    <row r="35735" spans="1:16" x14ac:dyDescent="0.3">
      <c r="A35735">
        <v>35733</v>
      </c>
      <c r="B35735">
        <v>35734</v>
      </c>
      <c r="C35735">
        <v>15778</v>
      </c>
      <c r="D35735">
        <f>1/COUNTIF(C:C,pizza[[#This Row],[order_id]])</f>
        <v>9.0909090909090912E-2</v>
      </c>
      <c r="E35735" s="1" t="s">
        <v>196</v>
      </c>
      <c r="F35735">
        <v>1</v>
      </c>
      <c r="G35735" s="35">
        <v>42268</v>
      </c>
      <c r="H35735" s="1" t="str">
        <f>TEXT(pizza[[#This Row],[order_date]],"dddd")</f>
        <v>Monday</v>
      </c>
      <c r="I35735" s="1" t="s">
        <v>13106</v>
      </c>
      <c r="J35735" s="1">
        <f>HOUR(pizza[[#This Row],[order_time]])</f>
        <v>12</v>
      </c>
      <c r="K35735">
        <v>11</v>
      </c>
      <c r="L35735">
        <v>11</v>
      </c>
      <c r="M35735" s="1" t="s">
        <v>48</v>
      </c>
      <c r="N35735" s="1" t="s">
        <v>16</v>
      </c>
      <c r="O35735" s="1" t="s">
        <v>166</v>
      </c>
      <c r="P35735" s="1" t="s">
        <v>167</v>
      </c>
    </row>
    <row r="35736" spans="1:16" x14ac:dyDescent="0.3">
      <c r="A35736">
        <v>35734</v>
      </c>
      <c r="B35736">
        <v>35735</v>
      </c>
      <c r="C35736">
        <v>15778</v>
      </c>
      <c r="D35736">
        <f>1/COUNTIF(C:C,pizza[[#This Row],[order_id]])</f>
        <v>9.0909090909090912E-2</v>
      </c>
      <c r="E35736" s="1" t="s">
        <v>179</v>
      </c>
      <c r="F35736">
        <v>1</v>
      </c>
      <c r="G35736" s="35">
        <v>42268</v>
      </c>
      <c r="H35736" s="1" t="str">
        <f>TEXT(pizza[[#This Row],[order_date]],"dddd")</f>
        <v>Monday</v>
      </c>
      <c r="I35736" s="1" t="s">
        <v>13106</v>
      </c>
      <c r="J35736" s="1">
        <f>HOUR(pizza[[#This Row],[order_time]])</f>
        <v>12</v>
      </c>
      <c r="K35736">
        <v>20.75</v>
      </c>
      <c r="L35736">
        <v>20.75</v>
      </c>
      <c r="M35736" s="1" t="s">
        <v>24</v>
      </c>
      <c r="N35736" s="1" t="s">
        <v>29</v>
      </c>
      <c r="O35736" s="1" t="s">
        <v>125</v>
      </c>
      <c r="P35736" s="1" t="s">
        <v>126</v>
      </c>
    </row>
    <row r="35737" spans="1:16" x14ac:dyDescent="0.3">
      <c r="A35737">
        <v>35735</v>
      </c>
      <c r="B35737">
        <v>35736</v>
      </c>
      <c r="C35737">
        <v>15778</v>
      </c>
      <c r="D35737">
        <f>1/COUNTIF(C:C,pizza[[#This Row],[order_id]])</f>
        <v>9.0909090909090912E-2</v>
      </c>
      <c r="E35737" s="1" t="s">
        <v>140</v>
      </c>
      <c r="F35737">
        <v>1</v>
      </c>
      <c r="G35737" s="35">
        <v>42268</v>
      </c>
      <c r="H35737" s="1" t="str">
        <f>TEXT(pizza[[#This Row],[order_date]],"dddd")</f>
        <v>Monday</v>
      </c>
      <c r="I35737" s="1" t="s">
        <v>13106</v>
      </c>
      <c r="J35737" s="1">
        <f>HOUR(pizza[[#This Row],[order_time]])</f>
        <v>12</v>
      </c>
      <c r="K35737">
        <v>12.75</v>
      </c>
      <c r="L35737">
        <v>12.75</v>
      </c>
      <c r="M35737" s="1" t="s">
        <v>48</v>
      </c>
      <c r="N35737" s="1" t="s">
        <v>36</v>
      </c>
      <c r="O35737" s="1" t="s">
        <v>81</v>
      </c>
      <c r="P35737" s="1" t="s">
        <v>82</v>
      </c>
    </row>
    <row r="35738" spans="1:16" x14ac:dyDescent="0.3">
      <c r="A35738">
        <v>35736</v>
      </c>
      <c r="B35738">
        <v>35737</v>
      </c>
      <c r="C35738">
        <v>15778</v>
      </c>
      <c r="D35738">
        <f>1/COUNTIF(C:C,pizza[[#This Row],[order_id]])</f>
        <v>9.0909090909090912E-2</v>
      </c>
      <c r="E35738" s="1" t="s">
        <v>227</v>
      </c>
      <c r="F35738">
        <v>1</v>
      </c>
      <c r="G35738" s="35">
        <v>42268</v>
      </c>
      <c r="H35738" s="1" t="str">
        <f>TEXT(pizza[[#This Row],[order_date]],"dddd")</f>
        <v>Monday</v>
      </c>
      <c r="I35738" s="1" t="s">
        <v>13106</v>
      </c>
      <c r="J35738" s="1">
        <f>HOUR(pizza[[#This Row],[order_time]])</f>
        <v>12</v>
      </c>
      <c r="K35738">
        <v>20.75</v>
      </c>
      <c r="L35738">
        <v>20.75</v>
      </c>
      <c r="M35738" s="1" t="s">
        <v>24</v>
      </c>
      <c r="N35738" s="1" t="s">
        <v>29</v>
      </c>
      <c r="O35738" s="1" t="s">
        <v>56</v>
      </c>
      <c r="P35738" s="1" t="s">
        <v>57</v>
      </c>
    </row>
    <row r="35739" spans="1:16" x14ac:dyDescent="0.3">
      <c r="A35739">
        <v>35737</v>
      </c>
      <c r="B35739">
        <v>35738</v>
      </c>
      <c r="C35739">
        <v>15778</v>
      </c>
      <c r="D35739">
        <f>1/COUNTIF(C:C,pizza[[#This Row],[order_id]])</f>
        <v>9.0909090909090912E-2</v>
      </c>
      <c r="E35739" s="1" t="s">
        <v>54</v>
      </c>
      <c r="F35739">
        <v>2</v>
      </c>
      <c r="G35739" s="35">
        <v>42268</v>
      </c>
      <c r="H35739" s="1" t="str">
        <f>TEXT(pizza[[#This Row],[order_date]],"dddd")</f>
        <v>Monday</v>
      </c>
      <c r="I35739" s="1" t="s">
        <v>13106</v>
      </c>
      <c r="J35739" s="1">
        <f>HOUR(pizza[[#This Row],[order_time]])</f>
        <v>12</v>
      </c>
      <c r="K35739">
        <v>12.5</v>
      </c>
      <c r="L35739">
        <v>25</v>
      </c>
      <c r="M35739" s="1" t="s">
        <v>48</v>
      </c>
      <c r="N35739" s="1" t="s">
        <v>29</v>
      </c>
      <c r="O35739" s="1" t="s">
        <v>56</v>
      </c>
      <c r="P35739" s="1" t="s">
        <v>57</v>
      </c>
    </row>
    <row r="35740" spans="1:16" x14ac:dyDescent="0.3">
      <c r="A35740">
        <v>35738</v>
      </c>
      <c r="B35740">
        <v>35739</v>
      </c>
      <c r="C35740">
        <v>15779</v>
      </c>
      <c r="D35740">
        <f>1/COUNTIF(C:C,pizza[[#This Row],[order_id]])</f>
        <v>0.25</v>
      </c>
      <c r="E35740" s="1" t="s">
        <v>99</v>
      </c>
      <c r="F35740">
        <v>1</v>
      </c>
      <c r="G35740" s="35">
        <v>42268</v>
      </c>
      <c r="H35740" s="1" t="str">
        <f>TEXT(pizza[[#This Row],[order_date]],"dddd")</f>
        <v>Monday</v>
      </c>
      <c r="I35740" s="1" t="s">
        <v>13107</v>
      </c>
      <c r="J35740" s="1">
        <f>HOUR(pizza[[#This Row],[order_time]])</f>
        <v>12</v>
      </c>
      <c r="K35740">
        <v>12</v>
      </c>
      <c r="L35740">
        <v>12</v>
      </c>
      <c r="M35740" s="1" t="s">
        <v>48</v>
      </c>
      <c r="N35740" s="1" t="s">
        <v>16</v>
      </c>
      <c r="O35740" s="1" t="s">
        <v>101</v>
      </c>
      <c r="P35740" s="1" t="s">
        <v>102</v>
      </c>
    </row>
    <row r="35741" spans="1:16" x14ac:dyDescent="0.3">
      <c r="A35741">
        <v>35739</v>
      </c>
      <c r="B35741">
        <v>35740</v>
      </c>
      <c r="C35741">
        <v>15779</v>
      </c>
      <c r="D35741">
        <f>1/COUNTIF(C:C,pizza[[#This Row],[order_id]])</f>
        <v>0.25</v>
      </c>
      <c r="E35741" s="1" t="s">
        <v>59</v>
      </c>
      <c r="F35741">
        <v>1</v>
      </c>
      <c r="G35741" s="35">
        <v>42268</v>
      </c>
      <c r="H35741" s="1" t="str">
        <f>TEXT(pizza[[#This Row],[order_date]],"dddd")</f>
        <v>Monday</v>
      </c>
      <c r="I35741" s="1" t="s">
        <v>13107</v>
      </c>
      <c r="J35741" s="1">
        <f>HOUR(pizza[[#This Row],[order_time]])</f>
        <v>12</v>
      </c>
      <c r="K35741">
        <v>12</v>
      </c>
      <c r="L35741">
        <v>12</v>
      </c>
      <c r="M35741" s="1" t="s">
        <v>48</v>
      </c>
      <c r="N35741" s="1" t="s">
        <v>16</v>
      </c>
      <c r="O35741" s="1" t="s">
        <v>21</v>
      </c>
      <c r="P35741" s="1" t="s">
        <v>22</v>
      </c>
    </row>
    <row r="35742" spans="1:16" x14ac:dyDescent="0.3">
      <c r="A35742">
        <v>35740</v>
      </c>
      <c r="B35742">
        <v>35741</v>
      </c>
      <c r="C35742">
        <v>15779</v>
      </c>
      <c r="D35742">
        <f>1/COUNTIF(C:C,pizza[[#This Row],[order_id]])</f>
        <v>0.25</v>
      </c>
      <c r="E35742" s="1" t="s">
        <v>230</v>
      </c>
      <c r="F35742">
        <v>1</v>
      </c>
      <c r="G35742" s="35">
        <v>42268</v>
      </c>
      <c r="H35742" s="1" t="str">
        <f>TEXT(pizza[[#This Row],[order_date]],"dddd")</f>
        <v>Monday</v>
      </c>
      <c r="I35742" s="1" t="s">
        <v>13107</v>
      </c>
      <c r="J35742" s="1">
        <f>HOUR(pizza[[#This Row],[order_time]])</f>
        <v>12</v>
      </c>
      <c r="K35742">
        <v>21</v>
      </c>
      <c r="L35742">
        <v>21</v>
      </c>
      <c r="M35742" s="1" t="s">
        <v>24</v>
      </c>
      <c r="N35742" s="1" t="s">
        <v>25</v>
      </c>
      <c r="O35742" s="1" t="s">
        <v>119</v>
      </c>
      <c r="P35742" s="1" t="s">
        <v>120</v>
      </c>
    </row>
    <row r="35743" spans="1:16" x14ac:dyDescent="0.3">
      <c r="A35743">
        <v>35741</v>
      </c>
      <c r="B35743">
        <v>35742</v>
      </c>
      <c r="C35743">
        <v>15779</v>
      </c>
      <c r="D35743">
        <f>1/COUNTIF(C:C,pizza[[#This Row],[order_id]])</f>
        <v>0.25</v>
      </c>
      <c r="E35743" s="1" t="s">
        <v>180</v>
      </c>
      <c r="F35743">
        <v>1</v>
      </c>
      <c r="G35743" s="35">
        <v>42268</v>
      </c>
      <c r="H35743" s="1" t="str">
        <f>TEXT(pizza[[#This Row],[order_date]],"dddd")</f>
        <v>Monday</v>
      </c>
      <c r="I35743" s="1" t="s">
        <v>13107</v>
      </c>
      <c r="J35743" s="1">
        <f>HOUR(pizza[[#This Row],[order_time]])</f>
        <v>12</v>
      </c>
      <c r="K35743">
        <v>12.5</v>
      </c>
      <c r="L35743">
        <v>12.5</v>
      </c>
      <c r="M35743" s="1" t="s">
        <v>48</v>
      </c>
      <c r="N35743" s="1" t="s">
        <v>25</v>
      </c>
      <c r="O35743" s="1" t="s">
        <v>73</v>
      </c>
      <c r="P35743" s="1" t="s">
        <v>74</v>
      </c>
    </row>
    <row r="35744" spans="1:16" x14ac:dyDescent="0.3">
      <c r="A35744">
        <v>35742</v>
      </c>
      <c r="B35744">
        <v>35743</v>
      </c>
      <c r="C35744">
        <v>15780</v>
      </c>
      <c r="D35744">
        <f>1/COUNTIF(C:C,pizza[[#This Row],[order_id]])</f>
        <v>0.5</v>
      </c>
      <c r="E35744" s="1" t="s">
        <v>204</v>
      </c>
      <c r="F35744">
        <v>1</v>
      </c>
      <c r="G35744" s="35">
        <v>42268</v>
      </c>
      <c r="H35744" s="1" t="str">
        <f>TEXT(pizza[[#This Row],[order_date]],"dddd")</f>
        <v>Monday</v>
      </c>
      <c r="I35744" s="1" t="s">
        <v>13108</v>
      </c>
      <c r="J35744" s="1">
        <f>HOUR(pizza[[#This Row],[order_time]])</f>
        <v>12</v>
      </c>
      <c r="K35744">
        <v>16.75</v>
      </c>
      <c r="L35744">
        <v>16.75</v>
      </c>
      <c r="M35744" s="1" t="s">
        <v>15</v>
      </c>
      <c r="N35744" s="1" t="s">
        <v>36</v>
      </c>
      <c r="O35744" s="1" t="s">
        <v>81</v>
      </c>
      <c r="P35744" s="1" t="s">
        <v>82</v>
      </c>
    </row>
    <row r="35745" spans="1:16" x14ac:dyDescent="0.3">
      <c r="A35745">
        <v>35743</v>
      </c>
      <c r="B35745">
        <v>35744</v>
      </c>
      <c r="C35745">
        <v>15780</v>
      </c>
      <c r="D35745">
        <f>1/COUNTIF(C:C,pizza[[#This Row],[order_id]])</f>
        <v>0.5</v>
      </c>
      <c r="E35745" s="1" t="s">
        <v>260</v>
      </c>
      <c r="F35745">
        <v>1</v>
      </c>
      <c r="G35745" s="35">
        <v>42268</v>
      </c>
      <c r="H35745" s="1" t="str">
        <f>TEXT(pizza[[#This Row],[order_date]],"dddd")</f>
        <v>Monday</v>
      </c>
      <c r="I35745" s="1" t="s">
        <v>13108</v>
      </c>
      <c r="J35745" s="1">
        <f>HOUR(pizza[[#This Row],[order_time]])</f>
        <v>12</v>
      </c>
      <c r="K35745">
        <v>16.5</v>
      </c>
      <c r="L35745">
        <v>16.5</v>
      </c>
      <c r="M35745" s="1" t="s">
        <v>15</v>
      </c>
      <c r="N35745" s="1" t="s">
        <v>29</v>
      </c>
      <c r="O35745" s="1" t="s">
        <v>70</v>
      </c>
      <c r="P35745" s="1" t="s">
        <v>71</v>
      </c>
    </row>
    <row r="35746" spans="1:16" x14ac:dyDescent="0.3">
      <c r="A35746">
        <v>35744</v>
      </c>
      <c r="B35746">
        <v>35745</v>
      </c>
      <c r="C35746">
        <v>15781</v>
      </c>
      <c r="D35746">
        <f>1/COUNTIF(C:C,pizza[[#This Row],[order_id]])</f>
        <v>0.33333333333333331</v>
      </c>
      <c r="E35746" s="1" t="s">
        <v>61</v>
      </c>
      <c r="F35746">
        <v>1</v>
      </c>
      <c r="G35746" s="35">
        <v>42268</v>
      </c>
      <c r="H35746" s="1" t="str">
        <f>TEXT(pizza[[#This Row],[order_date]],"dddd")</f>
        <v>Monday</v>
      </c>
      <c r="I35746" s="1" t="s">
        <v>4154</v>
      </c>
      <c r="J35746" s="1">
        <f>HOUR(pizza[[#This Row],[order_time]])</f>
        <v>12</v>
      </c>
      <c r="K35746">
        <v>12</v>
      </c>
      <c r="L35746">
        <v>12</v>
      </c>
      <c r="M35746" s="1" t="s">
        <v>48</v>
      </c>
      <c r="N35746" s="1" t="s">
        <v>25</v>
      </c>
      <c r="O35746" s="1" t="s">
        <v>62</v>
      </c>
      <c r="P35746" s="1" t="s">
        <v>63</v>
      </c>
    </row>
    <row r="35747" spans="1:16" x14ac:dyDescent="0.3">
      <c r="A35747">
        <v>35745</v>
      </c>
      <c r="B35747">
        <v>35746</v>
      </c>
      <c r="C35747">
        <v>15781</v>
      </c>
      <c r="D35747">
        <f>1/COUNTIF(C:C,pizza[[#This Row],[order_id]])</f>
        <v>0.33333333333333331</v>
      </c>
      <c r="E35747" s="1" t="s">
        <v>194</v>
      </c>
      <c r="F35747">
        <v>1</v>
      </c>
      <c r="G35747" s="35">
        <v>42268</v>
      </c>
      <c r="H35747" s="1" t="str">
        <f>TEXT(pizza[[#This Row],[order_date]],"dddd")</f>
        <v>Monday</v>
      </c>
      <c r="I35747" s="1" t="s">
        <v>4154</v>
      </c>
      <c r="J35747" s="1">
        <f>HOUR(pizza[[#This Row],[order_time]])</f>
        <v>12</v>
      </c>
      <c r="K35747">
        <v>16.5</v>
      </c>
      <c r="L35747">
        <v>16.5</v>
      </c>
      <c r="M35747" s="1" t="s">
        <v>24</v>
      </c>
      <c r="N35747" s="1" t="s">
        <v>16</v>
      </c>
      <c r="O35747" s="1" t="s">
        <v>17</v>
      </c>
      <c r="P35747" s="1" t="s">
        <v>18</v>
      </c>
    </row>
    <row r="35748" spans="1:16" x14ac:dyDescent="0.3">
      <c r="A35748">
        <v>35746</v>
      </c>
      <c r="B35748">
        <v>35747</v>
      </c>
      <c r="C35748">
        <v>15781</v>
      </c>
      <c r="D35748">
        <f>1/COUNTIF(C:C,pizza[[#This Row],[order_id]])</f>
        <v>0.33333333333333331</v>
      </c>
      <c r="E35748" s="1" t="s">
        <v>72</v>
      </c>
      <c r="F35748">
        <v>1</v>
      </c>
      <c r="G35748" s="35">
        <v>42268</v>
      </c>
      <c r="H35748" s="1" t="str">
        <f>TEXT(pizza[[#This Row],[order_date]],"dddd")</f>
        <v>Monday</v>
      </c>
      <c r="I35748" s="1" t="s">
        <v>4154</v>
      </c>
      <c r="J35748" s="1">
        <f>HOUR(pizza[[#This Row],[order_time]])</f>
        <v>12</v>
      </c>
      <c r="K35748">
        <v>20.75</v>
      </c>
      <c r="L35748">
        <v>20.75</v>
      </c>
      <c r="M35748" s="1" t="s">
        <v>24</v>
      </c>
      <c r="N35748" s="1" t="s">
        <v>25</v>
      </c>
      <c r="O35748" s="1" t="s">
        <v>73</v>
      </c>
      <c r="P35748" s="1" t="s">
        <v>74</v>
      </c>
    </row>
    <row r="35749" spans="1:16" x14ac:dyDescent="0.3">
      <c r="A35749">
        <v>35747</v>
      </c>
      <c r="B35749">
        <v>35748</v>
      </c>
      <c r="C35749">
        <v>15782</v>
      </c>
      <c r="D35749">
        <f>1/COUNTIF(C:C,pizza[[#This Row],[order_id]])</f>
        <v>0.25</v>
      </c>
      <c r="E35749" s="1" t="s">
        <v>41</v>
      </c>
      <c r="F35749">
        <v>1</v>
      </c>
      <c r="G35749" s="35">
        <v>42268</v>
      </c>
      <c r="H35749" s="1" t="str">
        <f>TEXT(pizza[[#This Row],[order_date]],"dddd")</f>
        <v>Monday</v>
      </c>
      <c r="I35749" s="1" t="s">
        <v>6267</v>
      </c>
      <c r="J35749" s="1">
        <f>HOUR(pizza[[#This Row],[order_time]])</f>
        <v>12</v>
      </c>
      <c r="K35749">
        <v>20.75</v>
      </c>
      <c r="L35749">
        <v>20.75</v>
      </c>
      <c r="M35749" s="1" t="s">
        <v>24</v>
      </c>
      <c r="N35749" s="1" t="s">
        <v>29</v>
      </c>
      <c r="O35749" s="1" t="s">
        <v>42</v>
      </c>
      <c r="P35749" s="1" t="s">
        <v>43</v>
      </c>
    </row>
    <row r="35750" spans="1:16" x14ac:dyDescent="0.3">
      <c r="A35750">
        <v>35748</v>
      </c>
      <c r="B35750">
        <v>35749</v>
      </c>
      <c r="C35750">
        <v>15782</v>
      </c>
      <c r="D35750">
        <f>1/COUNTIF(C:C,pizza[[#This Row],[order_id]])</f>
        <v>0.25</v>
      </c>
      <c r="E35750" s="1" t="s">
        <v>445</v>
      </c>
      <c r="F35750">
        <v>1</v>
      </c>
      <c r="G35750" s="35">
        <v>42268</v>
      </c>
      <c r="H35750" s="1" t="str">
        <f>TEXT(pizza[[#This Row],[order_date]],"dddd")</f>
        <v>Monday</v>
      </c>
      <c r="I35750" s="1" t="s">
        <v>6267</v>
      </c>
      <c r="J35750" s="1">
        <f>HOUR(pizza[[#This Row],[order_time]])</f>
        <v>12</v>
      </c>
      <c r="K35750">
        <v>12.5</v>
      </c>
      <c r="L35750">
        <v>12.5</v>
      </c>
      <c r="M35750" s="1" t="s">
        <v>48</v>
      </c>
      <c r="N35750" s="1" t="s">
        <v>29</v>
      </c>
      <c r="O35750" s="1" t="s">
        <v>104</v>
      </c>
      <c r="P35750" s="1" t="s">
        <v>105</v>
      </c>
    </row>
    <row r="35751" spans="1:16" x14ac:dyDescent="0.3">
      <c r="A35751">
        <v>35749</v>
      </c>
      <c r="B35751">
        <v>35750</v>
      </c>
      <c r="C35751">
        <v>15782</v>
      </c>
      <c r="D35751">
        <f>1/COUNTIF(C:C,pizza[[#This Row],[order_id]])</f>
        <v>0.25</v>
      </c>
      <c r="E35751" s="1" t="s">
        <v>140</v>
      </c>
      <c r="F35751">
        <v>1</v>
      </c>
      <c r="G35751" s="35">
        <v>42268</v>
      </c>
      <c r="H35751" s="1" t="str">
        <f>TEXT(pizza[[#This Row],[order_date]],"dddd")</f>
        <v>Monday</v>
      </c>
      <c r="I35751" s="1" t="s">
        <v>6267</v>
      </c>
      <c r="J35751" s="1">
        <f>HOUR(pizza[[#This Row],[order_time]])</f>
        <v>12</v>
      </c>
      <c r="K35751">
        <v>12.75</v>
      </c>
      <c r="L35751">
        <v>12.75</v>
      </c>
      <c r="M35751" s="1" t="s">
        <v>48</v>
      </c>
      <c r="N35751" s="1" t="s">
        <v>36</v>
      </c>
      <c r="O35751" s="1" t="s">
        <v>81</v>
      </c>
      <c r="P35751" s="1" t="s">
        <v>82</v>
      </c>
    </row>
    <row r="35752" spans="1:16" x14ac:dyDescent="0.3">
      <c r="A35752">
        <v>35750</v>
      </c>
      <c r="B35752">
        <v>35751</v>
      </c>
      <c r="C35752">
        <v>15782</v>
      </c>
      <c r="D35752">
        <f>1/COUNTIF(C:C,pizza[[#This Row],[order_id]])</f>
        <v>0.25</v>
      </c>
      <c r="E35752" s="1" t="s">
        <v>311</v>
      </c>
      <c r="F35752">
        <v>1</v>
      </c>
      <c r="G35752" s="35">
        <v>42268</v>
      </c>
      <c r="H35752" s="1" t="str">
        <f>TEXT(pizza[[#This Row],[order_date]],"dddd")</f>
        <v>Monday</v>
      </c>
      <c r="I35752" s="1" t="s">
        <v>6267</v>
      </c>
      <c r="J35752" s="1">
        <f>HOUR(pizza[[#This Row],[order_time]])</f>
        <v>12</v>
      </c>
      <c r="K35752">
        <v>16</v>
      </c>
      <c r="L35752">
        <v>16</v>
      </c>
      <c r="M35752" s="1" t="s">
        <v>15</v>
      </c>
      <c r="N35752" s="1" t="s">
        <v>25</v>
      </c>
      <c r="O35752" s="1" t="s">
        <v>128</v>
      </c>
      <c r="P35752" s="1" t="s">
        <v>129</v>
      </c>
    </row>
    <row r="35753" spans="1:16" x14ac:dyDescent="0.3">
      <c r="A35753">
        <v>35751</v>
      </c>
      <c r="B35753">
        <v>35752</v>
      </c>
      <c r="C35753">
        <v>15783</v>
      </c>
      <c r="D35753">
        <f>1/COUNTIF(C:C,pizza[[#This Row],[order_id]])</f>
        <v>1</v>
      </c>
      <c r="E35753" s="1" t="s">
        <v>146</v>
      </c>
      <c r="F35753">
        <v>1</v>
      </c>
      <c r="G35753" s="35">
        <v>42268</v>
      </c>
      <c r="H35753" s="1" t="str">
        <f>TEXT(pizza[[#This Row],[order_date]],"dddd")</f>
        <v>Monday</v>
      </c>
      <c r="I35753" s="1" t="s">
        <v>13109</v>
      </c>
      <c r="J35753" s="1">
        <f>HOUR(pizza[[#This Row],[order_time]])</f>
        <v>12</v>
      </c>
      <c r="K35753">
        <v>16.25</v>
      </c>
      <c r="L35753">
        <v>16.25</v>
      </c>
      <c r="M35753" s="1" t="s">
        <v>15</v>
      </c>
      <c r="N35753" s="1" t="s">
        <v>29</v>
      </c>
      <c r="O35753" s="1" t="s">
        <v>134</v>
      </c>
      <c r="P35753" s="1" t="s">
        <v>135</v>
      </c>
    </row>
    <row r="35754" spans="1:16" x14ac:dyDescent="0.3">
      <c r="A35754">
        <v>35752</v>
      </c>
      <c r="B35754">
        <v>35753</v>
      </c>
      <c r="C35754">
        <v>15784</v>
      </c>
      <c r="D35754">
        <f>1/COUNTIF(C:C,pizza[[#This Row],[order_id]])</f>
        <v>1</v>
      </c>
      <c r="E35754" s="1" t="s">
        <v>142</v>
      </c>
      <c r="F35754">
        <v>1</v>
      </c>
      <c r="G35754" s="35">
        <v>42268</v>
      </c>
      <c r="H35754" s="1" t="str">
        <f>TEXT(pizza[[#This Row],[order_date]],"dddd")</f>
        <v>Monday</v>
      </c>
      <c r="I35754" s="1" t="s">
        <v>13110</v>
      </c>
      <c r="J35754" s="1">
        <f>HOUR(pizza[[#This Row],[order_time]])</f>
        <v>12</v>
      </c>
      <c r="K35754">
        <v>16.75</v>
      </c>
      <c r="L35754">
        <v>16.75</v>
      </c>
      <c r="M35754" s="1" t="s">
        <v>15</v>
      </c>
      <c r="N35754" s="1" t="s">
        <v>36</v>
      </c>
      <c r="O35754" s="1" t="s">
        <v>49</v>
      </c>
      <c r="P35754" s="1" t="s">
        <v>50</v>
      </c>
    </row>
    <row r="35755" spans="1:16" x14ac:dyDescent="0.3">
      <c r="A35755">
        <v>35753</v>
      </c>
      <c r="B35755">
        <v>35754</v>
      </c>
      <c r="C35755">
        <v>15785</v>
      </c>
      <c r="D35755">
        <f>1/COUNTIF(C:C,pizza[[#This Row],[order_id]])</f>
        <v>1</v>
      </c>
      <c r="E35755" s="1" t="s">
        <v>117</v>
      </c>
      <c r="F35755">
        <v>1</v>
      </c>
      <c r="G35755" s="35">
        <v>42268</v>
      </c>
      <c r="H35755" s="1" t="str">
        <f>TEXT(pizza[[#This Row],[order_date]],"dddd")</f>
        <v>Monday</v>
      </c>
      <c r="I35755" s="1" t="s">
        <v>13111</v>
      </c>
      <c r="J35755" s="1">
        <f>HOUR(pizza[[#This Row],[order_time]])</f>
        <v>12</v>
      </c>
      <c r="K35755">
        <v>14.75</v>
      </c>
      <c r="L35755">
        <v>14.75</v>
      </c>
      <c r="M35755" s="1" t="s">
        <v>15</v>
      </c>
      <c r="N35755" s="1" t="s">
        <v>25</v>
      </c>
      <c r="O35755" s="1" t="s">
        <v>108</v>
      </c>
      <c r="P35755" s="1" t="s">
        <v>109</v>
      </c>
    </row>
    <row r="35756" spans="1:16" x14ac:dyDescent="0.3">
      <c r="A35756">
        <v>35754</v>
      </c>
      <c r="B35756">
        <v>35755</v>
      </c>
      <c r="C35756">
        <v>15786</v>
      </c>
      <c r="D35756">
        <f>1/COUNTIF(C:C,pizza[[#This Row],[order_id]])</f>
        <v>1</v>
      </c>
      <c r="E35756" s="1" t="s">
        <v>133</v>
      </c>
      <c r="F35756">
        <v>1</v>
      </c>
      <c r="G35756" s="35">
        <v>42268</v>
      </c>
      <c r="H35756" s="1" t="str">
        <f>TEXT(pizza[[#This Row],[order_date]],"dddd")</f>
        <v>Monday</v>
      </c>
      <c r="I35756" s="1" t="s">
        <v>8445</v>
      </c>
      <c r="J35756" s="1">
        <f>HOUR(pizza[[#This Row],[order_time]])</f>
        <v>13</v>
      </c>
      <c r="K35756">
        <v>20.25</v>
      </c>
      <c r="L35756">
        <v>20.25</v>
      </c>
      <c r="M35756" s="1" t="s">
        <v>24</v>
      </c>
      <c r="N35756" s="1" t="s">
        <v>29</v>
      </c>
      <c r="O35756" s="1" t="s">
        <v>134</v>
      </c>
      <c r="P35756" s="1" t="s">
        <v>135</v>
      </c>
    </row>
    <row r="35757" spans="1:16" x14ac:dyDescent="0.3">
      <c r="A35757">
        <v>35755</v>
      </c>
      <c r="B35757">
        <v>35756</v>
      </c>
      <c r="C35757">
        <v>15787</v>
      </c>
      <c r="D35757">
        <f>1/COUNTIF(C:C,pizza[[#This Row],[order_id]])</f>
        <v>1</v>
      </c>
      <c r="E35757" s="1" t="s">
        <v>88</v>
      </c>
      <c r="F35757">
        <v>1</v>
      </c>
      <c r="G35757" s="35">
        <v>42268</v>
      </c>
      <c r="H35757" s="1" t="str">
        <f>TEXT(pizza[[#This Row],[order_date]],"dddd")</f>
        <v>Monday</v>
      </c>
      <c r="I35757" s="1" t="s">
        <v>13112</v>
      </c>
      <c r="J35757" s="1">
        <f>HOUR(pizza[[#This Row],[order_time]])</f>
        <v>13</v>
      </c>
      <c r="K35757">
        <v>16.75</v>
      </c>
      <c r="L35757">
        <v>16.75</v>
      </c>
      <c r="M35757" s="1" t="s">
        <v>15</v>
      </c>
      <c r="N35757" s="1" t="s">
        <v>36</v>
      </c>
      <c r="O35757" s="1" t="s">
        <v>86</v>
      </c>
      <c r="P35757" s="1" t="s">
        <v>87</v>
      </c>
    </row>
    <row r="35758" spans="1:16" x14ac:dyDescent="0.3">
      <c r="A35758">
        <v>35756</v>
      </c>
      <c r="B35758">
        <v>35757</v>
      </c>
      <c r="C35758">
        <v>15788</v>
      </c>
      <c r="D35758">
        <f>1/COUNTIF(C:C,pizza[[#This Row],[order_id]])</f>
        <v>0.5</v>
      </c>
      <c r="E35758" s="1" t="s">
        <v>114</v>
      </c>
      <c r="F35758">
        <v>1</v>
      </c>
      <c r="G35758" s="35">
        <v>42268</v>
      </c>
      <c r="H35758" s="1" t="str">
        <f>TEXT(pizza[[#This Row],[order_date]],"dddd")</f>
        <v>Monday</v>
      </c>
      <c r="I35758" s="1" t="s">
        <v>13113</v>
      </c>
      <c r="J35758" s="1">
        <f>HOUR(pizza[[#This Row],[order_time]])</f>
        <v>13</v>
      </c>
      <c r="K35758">
        <v>16.25</v>
      </c>
      <c r="L35758">
        <v>16.25</v>
      </c>
      <c r="M35758" s="1" t="s">
        <v>15</v>
      </c>
      <c r="N35758" s="1" t="s">
        <v>29</v>
      </c>
      <c r="O35758" s="1" t="s">
        <v>115</v>
      </c>
      <c r="P35758" s="1" t="s">
        <v>116</v>
      </c>
    </row>
    <row r="35759" spans="1:16" x14ac:dyDescent="0.3">
      <c r="A35759">
        <v>35757</v>
      </c>
      <c r="B35759">
        <v>35758</v>
      </c>
      <c r="C35759">
        <v>15788</v>
      </c>
      <c r="D35759">
        <f>1/COUNTIF(C:C,pizza[[#This Row],[order_id]])</f>
        <v>0.5</v>
      </c>
      <c r="E35759" s="1" t="s">
        <v>140</v>
      </c>
      <c r="F35759">
        <v>1</v>
      </c>
      <c r="G35759" s="35">
        <v>42268</v>
      </c>
      <c r="H35759" s="1" t="str">
        <f>TEXT(pizza[[#This Row],[order_date]],"dddd")</f>
        <v>Monday</v>
      </c>
      <c r="I35759" s="1" t="s">
        <v>13113</v>
      </c>
      <c r="J35759" s="1">
        <f>HOUR(pizza[[#This Row],[order_time]])</f>
        <v>13</v>
      </c>
      <c r="K35759">
        <v>12.75</v>
      </c>
      <c r="L35759">
        <v>12.75</v>
      </c>
      <c r="M35759" s="1" t="s">
        <v>48</v>
      </c>
      <c r="N35759" s="1" t="s">
        <v>36</v>
      </c>
      <c r="O35759" s="1" t="s">
        <v>81</v>
      </c>
      <c r="P35759" s="1" t="s">
        <v>82</v>
      </c>
    </row>
    <row r="35760" spans="1:16" x14ac:dyDescent="0.3">
      <c r="A35760">
        <v>35758</v>
      </c>
      <c r="B35760">
        <v>35759</v>
      </c>
      <c r="C35760">
        <v>15789</v>
      </c>
      <c r="D35760">
        <f>1/COUNTIF(C:C,pizza[[#This Row],[order_id]])</f>
        <v>0.25</v>
      </c>
      <c r="E35760" s="1" t="s">
        <v>94</v>
      </c>
      <c r="F35760">
        <v>1</v>
      </c>
      <c r="G35760" s="35">
        <v>42268</v>
      </c>
      <c r="H35760" s="1" t="str">
        <f>TEXT(pizza[[#This Row],[order_date]],"dddd")</f>
        <v>Monday</v>
      </c>
      <c r="I35760" s="1" t="s">
        <v>4827</v>
      </c>
      <c r="J35760" s="1">
        <f>HOUR(pizza[[#This Row],[order_time]])</f>
        <v>13</v>
      </c>
      <c r="K35760">
        <v>20.75</v>
      </c>
      <c r="L35760">
        <v>20.75</v>
      </c>
      <c r="M35760" s="1" t="s">
        <v>24</v>
      </c>
      <c r="N35760" s="1" t="s">
        <v>36</v>
      </c>
      <c r="O35760" s="1" t="s">
        <v>95</v>
      </c>
      <c r="P35760" s="1" t="s">
        <v>96</v>
      </c>
    </row>
    <row r="35761" spans="1:16" x14ac:dyDescent="0.3">
      <c r="A35761">
        <v>35759</v>
      </c>
      <c r="B35761">
        <v>35760</v>
      </c>
      <c r="C35761">
        <v>15789</v>
      </c>
      <c r="D35761">
        <f>1/COUNTIF(C:C,pizza[[#This Row],[order_id]])</f>
        <v>0.25</v>
      </c>
      <c r="E35761" s="1" t="s">
        <v>106</v>
      </c>
      <c r="F35761">
        <v>1</v>
      </c>
      <c r="G35761" s="35">
        <v>42268</v>
      </c>
      <c r="H35761" s="1" t="str">
        <f>TEXT(pizza[[#This Row],[order_date]],"dddd")</f>
        <v>Monday</v>
      </c>
      <c r="I35761" s="1" t="s">
        <v>4827</v>
      </c>
      <c r="J35761" s="1">
        <f>HOUR(pizza[[#This Row],[order_time]])</f>
        <v>13</v>
      </c>
      <c r="K35761">
        <v>17.95</v>
      </c>
      <c r="L35761">
        <v>17.95</v>
      </c>
      <c r="M35761" s="1" t="s">
        <v>24</v>
      </c>
      <c r="N35761" s="1" t="s">
        <v>25</v>
      </c>
      <c r="O35761" s="1" t="s">
        <v>108</v>
      </c>
      <c r="P35761" s="1" t="s">
        <v>109</v>
      </c>
    </row>
    <row r="35762" spans="1:16" x14ac:dyDescent="0.3">
      <c r="A35762">
        <v>35760</v>
      </c>
      <c r="B35762">
        <v>35761</v>
      </c>
      <c r="C35762">
        <v>15789</v>
      </c>
      <c r="D35762">
        <f>1/COUNTIF(C:C,pizza[[#This Row],[order_id]])</f>
        <v>0.25</v>
      </c>
      <c r="E35762" s="1" t="s">
        <v>67</v>
      </c>
      <c r="F35762">
        <v>1</v>
      </c>
      <c r="G35762" s="35">
        <v>42268</v>
      </c>
      <c r="H35762" s="1" t="str">
        <f>TEXT(pizza[[#This Row],[order_date]],"dddd")</f>
        <v>Monday</v>
      </c>
      <c r="I35762" s="1" t="s">
        <v>4827</v>
      </c>
      <c r="J35762" s="1">
        <f>HOUR(pizza[[#This Row],[order_time]])</f>
        <v>13</v>
      </c>
      <c r="K35762">
        <v>12.5</v>
      </c>
      <c r="L35762">
        <v>12.5</v>
      </c>
      <c r="M35762" s="1" t="s">
        <v>48</v>
      </c>
      <c r="N35762" s="1" t="s">
        <v>29</v>
      </c>
      <c r="O35762" s="1" t="s">
        <v>30</v>
      </c>
      <c r="P35762" s="1" t="s">
        <v>31</v>
      </c>
    </row>
    <row r="35763" spans="1:16" x14ac:dyDescent="0.3">
      <c r="A35763">
        <v>35761</v>
      </c>
      <c r="B35763">
        <v>35762</v>
      </c>
      <c r="C35763">
        <v>15789</v>
      </c>
      <c r="D35763">
        <f>1/COUNTIF(C:C,pizza[[#This Row],[order_id]])</f>
        <v>0.25</v>
      </c>
      <c r="E35763" s="1" t="s">
        <v>78</v>
      </c>
      <c r="F35763">
        <v>1</v>
      </c>
      <c r="G35763" s="35">
        <v>42268</v>
      </c>
      <c r="H35763" s="1" t="str">
        <f>TEXT(pizza[[#This Row],[order_date]],"dddd")</f>
        <v>Monday</v>
      </c>
      <c r="I35763" s="1" t="s">
        <v>4827</v>
      </c>
      <c r="J35763" s="1">
        <f>HOUR(pizza[[#This Row],[order_time]])</f>
        <v>13</v>
      </c>
      <c r="K35763">
        <v>20.25</v>
      </c>
      <c r="L35763">
        <v>20.25</v>
      </c>
      <c r="M35763" s="1" t="s">
        <v>24</v>
      </c>
      <c r="N35763" s="1" t="s">
        <v>25</v>
      </c>
      <c r="O35763" s="1" t="s">
        <v>33</v>
      </c>
      <c r="P35763" s="1" t="s">
        <v>34</v>
      </c>
    </row>
    <row r="35764" spans="1:16" x14ac:dyDescent="0.3">
      <c r="A35764">
        <v>35762</v>
      </c>
      <c r="B35764">
        <v>35763</v>
      </c>
      <c r="C35764">
        <v>15790</v>
      </c>
      <c r="D35764">
        <f>1/COUNTIF(C:C,pizza[[#This Row],[order_id]])</f>
        <v>0.5</v>
      </c>
      <c r="E35764" s="1" t="s">
        <v>170</v>
      </c>
      <c r="F35764">
        <v>1</v>
      </c>
      <c r="G35764" s="35">
        <v>42268</v>
      </c>
      <c r="H35764" s="1" t="str">
        <f>TEXT(pizza[[#This Row],[order_date]],"dddd")</f>
        <v>Monday</v>
      </c>
      <c r="I35764" s="1" t="s">
        <v>13114</v>
      </c>
      <c r="J35764" s="1">
        <f>HOUR(pizza[[#This Row],[order_time]])</f>
        <v>13</v>
      </c>
      <c r="K35764">
        <v>10.5</v>
      </c>
      <c r="L35764">
        <v>10.5</v>
      </c>
      <c r="M35764" s="1" t="s">
        <v>48</v>
      </c>
      <c r="N35764" s="1" t="s">
        <v>16</v>
      </c>
      <c r="O35764" s="1" t="s">
        <v>17</v>
      </c>
      <c r="P35764" s="1" t="s">
        <v>18</v>
      </c>
    </row>
    <row r="35765" spans="1:16" x14ac:dyDescent="0.3">
      <c r="A35765">
        <v>35763</v>
      </c>
      <c r="B35765">
        <v>35764</v>
      </c>
      <c r="C35765">
        <v>15790</v>
      </c>
      <c r="D35765">
        <f>1/COUNTIF(C:C,pizza[[#This Row],[order_id]])</f>
        <v>0.5</v>
      </c>
      <c r="E35765" s="1" t="s">
        <v>133</v>
      </c>
      <c r="F35765">
        <v>1</v>
      </c>
      <c r="G35765" s="35">
        <v>42268</v>
      </c>
      <c r="H35765" s="1" t="str">
        <f>TEXT(pizza[[#This Row],[order_date]],"dddd")</f>
        <v>Monday</v>
      </c>
      <c r="I35765" s="1" t="s">
        <v>13114</v>
      </c>
      <c r="J35765" s="1">
        <f>HOUR(pizza[[#This Row],[order_time]])</f>
        <v>13</v>
      </c>
      <c r="K35765">
        <v>20.25</v>
      </c>
      <c r="L35765">
        <v>20.25</v>
      </c>
      <c r="M35765" s="1" t="s">
        <v>24</v>
      </c>
      <c r="N35765" s="1" t="s">
        <v>29</v>
      </c>
      <c r="O35765" s="1" t="s">
        <v>134</v>
      </c>
      <c r="P35765" s="1" t="s">
        <v>135</v>
      </c>
    </row>
    <row r="35766" spans="1:16" x14ac:dyDescent="0.3">
      <c r="A35766">
        <v>35764</v>
      </c>
      <c r="B35766">
        <v>35765</v>
      </c>
      <c r="C35766">
        <v>15791</v>
      </c>
      <c r="D35766">
        <f>1/COUNTIF(C:C,pizza[[#This Row],[order_id]])</f>
        <v>0.25</v>
      </c>
      <c r="E35766" s="1" t="s">
        <v>142</v>
      </c>
      <c r="F35766">
        <v>1</v>
      </c>
      <c r="G35766" s="35">
        <v>42268</v>
      </c>
      <c r="H35766" s="1" t="str">
        <f>TEXT(pizza[[#This Row],[order_date]],"dddd")</f>
        <v>Monday</v>
      </c>
      <c r="I35766" s="1" t="s">
        <v>13115</v>
      </c>
      <c r="J35766" s="1">
        <f>HOUR(pizza[[#This Row],[order_time]])</f>
        <v>14</v>
      </c>
      <c r="K35766">
        <v>16.75</v>
      </c>
      <c r="L35766">
        <v>16.75</v>
      </c>
      <c r="M35766" s="1" t="s">
        <v>15</v>
      </c>
      <c r="N35766" s="1" t="s">
        <v>36</v>
      </c>
      <c r="O35766" s="1" t="s">
        <v>49</v>
      </c>
      <c r="P35766" s="1" t="s">
        <v>50</v>
      </c>
    </row>
    <row r="35767" spans="1:16" x14ac:dyDescent="0.3">
      <c r="A35767">
        <v>35765</v>
      </c>
      <c r="B35767">
        <v>35766</v>
      </c>
      <c r="C35767">
        <v>15791</v>
      </c>
      <c r="D35767">
        <f>1/COUNTIF(C:C,pizza[[#This Row],[order_id]])</f>
        <v>0.25</v>
      </c>
      <c r="E35767" s="1" t="s">
        <v>106</v>
      </c>
      <c r="F35767">
        <v>1</v>
      </c>
      <c r="G35767" s="35">
        <v>42268</v>
      </c>
      <c r="H35767" s="1" t="str">
        <f>TEXT(pizza[[#This Row],[order_date]],"dddd")</f>
        <v>Monday</v>
      </c>
      <c r="I35767" s="1" t="s">
        <v>13115</v>
      </c>
      <c r="J35767" s="1">
        <f>HOUR(pizza[[#This Row],[order_time]])</f>
        <v>14</v>
      </c>
      <c r="K35767">
        <v>17.95</v>
      </c>
      <c r="L35767">
        <v>17.95</v>
      </c>
      <c r="M35767" s="1" t="s">
        <v>24</v>
      </c>
      <c r="N35767" s="1" t="s">
        <v>25</v>
      </c>
      <c r="O35767" s="1" t="s">
        <v>108</v>
      </c>
      <c r="P35767" s="1" t="s">
        <v>109</v>
      </c>
    </row>
    <row r="35768" spans="1:16" x14ac:dyDescent="0.3">
      <c r="A35768">
        <v>35766</v>
      </c>
      <c r="B35768">
        <v>35767</v>
      </c>
      <c r="C35768">
        <v>15791</v>
      </c>
      <c r="D35768">
        <f>1/COUNTIF(C:C,pizza[[#This Row],[order_id]])</f>
        <v>0.25</v>
      </c>
      <c r="E35768" s="1" t="s">
        <v>163</v>
      </c>
      <c r="F35768">
        <v>1</v>
      </c>
      <c r="G35768" s="35">
        <v>42268</v>
      </c>
      <c r="H35768" s="1" t="str">
        <f>TEXT(pizza[[#This Row],[order_date]],"dddd")</f>
        <v>Monday</v>
      </c>
      <c r="I35768" s="1" t="s">
        <v>13115</v>
      </c>
      <c r="J35768" s="1">
        <f>HOUR(pizza[[#This Row],[order_time]])</f>
        <v>14</v>
      </c>
      <c r="K35768">
        <v>16</v>
      </c>
      <c r="L35768">
        <v>16</v>
      </c>
      <c r="M35768" s="1" t="s">
        <v>15</v>
      </c>
      <c r="N35768" s="1" t="s">
        <v>25</v>
      </c>
      <c r="O35768" s="1" t="s">
        <v>62</v>
      </c>
      <c r="P35768" s="1" t="s">
        <v>63</v>
      </c>
    </row>
    <row r="35769" spans="1:16" x14ac:dyDescent="0.3">
      <c r="A35769">
        <v>35767</v>
      </c>
      <c r="B35769">
        <v>35768</v>
      </c>
      <c r="C35769">
        <v>15791</v>
      </c>
      <c r="D35769">
        <f>1/COUNTIF(C:C,pizza[[#This Row],[order_id]])</f>
        <v>0.25</v>
      </c>
      <c r="E35769" s="1" t="s">
        <v>224</v>
      </c>
      <c r="F35769">
        <v>1</v>
      </c>
      <c r="G35769" s="35">
        <v>42268</v>
      </c>
      <c r="H35769" s="1" t="str">
        <f>TEXT(pizza[[#This Row],[order_date]],"dddd")</f>
        <v>Monday</v>
      </c>
      <c r="I35769" s="1" t="s">
        <v>13115</v>
      </c>
      <c r="J35769" s="1">
        <f>HOUR(pizza[[#This Row],[order_time]])</f>
        <v>14</v>
      </c>
      <c r="K35769">
        <v>12.75</v>
      </c>
      <c r="L35769">
        <v>12.75</v>
      </c>
      <c r="M35769" s="1" t="s">
        <v>48</v>
      </c>
      <c r="N35769" s="1" t="s">
        <v>36</v>
      </c>
      <c r="O35769" s="1" t="s">
        <v>37</v>
      </c>
      <c r="P35769" s="1" t="s">
        <v>38</v>
      </c>
    </row>
    <row r="35770" spans="1:16" x14ac:dyDescent="0.3">
      <c r="A35770">
        <v>35768</v>
      </c>
      <c r="B35770">
        <v>35769</v>
      </c>
      <c r="C35770">
        <v>15792</v>
      </c>
      <c r="D35770">
        <f>1/COUNTIF(C:C,pizza[[#This Row],[order_id]])</f>
        <v>0.5</v>
      </c>
      <c r="E35770" s="1" t="s">
        <v>319</v>
      </c>
      <c r="F35770">
        <v>1</v>
      </c>
      <c r="G35770" s="35">
        <v>42268</v>
      </c>
      <c r="H35770" s="1" t="str">
        <f>TEXT(pizza[[#This Row],[order_date]],"dddd")</f>
        <v>Monday</v>
      </c>
      <c r="I35770" s="1" t="s">
        <v>13116</v>
      </c>
      <c r="J35770" s="1">
        <f>HOUR(pizza[[#This Row],[order_time]])</f>
        <v>15</v>
      </c>
      <c r="K35770">
        <v>16</v>
      </c>
      <c r="L35770">
        <v>16</v>
      </c>
      <c r="M35770" s="1" t="s">
        <v>15</v>
      </c>
      <c r="N35770" s="1" t="s">
        <v>16</v>
      </c>
      <c r="O35770" s="1" t="s">
        <v>111</v>
      </c>
      <c r="P35770" s="1" t="s">
        <v>112</v>
      </c>
    </row>
    <row r="35771" spans="1:16" x14ac:dyDescent="0.3">
      <c r="A35771">
        <v>35769</v>
      </c>
      <c r="B35771">
        <v>35770</v>
      </c>
      <c r="C35771">
        <v>15792</v>
      </c>
      <c r="D35771">
        <f>1/COUNTIF(C:C,pizza[[#This Row],[order_id]])</f>
        <v>0.5</v>
      </c>
      <c r="E35771" s="1" t="s">
        <v>35</v>
      </c>
      <c r="F35771">
        <v>1</v>
      </c>
      <c r="G35771" s="35">
        <v>42268</v>
      </c>
      <c r="H35771" s="1" t="str">
        <f>TEXT(pizza[[#This Row],[order_date]],"dddd")</f>
        <v>Monday</v>
      </c>
      <c r="I35771" s="1" t="s">
        <v>13116</v>
      </c>
      <c r="J35771" s="1">
        <f>HOUR(pizza[[#This Row],[order_time]])</f>
        <v>15</v>
      </c>
      <c r="K35771">
        <v>20.75</v>
      </c>
      <c r="L35771">
        <v>20.75</v>
      </c>
      <c r="M35771" s="1" t="s">
        <v>24</v>
      </c>
      <c r="N35771" s="1" t="s">
        <v>36</v>
      </c>
      <c r="O35771" s="1" t="s">
        <v>37</v>
      </c>
      <c r="P35771" s="1" t="s">
        <v>38</v>
      </c>
    </row>
    <row r="35772" spans="1:16" x14ac:dyDescent="0.3">
      <c r="A35772">
        <v>35770</v>
      </c>
      <c r="B35772">
        <v>35771</v>
      </c>
      <c r="C35772">
        <v>15793</v>
      </c>
      <c r="D35772">
        <f>1/COUNTIF(C:C,pizza[[#This Row],[order_id]])</f>
        <v>0.5</v>
      </c>
      <c r="E35772" s="1" t="s">
        <v>142</v>
      </c>
      <c r="F35772">
        <v>1</v>
      </c>
      <c r="G35772" s="35">
        <v>42268</v>
      </c>
      <c r="H35772" s="1" t="str">
        <f>TEXT(pizza[[#This Row],[order_date]],"dddd")</f>
        <v>Monday</v>
      </c>
      <c r="I35772" s="1" t="s">
        <v>13117</v>
      </c>
      <c r="J35772" s="1">
        <f>HOUR(pizza[[#This Row],[order_time]])</f>
        <v>15</v>
      </c>
      <c r="K35772">
        <v>16.75</v>
      </c>
      <c r="L35772">
        <v>16.75</v>
      </c>
      <c r="M35772" s="1" t="s">
        <v>15</v>
      </c>
      <c r="N35772" s="1" t="s">
        <v>36</v>
      </c>
      <c r="O35772" s="1" t="s">
        <v>49</v>
      </c>
      <c r="P35772" s="1" t="s">
        <v>50</v>
      </c>
    </row>
    <row r="35773" spans="1:16" x14ac:dyDescent="0.3">
      <c r="A35773">
        <v>35771</v>
      </c>
      <c r="B35773">
        <v>35772</v>
      </c>
      <c r="C35773">
        <v>15793</v>
      </c>
      <c r="D35773">
        <f>1/COUNTIF(C:C,pizza[[#This Row],[order_id]])</f>
        <v>0.5</v>
      </c>
      <c r="E35773" s="1" t="s">
        <v>19</v>
      </c>
      <c r="F35773">
        <v>1</v>
      </c>
      <c r="G35773" s="35">
        <v>42268</v>
      </c>
      <c r="H35773" s="1" t="str">
        <f>TEXT(pizza[[#This Row],[order_date]],"dddd")</f>
        <v>Monday</v>
      </c>
      <c r="I35773" s="1" t="s">
        <v>13117</v>
      </c>
      <c r="J35773" s="1">
        <f>HOUR(pizza[[#This Row],[order_time]])</f>
        <v>15</v>
      </c>
      <c r="K35773">
        <v>16</v>
      </c>
      <c r="L35773">
        <v>16</v>
      </c>
      <c r="M35773" s="1" t="s">
        <v>15</v>
      </c>
      <c r="N35773" s="1" t="s">
        <v>16</v>
      </c>
      <c r="O35773" s="1" t="s">
        <v>21</v>
      </c>
      <c r="P35773" s="1" t="s">
        <v>22</v>
      </c>
    </row>
    <row r="35774" spans="1:16" x14ac:dyDescent="0.3">
      <c r="A35774">
        <v>35772</v>
      </c>
      <c r="B35774">
        <v>35773</v>
      </c>
      <c r="C35774">
        <v>15794</v>
      </c>
      <c r="D35774">
        <f>1/COUNTIF(C:C,pizza[[#This Row],[order_id]])</f>
        <v>1</v>
      </c>
      <c r="E35774" s="1" t="s">
        <v>199</v>
      </c>
      <c r="F35774">
        <v>1</v>
      </c>
      <c r="G35774" s="35">
        <v>42268</v>
      </c>
      <c r="H35774" s="1" t="str">
        <f>TEXT(pizza[[#This Row],[order_date]],"dddd")</f>
        <v>Monday</v>
      </c>
      <c r="I35774" s="1" t="s">
        <v>10093</v>
      </c>
      <c r="J35774" s="1">
        <f>HOUR(pizza[[#This Row],[order_time]])</f>
        <v>16</v>
      </c>
      <c r="K35774">
        <v>16.5</v>
      </c>
      <c r="L35774">
        <v>16.5</v>
      </c>
      <c r="M35774" s="1" t="s">
        <v>15</v>
      </c>
      <c r="N35774" s="1" t="s">
        <v>29</v>
      </c>
      <c r="O35774" s="1" t="s">
        <v>42</v>
      </c>
      <c r="P35774" s="1" t="s">
        <v>43</v>
      </c>
    </row>
    <row r="35775" spans="1:16" x14ac:dyDescent="0.3">
      <c r="A35775">
        <v>35773</v>
      </c>
      <c r="B35775">
        <v>35774</v>
      </c>
      <c r="C35775">
        <v>15795</v>
      </c>
      <c r="D35775">
        <f>1/COUNTIF(C:C,pizza[[#This Row],[order_id]])</f>
        <v>0.5</v>
      </c>
      <c r="E35775" s="1" t="s">
        <v>80</v>
      </c>
      <c r="F35775">
        <v>1</v>
      </c>
      <c r="G35775" s="35">
        <v>42268</v>
      </c>
      <c r="H35775" s="1" t="str">
        <f>TEXT(pizza[[#This Row],[order_date]],"dddd")</f>
        <v>Monday</v>
      </c>
      <c r="I35775" s="1" t="s">
        <v>13118</v>
      </c>
      <c r="J35775" s="1">
        <f>HOUR(pizza[[#This Row],[order_time]])</f>
        <v>16</v>
      </c>
      <c r="K35775">
        <v>20.75</v>
      </c>
      <c r="L35775">
        <v>20.75</v>
      </c>
      <c r="M35775" s="1" t="s">
        <v>24</v>
      </c>
      <c r="N35775" s="1" t="s">
        <v>36</v>
      </c>
      <c r="O35775" s="1" t="s">
        <v>81</v>
      </c>
      <c r="P35775" s="1" t="s">
        <v>82</v>
      </c>
    </row>
    <row r="35776" spans="1:16" x14ac:dyDescent="0.3">
      <c r="A35776">
        <v>35774</v>
      </c>
      <c r="B35776">
        <v>35775</v>
      </c>
      <c r="C35776">
        <v>15795</v>
      </c>
      <c r="D35776">
        <f>1/COUNTIF(C:C,pizza[[#This Row],[order_id]])</f>
        <v>0.5</v>
      </c>
      <c r="E35776" s="1" t="s">
        <v>227</v>
      </c>
      <c r="F35776">
        <v>1</v>
      </c>
      <c r="G35776" s="35">
        <v>42268</v>
      </c>
      <c r="H35776" s="1" t="str">
        <f>TEXT(pizza[[#This Row],[order_date]],"dddd")</f>
        <v>Monday</v>
      </c>
      <c r="I35776" s="1" t="s">
        <v>13118</v>
      </c>
      <c r="J35776" s="1">
        <f>HOUR(pizza[[#This Row],[order_time]])</f>
        <v>16</v>
      </c>
      <c r="K35776">
        <v>20.75</v>
      </c>
      <c r="L35776">
        <v>20.75</v>
      </c>
      <c r="M35776" s="1" t="s">
        <v>24</v>
      </c>
      <c r="N35776" s="1" t="s">
        <v>29</v>
      </c>
      <c r="O35776" s="1" t="s">
        <v>56</v>
      </c>
      <c r="P35776" s="1" t="s">
        <v>57</v>
      </c>
    </row>
    <row r="35777" spans="1:16" x14ac:dyDescent="0.3">
      <c r="A35777">
        <v>35775</v>
      </c>
      <c r="B35777">
        <v>35776</v>
      </c>
      <c r="C35777">
        <v>15796</v>
      </c>
      <c r="D35777">
        <f>1/COUNTIF(C:C,pizza[[#This Row],[order_id]])</f>
        <v>0.5</v>
      </c>
      <c r="E35777" s="1" t="s">
        <v>142</v>
      </c>
      <c r="F35777">
        <v>1</v>
      </c>
      <c r="G35777" s="35">
        <v>42268</v>
      </c>
      <c r="H35777" s="1" t="str">
        <f>TEXT(pizza[[#This Row],[order_date]],"dddd")</f>
        <v>Monday</v>
      </c>
      <c r="I35777" s="1" t="s">
        <v>13119</v>
      </c>
      <c r="J35777" s="1">
        <f>HOUR(pizza[[#This Row],[order_time]])</f>
        <v>16</v>
      </c>
      <c r="K35777">
        <v>16.75</v>
      </c>
      <c r="L35777">
        <v>16.75</v>
      </c>
      <c r="M35777" s="1" t="s">
        <v>15</v>
      </c>
      <c r="N35777" s="1" t="s">
        <v>36</v>
      </c>
      <c r="O35777" s="1" t="s">
        <v>49</v>
      </c>
      <c r="P35777" s="1" t="s">
        <v>50</v>
      </c>
    </row>
    <row r="35778" spans="1:16" x14ac:dyDescent="0.3">
      <c r="A35778">
        <v>35776</v>
      </c>
      <c r="B35778">
        <v>35777</v>
      </c>
      <c r="C35778">
        <v>15796</v>
      </c>
      <c r="D35778">
        <f>1/COUNTIF(C:C,pizza[[#This Row],[order_id]])</f>
        <v>0.5</v>
      </c>
      <c r="E35778" s="1" t="s">
        <v>260</v>
      </c>
      <c r="F35778">
        <v>1</v>
      </c>
      <c r="G35778" s="35">
        <v>42268</v>
      </c>
      <c r="H35778" s="1" t="str">
        <f>TEXT(pizza[[#This Row],[order_date]],"dddd")</f>
        <v>Monday</v>
      </c>
      <c r="I35778" s="1" t="s">
        <v>13119</v>
      </c>
      <c r="J35778" s="1">
        <f>HOUR(pizza[[#This Row],[order_time]])</f>
        <v>16</v>
      </c>
      <c r="K35778">
        <v>16.5</v>
      </c>
      <c r="L35778">
        <v>16.5</v>
      </c>
      <c r="M35778" s="1" t="s">
        <v>15</v>
      </c>
      <c r="N35778" s="1" t="s">
        <v>29</v>
      </c>
      <c r="O35778" s="1" t="s">
        <v>70</v>
      </c>
      <c r="P35778" s="1" t="s">
        <v>71</v>
      </c>
    </row>
    <row r="35779" spans="1:16" x14ac:dyDescent="0.3">
      <c r="A35779">
        <v>35777</v>
      </c>
      <c r="B35779">
        <v>35778</v>
      </c>
      <c r="C35779">
        <v>15797</v>
      </c>
      <c r="D35779">
        <f>1/COUNTIF(C:C,pizza[[#This Row],[order_id]])</f>
        <v>0.33333333333333331</v>
      </c>
      <c r="E35779" s="1" t="s">
        <v>99</v>
      </c>
      <c r="F35779">
        <v>2</v>
      </c>
      <c r="G35779" s="35">
        <v>42268</v>
      </c>
      <c r="H35779" s="1" t="str">
        <f>TEXT(pizza[[#This Row],[order_date]],"dddd")</f>
        <v>Monday</v>
      </c>
      <c r="I35779" s="1" t="s">
        <v>13120</v>
      </c>
      <c r="J35779" s="1">
        <f>HOUR(pizza[[#This Row],[order_time]])</f>
        <v>16</v>
      </c>
      <c r="K35779">
        <v>12</v>
      </c>
      <c r="L35779">
        <v>24</v>
      </c>
      <c r="M35779" s="1" t="s">
        <v>48</v>
      </c>
      <c r="N35779" s="1" t="s">
        <v>16</v>
      </c>
      <c r="O35779" s="1" t="s">
        <v>101</v>
      </c>
      <c r="P35779" s="1" t="s">
        <v>102</v>
      </c>
    </row>
    <row r="35780" spans="1:16" x14ac:dyDescent="0.3">
      <c r="A35780">
        <v>35778</v>
      </c>
      <c r="B35780">
        <v>35779</v>
      </c>
      <c r="C35780">
        <v>15797</v>
      </c>
      <c r="D35780">
        <f>1/COUNTIF(C:C,pizza[[#This Row],[order_id]])</f>
        <v>0.33333333333333331</v>
      </c>
      <c r="E35780" s="1" t="s">
        <v>85</v>
      </c>
      <c r="F35780">
        <v>1</v>
      </c>
      <c r="G35780" s="35">
        <v>42268</v>
      </c>
      <c r="H35780" s="1" t="str">
        <f>TEXT(pizza[[#This Row],[order_date]],"dddd")</f>
        <v>Monday</v>
      </c>
      <c r="I35780" s="1" t="s">
        <v>13120</v>
      </c>
      <c r="J35780" s="1">
        <f>HOUR(pizza[[#This Row],[order_time]])</f>
        <v>16</v>
      </c>
      <c r="K35780">
        <v>20.75</v>
      </c>
      <c r="L35780">
        <v>20.75</v>
      </c>
      <c r="M35780" s="1" t="s">
        <v>24</v>
      </c>
      <c r="N35780" s="1" t="s">
        <v>36</v>
      </c>
      <c r="O35780" s="1" t="s">
        <v>86</v>
      </c>
      <c r="P35780" s="1" t="s">
        <v>87</v>
      </c>
    </row>
    <row r="35781" spans="1:16" x14ac:dyDescent="0.3">
      <c r="A35781">
        <v>35779</v>
      </c>
      <c r="B35781">
        <v>35780</v>
      </c>
      <c r="C35781">
        <v>15797</v>
      </c>
      <c r="D35781">
        <f>1/COUNTIF(C:C,pizza[[#This Row],[order_id]])</f>
        <v>0.33333333333333331</v>
      </c>
      <c r="E35781" s="1" t="s">
        <v>163</v>
      </c>
      <c r="F35781">
        <v>1</v>
      </c>
      <c r="G35781" s="35">
        <v>42268</v>
      </c>
      <c r="H35781" s="1" t="str">
        <f>TEXT(pizza[[#This Row],[order_date]],"dddd")</f>
        <v>Monday</v>
      </c>
      <c r="I35781" s="1" t="s">
        <v>13120</v>
      </c>
      <c r="J35781" s="1">
        <f>HOUR(pizza[[#This Row],[order_time]])</f>
        <v>16</v>
      </c>
      <c r="K35781">
        <v>16</v>
      </c>
      <c r="L35781">
        <v>16</v>
      </c>
      <c r="M35781" s="1" t="s">
        <v>15</v>
      </c>
      <c r="N35781" s="1" t="s">
        <v>25</v>
      </c>
      <c r="O35781" s="1" t="s">
        <v>62</v>
      </c>
      <c r="P35781" s="1" t="s">
        <v>63</v>
      </c>
    </row>
    <row r="35782" spans="1:16" x14ac:dyDescent="0.3">
      <c r="A35782">
        <v>35780</v>
      </c>
      <c r="B35782">
        <v>35781</v>
      </c>
      <c r="C35782">
        <v>15798</v>
      </c>
      <c r="D35782">
        <f>1/COUNTIF(C:C,pizza[[#This Row],[order_id]])</f>
        <v>1</v>
      </c>
      <c r="E35782" s="1" t="s">
        <v>46</v>
      </c>
      <c r="F35782">
        <v>1</v>
      </c>
      <c r="G35782" s="35">
        <v>42268</v>
      </c>
      <c r="H35782" s="1" t="str">
        <f>TEXT(pizza[[#This Row],[order_date]],"dddd")</f>
        <v>Monday</v>
      </c>
      <c r="I35782" s="1" t="s">
        <v>13121</v>
      </c>
      <c r="J35782" s="1">
        <f>HOUR(pizza[[#This Row],[order_time]])</f>
        <v>16</v>
      </c>
      <c r="K35782">
        <v>12.75</v>
      </c>
      <c r="L35782">
        <v>12.75</v>
      </c>
      <c r="M35782" s="1" t="s">
        <v>48</v>
      </c>
      <c r="N35782" s="1" t="s">
        <v>36</v>
      </c>
      <c r="O35782" s="1" t="s">
        <v>49</v>
      </c>
      <c r="P35782" s="1" t="s">
        <v>50</v>
      </c>
    </row>
    <row r="35783" spans="1:16" x14ac:dyDescent="0.3">
      <c r="A35783">
        <v>35781</v>
      </c>
      <c r="B35783">
        <v>35782</v>
      </c>
      <c r="C35783">
        <v>15799</v>
      </c>
      <c r="D35783">
        <f>1/COUNTIF(C:C,pizza[[#This Row],[order_id]])</f>
        <v>1</v>
      </c>
      <c r="E35783" s="1" t="s">
        <v>28</v>
      </c>
      <c r="F35783">
        <v>1</v>
      </c>
      <c r="G35783" s="35">
        <v>42268</v>
      </c>
      <c r="H35783" s="1" t="str">
        <f>TEXT(pizza[[#This Row],[order_date]],"dddd")</f>
        <v>Monday</v>
      </c>
      <c r="I35783" s="1" t="s">
        <v>13122</v>
      </c>
      <c r="J35783" s="1">
        <f>HOUR(pizza[[#This Row],[order_time]])</f>
        <v>16</v>
      </c>
      <c r="K35783">
        <v>20.75</v>
      </c>
      <c r="L35783">
        <v>20.75</v>
      </c>
      <c r="M35783" s="1" t="s">
        <v>24</v>
      </c>
      <c r="N35783" s="1" t="s">
        <v>29</v>
      </c>
      <c r="O35783" s="1" t="s">
        <v>30</v>
      </c>
      <c r="P35783" s="1" t="s">
        <v>31</v>
      </c>
    </row>
    <row r="35784" spans="1:16" x14ac:dyDescent="0.3">
      <c r="A35784">
        <v>35782</v>
      </c>
      <c r="B35784">
        <v>35783</v>
      </c>
      <c r="C35784">
        <v>15800</v>
      </c>
      <c r="D35784">
        <f>1/COUNTIF(C:C,pizza[[#This Row],[order_id]])</f>
        <v>0.5</v>
      </c>
      <c r="E35784" s="1" t="s">
        <v>177</v>
      </c>
      <c r="F35784">
        <v>1</v>
      </c>
      <c r="G35784" s="35">
        <v>42268</v>
      </c>
      <c r="H35784" s="1" t="str">
        <f>TEXT(pizza[[#This Row],[order_date]],"dddd")</f>
        <v>Monday</v>
      </c>
      <c r="I35784" s="1" t="s">
        <v>13123</v>
      </c>
      <c r="J35784" s="1">
        <f>HOUR(pizza[[#This Row],[order_time]])</f>
        <v>17</v>
      </c>
      <c r="K35784">
        <v>16.75</v>
      </c>
      <c r="L35784">
        <v>16.75</v>
      </c>
      <c r="M35784" s="1" t="s">
        <v>15</v>
      </c>
      <c r="N35784" s="1" t="s">
        <v>36</v>
      </c>
      <c r="O35784" s="1" t="s">
        <v>153</v>
      </c>
      <c r="P35784" s="1" t="s">
        <v>154</v>
      </c>
    </row>
    <row r="35785" spans="1:16" x14ac:dyDescent="0.3">
      <c r="A35785">
        <v>35783</v>
      </c>
      <c r="B35785">
        <v>35784</v>
      </c>
      <c r="C35785">
        <v>15800</v>
      </c>
      <c r="D35785">
        <f>1/COUNTIF(C:C,pizza[[#This Row],[order_id]])</f>
        <v>0.5</v>
      </c>
      <c r="E35785" s="1" t="s">
        <v>196</v>
      </c>
      <c r="F35785">
        <v>1</v>
      </c>
      <c r="G35785" s="35">
        <v>42268</v>
      </c>
      <c r="H35785" s="1" t="str">
        <f>TEXT(pizza[[#This Row],[order_date]],"dddd")</f>
        <v>Monday</v>
      </c>
      <c r="I35785" s="1" t="s">
        <v>13123</v>
      </c>
      <c r="J35785" s="1">
        <f>HOUR(pizza[[#This Row],[order_time]])</f>
        <v>17</v>
      </c>
      <c r="K35785">
        <v>11</v>
      </c>
      <c r="L35785">
        <v>11</v>
      </c>
      <c r="M35785" s="1" t="s">
        <v>48</v>
      </c>
      <c r="N35785" s="1" t="s">
        <v>16</v>
      </c>
      <c r="O35785" s="1" t="s">
        <v>166</v>
      </c>
      <c r="P35785" s="1" t="s">
        <v>167</v>
      </c>
    </row>
    <row r="35786" spans="1:16" x14ac:dyDescent="0.3">
      <c r="A35786">
        <v>35784</v>
      </c>
      <c r="B35786">
        <v>35785</v>
      </c>
      <c r="C35786">
        <v>15801</v>
      </c>
      <c r="D35786">
        <f>1/COUNTIF(C:C,pizza[[#This Row],[order_id]])</f>
        <v>0.33333333333333331</v>
      </c>
      <c r="E35786" s="1" t="s">
        <v>170</v>
      </c>
      <c r="F35786">
        <v>1</v>
      </c>
      <c r="G35786" s="35">
        <v>42268</v>
      </c>
      <c r="H35786" s="1" t="str">
        <f>TEXT(pizza[[#This Row],[order_date]],"dddd")</f>
        <v>Monday</v>
      </c>
      <c r="I35786" s="1" t="s">
        <v>13124</v>
      </c>
      <c r="J35786" s="1">
        <f>HOUR(pizza[[#This Row],[order_time]])</f>
        <v>17</v>
      </c>
      <c r="K35786">
        <v>10.5</v>
      </c>
      <c r="L35786">
        <v>10.5</v>
      </c>
      <c r="M35786" s="1" t="s">
        <v>48</v>
      </c>
      <c r="N35786" s="1" t="s">
        <v>16</v>
      </c>
      <c r="O35786" s="1" t="s">
        <v>17</v>
      </c>
      <c r="P35786" s="1" t="s">
        <v>18</v>
      </c>
    </row>
    <row r="35787" spans="1:16" x14ac:dyDescent="0.3">
      <c r="A35787">
        <v>35785</v>
      </c>
      <c r="B35787">
        <v>35786</v>
      </c>
      <c r="C35787">
        <v>15801</v>
      </c>
      <c r="D35787">
        <f>1/COUNTIF(C:C,pizza[[#This Row],[order_id]])</f>
        <v>0.33333333333333331</v>
      </c>
      <c r="E35787" s="1" t="s">
        <v>133</v>
      </c>
      <c r="F35787">
        <v>1</v>
      </c>
      <c r="G35787" s="35">
        <v>42268</v>
      </c>
      <c r="H35787" s="1" t="str">
        <f>TEXT(pizza[[#This Row],[order_date]],"dddd")</f>
        <v>Monday</v>
      </c>
      <c r="I35787" s="1" t="s">
        <v>13124</v>
      </c>
      <c r="J35787" s="1">
        <f>HOUR(pizza[[#This Row],[order_time]])</f>
        <v>17</v>
      </c>
      <c r="K35787">
        <v>20.25</v>
      </c>
      <c r="L35787">
        <v>20.25</v>
      </c>
      <c r="M35787" s="1" t="s">
        <v>24</v>
      </c>
      <c r="N35787" s="1" t="s">
        <v>29</v>
      </c>
      <c r="O35787" s="1" t="s">
        <v>134</v>
      </c>
      <c r="P35787" s="1" t="s">
        <v>135</v>
      </c>
    </row>
    <row r="35788" spans="1:16" x14ac:dyDescent="0.3">
      <c r="A35788">
        <v>35786</v>
      </c>
      <c r="B35788">
        <v>35787</v>
      </c>
      <c r="C35788">
        <v>15801</v>
      </c>
      <c r="D35788">
        <f>1/COUNTIF(C:C,pizza[[#This Row],[order_id]])</f>
        <v>0.33333333333333331</v>
      </c>
      <c r="E35788" s="1" t="s">
        <v>103</v>
      </c>
      <c r="F35788">
        <v>1</v>
      </c>
      <c r="G35788" s="35">
        <v>42268</v>
      </c>
      <c r="H35788" s="1" t="str">
        <f>TEXT(pizza[[#This Row],[order_date]],"dddd")</f>
        <v>Monday</v>
      </c>
      <c r="I35788" s="1" t="s">
        <v>13124</v>
      </c>
      <c r="J35788" s="1">
        <f>HOUR(pizza[[#This Row],[order_time]])</f>
        <v>17</v>
      </c>
      <c r="K35788">
        <v>20.75</v>
      </c>
      <c r="L35788">
        <v>20.75</v>
      </c>
      <c r="M35788" s="1" t="s">
        <v>24</v>
      </c>
      <c r="N35788" s="1" t="s">
        <v>29</v>
      </c>
      <c r="O35788" s="1" t="s">
        <v>104</v>
      </c>
      <c r="P35788" s="1" t="s">
        <v>105</v>
      </c>
    </row>
    <row r="35789" spans="1:16" x14ac:dyDescent="0.3">
      <c r="A35789">
        <v>35787</v>
      </c>
      <c r="B35789">
        <v>35788</v>
      </c>
      <c r="C35789">
        <v>15802</v>
      </c>
      <c r="D35789">
        <f>1/COUNTIF(C:C,pizza[[#This Row],[order_id]])</f>
        <v>0.5</v>
      </c>
      <c r="E35789" s="1" t="s">
        <v>85</v>
      </c>
      <c r="F35789">
        <v>1</v>
      </c>
      <c r="G35789" s="35">
        <v>42268</v>
      </c>
      <c r="H35789" s="1" t="str">
        <f>TEXT(pizza[[#This Row],[order_date]],"dddd")</f>
        <v>Monday</v>
      </c>
      <c r="I35789" s="1" t="s">
        <v>13125</v>
      </c>
      <c r="J35789" s="1">
        <f>HOUR(pizza[[#This Row],[order_time]])</f>
        <v>17</v>
      </c>
      <c r="K35789">
        <v>20.75</v>
      </c>
      <c r="L35789">
        <v>20.75</v>
      </c>
      <c r="M35789" s="1" t="s">
        <v>24</v>
      </c>
      <c r="N35789" s="1" t="s">
        <v>36</v>
      </c>
      <c r="O35789" s="1" t="s">
        <v>86</v>
      </c>
      <c r="P35789" s="1" t="s">
        <v>87</v>
      </c>
    </row>
    <row r="35790" spans="1:16" x14ac:dyDescent="0.3">
      <c r="A35790">
        <v>35788</v>
      </c>
      <c r="B35790">
        <v>35789</v>
      </c>
      <c r="C35790">
        <v>15802</v>
      </c>
      <c r="D35790">
        <f>1/COUNTIF(C:C,pizza[[#This Row],[order_id]])</f>
        <v>0.5</v>
      </c>
      <c r="E35790" s="1" t="s">
        <v>19</v>
      </c>
      <c r="F35790">
        <v>1</v>
      </c>
      <c r="G35790" s="35">
        <v>42268</v>
      </c>
      <c r="H35790" s="1" t="str">
        <f>TEXT(pizza[[#This Row],[order_date]],"dddd")</f>
        <v>Monday</v>
      </c>
      <c r="I35790" s="1" t="s">
        <v>13125</v>
      </c>
      <c r="J35790" s="1">
        <f>HOUR(pizza[[#This Row],[order_time]])</f>
        <v>17</v>
      </c>
      <c r="K35790">
        <v>16</v>
      </c>
      <c r="L35790">
        <v>16</v>
      </c>
      <c r="M35790" s="1" t="s">
        <v>15</v>
      </c>
      <c r="N35790" s="1" t="s">
        <v>16</v>
      </c>
      <c r="O35790" s="1" t="s">
        <v>21</v>
      </c>
      <c r="P35790" s="1" t="s">
        <v>22</v>
      </c>
    </row>
    <row r="35791" spans="1:16" x14ac:dyDescent="0.3">
      <c r="A35791">
        <v>35789</v>
      </c>
      <c r="B35791">
        <v>35790</v>
      </c>
      <c r="C35791">
        <v>15803</v>
      </c>
      <c r="D35791">
        <f>1/COUNTIF(C:C,pizza[[#This Row],[order_id]])</f>
        <v>0.33333333333333331</v>
      </c>
      <c r="E35791" s="1" t="s">
        <v>99</v>
      </c>
      <c r="F35791">
        <v>1</v>
      </c>
      <c r="G35791" s="35">
        <v>42268</v>
      </c>
      <c r="H35791" s="1" t="str">
        <f>TEXT(pizza[[#This Row],[order_date]],"dddd")</f>
        <v>Monday</v>
      </c>
      <c r="I35791" s="1" t="s">
        <v>11227</v>
      </c>
      <c r="J35791" s="1">
        <f>HOUR(pizza[[#This Row],[order_time]])</f>
        <v>17</v>
      </c>
      <c r="K35791">
        <v>12</v>
      </c>
      <c r="L35791">
        <v>12</v>
      </c>
      <c r="M35791" s="1" t="s">
        <v>48</v>
      </c>
      <c r="N35791" s="1" t="s">
        <v>16</v>
      </c>
      <c r="O35791" s="1" t="s">
        <v>101</v>
      </c>
      <c r="P35791" s="1" t="s">
        <v>102</v>
      </c>
    </row>
    <row r="35792" spans="1:16" x14ac:dyDescent="0.3">
      <c r="A35792">
        <v>35790</v>
      </c>
      <c r="B35792">
        <v>35791</v>
      </c>
      <c r="C35792">
        <v>15803</v>
      </c>
      <c r="D35792">
        <f>1/COUNTIF(C:C,pizza[[#This Row],[order_id]])</f>
        <v>0.33333333333333331</v>
      </c>
      <c r="E35792" s="1" t="s">
        <v>319</v>
      </c>
      <c r="F35792">
        <v>1</v>
      </c>
      <c r="G35792" s="35">
        <v>42268</v>
      </c>
      <c r="H35792" s="1" t="str">
        <f>TEXT(pizza[[#This Row],[order_date]],"dddd")</f>
        <v>Monday</v>
      </c>
      <c r="I35792" s="1" t="s">
        <v>11227</v>
      </c>
      <c r="J35792" s="1">
        <f>HOUR(pizza[[#This Row],[order_time]])</f>
        <v>17</v>
      </c>
      <c r="K35792">
        <v>16</v>
      </c>
      <c r="L35792">
        <v>16</v>
      </c>
      <c r="M35792" s="1" t="s">
        <v>15</v>
      </c>
      <c r="N35792" s="1" t="s">
        <v>16</v>
      </c>
      <c r="O35792" s="1" t="s">
        <v>111</v>
      </c>
      <c r="P35792" s="1" t="s">
        <v>112</v>
      </c>
    </row>
    <row r="35793" spans="1:16" x14ac:dyDescent="0.3">
      <c r="A35793">
        <v>35791</v>
      </c>
      <c r="B35793">
        <v>35792</v>
      </c>
      <c r="C35793">
        <v>15803</v>
      </c>
      <c r="D35793">
        <f>1/COUNTIF(C:C,pizza[[#This Row],[order_id]])</f>
        <v>0.33333333333333331</v>
      </c>
      <c r="E35793" s="1" t="s">
        <v>35</v>
      </c>
      <c r="F35793">
        <v>1</v>
      </c>
      <c r="G35793" s="35">
        <v>42268</v>
      </c>
      <c r="H35793" s="1" t="str">
        <f>TEXT(pizza[[#This Row],[order_date]],"dddd")</f>
        <v>Monday</v>
      </c>
      <c r="I35793" s="1" t="s">
        <v>11227</v>
      </c>
      <c r="J35793" s="1">
        <f>HOUR(pizza[[#This Row],[order_time]])</f>
        <v>17</v>
      </c>
      <c r="K35793">
        <v>20.75</v>
      </c>
      <c r="L35793">
        <v>20.75</v>
      </c>
      <c r="M35793" s="1" t="s">
        <v>24</v>
      </c>
      <c r="N35793" s="1" t="s">
        <v>36</v>
      </c>
      <c r="O35793" s="1" t="s">
        <v>37</v>
      </c>
      <c r="P35793" s="1" t="s">
        <v>38</v>
      </c>
    </row>
    <row r="35794" spans="1:16" x14ac:dyDescent="0.3">
      <c r="A35794">
        <v>35792</v>
      </c>
      <c r="B35794">
        <v>35793</v>
      </c>
      <c r="C35794">
        <v>15804</v>
      </c>
      <c r="D35794">
        <f>1/COUNTIF(C:C,pizza[[#This Row],[order_id]])</f>
        <v>1</v>
      </c>
      <c r="E35794" s="1" t="s">
        <v>127</v>
      </c>
      <c r="F35794">
        <v>1</v>
      </c>
      <c r="G35794" s="35">
        <v>42268</v>
      </c>
      <c r="H35794" s="1" t="str">
        <f>TEXT(pizza[[#This Row],[order_date]],"dddd")</f>
        <v>Monday</v>
      </c>
      <c r="I35794" s="1" t="s">
        <v>13126</v>
      </c>
      <c r="J35794" s="1">
        <f>HOUR(pizza[[#This Row],[order_time]])</f>
        <v>17</v>
      </c>
      <c r="K35794">
        <v>20.25</v>
      </c>
      <c r="L35794">
        <v>20.25</v>
      </c>
      <c r="M35794" s="1" t="s">
        <v>24</v>
      </c>
      <c r="N35794" s="1" t="s">
        <v>25</v>
      </c>
      <c r="O35794" s="1" t="s">
        <v>128</v>
      </c>
      <c r="P35794" s="1" t="s">
        <v>129</v>
      </c>
    </row>
    <row r="35795" spans="1:16" x14ac:dyDescent="0.3">
      <c r="A35795">
        <v>35793</v>
      </c>
      <c r="B35795">
        <v>35794</v>
      </c>
      <c r="C35795">
        <v>15805</v>
      </c>
      <c r="D35795">
        <f>1/COUNTIF(C:C,pizza[[#This Row],[order_id]])</f>
        <v>0.33333333333333331</v>
      </c>
      <c r="E35795" s="1" t="s">
        <v>99</v>
      </c>
      <c r="F35795">
        <v>1</v>
      </c>
      <c r="G35795" s="35">
        <v>42268</v>
      </c>
      <c r="H35795" s="1" t="str">
        <f>TEXT(pizza[[#This Row],[order_date]],"dddd")</f>
        <v>Monday</v>
      </c>
      <c r="I35795" s="1" t="s">
        <v>764</v>
      </c>
      <c r="J35795" s="1">
        <f>HOUR(pizza[[#This Row],[order_time]])</f>
        <v>17</v>
      </c>
      <c r="K35795">
        <v>12</v>
      </c>
      <c r="L35795">
        <v>12</v>
      </c>
      <c r="M35795" s="1" t="s">
        <v>48</v>
      </c>
      <c r="N35795" s="1" t="s">
        <v>16</v>
      </c>
      <c r="O35795" s="1" t="s">
        <v>101</v>
      </c>
      <c r="P35795" s="1" t="s">
        <v>102</v>
      </c>
    </row>
    <row r="35796" spans="1:16" x14ac:dyDescent="0.3">
      <c r="A35796">
        <v>35794</v>
      </c>
      <c r="B35796">
        <v>35795</v>
      </c>
      <c r="C35796">
        <v>15805</v>
      </c>
      <c r="D35796">
        <f>1/COUNTIF(C:C,pizza[[#This Row],[order_id]])</f>
        <v>0.33333333333333331</v>
      </c>
      <c r="E35796" s="1" t="s">
        <v>165</v>
      </c>
      <c r="F35796">
        <v>1</v>
      </c>
      <c r="G35796" s="35">
        <v>42268</v>
      </c>
      <c r="H35796" s="1" t="str">
        <f>TEXT(pizza[[#This Row],[order_date]],"dddd")</f>
        <v>Monday</v>
      </c>
      <c r="I35796" s="1" t="s">
        <v>764</v>
      </c>
      <c r="J35796" s="1">
        <f>HOUR(pizza[[#This Row],[order_time]])</f>
        <v>17</v>
      </c>
      <c r="K35796">
        <v>17.5</v>
      </c>
      <c r="L35796">
        <v>17.5</v>
      </c>
      <c r="M35796" s="1" t="s">
        <v>24</v>
      </c>
      <c r="N35796" s="1" t="s">
        <v>16</v>
      </c>
      <c r="O35796" s="1" t="s">
        <v>166</v>
      </c>
      <c r="P35796" s="1" t="s">
        <v>167</v>
      </c>
    </row>
    <row r="35797" spans="1:16" x14ac:dyDescent="0.3">
      <c r="A35797">
        <v>35795</v>
      </c>
      <c r="B35797">
        <v>35796</v>
      </c>
      <c r="C35797">
        <v>15805</v>
      </c>
      <c r="D35797">
        <f>1/COUNTIF(C:C,pizza[[#This Row],[order_id]])</f>
        <v>0.33333333333333331</v>
      </c>
      <c r="E35797" s="1" t="s">
        <v>431</v>
      </c>
      <c r="F35797">
        <v>1</v>
      </c>
      <c r="G35797" s="35">
        <v>42268</v>
      </c>
      <c r="H35797" s="1" t="str">
        <f>TEXT(pizza[[#This Row],[order_date]],"dddd")</f>
        <v>Monday</v>
      </c>
      <c r="I35797" s="1" t="s">
        <v>764</v>
      </c>
      <c r="J35797" s="1">
        <f>HOUR(pizza[[#This Row],[order_time]])</f>
        <v>17</v>
      </c>
      <c r="K35797">
        <v>20.5</v>
      </c>
      <c r="L35797">
        <v>20.5</v>
      </c>
      <c r="M35797" s="1" t="s">
        <v>24</v>
      </c>
      <c r="N35797" s="1" t="s">
        <v>16</v>
      </c>
      <c r="O35797" s="1" t="s">
        <v>52</v>
      </c>
      <c r="P35797" s="1" t="s">
        <v>53</v>
      </c>
    </row>
    <row r="35798" spans="1:16" x14ac:dyDescent="0.3">
      <c r="A35798">
        <v>35796</v>
      </c>
      <c r="B35798">
        <v>35797</v>
      </c>
      <c r="C35798">
        <v>15806</v>
      </c>
      <c r="D35798">
        <f>1/COUNTIF(C:C,pizza[[#This Row],[order_id]])</f>
        <v>0.5</v>
      </c>
      <c r="E35798" s="1" t="s">
        <v>94</v>
      </c>
      <c r="F35798">
        <v>1</v>
      </c>
      <c r="G35798" s="35">
        <v>42268</v>
      </c>
      <c r="H35798" s="1" t="str">
        <f>TEXT(pizza[[#This Row],[order_date]],"dddd")</f>
        <v>Monday</v>
      </c>
      <c r="I35798" s="1" t="s">
        <v>6551</v>
      </c>
      <c r="J35798" s="1">
        <f>HOUR(pizza[[#This Row],[order_time]])</f>
        <v>17</v>
      </c>
      <c r="K35798">
        <v>20.75</v>
      </c>
      <c r="L35798">
        <v>20.75</v>
      </c>
      <c r="M35798" s="1" t="s">
        <v>24</v>
      </c>
      <c r="N35798" s="1" t="s">
        <v>36</v>
      </c>
      <c r="O35798" s="1" t="s">
        <v>95</v>
      </c>
      <c r="P35798" s="1" t="s">
        <v>96</v>
      </c>
    </row>
    <row r="35799" spans="1:16" x14ac:dyDescent="0.3">
      <c r="A35799">
        <v>35797</v>
      </c>
      <c r="B35799">
        <v>35798</v>
      </c>
      <c r="C35799">
        <v>15806</v>
      </c>
      <c r="D35799">
        <f>1/COUNTIF(C:C,pizza[[#This Row],[order_id]])</f>
        <v>0.5</v>
      </c>
      <c r="E35799" s="1" t="s">
        <v>319</v>
      </c>
      <c r="F35799">
        <v>1</v>
      </c>
      <c r="G35799" s="35">
        <v>42268</v>
      </c>
      <c r="H35799" s="1" t="str">
        <f>TEXT(pizza[[#This Row],[order_date]],"dddd")</f>
        <v>Monday</v>
      </c>
      <c r="I35799" s="1" t="s">
        <v>6551</v>
      </c>
      <c r="J35799" s="1">
        <f>HOUR(pizza[[#This Row],[order_time]])</f>
        <v>17</v>
      </c>
      <c r="K35799">
        <v>16</v>
      </c>
      <c r="L35799">
        <v>16</v>
      </c>
      <c r="M35799" s="1" t="s">
        <v>15</v>
      </c>
      <c r="N35799" s="1" t="s">
        <v>16</v>
      </c>
      <c r="O35799" s="1" t="s">
        <v>111</v>
      </c>
      <c r="P35799" s="1" t="s">
        <v>112</v>
      </c>
    </row>
    <row r="35800" spans="1:16" x14ac:dyDescent="0.3">
      <c r="A35800">
        <v>35798</v>
      </c>
      <c r="B35800">
        <v>35799</v>
      </c>
      <c r="C35800">
        <v>15807</v>
      </c>
      <c r="D35800">
        <f>1/COUNTIF(C:C,pizza[[#This Row],[order_id]])</f>
        <v>0.5</v>
      </c>
      <c r="E35800" s="1" t="s">
        <v>194</v>
      </c>
      <c r="F35800">
        <v>1</v>
      </c>
      <c r="G35800" s="35">
        <v>42268</v>
      </c>
      <c r="H35800" s="1" t="str">
        <f>TEXT(pizza[[#This Row],[order_date]],"dddd")</f>
        <v>Monday</v>
      </c>
      <c r="I35800" s="1" t="s">
        <v>13127</v>
      </c>
      <c r="J35800" s="1">
        <f>HOUR(pizza[[#This Row],[order_time]])</f>
        <v>18</v>
      </c>
      <c r="K35800">
        <v>16.5</v>
      </c>
      <c r="L35800">
        <v>16.5</v>
      </c>
      <c r="M35800" s="1" t="s">
        <v>24</v>
      </c>
      <c r="N35800" s="1" t="s">
        <v>16</v>
      </c>
      <c r="O35800" s="1" t="s">
        <v>17</v>
      </c>
      <c r="P35800" s="1" t="s">
        <v>18</v>
      </c>
    </row>
    <row r="35801" spans="1:16" x14ac:dyDescent="0.3">
      <c r="A35801">
        <v>35799</v>
      </c>
      <c r="B35801">
        <v>35800</v>
      </c>
      <c r="C35801">
        <v>15807</v>
      </c>
      <c r="D35801">
        <f>1/COUNTIF(C:C,pizza[[#This Row],[order_id]])</f>
        <v>0.5</v>
      </c>
      <c r="E35801" s="1" t="s">
        <v>170</v>
      </c>
      <c r="F35801">
        <v>1</v>
      </c>
      <c r="G35801" s="35">
        <v>42268</v>
      </c>
      <c r="H35801" s="1" t="str">
        <f>TEXT(pizza[[#This Row],[order_date]],"dddd")</f>
        <v>Monday</v>
      </c>
      <c r="I35801" s="1" t="s">
        <v>13127</v>
      </c>
      <c r="J35801" s="1">
        <f>HOUR(pizza[[#This Row],[order_time]])</f>
        <v>18</v>
      </c>
      <c r="K35801">
        <v>10.5</v>
      </c>
      <c r="L35801">
        <v>10.5</v>
      </c>
      <c r="M35801" s="1" t="s">
        <v>48</v>
      </c>
      <c r="N35801" s="1" t="s">
        <v>16</v>
      </c>
      <c r="O35801" s="1" t="s">
        <v>17</v>
      </c>
      <c r="P35801" s="1" t="s">
        <v>18</v>
      </c>
    </row>
    <row r="35802" spans="1:16" x14ac:dyDescent="0.3">
      <c r="A35802">
        <v>35800</v>
      </c>
      <c r="B35802">
        <v>35801</v>
      </c>
      <c r="C35802">
        <v>15808</v>
      </c>
      <c r="D35802">
        <f>1/COUNTIF(C:C,pizza[[#This Row],[order_id]])</f>
        <v>1</v>
      </c>
      <c r="E35802" s="1" t="s">
        <v>106</v>
      </c>
      <c r="F35802">
        <v>1</v>
      </c>
      <c r="G35802" s="35">
        <v>42268</v>
      </c>
      <c r="H35802" s="1" t="str">
        <f>TEXT(pizza[[#This Row],[order_date]],"dddd")</f>
        <v>Monday</v>
      </c>
      <c r="I35802" s="1" t="s">
        <v>13128</v>
      </c>
      <c r="J35802" s="1">
        <f>HOUR(pizza[[#This Row],[order_time]])</f>
        <v>18</v>
      </c>
      <c r="K35802">
        <v>17.95</v>
      </c>
      <c r="L35802">
        <v>17.95</v>
      </c>
      <c r="M35802" s="1" t="s">
        <v>24</v>
      </c>
      <c r="N35802" s="1" t="s">
        <v>25</v>
      </c>
      <c r="O35802" s="1" t="s">
        <v>108</v>
      </c>
      <c r="P35802" s="1" t="s">
        <v>109</v>
      </c>
    </row>
    <row r="35803" spans="1:16" x14ac:dyDescent="0.3">
      <c r="A35803">
        <v>35801</v>
      </c>
      <c r="B35803">
        <v>35802</v>
      </c>
      <c r="C35803">
        <v>15809</v>
      </c>
      <c r="D35803">
        <f>1/COUNTIF(C:C,pizza[[#This Row],[order_id]])</f>
        <v>1</v>
      </c>
      <c r="E35803" s="1" t="s">
        <v>319</v>
      </c>
      <c r="F35803">
        <v>1</v>
      </c>
      <c r="G35803" s="35">
        <v>42268</v>
      </c>
      <c r="H35803" s="1" t="str">
        <f>TEXT(pizza[[#This Row],[order_date]],"dddd")</f>
        <v>Monday</v>
      </c>
      <c r="I35803" s="1" t="s">
        <v>13129</v>
      </c>
      <c r="J35803" s="1">
        <f>HOUR(pizza[[#This Row],[order_time]])</f>
        <v>18</v>
      </c>
      <c r="K35803">
        <v>16</v>
      </c>
      <c r="L35803">
        <v>16</v>
      </c>
      <c r="M35803" s="1" t="s">
        <v>15</v>
      </c>
      <c r="N35803" s="1" t="s">
        <v>16</v>
      </c>
      <c r="O35803" s="1" t="s">
        <v>111</v>
      </c>
      <c r="P35803" s="1" t="s">
        <v>112</v>
      </c>
    </row>
    <row r="35804" spans="1:16" x14ac:dyDescent="0.3">
      <c r="A35804">
        <v>35802</v>
      </c>
      <c r="B35804">
        <v>35803</v>
      </c>
      <c r="C35804">
        <v>15810</v>
      </c>
      <c r="D35804">
        <f>1/COUNTIF(C:C,pizza[[#This Row],[order_id]])</f>
        <v>0.5</v>
      </c>
      <c r="E35804" s="1" t="s">
        <v>130</v>
      </c>
      <c r="F35804">
        <v>1</v>
      </c>
      <c r="G35804" s="35">
        <v>42268</v>
      </c>
      <c r="H35804" s="1" t="str">
        <f>TEXT(pizza[[#This Row],[order_date]],"dddd")</f>
        <v>Monday</v>
      </c>
      <c r="I35804" s="1" t="s">
        <v>1684</v>
      </c>
      <c r="J35804" s="1">
        <f>HOUR(pizza[[#This Row],[order_time]])</f>
        <v>18</v>
      </c>
      <c r="K35804">
        <v>20.5</v>
      </c>
      <c r="L35804">
        <v>20.5</v>
      </c>
      <c r="M35804" s="1" t="s">
        <v>24</v>
      </c>
      <c r="N35804" s="1" t="s">
        <v>16</v>
      </c>
      <c r="O35804" s="1" t="s">
        <v>111</v>
      </c>
      <c r="P35804" s="1" t="s">
        <v>112</v>
      </c>
    </row>
    <row r="35805" spans="1:16" x14ac:dyDescent="0.3">
      <c r="A35805">
        <v>35803</v>
      </c>
      <c r="B35805">
        <v>35804</v>
      </c>
      <c r="C35805">
        <v>15810</v>
      </c>
      <c r="D35805">
        <f>1/COUNTIF(C:C,pizza[[#This Row],[order_id]])</f>
        <v>0.5</v>
      </c>
      <c r="E35805" s="1" t="s">
        <v>89</v>
      </c>
      <c r="F35805">
        <v>1</v>
      </c>
      <c r="G35805" s="35">
        <v>42268</v>
      </c>
      <c r="H35805" s="1" t="str">
        <f>TEXT(pizza[[#This Row],[order_date]],"dddd")</f>
        <v>Monday</v>
      </c>
      <c r="I35805" s="1" t="s">
        <v>1684</v>
      </c>
      <c r="J35805" s="1">
        <f>HOUR(pizza[[#This Row],[order_time]])</f>
        <v>18</v>
      </c>
      <c r="K35805">
        <v>15.25</v>
      </c>
      <c r="L35805">
        <v>15.25</v>
      </c>
      <c r="M35805" s="1" t="s">
        <v>24</v>
      </c>
      <c r="N35805" s="1" t="s">
        <v>16</v>
      </c>
      <c r="O35805" s="1" t="s">
        <v>90</v>
      </c>
      <c r="P35805" s="1" t="s">
        <v>91</v>
      </c>
    </row>
    <row r="35806" spans="1:16" x14ac:dyDescent="0.3">
      <c r="A35806">
        <v>35804</v>
      </c>
      <c r="B35806">
        <v>35805</v>
      </c>
      <c r="C35806">
        <v>15811</v>
      </c>
      <c r="D35806">
        <f>1/COUNTIF(C:C,pizza[[#This Row],[order_id]])</f>
        <v>1</v>
      </c>
      <c r="E35806" s="1" t="s">
        <v>431</v>
      </c>
      <c r="F35806">
        <v>1</v>
      </c>
      <c r="G35806" s="35">
        <v>42268</v>
      </c>
      <c r="H35806" s="1" t="str">
        <f>TEXT(pizza[[#This Row],[order_date]],"dddd")</f>
        <v>Monday</v>
      </c>
      <c r="I35806" s="1" t="s">
        <v>13130</v>
      </c>
      <c r="J35806" s="1">
        <f>HOUR(pizza[[#This Row],[order_time]])</f>
        <v>18</v>
      </c>
      <c r="K35806">
        <v>20.5</v>
      </c>
      <c r="L35806">
        <v>20.5</v>
      </c>
      <c r="M35806" s="1" t="s">
        <v>24</v>
      </c>
      <c r="N35806" s="1" t="s">
        <v>16</v>
      </c>
      <c r="O35806" s="1" t="s">
        <v>52</v>
      </c>
      <c r="P35806" s="1" t="s">
        <v>53</v>
      </c>
    </row>
    <row r="35807" spans="1:16" x14ac:dyDescent="0.3">
      <c r="A35807">
        <v>35805</v>
      </c>
      <c r="B35807">
        <v>35806</v>
      </c>
      <c r="C35807">
        <v>15812</v>
      </c>
      <c r="D35807">
        <f>1/COUNTIF(C:C,pizza[[#This Row],[order_id]])</f>
        <v>0.5</v>
      </c>
      <c r="E35807" s="1" t="s">
        <v>319</v>
      </c>
      <c r="F35807">
        <v>1</v>
      </c>
      <c r="G35807" s="35">
        <v>42268</v>
      </c>
      <c r="H35807" s="1" t="str">
        <f>TEXT(pizza[[#This Row],[order_date]],"dddd")</f>
        <v>Monday</v>
      </c>
      <c r="I35807" s="1" t="s">
        <v>13131</v>
      </c>
      <c r="J35807" s="1">
        <f>HOUR(pizza[[#This Row],[order_time]])</f>
        <v>19</v>
      </c>
      <c r="K35807">
        <v>16</v>
      </c>
      <c r="L35807">
        <v>16</v>
      </c>
      <c r="M35807" s="1" t="s">
        <v>15</v>
      </c>
      <c r="N35807" s="1" t="s">
        <v>16</v>
      </c>
      <c r="O35807" s="1" t="s">
        <v>111</v>
      </c>
      <c r="P35807" s="1" t="s">
        <v>112</v>
      </c>
    </row>
    <row r="35808" spans="1:16" x14ac:dyDescent="0.3">
      <c r="A35808">
        <v>35806</v>
      </c>
      <c r="B35808">
        <v>35807</v>
      </c>
      <c r="C35808">
        <v>15812</v>
      </c>
      <c r="D35808">
        <f>1/COUNTIF(C:C,pizza[[#This Row],[order_id]])</f>
        <v>0.5</v>
      </c>
      <c r="E35808" s="1" t="s">
        <v>311</v>
      </c>
      <c r="F35808">
        <v>1</v>
      </c>
      <c r="G35808" s="35">
        <v>42268</v>
      </c>
      <c r="H35808" s="1" t="str">
        <f>TEXT(pizza[[#This Row],[order_date]],"dddd")</f>
        <v>Monday</v>
      </c>
      <c r="I35808" s="1" t="s">
        <v>13131</v>
      </c>
      <c r="J35808" s="1">
        <f>HOUR(pizza[[#This Row],[order_time]])</f>
        <v>19</v>
      </c>
      <c r="K35808">
        <v>16</v>
      </c>
      <c r="L35808">
        <v>16</v>
      </c>
      <c r="M35808" s="1" t="s">
        <v>15</v>
      </c>
      <c r="N35808" s="1" t="s">
        <v>25</v>
      </c>
      <c r="O35808" s="1" t="s">
        <v>128</v>
      </c>
      <c r="P35808" s="1" t="s">
        <v>129</v>
      </c>
    </row>
    <row r="35809" spans="1:16" x14ac:dyDescent="0.3">
      <c r="A35809">
        <v>35807</v>
      </c>
      <c r="B35809">
        <v>35808</v>
      </c>
      <c r="C35809">
        <v>15813</v>
      </c>
      <c r="D35809">
        <f>1/COUNTIF(C:C,pizza[[#This Row],[order_id]])</f>
        <v>0.33333333333333331</v>
      </c>
      <c r="E35809" s="1" t="s">
        <v>85</v>
      </c>
      <c r="F35809">
        <v>1</v>
      </c>
      <c r="G35809" s="35">
        <v>42268</v>
      </c>
      <c r="H35809" s="1" t="str">
        <f>TEXT(pizza[[#This Row],[order_date]],"dddd")</f>
        <v>Monday</v>
      </c>
      <c r="I35809" s="1" t="s">
        <v>13132</v>
      </c>
      <c r="J35809" s="1">
        <f>HOUR(pizza[[#This Row],[order_time]])</f>
        <v>19</v>
      </c>
      <c r="K35809">
        <v>20.75</v>
      </c>
      <c r="L35809">
        <v>20.75</v>
      </c>
      <c r="M35809" s="1" t="s">
        <v>24</v>
      </c>
      <c r="N35809" s="1" t="s">
        <v>36</v>
      </c>
      <c r="O35809" s="1" t="s">
        <v>86</v>
      </c>
      <c r="P35809" s="1" t="s">
        <v>87</v>
      </c>
    </row>
    <row r="35810" spans="1:16" x14ac:dyDescent="0.3">
      <c r="A35810">
        <v>35808</v>
      </c>
      <c r="B35810">
        <v>35809</v>
      </c>
      <c r="C35810">
        <v>15813</v>
      </c>
      <c r="D35810">
        <f>1/COUNTIF(C:C,pizza[[#This Row],[order_id]])</f>
        <v>0.33333333333333331</v>
      </c>
      <c r="E35810" s="1" t="s">
        <v>19</v>
      </c>
      <c r="F35810">
        <v>1</v>
      </c>
      <c r="G35810" s="35">
        <v>42268</v>
      </c>
      <c r="H35810" s="1" t="str">
        <f>TEXT(pizza[[#This Row],[order_date]],"dddd")</f>
        <v>Monday</v>
      </c>
      <c r="I35810" s="1" t="s">
        <v>13132</v>
      </c>
      <c r="J35810" s="1">
        <f>HOUR(pizza[[#This Row],[order_time]])</f>
        <v>19</v>
      </c>
      <c r="K35810">
        <v>16</v>
      </c>
      <c r="L35810">
        <v>16</v>
      </c>
      <c r="M35810" s="1" t="s">
        <v>15</v>
      </c>
      <c r="N35810" s="1" t="s">
        <v>16</v>
      </c>
      <c r="O35810" s="1" t="s">
        <v>21</v>
      </c>
      <c r="P35810" s="1" t="s">
        <v>22</v>
      </c>
    </row>
    <row r="35811" spans="1:16" x14ac:dyDescent="0.3">
      <c r="A35811">
        <v>35809</v>
      </c>
      <c r="B35811">
        <v>35810</v>
      </c>
      <c r="C35811">
        <v>15813</v>
      </c>
      <c r="D35811">
        <f>1/COUNTIF(C:C,pizza[[#This Row],[order_id]])</f>
        <v>0.33333333333333331</v>
      </c>
      <c r="E35811" s="1" t="s">
        <v>158</v>
      </c>
      <c r="F35811">
        <v>1</v>
      </c>
      <c r="G35811" s="35">
        <v>42268</v>
      </c>
      <c r="H35811" s="1" t="str">
        <f>TEXT(pizza[[#This Row],[order_date]],"dddd")</f>
        <v>Monday</v>
      </c>
      <c r="I35811" s="1" t="s">
        <v>13132</v>
      </c>
      <c r="J35811" s="1">
        <f>HOUR(pizza[[#This Row],[order_time]])</f>
        <v>19</v>
      </c>
      <c r="K35811">
        <v>9.75</v>
      </c>
      <c r="L35811">
        <v>9.75</v>
      </c>
      <c r="M35811" s="1" t="s">
        <v>48</v>
      </c>
      <c r="N35811" s="1" t="s">
        <v>16</v>
      </c>
      <c r="O35811" s="1" t="s">
        <v>90</v>
      </c>
      <c r="P35811" s="1" t="s">
        <v>91</v>
      </c>
    </row>
    <row r="35812" spans="1:16" x14ac:dyDescent="0.3">
      <c r="A35812">
        <v>35810</v>
      </c>
      <c r="B35812">
        <v>35811</v>
      </c>
      <c r="C35812">
        <v>15814</v>
      </c>
      <c r="D35812">
        <f>1/COUNTIF(C:C,pizza[[#This Row],[order_id]])</f>
        <v>0.33333333333333331</v>
      </c>
      <c r="E35812" s="1" t="s">
        <v>110</v>
      </c>
      <c r="F35812">
        <v>1</v>
      </c>
      <c r="G35812" s="35">
        <v>42268</v>
      </c>
      <c r="H35812" s="1" t="str">
        <f>TEXT(pizza[[#This Row],[order_date]],"dddd")</f>
        <v>Monday</v>
      </c>
      <c r="I35812" s="1" t="s">
        <v>13133</v>
      </c>
      <c r="J35812" s="1">
        <f>HOUR(pizza[[#This Row],[order_time]])</f>
        <v>19</v>
      </c>
      <c r="K35812">
        <v>12</v>
      </c>
      <c r="L35812">
        <v>12</v>
      </c>
      <c r="M35812" s="1" t="s">
        <v>48</v>
      </c>
      <c r="N35812" s="1" t="s">
        <v>16</v>
      </c>
      <c r="O35812" s="1" t="s">
        <v>111</v>
      </c>
      <c r="P35812" s="1" t="s">
        <v>112</v>
      </c>
    </row>
    <row r="35813" spans="1:16" x14ac:dyDescent="0.3">
      <c r="A35813">
        <v>35811</v>
      </c>
      <c r="B35813">
        <v>35812</v>
      </c>
      <c r="C35813">
        <v>15814</v>
      </c>
      <c r="D35813">
        <f>1/COUNTIF(C:C,pizza[[#This Row],[order_id]])</f>
        <v>0.33333333333333331</v>
      </c>
      <c r="E35813" s="1" t="s">
        <v>204</v>
      </c>
      <c r="F35813">
        <v>1</v>
      </c>
      <c r="G35813" s="35">
        <v>42268</v>
      </c>
      <c r="H35813" s="1" t="str">
        <f>TEXT(pizza[[#This Row],[order_date]],"dddd")</f>
        <v>Monday</v>
      </c>
      <c r="I35813" s="1" t="s">
        <v>13133</v>
      </c>
      <c r="J35813" s="1">
        <f>HOUR(pizza[[#This Row],[order_time]])</f>
        <v>19</v>
      </c>
      <c r="K35813">
        <v>16.75</v>
      </c>
      <c r="L35813">
        <v>16.75</v>
      </c>
      <c r="M35813" s="1" t="s">
        <v>15</v>
      </c>
      <c r="N35813" s="1" t="s">
        <v>36</v>
      </c>
      <c r="O35813" s="1" t="s">
        <v>81</v>
      </c>
      <c r="P35813" s="1" t="s">
        <v>82</v>
      </c>
    </row>
    <row r="35814" spans="1:16" x14ac:dyDescent="0.3">
      <c r="A35814">
        <v>35812</v>
      </c>
      <c r="B35814">
        <v>35813</v>
      </c>
      <c r="C35814">
        <v>15814</v>
      </c>
      <c r="D35814">
        <f>1/COUNTIF(C:C,pizza[[#This Row],[order_id]])</f>
        <v>0.33333333333333331</v>
      </c>
      <c r="E35814" s="1" t="s">
        <v>227</v>
      </c>
      <c r="F35814">
        <v>1</v>
      </c>
      <c r="G35814" s="35">
        <v>42268</v>
      </c>
      <c r="H35814" s="1" t="str">
        <f>TEXT(pizza[[#This Row],[order_date]],"dddd")</f>
        <v>Monday</v>
      </c>
      <c r="I35814" s="1" t="s">
        <v>13133</v>
      </c>
      <c r="J35814" s="1">
        <f>HOUR(pizza[[#This Row],[order_time]])</f>
        <v>19</v>
      </c>
      <c r="K35814">
        <v>20.75</v>
      </c>
      <c r="L35814">
        <v>20.75</v>
      </c>
      <c r="M35814" s="1" t="s">
        <v>24</v>
      </c>
      <c r="N35814" s="1" t="s">
        <v>29</v>
      </c>
      <c r="O35814" s="1" t="s">
        <v>56</v>
      </c>
      <c r="P35814" s="1" t="s">
        <v>57</v>
      </c>
    </row>
    <row r="35815" spans="1:16" x14ac:dyDescent="0.3">
      <c r="A35815">
        <v>35813</v>
      </c>
      <c r="B35815">
        <v>35814</v>
      </c>
      <c r="C35815">
        <v>15815</v>
      </c>
      <c r="D35815">
        <f>1/COUNTIF(C:C,pizza[[#This Row],[order_id]])</f>
        <v>1</v>
      </c>
      <c r="E35815" s="1" t="s">
        <v>59</v>
      </c>
      <c r="F35815">
        <v>1</v>
      </c>
      <c r="G35815" s="35">
        <v>42268</v>
      </c>
      <c r="H35815" s="1" t="str">
        <f>TEXT(pizza[[#This Row],[order_date]],"dddd")</f>
        <v>Monday</v>
      </c>
      <c r="I35815" s="1" t="s">
        <v>13134</v>
      </c>
      <c r="J35815" s="1">
        <f>HOUR(pizza[[#This Row],[order_time]])</f>
        <v>19</v>
      </c>
      <c r="K35815">
        <v>12</v>
      </c>
      <c r="L35815">
        <v>12</v>
      </c>
      <c r="M35815" s="1" t="s">
        <v>48</v>
      </c>
      <c r="N35815" s="1" t="s">
        <v>16</v>
      </c>
      <c r="O35815" s="1" t="s">
        <v>21</v>
      </c>
      <c r="P35815" s="1" t="s">
        <v>22</v>
      </c>
    </row>
    <row r="35816" spans="1:16" x14ac:dyDescent="0.3">
      <c r="A35816">
        <v>35814</v>
      </c>
      <c r="B35816">
        <v>35815</v>
      </c>
      <c r="C35816">
        <v>15816</v>
      </c>
      <c r="D35816">
        <f>1/COUNTIF(C:C,pizza[[#This Row],[order_id]])</f>
        <v>1</v>
      </c>
      <c r="E35816" s="1" t="s">
        <v>237</v>
      </c>
      <c r="F35816">
        <v>1</v>
      </c>
      <c r="G35816" s="35">
        <v>42268</v>
      </c>
      <c r="H35816" s="1" t="str">
        <f>TEXT(pizza[[#This Row],[order_date]],"dddd")</f>
        <v>Monday</v>
      </c>
      <c r="I35816" s="1" t="s">
        <v>13135</v>
      </c>
      <c r="J35816" s="1">
        <f>HOUR(pizza[[#This Row],[order_time]])</f>
        <v>20</v>
      </c>
      <c r="K35816">
        <v>16</v>
      </c>
      <c r="L35816">
        <v>16</v>
      </c>
      <c r="M35816" s="1" t="s">
        <v>15</v>
      </c>
      <c r="N35816" s="1" t="s">
        <v>25</v>
      </c>
      <c r="O35816" s="1" t="s">
        <v>76</v>
      </c>
      <c r="P35816" s="1" t="s">
        <v>77</v>
      </c>
    </row>
    <row r="35817" spans="1:16" x14ac:dyDescent="0.3">
      <c r="A35817">
        <v>35815</v>
      </c>
      <c r="B35817">
        <v>35816</v>
      </c>
      <c r="C35817">
        <v>15817</v>
      </c>
      <c r="D35817">
        <f>1/COUNTIF(C:C,pizza[[#This Row],[order_id]])</f>
        <v>0.25</v>
      </c>
      <c r="E35817" s="1" t="s">
        <v>61</v>
      </c>
      <c r="F35817">
        <v>1</v>
      </c>
      <c r="G35817" s="35">
        <v>42268</v>
      </c>
      <c r="H35817" s="1" t="str">
        <f>TEXT(pizza[[#This Row],[order_date]],"dddd")</f>
        <v>Monday</v>
      </c>
      <c r="I35817" s="1" t="s">
        <v>13136</v>
      </c>
      <c r="J35817" s="1">
        <f>HOUR(pizza[[#This Row],[order_time]])</f>
        <v>20</v>
      </c>
      <c r="K35817">
        <v>12</v>
      </c>
      <c r="L35817">
        <v>12</v>
      </c>
      <c r="M35817" s="1" t="s">
        <v>48</v>
      </c>
      <c r="N35817" s="1" t="s">
        <v>25</v>
      </c>
      <c r="O35817" s="1" t="s">
        <v>62</v>
      </c>
      <c r="P35817" s="1" t="s">
        <v>63</v>
      </c>
    </row>
    <row r="35818" spans="1:16" x14ac:dyDescent="0.3">
      <c r="A35818">
        <v>35816</v>
      </c>
      <c r="B35818">
        <v>35817</v>
      </c>
      <c r="C35818">
        <v>15817</v>
      </c>
      <c r="D35818">
        <f>1/COUNTIF(C:C,pizza[[#This Row],[order_id]])</f>
        <v>0.25</v>
      </c>
      <c r="E35818" s="1" t="s">
        <v>194</v>
      </c>
      <c r="F35818">
        <v>1</v>
      </c>
      <c r="G35818" s="35">
        <v>42268</v>
      </c>
      <c r="H35818" s="1" t="str">
        <f>TEXT(pizza[[#This Row],[order_date]],"dddd")</f>
        <v>Monday</v>
      </c>
      <c r="I35818" s="1" t="s">
        <v>13136</v>
      </c>
      <c r="J35818" s="1">
        <f>HOUR(pizza[[#This Row],[order_time]])</f>
        <v>20</v>
      </c>
      <c r="K35818">
        <v>16.5</v>
      </c>
      <c r="L35818">
        <v>16.5</v>
      </c>
      <c r="M35818" s="1" t="s">
        <v>24</v>
      </c>
      <c r="N35818" s="1" t="s">
        <v>16</v>
      </c>
      <c r="O35818" s="1" t="s">
        <v>17</v>
      </c>
      <c r="P35818" s="1" t="s">
        <v>18</v>
      </c>
    </row>
    <row r="35819" spans="1:16" x14ac:dyDescent="0.3">
      <c r="A35819">
        <v>35817</v>
      </c>
      <c r="B35819">
        <v>35818</v>
      </c>
      <c r="C35819">
        <v>15817</v>
      </c>
      <c r="D35819">
        <f>1/COUNTIF(C:C,pizza[[#This Row],[order_id]])</f>
        <v>0.25</v>
      </c>
      <c r="E35819" s="1" t="s">
        <v>176</v>
      </c>
      <c r="F35819">
        <v>1</v>
      </c>
      <c r="G35819" s="35">
        <v>42268</v>
      </c>
      <c r="H35819" s="1" t="str">
        <f>TEXT(pizza[[#This Row],[order_date]],"dddd")</f>
        <v>Monday</v>
      </c>
      <c r="I35819" s="1" t="s">
        <v>13136</v>
      </c>
      <c r="J35819" s="1">
        <f>HOUR(pizza[[#This Row],[order_time]])</f>
        <v>20</v>
      </c>
      <c r="K35819">
        <v>16.5</v>
      </c>
      <c r="L35819">
        <v>16.5</v>
      </c>
      <c r="M35819" s="1" t="s">
        <v>15</v>
      </c>
      <c r="N35819" s="1" t="s">
        <v>29</v>
      </c>
      <c r="O35819" s="1" t="s">
        <v>125</v>
      </c>
      <c r="P35819" s="1" t="s">
        <v>126</v>
      </c>
    </row>
    <row r="35820" spans="1:16" x14ac:dyDescent="0.3">
      <c r="A35820">
        <v>35818</v>
      </c>
      <c r="B35820">
        <v>35819</v>
      </c>
      <c r="C35820">
        <v>15817</v>
      </c>
      <c r="D35820">
        <f>1/COUNTIF(C:C,pizza[[#This Row],[order_id]])</f>
        <v>0.25</v>
      </c>
      <c r="E35820" s="1" t="s">
        <v>224</v>
      </c>
      <c r="F35820">
        <v>1</v>
      </c>
      <c r="G35820" s="35">
        <v>42268</v>
      </c>
      <c r="H35820" s="1" t="str">
        <f>TEXT(pizza[[#This Row],[order_date]],"dddd")</f>
        <v>Monday</v>
      </c>
      <c r="I35820" s="1" t="s">
        <v>13136</v>
      </c>
      <c r="J35820" s="1">
        <f>HOUR(pizza[[#This Row],[order_time]])</f>
        <v>20</v>
      </c>
      <c r="K35820">
        <v>12.75</v>
      </c>
      <c r="L35820">
        <v>12.75</v>
      </c>
      <c r="M35820" s="1" t="s">
        <v>48</v>
      </c>
      <c r="N35820" s="1" t="s">
        <v>36</v>
      </c>
      <c r="O35820" s="1" t="s">
        <v>37</v>
      </c>
      <c r="P35820" s="1" t="s">
        <v>38</v>
      </c>
    </row>
    <row r="35821" spans="1:16" x14ac:dyDescent="0.3">
      <c r="A35821">
        <v>35819</v>
      </c>
      <c r="B35821">
        <v>35820</v>
      </c>
      <c r="C35821">
        <v>15818</v>
      </c>
      <c r="D35821">
        <f>1/COUNTIF(C:C,pizza[[#This Row],[order_id]])</f>
        <v>0.33333333333333331</v>
      </c>
      <c r="E35821" s="1" t="s">
        <v>142</v>
      </c>
      <c r="F35821">
        <v>1</v>
      </c>
      <c r="G35821" s="35">
        <v>42268</v>
      </c>
      <c r="H35821" s="1" t="str">
        <f>TEXT(pizza[[#This Row],[order_date]],"dddd")</f>
        <v>Monday</v>
      </c>
      <c r="I35821" s="1" t="s">
        <v>2733</v>
      </c>
      <c r="J35821" s="1">
        <f>HOUR(pizza[[#This Row],[order_time]])</f>
        <v>20</v>
      </c>
      <c r="K35821">
        <v>16.75</v>
      </c>
      <c r="L35821">
        <v>16.75</v>
      </c>
      <c r="M35821" s="1" t="s">
        <v>15</v>
      </c>
      <c r="N35821" s="1" t="s">
        <v>36</v>
      </c>
      <c r="O35821" s="1" t="s">
        <v>49</v>
      </c>
      <c r="P35821" s="1" t="s">
        <v>50</v>
      </c>
    </row>
    <row r="35822" spans="1:16" x14ac:dyDescent="0.3">
      <c r="A35822">
        <v>35820</v>
      </c>
      <c r="B35822">
        <v>35821</v>
      </c>
      <c r="C35822">
        <v>15818</v>
      </c>
      <c r="D35822">
        <f>1/COUNTIF(C:C,pizza[[#This Row],[order_id]])</f>
        <v>0.33333333333333331</v>
      </c>
      <c r="E35822" s="1" t="s">
        <v>89</v>
      </c>
      <c r="F35822">
        <v>2</v>
      </c>
      <c r="G35822" s="35">
        <v>42268</v>
      </c>
      <c r="H35822" s="1" t="str">
        <f>TEXT(pizza[[#This Row],[order_date]],"dddd")</f>
        <v>Monday</v>
      </c>
      <c r="I35822" s="1" t="s">
        <v>2733</v>
      </c>
      <c r="J35822" s="1">
        <f>HOUR(pizza[[#This Row],[order_time]])</f>
        <v>20</v>
      </c>
      <c r="K35822">
        <v>15.25</v>
      </c>
      <c r="L35822">
        <v>30.5</v>
      </c>
      <c r="M35822" s="1" t="s">
        <v>24</v>
      </c>
      <c r="N35822" s="1" t="s">
        <v>16</v>
      </c>
      <c r="O35822" s="1" t="s">
        <v>90</v>
      </c>
      <c r="P35822" s="1" t="s">
        <v>91</v>
      </c>
    </row>
    <row r="35823" spans="1:16" x14ac:dyDescent="0.3">
      <c r="A35823">
        <v>35821</v>
      </c>
      <c r="B35823">
        <v>35822</v>
      </c>
      <c r="C35823">
        <v>15818</v>
      </c>
      <c r="D35823">
        <f>1/COUNTIF(C:C,pizza[[#This Row],[order_id]])</f>
        <v>0.33333333333333331</v>
      </c>
      <c r="E35823" s="1" t="s">
        <v>198</v>
      </c>
      <c r="F35823">
        <v>1</v>
      </c>
      <c r="G35823" s="35">
        <v>42268</v>
      </c>
      <c r="H35823" s="1" t="str">
        <f>TEXT(pizza[[#This Row],[order_date]],"dddd")</f>
        <v>Monday</v>
      </c>
      <c r="I35823" s="1" t="s">
        <v>2733</v>
      </c>
      <c r="J35823" s="1">
        <f>HOUR(pizza[[#This Row],[order_time]])</f>
        <v>20</v>
      </c>
      <c r="K35823">
        <v>16.5</v>
      </c>
      <c r="L35823">
        <v>16.5</v>
      </c>
      <c r="M35823" s="1" t="s">
        <v>15</v>
      </c>
      <c r="N35823" s="1" t="s">
        <v>29</v>
      </c>
      <c r="O35823" s="1" t="s">
        <v>56</v>
      </c>
      <c r="P35823" s="1" t="s">
        <v>57</v>
      </c>
    </row>
    <row r="35824" spans="1:16" x14ac:dyDescent="0.3">
      <c r="A35824">
        <v>35822</v>
      </c>
      <c r="B35824">
        <v>35823</v>
      </c>
      <c r="C35824">
        <v>15819</v>
      </c>
      <c r="D35824">
        <f>1/COUNTIF(C:C,pizza[[#This Row],[order_id]])</f>
        <v>0.33333333333333331</v>
      </c>
      <c r="E35824" s="1" t="s">
        <v>362</v>
      </c>
      <c r="F35824">
        <v>1</v>
      </c>
      <c r="G35824" s="35">
        <v>42268</v>
      </c>
      <c r="H35824" s="1" t="str">
        <f>TEXT(pizza[[#This Row],[order_date]],"dddd")</f>
        <v>Monday</v>
      </c>
      <c r="I35824" s="1" t="s">
        <v>13137</v>
      </c>
      <c r="J35824" s="1">
        <f>HOUR(pizza[[#This Row],[order_time]])</f>
        <v>20</v>
      </c>
      <c r="K35824">
        <v>20.75</v>
      </c>
      <c r="L35824">
        <v>20.75</v>
      </c>
      <c r="M35824" s="1" t="s">
        <v>24</v>
      </c>
      <c r="N35824" s="1" t="s">
        <v>36</v>
      </c>
      <c r="O35824" s="1" t="s">
        <v>153</v>
      </c>
      <c r="P35824" s="1" t="s">
        <v>154</v>
      </c>
    </row>
    <row r="35825" spans="1:16" x14ac:dyDescent="0.3">
      <c r="A35825">
        <v>35823</v>
      </c>
      <c r="B35825">
        <v>35824</v>
      </c>
      <c r="C35825">
        <v>15819</v>
      </c>
      <c r="D35825">
        <f>1/COUNTIF(C:C,pizza[[#This Row],[order_id]])</f>
        <v>0.33333333333333331</v>
      </c>
      <c r="E35825" s="1" t="s">
        <v>94</v>
      </c>
      <c r="F35825">
        <v>1</v>
      </c>
      <c r="G35825" s="35">
        <v>42268</v>
      </c>
      <c r="H35825" s="1" t="str">
        <f>TEXT(pizza[[#This Row],[order_date]],"dddd")</f>
        <v>Monday</v>
      </c>
      <c r="I35825" s="1" t="s">
        <v>13137</v>
      </c>
      <c r="J35825" s="1">
        <f>HOUR(pizza[[#This Row],[order_time]])</f>
        <v>20</v>
      </c>
      <c r="K35825">
        <v>20.75</v>
      </c>
      <c r="L35825">
        <v>20.75</v>
      </c>
      <c r="M35825" s="1" t="s">
        <v>24</v>
      </c>
      <c r="N35825" s="1" t="s">
        <v>36</v>
      </c>
      <c r="O35825" s="1" t="s">
        <v>95</v>
      </c>
      <c r="P35825" s="1" t="s">
        <v>96</v>
      </c>
    </row>
    <row r="35826" spans="1:16" x14ac:dyDescent="0.3">
      <c r="A35826">
        <v>35824</v>
      </c>
      <c r="B35826">
        <v>35825</v>
      </c>
      <c r="C35826">
        <v>15819</v>
      </c>
      <c r="D35826">
        <f>1/COUNTIF(C:C,pizza[[#This Row],[order_id]])</f>
        <v>0.33333333333333331</v>
      </c>
      <c r="E35826" s="1" t="s">
        <v>78</v>
      </c>
      <c r="F35826">
        <v>1</v>
      </c>
      <c r="G35826" s="35">
        <v>42268</v>
      </c>
      <c r="H35826" s="1" t="str">
        <f>TEXT(pizza[[#This Row],[order_date]],"dddd")</f>
        <v>Monday</v>
      </c>
      <c r="I35826" s="1" t="s">
        <v>13137</v>
      </c>
      <c r="J35826" s="1">
        <f>HOUR(pizza[[#This Row],[order_time]])</f>
        <v>20</v>
      </c>
      <c r="K35826">
        <v>20.25</v>
      </c>
      <c r="L35826">
        <v>20.25</v>
      </c>
      <c r="M35826" s="1" t="s">
        <v>24</v>
      </c>
      <c r="N35826" s="1" t="s">
        <v>25</v>
      </c>
      <c r="O35826" s="1" t="s">
        <v>33</v>
      </c>
      <c r="P35826" s="1" t="s">
        <v>34</v>
      </c>
    </row>
    <row r="35827" spans="1:16" x14ac:dyDescent="0.3">
      <c r="A35827">
        <v>35825</v>
      </c>
      <c r="B35827">
        <v>35826</v>
      </c>
      <c r="C35827">
        <v>15820</v>
      </c>
      <c r="D35827">
        <f>1/COUNTIF(C:C,pizza[[#This Row],[order_id]])</f>
        <v>0.25</v>
      </c>
      <c r="E35827" s="1" t="s">
        <v>13</v>
      </c>
      <c r="F35827">
        <v>1</v>
      </c>
      <c r="G35827" s="35">
        <v>42268</v>
      </c>
      <c r="H35827" s="1" t="str">
        <f>TEXT(pizza[[#This Row],[order_date]],"dddd")</f>
        <v>Monday</v>
      </c>
      <c r="I35827" s="1" t="s">
        <v>13138</v>
      </c>
      <c r="J35827" s="1">
        <f>HOUR(pizza[[#This Row],[order_time]])</f>
        <v>20</v>
      </c>
      <c r="K35827">
        <v>13.25</v>
      </c>
      <c r="L35827">
        <v>13.25</v>
      </c>
      <c r="M35827" s="1" t="s">
        <v>15</v>
      </c>
      <c r="N35827" s="1" t="s">
        <v>16</v>
      </c>
      <c r="O35827" s="1" t="s">
        <v>17</v>
      </c>
      <c r="P35827" s="1" t="s">
        <v>18</v>
      </c>
    </row>
    <row r="35828" spans="1:16" x14ac:dyDescent="0.3">
      <c r="A35828">
        <v>35826</v>
      </c>
      <c r="B35828">
        <v>35827</v>
      </c>
      <c r="C35828">
        <v>15820</v>
      </c>
      <c r="D35828">
        <f>1/COUNTIF(C:C,pizza[[#This Row],[order_id]])</f>
        <v>0.25</v>
      </c>
      <c r="E35828" s="1" t="s">
        <v>170</v>
      </c>
      <c r="F35828">
        <v>1</v>
      </c>
      <c r="G35828" s="35">
        <v>42268</v>
      </c>
      <c r="H35828" s="1" t="str">
        <f>TEXT(pizza[[#This Row],[order_date]],"dddd")</f>
        <v>Monday</v>
      </c>
      <c r="I35828" s="1" t="s">
        <v>13138</v>
      </c>
      <c r="J35828" s="1">
        <f>HOUR(pizza[[#This Row],[order_time]])</f>
        <v>20</v>
      </c>
      <c r="K35828">
        <v>10.5</v>
      </c>
      <c r="L35828">
        <v>10.5</v>
      </c>
      <c r="M35828" s="1" t="s">
        <v>48</v>
      </c>
      <c r="N35828" s="1" t="s">
        <v>16</v>
      </c>
      <c r="O35828" s="1" t="s">
        <v>17</v>
      </c>
      <c r="P35828" s="1" t="s">
        <v>18</v>
      </c>
    </row>
    <row r="35829" spans="1:16" x14ac:dyDescent="0.3">
      <c r="A35829">
        <v>35827</v>
      </c>
      <c r="B35829">
        <v>35828</v>
      </c>
      <c r="C35829">
        <v>15820</v>
      </c>
      <c r="D35829">
        <f>1/COUNTIF(C:C,pizza[[#This Row],[order_id]])</f>
        <v>0.25</v>
      </c>
      <c r="E35829" s="1" t="s">
        <v>78</v>
      </c>
      <c r="F35829">
        <v>1</v>
      </c>
      <c r="G35829" s="35">
        <v>42268</v>
      </c>
      <c r="H35829" s="1" t="str">
        <f>TEXT(pizza[[#This Row],[order_date]],"dddd")</f>
        <v>Monday</v>
      </c>
      <c r="I35829" s="1" t="s">
        <v>13138</v>
      </c>
      <c r="J35829" s="1">
        <f>HOUR(pizza[[#This Row],[order_time]])</f>
        <v>20</v>
      </c>
      <c r="K35829">
        <v>20.25</v>
      </c>
      <c r="L35829">
        <v>20.25</v>
      </c>
      <c r="M35829" s="1" t="s">
        <v>24</v>
      </c>
      <c r="N35829" s="1" t="s">
        <v>25</v>
      </c>
      <c r="O35829" s="1" t="s">
        <v>33</v>
      </c>
      <c r="P35829" s="1" t="s">
        <v>34</v>
      </c>
    </row>
    <row r="35830" spans="1:16" x14ac:dyDescent="0.3">
      <c r="A35830">
        <v>35828</v>
      </c>
      <c r="B35830">
        <v>35829</v>
      </c>
      <c r="C35830">
        <v>15820</v>
      </c>
      <c r="D35830">
        <f>1/COUNTIF(C:C,pizza[[#This Row],[order_id]])</f>
        <v>0.25</v>
      </c>
      <c r="E35830" s="1" t="s">
        <v>176</v>
      </c>
      <c r="F35830">
        <v>1</v>
      </c>
      <c r="G35830" s="35">
        <v>42268</v>
      </c>
      <c r="H35830" s="1" t="str">
        <f>TEXT(pizza[[#This Row],[order_date]],"dddd")</f>
        <v>Monday</v>
      </c>
      <c r="I35830" s="1" t="s">
        <v>13138</v>
      </c>
      <c r="J35830" s="1">
        <f>HOUR(pizza[[#This Row],[order_time]])</f>
        <v>20</v>
      </c>
      <c r="K35830">
        <v>16.5</v>
      </c>
      <c r="L35830">
        <v>16.5</v>
      </c>
      <c r="M35830" s="1" t="s">
        <v>15</v>
      </c>
      <c r="N35830" s="1" t="s">
        <v>29</v>
      </c>
      <c r="O35830" s="1" t="s">
        <v>125</v>
      </c>
      <c r="P35830" s="1" t="s">
        <v>126</v>
      </c>
    </row>
    <row r="35831" spans="1:16" x14ac:dyDescent="0.3">
      <c r="A35831">
        <v>35829</v>
      </c>
      <c r="B35831">
        <v>35830</v>
      </c>
      <c r="C35831">
        <v>15821</v>
      </c>
      <c r="D35831">
        <f>1/COUNTIF(C:C,pizza[[#This Row],[order_id]])</f>
        <v>1</v>
      </c>
      <c r="E35831" s="1" t="s">
        <v>59</v>
      </c>
      <c r="F35831">
        <v>1</v>
      </c>
      <c r="G35831" s="35">
        <v>42268</v>
      </c>
      <c r="H35831" s="1" t="str">
        <f>TEXT(pizza[[#This Row],[order_date]],"dddd")</f>
        <v>Monday</v>
      </c>
      <c r="I35831" s="1" t="s">
        <v>13139</v>
      </c>
      <c r="J35831" s="1">
        <f>HOUR(pizza[[#This Row],[order_time]])</f>
        <v>20</v>
      </c>
      <c r="K35831">
        <v>12</v>
      </c>
      <c r="L35831">
        <v>12</v>
      </c>
      <c r="M35831" s="1" t="s">
        <v>48</v>
      </c>
      <c r="N35831" s="1" t="s">
        <v>16</v>
      </c>
      <c r="O35831" s="1" t="s">
        <v>21</v>
      </c>
      <c r="P35831" s="1" t="s">
        <v>22</v>
      </c>
    </row>
    <row r="35832" spans="1:16" x14ac:dyDescent="0.3">
      <c r="A35832">
        <v>35830</v>
      </c>
      <c r="B35832">
        <v>35831</v>
      </c>
      <c r="C35832">
        <v>15822</v>
      </c>
      <c r="D35832">
        <f>1/COUNTIF(C:C,pizza[[#This Row],[order_id]])</f>
        <v>0.33333333333333331</v>
      </c>
      <c r="E35832" s="1" t="s">
        <v>99</v>
      </c>
      <c r="F35832">
        <v>1</v>
      </c>
      <c r="G35832" s="35">
        <v>42268</v>
      </c>
      <c r="H35832" s="1" t="str">
        <f>TEXT(pizza[[#This Row],[order_date]],"dddd")</f>
        <v>Monday</v>
      </c>
      <c r="I35832" s="1" t="s">
        <v>13140</v>
      </c>
      <c r="J35832" s="1">
        <f>HOUR(pizza[[#This Row],[order_time]])</f>
        <v>21</v>
      </c>
      <c r="K35832">
        <v>12</v>
      </c>
      <c r="L35832">
        <v>12</v>
      </c>
      <c r="M35832" s="1" t="s">
        <v>48</v>
      </c>
      <c r="N35832" s="1" t="s">
        <v>16</v>
      </c>
      <c r="O35832" s="1" t="s">
        <v>101</v>
      </c>
      <c r="P35832" s="1" t="s">
        <v>102</v>
      </c>
    </row>
    <row r="35833" spans="1:16" x14ac:dyDescent="0.3">
      <c r="A35833">
        <v>35831</v>
      </c>
      <c r="B35833">
        <v>35832</v>
      </c>
      <c r="C35833">
        <v>15822</v>
      </c>
      <c r="D35833">
        <f>1/COUNTIF(C:C,pizza[[#This Row],[order_id]])</f>
        <v>0.33333333333333331</v>
      </c>
      <c r="E35833" s="1" t="s">
        <v>163</v>
      </c>
      <c r="F35833">
        <v>1</v>
      </c>
      <c r="G35833" s="35">
        <v>42268</v>
      </c>
      <c r="H35833" s="1" t="str">
        <f>TEXT(pizza[[#This Row],[order_date]],"dddd")</f>
        <v>Monday</v>
      </c>
      <c r="I35833" s="1" t="s">
        <v>13140</v>
      </c>
      <c r="J35833" s="1">
        <f>HOUR(pizza[[#This Row],[order_time]])</f>
        <v>21</v>
      </c>
      <c r="K35833">
        <v>16</v>
      </c>
      <c r="L35833">
        <v>16</v>
      </c>
      <c r="M35833" s="1" t="s">
        <v>15</v>
      </c>
      <c r="N35833" s="1" t="s">
        <v>25</v>
      </c>
      <c r="O35833" s="1" t="s">
        <v>62</v>
      </c>
      <c r="P35833" s="1" t="s">
        <v>63</v>
      </c>
    </row>
    <row r="35834" spans="1:16" x14ac:dyDescent="0.3">
      <c r="A35834">
        <v>35832</v>
      </c>
      <c r="B35834">
        <v>35833</v>
      </c>
      <c r="C35834">
        <v>15822</v>
      </c>
      <c r="D35834">
        <f>1/COUNTIF(C:C,pizza[[#This Row],[order_id]])</f>
        <v>0.33333333333333331</v>
      </c>
      <c r="E35834" s="1" t="s">
        <v>69</v>
      </c>
      <c r="F35834">
        <v>1</v>
      </c>
      <c r="G35834" s="35">
        <v>42268</v>
      </c>
      <c r="H35834" s="1" t="str">
        <f>TEXT(pizza[[#This Row],[order_date]],"dddd")</f>
        <v>Monday</v>
      </c>
      <c r="I35834" s="1" t="s">
        <v>13140</v>
      </c>
      <c r="J35834" s="1">
        <f>HOUR(pizza[[#This Row],[order_time]])</f>
        <v>21</v>
      </c>
      <c r="K35834">
        <v>20.75</v>
      </c>
      <c r="L35834">
        <v>20.75</v>
      </c>
      <c r="M35834" s="1" t="s">
        <v>24</v>
      </c>
      <c r="N35834" s="1" t="s">
        <v>29</v>
      </c>
      <c r="O35834" s="1" t="s">
        <v>70</v>
      </c>
      <c r="P35834" s="1" t="s">
        <v>71</v>
      </c>
    </row>
    <row r="35835" spans="1:16" x14ac:dyDescent="0.3">
      <c r="A35835">
        <v>35833</v>
      </c>
      <c r="B35835">
        <v>35834</v>
      </c>
      <c r="C35835">
        <v>15823</v>
      </c>
      <c r="D35835">
        <f>1/COUNTIF(C:C,pizza[[#This Row],[order_id]])</f>
        <v>0.5</v>
      </c>
      <c r="E35835" s="1" t="s">
        <v>196</v>
      </c>
      <c r="F35835">
        <v>1</v>
      </c>
      <c r="G35835" s="35">
        <v>42268</v>
      </c>
      <c r="H35835" s="1" t="str">
        <f>TEXT(pizza[[#This Row],[order_date]],"dddd")</f>
        <v>Monday</v>
      </c>
      <c r="I35835" s="1" t="s">
        <v>2347</v>
      </c>
      <c r="J35835" s="1">
        <f>HOUR(pizza[[#This Row],[order_time]])</f>
        <v>21</v>
      </c>
      <c r="K35835">
        <v>11</v>
      </c>
      <c r="L35835">
        <v>11</v>
      </c>
      <c r="M35835" s="1" t="s">
        <v>48</v>
      </c>
      <c r="N35835" s="1" t="s">
        <v>16</v>
      </c>
      <c r="O35835" s="1" t="s">
        <v>166</v>
      </c>
      <c r="P35835" s="1" t="s">
        <v>167</v>
      </c>
    </row>
    <row r="35836" spans="1:16" x14ac:dyDescent="0.3">
      <c r="A35836">
        <v>35834</v>
      </c>
      <c r="B35836">
        <v>35835</v>
      </c>
      <c r="C35836">
        <v>15823</v>
      </c>
      <c r="D35836">
        <f>1/COUNTIF(C:C,pizza[[#This Row],[order_id]])</f>
        <v>0.5</v>
      </c>
      <c r="E35836" s="1" t="s">
        <v>80</v>
      </c>
      <c r="F35836">
        <v>1</v>
      </c>
      <c r="G35836" s="35">
        <v>42268</v>
      </c>
      <c r="H35836" s="1" t="str">
        <f>TEXT(pizza[[#This Row],[order_date]],"dddd")</f>
        <v>Monday</v>
      </c>
      <c r="I35836" s="1" t="s">
        <v>2347</v>
      </c>
      <c r="J35836" s="1">
        <f>HOUR(pizza[[#This Row],[order_time]])</f>
        <v>21</v>
      </c>
      <c r="K35836">
        <v>20.75</v>
      </c>
      <c r="L35836">
        <v>20.75</v>
      </c>
      <c r="M35836" s="1" t="s">
        <v>24</v>
      </c>
      <c r="N35836" s="1" t="s">
        <v>36</v>
      </c>
      <c r="O35836" s="1" t="s">
        <v>81</v>
      </c>
      <c r="P35836" s="1" t="s">
        <v>82</v>
      </c>
    </row>
    <row r="35837" spans="1:16" x14ac:dyDescent="0.3">
      <c r="A35837">
        <v>35835</v>
      </c>
      <c r="B35837">
        <v>35836</v>
      </c>
      <c r="C35837">
        <v>15824</v>
      </c>
      <c r="D35837">
        <f>1/COUNTIF(C:C,pizza[[#This Row],[order_id]])</f>
        <v>0.5</v>
      </c>
      <c r="E35837" s="1" t="s">
        <v>196</v>
      </c>
      <c r="F35837">
        <v>1</v>
      </c>
      <c r="G35837" s="35">
        <v>42268</v>
      </c>
      <c r="H35837" s="1" t="str">
        <f>TEXT(pizza[[#This Row],[order_date]],"dddd")</f>
        <v>Monday</v>
      </c>
      <c r="I35837" s="1" t="s">
        <v>13141</v>
      </c>
      <c r="J35837" s="1">
        <f>HOUR(pizza[[#This Row],[order_time]])</f>
        <v>21</v>
      </c>
      <c r="K35837">
        <v>11</v>
      </c>
      <c r="L35837">
        <v>11</v>
      </c>
      <c r="M35837" s="1" t="s">
        <v>48</v>
      </c>
      <c r="N35837" s="1" t="s">
        <v>16</v>
      </c>
      <c r="O35837" s="1" t="s">
        <v>166</v>
      </c>
      <c r="P35837" s="1" t="s">
        <v>167</v>
      </c>
    </row>
    <row r="35838" spans="1:16" x14ac:dyDescent="0.3">
      <c r="A35838">
        <v>35836</v>
      </c>
      <c r="B35838">
        <v>35837</v>
      </c>
      <c r="C35838">
        <v>15824</v>
      </c>
      <c r="D35838">
        <f>1/COUNTIF(C:C,pizza[[#This Row],[order_id]])</f>
        <v>0.5</v>
      </c>
      <c r="E35838" s="1" t="s">
        <v>322</v>
      </c>
      <c r="F35838">
        <v>1</v>
      </c>
      <c r="G35838" s="35">
        <v>42268</v>
      </c>
      <c r="H35838" s="1" t="str">
        <f>TEXT(pizza[[#This Row],[order_date]],"dddd")</f>
        <v>Monday</v>
      </c>
      <c r="I35838" s="1" t="s">
        <v>13141</v>
      </c>
      <c r="J35838" s="1">
        <f>HOUR(pizza[[#This Row],[order_time]])</f>
        <v>21</v>
      </c>
      <c r="K35838">
        <v>16.5</v>
      </c>
      <c r="L35838">
        <v>16.5</v>
      </c>
      <c r="M35838" s="1" t="s">
        <v>15</v>
      </c>
      <c r="N35838" s="1" t="s">
        <v>25</v>
      </c>
      <c r="O35838" s="1" t="s">
        <v>73</v>
      </c>
      <c r="P35838" s="1" t="s">
        <v>74</v>
      </c>
    </row>
    <row r="35839" spans="1:16" x14ac:dyDescent="0.3">
      <c r="A35839">
        <v>35837</v>
      </c>
      <c r="B35839">
        <v>35838</v>
      </c>
      <c r="C35839">
        <v>15825</v>
      </c>
      <c r="D35839">
        <f>1/COUNTIF(C:C,pizza[[#This Row],[order_id]])</f>
        <v>1</v>
      </c>
      <c r="E35839" s="1" t="s">
        <v>23</v>
      </c>
      <c r="F35839">
        <v>1</v>
      </c>
      <c r="G35839" s="35">
        <v>42268</v>
      </c>
      <c r="H35839" s="1" t="str">
        <f>TEXT(pizza[[#This Row],[order_date]],"dddd")</f>
        <v>Monday</v>
      </c>
      <c r="I35839" s="1" t="s">
        <v>13142</v>
      </c>
      <c r="J35839" s="1">
        <f>HOUR(pizza[[#This Row],[order_time]])</f>
        <v>22</v>
      </c>
      <c r="K35839">
        <v>18.5</v>
      </c>
      <c r="L35839">
        <v>18.5</v>
      </c>
      <c r="M35839" s="1" t="s">
        <v>24</v>
      </c>
      <c r="N35839" s="1" t="s">
        <v>25</v>
      </c>
      <c r="O35839" s="1" t="s">
        <v>26</v>
      </c>
      <c r="P35839" s="1" t="s">
        <v>27</v>
      </c>
    </row>
    <row r="35840" spans="1:16" x14ac:dyDescent="0.3">
      <c r="A35840">
        <v>35838</v>
      </c>
      <c r="B35840">
        <v>35839</v>
      </c>
      <c r="C35840">
        <v>15826</v>
      </c>
      <c r="D35840">
        <f>1/COUNTIF(C:C,pizza[[#This Row],[order_id]])</f>
        <v>0.5</v>
      </c>
      <c r="E35840" s="1" t="s">
        <v>117</v>
      </c>
      <c r="F35840">
        <v>1</v>
      </c>
      <c r="G35840" s="35">
        <v>42268</v>
      </c>
      <c r="H35840" s="1" t="str">
        <f>TEXT(pizza[[#This Row],[order_date]],"dddd")</f>
        <v>Monday</v>
      </c>
      <c r="I35840" s="1" t="s">
        <v>3876</v>
      </c>
      <c r="J35840" s="1">
        <f>HOUR(pizza[[#This Row],[order_time]])</f>
        <v>22</v>
      </c>
      <c r="K35840">
        <v>14.75</v>
      </c>
      <c r="L35840">
        <v>14.75</v>
      </c>
      <c r="M35840" s="1" t="s">
        <v>15</v>
      </c>
      <c r="N35840" s="1" t="s">
        <v>25</v>
      </c>
      <c r="O35840" s="1" t="s">
        <v>108</v>
      </c>
      <c r="P35840" s="1" t="s">
        <v>109</v>
      </c>
    </row>
    <row r="35841" spans="1:16" x14ac:dyDescent="0.3">
      <c r="A35841">
        <v>35839</v>
      </c>
      <c r="B35841">
        <v>35840</v>
      </c>
      <c r="C35841">
        <v>15826</v>
      </c>
      <c r="D35841">
        <f>1/COUNTIF(C:C,pizza[[#This Row],[order_id]])</f>
        <v>0.5</v>
      </c>
      <c r="E35841" s="1" t="s">
        <v>264</v>
      </c>
      <c r="F35841">
        <v>1</v>
      </c>
      <c r="G35841" s="35">
        <v>42268</v>
      </c>
      <c r="H35841" s="1" t="str">
        <f>TEXT(pizza[[#This Row],[order_date]],"dddd")</f>
        <v>Monday</v>
      </c>
      <c r="I35841" s="1" t="s">
        <v>3876</v>
      </c>
      <c r="J35841" s="1">
        <f>HOUR(pizza[[#This Row],[order_time]])</f>
        <v>22</v>
      </c>
      <c r="K35841">
        <v>16.75</v>
      </c>
      <c r="L35841">
        <v>16.75</v>
      </c>
      <c r="M35841" s="1" t="s">
        <v>15</v>
      </c>
      <c r="N35841" s="1" t="s">
        <v>25</v>
      </c>
      <c r="O35841" s="1" t="s">
        <v>119</v>
      </c>
      <c r="P35841" s="1" t="s">
        <v>120</v>
      </c>
    </row>
    <row r="35842" spans="1:16" x14ac:dyDescent="0.3">
      <c r="A35842">
        <v>35840</v>
      </c>
      <c r="B35842">
        <v>35841</v>
      </c>
      <c r="C35842">
        <v>15827</v>
      </c>
      <c r="D35842">
        <f>1/COUNTIF(C:C,pizza[[#This Row],[order_id]])</f>
        <v>0.5</v>
      </c>
      <c r="E35842" s="1" t="s">
        <v>19</v>
      </c>
      <c r="F35842">
        <v>1</v>
      </c>
      <c r="G35842" s="35">
        <v>42269</v>
      </c>
      <c r="H35842" s="1" t="str">
        <f>TEXT(pizza[[#This Row],[order_date]],"dddd")</f>
        <v>Tuesday</v>
      </c>
      <c r="I35842" s="1" t="s">
        <v>13143</v>
      </c>
      <c r="J35842" s="1">
        <f>HOUR(pizza[[#This Row],[order_time]])</f>
        <v>11</v>
      </c>
      <c r="K35842">
        <v>16</v>
      </c>
      <c r="L35842">
        <v>16</v>
      </c>
      <c r="M35842" s="1" t="s">
        <v>15</v>
      </c>
      <c r="N35842" s="1" t="s">
        <v>16</v>
      </c>
      <c r="O35842" s="1" t="s">
        <v>21</v>
      </c>
      <c r="P35842" s="1" t="s">
        <v>22</v>
      </c>
    </row>
    <row r="35843" spans="1:16" x14ac:dyDescent="0.3">
      <c r="A35843">
        <v>35841</v>
      </c>
      <c r="B35843">
        <v>35842</v>
      </c>
      <c r="C35843">
        <v>15827</v>
      </c>
      <c r="D35843">
        <f>1/COUNTIF(C:C,pizza[[#This Row],[order_id]])</f>
        <v>0.5</v>
      </c>
      <c r="E35843" s="1" t="s">
        <v>23</v>
      </c>
      <c r="F35843">
        <v>1</v>
      </c>
      <c r="G35843" s="35">
        <v>42269</v>
      </c>
      <c r="H35843" s="1" t="str">
        <f>TEXT(pizza[[#This Row],[order_date]],"dddd")</f>
        <v>Tuesday</v>
      </c>
      <c r="I35843" s="1" t="s">
        <v>13143</v>
      </c>
      <c r="J35843" s="1">
        <f>HOUR(pizza[[#This Row],[order_time]])</f>
        <v>11</v>
      </c>
      <c r="K35843">
        <v>18.5</v>
      </c>
      <c r="L35843">
        <v>18.5</v>
      </c>
      <c r="M35843" s="1" t="s">
        <v>24</v>
      </c>
      <c r="N35843" s="1" t="s">
        <v>25</v>
      </c>
      <c r="O35843" s="1" t="s">
        <v>26</v>
      </c>
      <c r="P35843" s="1" t="s">
        <v>27</v>
      </c>
    </row>
    <row r="35844" spans="1:16" x14ac:dyDescent="0.3">
      <c r="A35844">
        <v>35842</v>
      </c>
      <c r="B35844">
        <v>35843</v>
      </c>
      <c r="C35844">
        <v>15828</v>
      </c>
      <c r="D35844">
        <f>1/COUNTIF(C:C,pizza[[#This Row],[order_id]])</f>
        <v>0.25</v>
      </c>
      <c r="E35844" s="1" t="s">
        <v>88</v>
      </c>
      <c r="F35844">
        <v>1</v>
      </c>
      <c r="G35844" s="35">
        <v>42269</v>
      </c>
      <c r="H35844" s="1" t="str">
        <f>TEXT(pizza[[#This Row],[order_date]],"dddd")</f>
        <v>Tuesday</v>
      </c>
      <c r="I35844" s="1" t="s">
        <v>13144</v>
      </c>
      <c r="J35844" s="1">
        <f>HOUR(pizza[[#This Row],[order_time]])</f>
        <v>11</v>
      </c>
      <c r="K35844">
        <v>16.75</v>
      </c>
      <c r="L35844">
        <v>16.75</v>
      </c>
      <c r="M35844" s="1" t="s">
        <v>15</v>
      </c>
      <c r="N35844" s="1" t="s">
        <v>36</v>
      </c>
      <c r="O35844" s="1" t="s">
        <v>86</v>
      </c>
      <c r="P35844" s="1" t="s">
        <v>87</v>
      </c>
    </row>
    <row r="35845" spans="1:16" x14ac:dyDescent="0.3">
      <c r="A35845">
        <v>35843</v>
      </c>
      <c r="B35845">
        <v>35844</v>
      </c>
      <c r="C35845">
        <v>15828</v>
      </c>
      <c r="D35845">
        <f>1/COUNTIF(C:C,pizza[[#This Row],[order_id]])</f>
        <v>0.25</v>
      </c>
      <c r="E35845" s="1" t="s">
        <v>163</v>
      </c>
      <c r="F35845">
        <v>1</v>
      </c>
      <c r="G35845" s="35">
        <v>42269</v>
      </c>
      <c r="H35845" s="1" t="str">
        <f>TEXT(pizza[[#This Row],[order_date]],"dddd")</f>
        <v>Tuesday</v>
      </c>
      <c r="I35845" s="1" t="s">
        <v>13144</v>
      </c>
      <c r="J35845" s="1">
        <f>HOUR(pizza[[#This Row],[order_time]])</f>
        <v>11</v>
      </c>
      <c r="K35845">
        <v>16</v>
      </c>
      <c r="L35845">
        <v>16</v>
      </c>
      <c r="M35845" s="1" t="s">
        <v>15</v>
      </c>
      <c r="N35845" s="1" t="s">
        <v>25</v>
      </c>
      <c r="O35845" s="1" t="s">
        <v>62</v>
      </c>
      <c r="P35845" s="1" t="s">
        <v>63</v>
      </c>
    </row>
    <row r="35846" spans="1:16" x14ac:dyDescent="0.3">
      <c r="A35846">
        <v>35844</v>
      </c>
      <c r="B35846">
        <v>35845</v>
      </c>
      <c r="C35846">
        <v>15828</v>
      </c>
      <c r="D35846">
        <f>1/COUNTIF(C:C,pizza[[#This Row],[order_id]])</f>
        <v>0.25</v>
      </c>
      <c r="E35846" s="1" t="s">
        <v>194</v>
      </c>
      <c r="F35846">
        <v>1</v>
      </c>
      <c r="G35846" s="35">
        <v>42269</v>
      </c>
      <c r="H35846" s="1" t="str">
        <f>TEXT(pizza[[#This Row],[order_date]],"dddd")</f>
        <v>Tuesday</v>
      </c>
      <c r="I35846" s="1" t="s">
        <v>13144</v>
      </c>
      <c r="J35846" s="1">
        <f>HOUR(pizza[[#This Row],[order_time]])</f>
        <v>11</v>
      </c>
      <c r="K35846">
        <v>16.5</v>
      </c>
      <c r="L35846">
        <v>16.5</v>
      </c>
      <c r="M35846" s="1" t="s">
        <v>24</v>
      </c>
      <c r="N35846" s="1" t="s">
        <v>16</v>
      </c>
      <c r="O35846" s="1" t="s">
        <v>17</v>
      </c>
      <c r="P35846" s="1" t="s">
        <v>18</v>
      </c>
    </row>
    <row r="35847" spans="1:16" x14ac:dyDescent="0.3">
      <c r="A35847">
        <v>35845</v>
      </c>
      <c r="B35847">
        <v>35846</v>
      </c>
      <c r="C35847">
        <v>15828</v>
      </c>
      <c r="D35847">
        <f>1/COUNTIF(C:C,pizza[[#This Row],[order_id]])</f>
        <v>0.25</v>
      </c>
      <c r="E35847" s="1" t="s">
        <v>35</v>
      </c>
      <c r="F35847">
        <v>1</v>
      </c>
      <c r="G35847" s="35">
        <v>42269</v>
      </c>
      <c r="H35847" s="1" t="str">
        <f>TEXT(pizza[[#This Row],[order_date]],"dddd")</f>
        <v>Tuesday</v>
      </c>
      <c r="I35847" s="1" t="s">
        <v>13144</v>
      </c>
      <c r="J35847" s="1">
        <f>HOUR(pizza[[#This Row],[order_time]])</f>
        <v>11</v>
      </c>
      <c r="K35847">
        <v>20.75</v>
      </c>
      <c r="L35847">
        <v>20.75</v>
      </c>
      <c r="M35847" s="1" t="s">
        <v>24</v>
      </c>
      <c r="N35847" s="1" t="s">
        <v>36</v>
      </c>
      <c r="O35847" s="1" t="s">
        <v>37</v>
      </c>
      <c r="P35847" s="1" t="s">
        <v>38</v>
      </c>
    </row>
    <row r="35848" spans="1:16" x14ac:dyDescent="0.3">
      <c r="A35848">
        <v>35846</v>
      </c>
      <c r="B35848">
        <v>35847</v>
      </c>
      <c r="C35848">
        <v>15829</v>
      </c>
      <c r="D35848">
        <f>1/COUNTIF(C:C,pizza[[#This Row],[order_id]])</f>
        <v>1</v>
      </c>
      <c r="E35848" s="1" t="s">
        <v>237</v>
      </c>
      <c r="F35848">
        <v>1</v>
      </c>
      <c r="G35848" s="35">
        <v>42269</v>
      </c>
      <c r="H35848" s="1" t="str">
        <f>TEXT(pizza[[#This Row],[order_date]],"dddd")</f>
        <v>Tuesday</v>
      </c>
      <c r="I35848" s="1" t="s">
        <v>13145</v>
      </c>
      <c r="J35848" s="1">
        <f>HOUR(pizza[[#This Row],[order_time]])</f>
        <v>12</v>
      </c>
      <c r="K35848">
        <v>16</v>
      </c>
      <c r="L35848">
        <v>16</v>
      </c>
      <c r="M35848" s="1" t="s">
        <v>15</v>
      </c>
      <c r="N35848" s="1" t="s">
        <v>25</v>
      </c>
      <c r="O35848" s="1" t="s">
        <v>76</v>
      </c>
      <c r="P35848" s="1" t="s">
        <v>77</v>
      </c>
    </row>
    <row r="35849" spans="1:16" x14ac:dyDescent="0.3">
      <c r="A35849">
        <v>35847</v>
      </c>
      <c r="B35849">
        <v>35848</v>
      </c>
      <c r="C35849">
        <v>15830</v>
      </c>
      <c r="D35849">
        <f>1/COUNTIF(C:C,pizza[[#This Row],[order_id]])</f>
        <v>1</v>
      </c>
      <c r="E35849" s="1" t="s">
        <v>85</v>
      </c>
      <c r="F35849">
        <v>1</v>
      </c>
      <c r="G35849" s="35">
        <v>42269</v>
      </c>
      <c r="H35849" s="1" t="str">
        <f>TEXT(pizza[[#This Row],[order_date]],"dddd")</f>
        <v>Tuesday</v>
      </c>
      <c r="I35849" s="1" t="s">
        <v>3281</v>
      </c>
      <c r="J35849" s="1">
        <f>HOUR(pizza[[#This Row],[order_time]])</f>
        <v>12</v>
      </c>
      <c r="K35849">
        <v>20.75</v>
      </c>
      <c r="L35849">
        <v>20.75</v>
      </c>
      <c r="M35849" s="1" t="s">
        <v>24</v>
      </c>
      <c r="N35849" s="1" t="s">
        <v>36</v>
      </c>
      <c r="O35849" s="1" t="s">
        <v>86</v>
      </c>
      <c r="P35849" s="1" t="s">
        <v>87</v>
      </c>
    </row>
    <row r="35850" spans="1:16" x14ac:dyDescent="0.3">
      <c r="A35850">
        <v>35848</v>
      </c>
      <c r="B35850">
        <v>35849</v>
      </c>
      <c r="C35850">
        <v>15831</v>
      </c>
      <c r="D35850">
        <f>1/COUNTIF(C:C,pizza[[#This Row],[order_id]])</f>
        <v>1</v>
      </c>
      <c r="E35850" s="1" t="s">
        <v>78</v>
      </c>
      <c r="F35850">
        <v>1</v>
      </c>
      <c r="G35850" s="35">
        <v>42269</v>
      </c>
      <c r="H35850" s="1" t="str">
        <f>TEXT(pizza[[#This Row],[order_date]],"dddd")</f>
        <v>Tuesday</v>
      </c>
      <c r="I35850" s="1" t="s">
        <v>13146</v>
      </c>
      <c r="J35850" s="1">
        <f>HOUR(pizza[[#This Row],[order_time]])</f>
        <v>12</v>
      </c>
      <c r="K35850">
        <v>20.25</v>
      </c>
      <c r="L35850">
        <v>20.25</v>
      </c>
      <c r="M35850" s="1" t="s">
        <v>24</v>
      </c>
      <c r="N35850" s="1" t="s">
        <v>25</v>
      </c>
      <c r="O35850" s="1" t="s">
        <v>33</v>
      </c>
      <c r="P35850" s="1" t="s">
        <v>34</v>
      </c>
    </row>
    <row r="35851" spans="1:16" x14ac:dyDescent="0.3">
      <c r="A35851">
        <v>35849</v>
      </c>
      <c r="B35851">
        <v>35850</v>
      </c>
      <c r="C35851">
        <v>15832</v>
      </c>
      <c r="D35851">
        <f>1/COUNTIF(C:C,pizza[[#This Row],[order_id]])</f>
        <v>0.25</v>
      </c>
      <c r="E35851" s="1" t="s">
        <v>170</v>
      </c>
      <c r="F35851">
        <v>1</v>
      </c>
      <c r="G35851" s="35">
        <v>42269</v>
      </c>
      <c r="H35851" s="1" t="str">
        <f>TEXT(pizza[[#This Row],[order_date]],"dddd")</f>
        <v>Tuesday</v>
      </c>
      <c r="I35851" s="1" t="s">
        <v>13147</v>
      </c>
      <c r="J35851" s="1">
        <f>HOUR(pizza[[#This Row],[order_time]])</f>
        <v>12</v>
      </c>
      <c r="K35851">
        <v>10.5</v>
      </c>
      <c r="L35851">
        <v>10.5</v>
      </c>
      <c r="M35851" s="1" t="s">
        <v>48</v>
      </c>
      <c r="N35851" s="1" t="s">
        <v>16</v>
      </c>
      <c r="O35851" s="1" t="s">
        <v>17</v>
      </c>
      <c r="P35851" s="1" t="s">
        <v>18</v>
      </c>
    </row>
    <row r="35852" spans="1:16" x14ac:dyDescent="0.3">
      <c r="A35852">
        <v>35850</v>
      </c>
      <c r="B35852">
        <v>35851</v>
      </c>
      <c r="C35852">
        <v>15832</v>
      </c>
      <c r="D35852">
        <f>1/COUNTIF(C:C,pizza[[#This Row],[order_id]])</f>
        <v>0.25</v>
      </c>
      <c r="E35852" s="1" t="s">
        <v>78</v>
      </c>
      <c r="F35852">
        <v>1</v>
      </c>
      <c r="G35852" s="35">
        <v>42269</v>
      </c>
      <c r="H35852" s="1" t="str">
        <f>TEXT(pizza[[#This Row],[order_date]],"dddd")</f>
        <v>Tuesday</v>
      </c>
      <c r="I35852" s="1" t="s">
        <v>13147</v>
      </c>
      <c r="J35852" s="1">
        <f>HOUR(pizza[[#This Row],[order_time]])</f>
        <v>12</v>
      </c>
      <c r="K35852">
        <v>20.25</v>
      </c>
      <c r="L35852">
        <v>20.25</v>
      </c>
      <c r="M35852" s="1" t="s">
        <v>24</v>
      </c>
      <c r="N35852" s="1" t="s">
        <v>25</v>
      </c>
      <c r="O35852" s="1" t="s">
        <v>33</v>
      </c>
      <c r="P35852" s="1" t="s">
        <v>34</v>
      </c>
    </row>
    <row r="35853" spans="1:16" x14ac:dyDescent="0.3">
      <c r="A35853">
        <v>35851</v>
      </c>
      <c r="B35853">
        <v>35852</v>
      </c>
      <c r="C35853">
        <v>15832</v>
      </c>
      <c r="D35853">
        <f>1/COUNTIF(C:C,pizza[[#This Row],[order_id]])</f>
        <v>0.25</v>
      </c>
      <c r="E35853" s="1" t="s">
        <v>199</v>
      </c>
      <c r="F35853">
        <v>1</v>
      </c>
      <c r="G35853" s="35">
        <v>42269</v>
      </c>
      <c r="H35853" s="1" t="str">
        <f>TEXT(pizza[[#This Row],[order_date]],"dddd")</f>
        <v>Tuesday</v>
      </c>
      <c r="I35853" s="1" t="s">
        <v>13147</v>
      </c>
      <c r="J35853" s="1">
        <f>HOUR(pizza[[#This Row],[order_time]])</f>
        <v>12</v>
      </c>
      <c r="K35853">
        <v>16.5</v>
      </c>
      <c r="L35853">
        <v>16.5</v>
      </c>
      <c r="M35853" s="1" t="s">
        <v>15</v>
      </c>
      <c r="N35853" s="1" t="s">
        <v>29</v>
      </c>
      <c r="O35853" s="1" t="s">
        <v>42</v>
      </c>
      <c r="P35853" s="1" t="s">
        <v>43</v>
      </c>
    </row>
    <row r="35854" spans="1:16" x14ac:dyDescent="0.3">
      <c r="A35854">
        <v>35852</v>
      </c>
      <c r="B35854">
        <v>35853</v>
      </c>
      <c r="C35854">
        <v>15832</v>
      </c>
      <c r="D35854">
        <f>1/COUNTIF(C:C,pizza[[#This Row],[order_id]])</f>
        <v>0.25</v>
      </c>
      <c r="E35854" s="1" t="s">
        <v>51</v>
      </c>
      <c r="F35854">
        <v>1</v>
      </c>
      <c r="G35854" s="35">
        <v>42269</v>
      </c>
      <c r="H35854" s="1" t="str">
        <f>TEXT(pizza[[#This Row],[order_date]],"dddd")</f>
        <v>Tuesday</v>
      </c>
      <c r="I35854" s="1" t="s">
        <v>13147</v>
      </c>
      <c r="J35854" s="1">
        <f>HOUR(pizza[[#This Row],[order_time]])</f>
        <v>12</v>
      </c>
      <c r="K35854">
        <v>12</v>
      </c>
      <c r="L35854">
        <v>12</v>
      </c>
      <c r="M35854" s="1" t="s">
        <v>48</v>
      </c>
      <c r="N35854" s="1" t="s">
        <v>16</v>
      </c>
      <c r="O35854" s="1" t="s">
        <v>52</v>
      </c>
      <c r="P35854" s="1" t="s">
        <v>53</v>
      </c>
    </row>
    <row r="35855" spans="1:16" x14ac:dyDescent="0.3">
      <c r="A35855">
        <v>35853</v>
      </c>
      <c r="B35855">
        <v>35854</v>
      </c>
      <c r="C35855">
        <v>15833</v>
      </c>
      <c r="D35855">
        <f>1/COUNTIF(C:C,pizza[[#This Row],[order_id]])</f>
        <v>0.2</v>
      </c>
      <c r="E35855" s="1" t="s">
        <v>114</v>
      </c>
      <c r="F35855">
        <v>1</v>
      </c>
      <c r="G35855" s="35">
        <v>42269</v>
      </c>
      <c r="H35855" s="1" t="str">
        <f>TEXT(pizza[[#This Row],[order_date]],"dddd")</f>
        <v>Tuesday</v>
      </c>
      <c r="I35855" s="1" t="s">
        <v>6117</v>
      </c>
      <c r="J35855" s="1">
        <f>HOUR(pizza[[#This Row],[order_time]])</f>
        <v>12</v>
      </c>
      <c r="K35855">
        <v>16.25</v>
      </c>
      <c r="L35855">
        <v>16.25</v>
      </c>
      <c r="M35855" s="1" t="s">
        <v>15</v>
      </c>
      <c r="N35855" s="1" t="s">
        <v>29</v>
      </c>
      <c r="O35855" s="1" t="s">
        <v>115</v>
      </c>
      <c r="P35855" s="1" t="s">
        <v>116</v>
      </c>
    </row>
    <row r="35856" spans="1:16" x14ac:dyDescent="0.3">
      <c r="A35856">
        <v>35854</v>
      </c>
      <c r="B35856">
        <v>35855</v>
      </c>
      <c r="C35856">
        <v>15833</v>
      </c>
      <c r="D35856">
        <f>1/COUNTIF(C:C,pizza[[#This Row],[order_id]])</f>
        <v>0.2</v>
      </c>
      <c r="E35856" s="1" t="s">
        <v>124</v>
      </c>
      <c r="F35856">
        <v>1</v>
      </c>
      <c r="G35856" s="35">
        <v>42269</v>
      </c>
      <c r="H35856" s="1" t="str">
        <f>TEXT(pizza[[#This Row],[order_date]],"dddd")</f>
        <v>Tuesday</v>
      </c>
      <c r="I35856" s="1" t="s">
        <v>6117</v>
      </c>
      <c r="J35856" s="1">
        <f>HOUR(pizza[[#This Row],[order_time]])</f>
        <v>12</v>
      </c>
      <c r="K35856">
        <v>12.5</v>
      </c>
      <c r="L35856">
        <v>12.5</v>
      </c>
      <c r="M35856" s="1" t="s">
        <v>48</v>
      </c>
      <c r="N35856" s="1" t="s">
        <v>29</v>
      </c>
      <c r="O35856" s="1" t="s">
        <v>125</v>
      </c>
      <c r="P35856" s="1" t="s">
        <v>126</v>
      </c>
    </row>
    <row r="35857" spans="1:16" x14ac:dyDescent="0.3">
      <c r="A35857">
        <v>35855</v>
      </c>
      <c r="B35857">
        <v>35856</v>
      </c>
      <c r="C35857">
        <v>15833</v>
      </c>
      <c r="D35857">
        <f>1/COUNTIF(C:C,pizza[[#This Row],[order_id]])</f>
        <v>0.2</v>
      </c>
      <c r="E35857" s="1" t="s">
        <v>41</v>
      </c>
      <c r="F35857">
        <v>1</v>
      </c>
      <c r="G35857" s="35">
        <v>42269</v>
      </c>
      <c r="H35857" s="1" t="str">
        <f>TEXT(pizza[[#This Row],[order_date]],"dddd")</f>
        <v>Tuesday</v>
      </c>
      <c r="I35857" s="1" t="s">
        <v>6117</v>
      </c>
      <c r="J35857" s="1">
        <f>HOUR(pizza[[#This Row],[order_time]])</f>
        <v>12</v>
      </c>
      <c r="K35857">
        <v>20.75</v>
      </c>
      <c r="L35857">
        <v>20.75</v>
      </c>
      <c r="M35857" s="1" t="s">
        <v>24</v>
      </c>
      <c r="N35857" s="1" t="s">
        <v>29</v>
      </c>
      <c r="O35857" s="1" t="s">
        <v>42</v>
      </c>
      <c r="P35857" s="1" t="s">
        <v>43</v>
      </c>
    </row>
    <row r="35858" spans="1:16" x14ac:dyDescent="0.3">
      <c r="A35858">
        <v>35856</v>
      </c>
      <c r="B35858">
        <v>35857</v>
      </c>
      <c r="C35858">
        <v>15833</v>
      </c>
      <c r="D35858">
        <f>1/COUNTIF(C:C,pizza[[#This Row],[order_id]])</f>
        <v>0.2</v>
      </c>
      <c r="E35858" s="1" t="s">
        <v>322</v>
      </c>
      <c r="F35858">
        <v>1</v>
      </c>
      <c r="G35858" s="35">
        <v>42269</v>
      </c>
      <c r="H35858" s="1" t="str">
        <f>TEXT(pizza[[#This Row],[order_date]],"dddd")</f>
        <v>Tuesday</v>
      </c>
      <c r="I35858" s="1" t="s">
        <v>6117</v>
      </c>
      <c r="J35858" s="1">
        <f>HOUR(pizza[[#This Row],[order_time]])</f>
        <v>12</v>
      </c>
      <c r="K35858">
        <v>16.5</v>
      </c>
      <c r="L35858">
        <v>16.5</v>
      </c>
      <c r="M35858" s="1" t="s">
        <v>15</v>
      </c>
      <c r="N35858" s="1" t="s">
        <v>25</v>
      </c>
      <c r="O35858" s="1" t="s">
        <v>73</v>
      </c>
      <c r="P35858" s="1" t="s">
        <v>74</v>
      </c>
    </row>
    <row r="35859" spans="1:16" x14ac:dyDescent="0.3">
      <c r="A35859">
        <v>35857</v>
      </c>
      <c r="B35859">
        <v>35858</v>
      </c>
      <c r="C35859">
        <v>15833</v>
      </c>
      <c r="D35859">
        <f>1/COUNTIF(C:C,pizza[[#This Row],[order_id]])</f>
        <v>0.2</v>
      </c>
      <c r="E35859" s="1" t="s">
        <v>190</v>
      </c>
      <c r="F35859">
        <v>1</v>
      </c>
      <c r="G35859" s="35">
        <v>42269</v>
      </c>
      <c r="H35859" s="1" t="str">
        <f>TEXT(pizza[[#This Row],[order_date]],"dddd")</f>
        <v>Tuesday</v>
      </c>
      <c r="I35859" s="1" t="s">
        <v>6117</v>
      </c>
      <c r="J35859" s="1">
        <f>HOUR(pizza[[#This Row],[order_time]])</f>
        <v>12</v>
      </c>
      <c r="K35859">
        <v>25.5</v>
      </c>
      <c r="L35859">
        <v>25.5</v>
      </c>
      <c r="M35859" s="1" t="s">
        <v>192</v>
      </c>
      <c r="N35859" s="1" t="s">
        <v>16</v>
      </c>
      <c r="O35859" s="1" t="s">
        <v>52</v>
      </c>
      <c r="P35859" s="1" t="s">
        <v>53</v>
      </c>
    </row>
    <row r="35860" spans="1:16" x14ac:dyDescent="0.3">
      <c r="A35860">
        <v>35858</v>
      </c>
      <c r="B35860">
        <v>35859</v>
      </c>
      <c r="C35860">
        <v>15834</v>
      </c>
      <c r="D35860">
        <f>1/COUNTIF(C:C,pizza[[#This Row],[order_id]])</f>
        <v>0.33333333333333331</v>
      </c>
      <c r="E35860" s="1" t="s">
        <v>85</v>
      </c>
      <c r="F35860">
        <v>1</v>
      </c>
      <c r="G35860" s="35">
        <v>42269</v>
      </c>
      <c r="H35860" s="1" t="str">
        <f>TEXT(pizza[[#This Row],[order_date]],"dddd")</f>
        <v>Tuesday</v>
      </c>
      <c r="I35860" s="1" t="s">
        <v>8310</v>
      </c>
      <c r="J35860" s="1">
        <f>HOUR(pizza[[#This Row],[order_time]])</f>
        <v>12</v>
      </c>
      <c r="K35860">
        <v>20.75</v>
      </c>
      <c r="L35860">
        <v>20.75</v>
      </c>
      <c r="M35860" s="1" t="s">
        <v>24</v>
      </c>
      <c r="N35860" s="1" t="s">
        <v>36</v>
      </c>
      <c r="O35860" s="1" t="s">
        <v>86</v>
      </c>
      <c r="P35860" s="1" t="s">
        <v>87</v>
      </c>
    </row>
    <row r="35861" spans="1:16" x14ac:dyDescent="0.3">
      <c r="A35861">
        <v>35859</v>
      </c>
      <c r="B35861">
        <v>35860</v>
      </c>
      <c r="C35861">
        <v>15834</v>
      </c>
      <c r="D35861">
        <f>1/COUNTIF(C:C,pizza[[#This Row],[order_id]])</f>
        <v>0.33333333333333331</v>
      </c>
      <c r="E35861" s="1" t="s">
        <v>170</v>
      </c>
      <c r="F35861">
        <v>1</v>
      </c>
      <c r="G35861" s="35">
        <v>42269</v>
      </c>
      <c r="H35861" s="1" t="str">
        <f>TEXT(pizza[[#This Row],[order_date]],"dddd")</f>
        <v>Tuesday</v>
      </c>
      <c r="I35861" s="1" t="s">
        <v>8310</v>
      </c>
      <c r="J35861" s="1">
        <f>HOUR(pizza[[#This Row],[order_time]])</f>
        <v>12</v>
      </c>
      <c r="K35861">
        <v>10.5</v>
      </c>
      <c r="L35861">
        <v>10.5</v>
      </c>
      <c r="M35861" s="1" t="s">
        <v>48</v>
      </c>
      <c r="N35861" s="1" t="s">
        <v>16</v>
      </c>
      <c r="O35861" s="1" t="s">
        <v>17</v>
      </c>
      <c r="P35861" s="1" t="s">
        <v>18</v>
      </c>
    </row>
    <row r="35862" spans="1:16" x14ac:dyDescent="0.3">
      <c r="A35862">
        <v>35860</v>
      </c>
      <c r="B35862">
        <v>35861</v>
      </c>
      <c r="C35862">
        <v>15834</v>
      </c>
      <c r="D35862">
        <f>1/COUNTIF(C:C,pizza[[#This Row],[order_id]])</f>
        <v>0.33333333333333331</v>
      </c>
      <c r="E35862" s="1" t="s">
        <v>190</v>
      </c>
      <c r="F35862">
        <v>1</v>
      </c>
      <c r="G35862" s="35">
        <v>42269</v>
      </c>
      <c r="H35862" s="1" t="str">
        <f>TEXT(pizza[[#This Row],[order_date]],"dddd")</f>
        <v>Tuesday</v>
      </c>
      <c r="I35862" s="1" t="s">
        <v>8310</v>
      </c>
      <c r="J35862" s="1">
        <f>HOUR(pizza[[#This Row],[order_time]])</f>
        <v>12</v>
      </c>
      <c r="K35862">
        <v>25.5</v>
      </c>
      <c r="L35862">
        <v>25.5</v>
      </c>
      <c r="M35862" s="1" t="s">
        <v>192</v>
      </c>
      <c r="N35862" s="1" t="s">
        <v>16</v>
      </c>
      <c r="O35862" s="1" t="s">
        <v>52</v>
      </c>
      <c r="P35862" s="1" t="s">
        <v>53</v>
      </c>
    </row>
    <row r="35863" spans="1:16" x14ac:dyDescent="0.3">
      <c r="A35863">
        <v>35861</v>
      </c>
      <c r="B35863">
        <v>35862</v>
      </c>
      <c r="C35863">
        <v>15835</v>
      </c>
      <c r="D35863">
        <f>1/COUNTIF(C:C,pizza[[#This Row],[order_id]])</f>
        <v>0.33333333333333331</v>
      </c>
      <c r="E35863" s="1" t="s">
        <v>99</v>
      </c>
      <c r="F35863">
        <v>1</v>
      </c>
      <c r="G35863" s="35">
        <v>42269</v>
      </c>
      <c r="H35863" s="1" t="str">
        <f>TEXT(pizza[[#This Row],[order_date]],"dddd")</f>
        <v>Tuesday</v>
      </c>
      <c r="I35863" s="1" t="s">
        <v>11567</v>
      </c>
      <c r="J35863" s="1">
        <f>HOUR(pizza[[#This Row],[order_time]])</f>
        <v>13</v>
      </c>
      <c r="K35863">
        <v>12</v>
      </c>
      <c r="L35863">
        <v>12</v>
      </c>
      <c r="M35863" s="1" t="s">
        <v>48</v>
      </c>
      <c r="N35863" s="1" t="s">
        <v>16</v>
      </c>
      <c r="O35863" s="1" t="s">
        <v>101</v>
      </c>
      <c r="P35863" s="1" t="s">
        <v>102</v>
      </c>
    </row>
    <row r="35864" spans="1:16" x14ac:dyDescent="0.3">
      <c r="A35864">
        <v>35862</v>
      </c>
      <c r="B35864">
        <v>35863</v>
      </c>
      <c r="C35864">
        <v>15835</v>
      </c>
      <c r="D35864">
        <f>1/COUNTIF(C:C,pizza[[#This Row],[order_id]])</f>
        <v>0.33333333333333331</v>
      </c>
      <c r="E35864" s="1" t="s">
        <v>198</v>
      </c>
      <c r="F35864">
        <v>1</v>
      </c>
      <c r="G35864" s="35">
        <v>42269</v>
      </c>
      <c r="H35864" s="1" t="str">
        <f>TEXT(pizza[[#This Row],[order_date]],"dddd")</f>
        <v>Tuesday</v>
      </c>
      <c r="I35864" s="1" t="s">
        <v>11567</v>
      </c>
      <c r="J35864" s="1">
        <f>HOUR(pizza[[#This Row],[order_time]])</f>
        <v>13</v>
      </c>
      <c r="K35864">
        <v>16.5</v>
      </c>
      <c r="L35864">
        <v>16.5</v>
      </c>
      <c r="M35864" s="1" t="s">
        <v>15</v>
      </c>
      <c r="N35864" s="1" t="s">
        <v>29</v>
      </c>
      <c r="O35864" s="1" t="s">
        <v>56</v>
      </c>
      <c r="P35864" s="1" t="s">
        <v>57</v>
      </c>
    </row>
    <row r="35865" spans="1:16" x14ac:dyDescent="0.3">
      <c r="A35865">
        <v>35863</v>
      </c>
      <c r="B35865">
        <v>35864</v>
      </c>
      <c r="C35865">
        <v>15835</v>
      </c>
      <c r="D35865">
        <f>1/COUNTIF(C:C,pizza[[#This Row],[order_id]])</f>
        <v>0.33333333333333331</v>
      </c>
      <c r="E35865" s="1" t="s">
        <v>431</v>
      </c>
      <c r="F35865">
        <v>1</v>
      </c>
      <c r="G35865" s="35">
        <v>42269</v>
      </c>
      <c r="H35865" s="1" t="str">
        <f>TEXT(pizza[[#This Row],[order_date]],"dddd")</f>
        <v>Tuesday</v>
      </c>
      <c r="I35865" s="1" t="s">
        <v>11567</v>
      </c>
      <c r="J35865" s="1">
        <f>HOUR(pizza[[#This Row],[order_time]])</f>
        <v>13</v>
      </c>
      <c r="K35865">
        <v>20.5</v>
      </c>
      <c r="L35865">
        <v>20.5</v>
      </c>
      <c r="M35865" s="1" t="s">
        <v>24</v>
      </c>
      <c r="N35865" s="1" t="s">
        <v>16</v>
      </c>
      <c r="O35865" s="1" t="s">
        <v>52</v>
      </c>
      <c r="P35865" s="1" t="s">
        <v>53</v>
      </c>
    </row>
    <row r="35866" spans="1:16" x14ac:dyDescent="0.3">
      <c r="A35866">
        <v>35864</v>
      </c>
      <c r="B35866">
        <v>35865</v>
      </c>
      <c r="C35866">
        <v>15836</v>
      </c>
      <c r="D35866">
        <f>1/COUNTIF(C:C,pizza[[#This Row],[order_id]])</f>
        <v>1</v>
      </c>
      <c r="E35866" s="1" t="s">
        <v>196</v>
      </c>
      <c r="F35866">
        <v>1</v>
      </c>
      <c r="G35866" s="35">
        <v>42269</v>
      </c>
      <c r="H35866" s="1" t="str">
        <f>TEXT(pizza[[#This Row],[order_date]],"dddd")</f>
        <v>Tuesday</v>
      </c>
      <c r="I35866" s="1" t="s">
        <v>10789</v>
      </c>
      <c r="J35866" s="1">
        <f>HOUR(pizza[[#This Row],[order_time]])</f>
        <v>13</v>
      </c>
      <c r="K35866">
        <v>11</v>
      </c>
      <c r="L35866">
        <v>11</v>
      </c>
      <c r="M35866" s="1" t="s">
        <v>48</v>
      </c>
      <c r="N35866" s="1" t="s">
        <v>16</v>
      </c>
      <c r="O35866" s="1" t="s">
        <v>166</v>
      </c>
      <c r="P35866" s="1" t="s">
        <v>167</v>
      </c>
    </row>
    <row r="35867" spans="1:16" x14ac:dyDescent="0.3">
      <c r="A35867">
        <v>35865</v>
      </c>
      <c r="B35867">
        <v>35866</v>
      </c>
      <c r="C35867">
        <v>15837</v>
      </c>
      <c r="D35867">
        <f>1/COUNTIF(C:C,pizza[[#This Row],[order_id]])</f>
        <v>0.25</v>
      </c>
      <c r="E35867" s="1" t="s">
        <v>59</v>
      </c>
      <c r="F35867">
        <v>1</v>
      </c>
      <c r="G35867" s="35">
        <v>42269</v>
      </c>
      <c r="H35867" s="1" t="str">
        <f>TEXT(pizza[[#This Row],[order_date]],"dddd")</f>
        <v>Tuesday</v>
      </c>
      <c r="I35867" s="1" t="s">
        <v>13148</v>
      </c>
      <c r="J35867" s="1">
        <f>HOUR(pizza[[#This Row],[order_time]])</f>
        <v>13</v>
      </c>
      <c r="K35867">
        <v>12</v>
      </c>
      <c r="L35867">
        <v>12</v>
      </c>
      <c r="M35867" s="1" t="s">
        <v>48</v>
      </c>
      <c r="N35867" s="1" t="s">
        <v>16</v>
      </c>
      <c r="O35867" s="1" t="s">
        <v>21</v>
      </c>
      <c r="P35867" s="1" t="s">
        <v>22</v>
      </c>
    </row>
    <row r="35868" spans="1:16" x14ac:dyDescent="0.3">
      <c r="A35868">
        <v>35866</v>
      </c>
      <c r="B35868">
        <v>35867</v>
      </c>
      <c r="C35868">
        <v>15837</v>
      </c>
      <c r="D35868">
        <f>1/COUNTIF(C:C,pizza[[#This Row],[order_id]])</f>
        <v>0.25</v>
      </c>
      <c r="E35868" s="1" t="s">
        <v>196</v>
      </c>
      <c r="F35868">
        <v>1</v>
      </c>
      <c r="G35868" s="35">
        <v>42269</v>
      </c>
      <c r="H35868" s="1" t="str">
        <f>TEXT(pizza[[#This Row],[order_date]],"dddd")</f>
        <v>Tuesday</v>
      </c>
      <c r="I35868" s="1" t="s">
        <v>13148</v>
      </c>
      <c r="J35868" s="1">
        <f>HOUR(pizza[[#This Row],[order_time]])</f>
        <v>13</v>
      </c>
      <c r="K35868">
        <v>11</v>
      </c>
      <c r="L35868">
        <v>11</v>
      </c>
      <c r="M35868" s="1" t="s">
        <v>48</v>
      </c>
      <c r="N35868" s="1" t="s">
        <v>16</v>
      </c>
      <c r="O35868" s="1" t="s">
        <v>166</v>
      </c>
      <c r="P35868" s="1" t="s">
        <v>167</v>
      </c>
    </row>
    <row r="35869" spans="1:16" x14ac:dyDescent="0.3">
      <c r="A35869">
        <v>35867</v>
      </c>
      <c r="B35869">
        <v>35868</v>
      </c>
      <c r="C35869">
        <v>15837</v>
      </c>
      <c r="D35869">
        <f>1/COUNTIF(C:C,pizza[[#This Row],[order_id]])</f>
        <v>0.25</v>
      </c>
      <c r="E35869" s="1" t="s">
        <v>89</v>
      </c>
      <c r="F35869">
        <v>1</v>
      </c>
      <c r="G35869" s="35">
        <v>42269</v>
      </c>
      <c r="H35869" s="1" t="str">
        <f>TEXT(pizza[[#This Row],[order_date]],"dddd")</f>
        <v>Tuesday</v>
      </c>
      <c r="I35869" s="1" t="s">
        <v>13148</v>
      </c>
      <c r="J35869" s="1">
        <f>HOUR(pizza[[#This Row],[order_time]])</f>
        <v>13</v>
      </c>
      <c r="K35869">
        <v>15.25</v>
      </c>
      <c r="L35869">
        <v>15.25</v>
      </c>
      <c r="M35869" s="1" t="s">
        <v>24</v>
      </c>
      <c r="N35869" s="1" t="s">
        <v>16</v>
      </c>
      <c r="O35869" s="1" t="s">
        <v>90</v>
      </c>
      <c r="P35869" s="1" t="s">
        <v>91</v>
      </c>
    </row>
    <row r="35870" spans="1:16" x14ac:dyDescent="0.3">
      <c r="A35870">
        <v>35868</v>
      </c>
      <c r="B35870">
        <v>35869</v>
      </c>
      <c r="C35870">
        <v>15837</v>
      </c>
      <c r="D35870">
        <f>1/COUNTIF(C:C,pizza[[#This Row],[order_id]])</f>
        <v>0.25</v>
      </c>
      <c r="E35870" s="1" t="s">
        <v>144</v>
      </c>
      <c r="F35870">
        <v>1</v>
      </c>
      <c r="G35870" s="35">
        <v>42269</v>
      </c>
      <c r="H35870" s="1" t="str">
        <f>TEXT(pizza[[#This Row],[order_date]],"dddd")</f>
        <v>Tuesday</v>
      </c>
      <c r="I35870" s="1" t="s">
        <v>13148</v>
      </c>
      <c r="J35870" s="1">
        <f>HOUR(pizza[[#This Row],[order_time]])</f>
        <v>13</v>
      </c>
      <c r="K35870">
        <v>12.5</v>
      </c>
      <c r="L35870">
        <v>12.5</v>
      </c>
      <c r="M35870" s="1" t="s">
        <v>15</v>
      </c>
      <c r="N35870" s="1" t="s">
        <v>16</v>
      </c>
      <c r="O35870" s="1" t="s">
        <v>90</v>
      </c>
      <c r="P35870" s="1" t="s">
        <v>91</v>
      </c>
    </row>
    <row r="35871" spans="1:16" x14ac:dyDescent="0.3">
      <c r="A35871">
        <v>35869</v>
      </c>
      <c r="B35871">
        <v>35870</v>
      </c>
      <c r="C35871">
        <v>15838</v>
      </c>
      <c r="D35871">
        <f>1/COUNTIF(C:C,pizza[[#This Row],[order_id]])</f>
        <v>1</v>
      </c>
      <c r="E35871" s="1" t="s">
        <v>142</v>
      </c>
      <c r="F35871">
        <v>1</v>
      </c>
      <c r="G35871" s="35">
        <v>42269</v>
      </c>
      <c r="H35871" s="1" t="str">
        <f>TEXT(pizza[[#This Row],[order_date]],"dddd")</f>
        <v>Tuesday</v>
      </c>
      <c r="I35871" s="1" t="s">
        <v>4534</v>
      </c>
      <c r="J35871" s="1">
        <f>HOUR(pizza[[#This Row],[order_time]])</f>
        <v>13</v>
      </c>
      <c r="K35871">
        <v>16.75</v>
      </c>
      <c r="L35871">
        <v>16.75</v>
      </c>
      <c r="M35871" s="1" t="s">
        <v>15</v>
      </c>
      <c r="N35871" s="1" t="s">
        <v>36</v>
      </c>
      <c r="O35871" s="1" t="s">
        <v>49</v>
      </c>
      <c r="P35871" s="1" t="s">
        <v>50</v>
      </c>
    </row>
    <row r="35872" spans="1:16" x14ac:dyDescent="0.3">
      <c r="A35872">
        <v>35870</v>
      </c>
      <c r="B35872">
        <v>35871</v>
      </c>
      <c r="C35872">
        <v>15839</v>
      </c>
      <c r="D35872">
        <f>1/COUNTIF(C:C,pizza[[#This Row],[order_id]])</f>
        <v>1</v>
      </c>
      <c r="E35872" s="1" t="s">
        <v>89</v>
      </c>
      <c r="F35872">
        <v>1</v>
      </c>
      <c r="G35872" s="35">
        <v>42269</v>
      </c>
      <c r="H35872" s="1" t="str">
        <f>TEXT(pizza[[#This Row],[order_date]],"dddd")</f>
        <v>Tuesday</v>
      </c>
      <c r="I35872" s="1" t="s">
        <v>4536</v>
      </c>
      <c r="J35872" s="1">
        <f>HOUR(pizza[[#This Row],[order_time]])</f>
        <v>13</v>
      </c>
      <c r="K35872">
        <v>15.25</v>
      </c>
      <c r="L35872">
        <v>15.25</v>
      </c>
      <c r="M35872" s="1" t="s">
        <v>24</v>
      </c>
      <c r="N35872" s="1" t="s">
        <v>16</v>
      </c>
      <c r="O35872" s="1" t="s">
        <v>90</v>
      </c>
      <c r="P35872" s="1" t="s">
        <v>91</v>
      </c>
    </row>
    <row r="35873" spans="1:16" x14ac:dyDescent="0.3">
      <c r="A35873">
        <v>35871</v>
      </c>
      <c r="B35873">
        <v>35872</v>
      </c>
      <c r="C35873">
        <v>15840</v>
      </c>
      <c r="D35873">
        <f>1/COUNTIF(C:C,pizza[[#This Row],[order_id]])</f>
        <v>8.3333333333333329E-2</v>
      </c>
      <c r="E35873" s="1" t="s">
        <v>88</v>
      </c>
      <c r="F35873">
        <v>1</v>
      </c>
      <c r="G35873" s="35">
        <v>42269</v>
      </c>
      <c r="H35873" s="1" t="str">
        <f>TEXT(pizza[[#This Row],[order_date]],"dddd")</f>
        <v>Tuesday</v>
      </c>
      <c r="I35873" s="1" t="s">
        <v>5044</v>
      </c>
      <c r="J35873" s="1">
        <f>HOUR(pizza[[#This Row],[order_time]])</f>
        <v>13</v>
      </c>
      <c r="K35873">
        <v>16.75</v>
      </c>
      <c r="L35873">
        <v>16.75</v>
      </c>
      <c r="M35873" s="1" t="s">
        <v>15</v>
      </c>
      <c r="N35873" s="1" t="s">
        <v>36</v>
      </c>
      <c r="O35873" s="1" t="s">
        <v>86</v>
      </c>
      <c r="P35873" s="1" t="s">
        <v>87</v>
      </c>
    </row>
    <row r="35874" spans="1:16" x14ac:dyDescent="0.3">
      <c r="A35874">
        <v>35872</v>
      </c>
      <c r="B35874">
        <v>35873</v>
      </c>
      <c r="C35874">
        <v>15840</v>
      </c>
      <c r="D35874">
        <f>1/COUNTIF(C:C,pizza[[#This Row],[order_id]])</f>
        <v>8.3333333333333329E-2</v>
      </c>
      <c r="E35874" s="1" t="s">
        <v>61</v>
      </c>
      <c r="F35874">
        <v>2</v>
      </c>
      <c r="G35874" s="35">
        <v>42269</v>
      </c>
      <c r="H35874" s="1" t="str">
        <f>TEXT(pizza[[#This Row],[order_date]],"dddd")</f>
        <v>Tuesday</v>
      </c>
      <c r="I35874" s="1" t="s">
        <v>5044</v>
      </c>
      <c r="J35874" s="1">
        <f>HOUR(pizza[[#This Row],[order_time]])</f>
        <v>13</v>
      </c>
      <c r="K35874">
        <v>12</v>
      </c>
      <c r="L35874">
        <v>24</v>
      </c>
      <c r="M35874" s="1" t="s">
        <v>48</v>
      </c>
      <c r="N35874" s="1" t="s">
        <v>25</v>
      </c>
      <c r="O35874" s="1" t="s">
        <v>62</v>
      </c>
      <c r="P35874" s="1" t="s">
        <v>63</v>
      </c>
    </row>
    <row r="35875" spans="1:16" x14ac:dyDescent="0.3">
      <c r="A35875">
        <v>35873</v>
      </c>
      <c r="B35875">
        <v>35874</v>
      </c>
      <c r="C35875">
        <v>15840</v>
      </c>
      <c r="D35875">
        <f>1/COUNTIF(C:C,pizza[[#This Row],[order_id]])</f>
        <v>8.3333333333333329E-2</v>
      </c>
      <c r="E35875" s="1" t="s">
        <v>78</v>
      </c>
      <c r="F35875">
        <v>1</v>
      </c>
      <c r="G35875" s="35">
        <v>42269</v>
      </c>
      <c r="H35875" s="1" t="str">
        <f>TEXT(pizza[[#This Row],[order_date]],"dddd")</f>
        <v>Tuesday</v>
      </c>
      <c r="I35875" s="1" t="s">
        <v>5044</v>
      </c>
      <c r="J35875" s="1">
        <f>HOUR(pizza[[#This Row],[order_time]])</f>
        <v>13</v>
      </c>
      <c r="K35875">
        <v>20.25</v>
      </c>
      <c r="L35875">
        <v>20.25</v>
      </c>
      <c r="M35875" s="1" t="s">
        <v>24</v>
      </c>
      <c r="N35875" s="1" t="s">
        <v>25</v>
      </c>
      <c r="O35875" s="1" t="s">
        <v>33</v>
      </c>
      <c r="P35875" s="1" t="s">
        <v>34</v>
      </c>
    </row>
    <row r="35876" spans="1:16" x14ac:dyDescent="0.3">
      <c r="A35876">
        <v>35874</v>
      </c>
      <c r="B35876">
        <v>35875</v>
      </c>
      <c r="C35876">
        <v>15840</v>
      </c>
      <c r="D35876">
        <f>1/COUNTIF(C:C,pizza[[#This Row],[order_id]])</f>
        <v>8.3333333333333329E-2</v>
      </c>
      <c r="E35876" s="1" t="s">
        <v>110</v>
      </c>
      <c r="F35876">
        <v>1</v>
      </c>
      <c r="G35876" s="35">
        <v>42269</v>
      </c>
      <c r="H35876" s="1" t="str">
        <f>TEXT(pizza[[#This Row],[order_date]],"dddd")</f>
        <v>Tuesday</v>
      </c>
      <c r="I35876" s="1" t="s">
        <v>5044</v>
      </c>
      <c r="J35876" s="1">
        <f>HOUR(pizza[[#This Row],[order_time]])</f>
        <v>13</v>
      </c>
      <c r="K35876">
        <v>12</v>
      </c>
      <c r="L35876">
        <v>12</v>
      </c>
      <c r="M35876" s="1" t="s">
        <v>48</v>
      </c>
      <c r="N35876" s="1" t="s">
        <v>16</v>
      </c>
      <c r="O35876" s="1" t="s">
        <v>111</v>
      </c>
      <c r="P35876" s="1" t="s">
        <v>112</v>
      </c>
    </row>
    <row r="35877" spans="1:16" x14ac:dyDescent="0.3">
      <c r="A35877">
        <v>35875</v>
      </c>
      <c r="B35877">
        <v>35876</v>
      </c>
      <c r="C35877">
        <v>15840</v>
      </c>
      <c r="D35877">
        <f>1/COUNTIF(C:C,pizza[[#This Row],[order_id]])</f>
        <v>8.3333333333333329E-2</v>
      </c>
      <c r="E35877" s="1" t="s">
        <v>144</v>
      </c>
      <c r="F35877">
        <v>2</v>
      </c>
      <c r="G35877" s="35">
        <v>42269</v>
      </c>
      <c r="H35877" s="1" t="str">
        <f>TEXT(pizza[[#This Row],[order_date]],"dddd")</f>
        <v>Tuesday</v>
      </c>
      <c r="I35877" s="1" t="s">
        <v>5044</v>
      </c>
      <c r="J35877" s="1">
        <f>HOUR(pizza[[#This Row],[order_time]])</f>
        <v>13</v>
      </c>
      <c r="K35877">
        <v>12.5</v>
      </c>
      <c r="L35877">
        <v>25</v>
      </c>
      <c r="M35877" s="1" t="s">
        <v>15</v>
      </c>
      <c r="N35877" s="1" t="s">
        <v>16</v>
      </c>
      <c r="O35877" s="1" t="s">
        <v>90</v>
      </c>
      <c r="P35877" s="1" t="s">
        <v>91</v>
      </c>
    </row>
    <row r="35878" spans="1:16" x14ac:dyDescent="0.3">
      <c r="A35878">
        <v>35876</v>
      </c>
      <c r="B35878">
        <v>35877</v>
      </c>
      <c r="C35878">
        <v>15840</v>
      </c>
      <c r="D35878">
        <f>1/COUNTIF(C:C,pizza[[#This Row],[order_id]])</f>
        <v>8.3333333333333329E-2</v>
      </c>
      <c r="E35878" s="1" t="s">
        <v>41</v>
      </c>
      <c r="F35878">
        <v>1</v>
      </c>
      <c r="G35878" s="35">
        <v>42269</v>
      </c>
      <c r="H35878" s="1" t="str">
        <f>TEXT(pizza[[#This Row],[order_date]],"dddd")</f>
        <v>Tuesday</v>
      </c>
      <c r="I35878" s="1" t="s">
        <v>5044</v>
      </c>
      <c r="J35878" s="1">
        <f>HOUR(pizza[[#This Row],[order_time]])</f>
        <v>13</v>
      </c>
      <c r="K35878">
        <v>20.75</v>
      </c>
      <c r="L35878">
        <v>20.75</v>
      </c>
      <c r="M35878" s="1" t="s">
        <v>24</v>
      </c>
      <c r="N35878" s="1" t="s">
        <v>29</v>
      </c>
      <c r="O35878" s="1" t="s">
        <v>42</v>
      </c>
      <c r="P35878" s="1" t="s">
        <v>43</v>
      </c>
    </row>
    <row r="35879" spans="1:16" x14ac:dyDescent="0.3">
      <c r="A35879">
        <v>35877</v>
      </c>
      <c r="B35879">
        <v>35878</v>
      </c>
      <c r="C35879">
        <v>15840</v>
      </c>
      <c r="D35879">
        <f>1/COUNTIF(C:C,pizza[[#This Row],[order_id]])</f>
        <v>8.3333333333333329E-2</v>
      </c>
      <c r="E35879" s="1" t="s">
        <v>80</v>
      </c>
      <c r="F35879">
        <v>2</v>
      </c>
      <c r="G35879" s="35">
        <v>42269</v>
      </c>
      <c r="H35879" s="1" t="str">
        <f>TEXT(pizza[[#This Row],[order_date]],"dddd")</f>
        <v>Tuesday</v>
      </c>
      <c r="I35879" s="1" t="s">
        <v>5044</v>
      </c>
      <c r="J35879" s="1">
        <f>HOUR(pizza[[#This Row],[order_time]])</f>
        <v>13</v>
      </c>
      <c r="K35879">
        <v>20.75</v>
      </c>
      <c r="L35879">
        <v>41.5</v>
      </c>
      <c r="M35879" s="1" t="s">
        <v>24</v>
      </c>
      <c r="N35879" s="1" t="s">
        <v>36</v>
      </c>
      <c r="O35879" s="1" t="s">
        <v>81</v>
      </c>
      <c r="P35879" s="1" t="s">
        <v>82</v>
      </c>
    </row>
    <row r="35880" spans="1:16" x14ac:dyDescent="0.3">
      <c r="A35880">
        <v>35878</v>
      </c>
      <c r="B35880">
        <v>35879</v>
      </c>
      <c r="C35880">
        <v>15840</v>
      </c>
      <c r="D35880">
        <f>1/COUNTIF(C:C,pizza[[#This Row],[order_id]])</f>
        <v>8.3333333333333329E-2</v>
      </c>
      <c r="E35880" s="1" t="s">
        <v>140</v>
      </c>
      <c r="F35880">
        <v>1</v>
      </c>
      <c r="G35880" s="35">
        <v>42269</v>
      </c>
      <c r="H35880" s="1" t="str">
        <f>TEXT(pizza[[#This Row],[order_date]],"dddd")</f>
        <v>Tuesday</v>
      </c>
      <c r="I35880" s="1" t="s">
        <v>5044</v>
      </c>
      <c r="J35880" s="1">
        <f>HOUR(pizza[[#This Row],[order_time]])</f>
        <v>13</v>
      </c>
      <c r="K35880">
        <v>12.75</v>
      </c>
      <c r="L35880">
        <v>12.75</v>
      </c>
      <c r="M35880" s="1" t="s">
        <v>48</v>
      </c>
      <c r="N35880" s="1" t="s">
        <v>36</v>
      </c>
      <c r="O35880" s="1" t="s">
        <v>81</v>
      </c>
      <c r="P35880" s="1" t="s">
        <v>82</v>
      </c>
    </row>
    <row r="35881" spans="1:16" x14ac:dyDescent="0.3">
      <c r="A35881">
        <v>35879</v>
      </c>
      <c r="B35881">
        <v>35880</v>
      </c>
      <c r="C35881">
        <v>15840</v>
      </c>
      <c r="D35881">
        <f>1/COUNTIF(C:C,pizza[[#This Row],[order_id]])</f>
        <v>8.3333333333333329E-2</v>
      </c>
      <c r="E35881" s="1" t="s">
        <v>260</v>
      </c>
      <c r="F35881">
        <v>1</v>
      </c>
      <c r="G35881" s="35">
        <v>42269</v>
      </c>
      <c r="H35881" s="1" t="str">
        <f>TEXT(pizza[[#This Row],[order_date]],"dddd")</f>
        <v>Tuesday</v>
      </c>
      <c r="I35881" s="1" t="s">
        <v>5044</v>
      </c>
      <c r="J35881" s="1">
        <f>HOUR(pizza[[#This Row],[order_time]])</f>
        <v>13</v>
      </c>
      <c r="K35881">
        <v>16.5</v>
      </c>
      <c r="L35881">
        <v>16.5</v>
      </c>
      <c r="M35881" s="1" t="s">
        <v>15</v>
      </c>
      <c r="N35881" s="1" t="s">
        <v>29</v>
      </c>
      <c r="O35881" s="1" t="s">
        <v>70</v>
      </c>
      <c r="P35881" s="1" t="s">
        <v>71</v>
      </c>
    </row>
    <row r="35882" spans="1:16" x14ac:dyDescent="0.3">
      <c r="A35882">
        <v>35880</v>
      </c>
      <c r="B35882">
        <v>35881</v>
      </c>
      <c r="C35882">
        <v>15840</v>
      </c>
      <c r="D35882">
        <f>1/COUNTIF(C:C,pizza[[#This Row],[order_id]])</f>
        <v>8.3333333333333329E-2</v>
      </c>
      <c r="E35882" s="1" t="s">
        <v>311</v>
      </c>
      <c r="F35882">
        <v>1</v>
      </c>
      <c r="G35882" s="35">
        <v>42269</v>
      </c>
      <c r="H35882" s="1" t="str">
        <f>TEXT(pizza[[#This Row],[order_date]],"dddd")</f>
        <v>Tuesday</v>
      </c>
      <c r="I35882" s="1" t="s">
        <v>5044</v>
      </c>
      <c r="J35882" s="1">
        <f>HOUR(pizza[[#This Row],[order_time]])</f>
        <v>13</v>
      </c>
      <c r="K35882">
        <v>16</v>
      </c>
      <c r="L35882">
        <v>16</v>
      </c>
      <c r="M35882" s="1" t="s">
        <v>15</v>
      </c>
      <c r="N35882" s="1" t="s">
        <v>25</v>
      </c>
      <c r="O35882" s="1" t="s">
        <v>128</v>
      </c>
      <c r="P35882" s="1" t="s">
        <v>129</v>
      </c>
    </row>
    <row r="35883" spans="1:16" x14ac:dyDescent="0.3">
      <c r="A35883">
        <v>35881</v>
      </c>
      <c r="B35883">
        <v>35882</v>
      </c>
      <c r="C35883">
        <v>15840</v>
      </c>
      <c r="D35883">
        <f>1/COUNTIF(C:C,pizza[[#This Row],[order_id]])</f>
        <v>8.3333333333333329E-2</v>
      </c>
      <c r="E35883" s="1" t="s">
        <v>250</v>
      </c>
      <c r="F35883">
        <v>1</v>
      </c>
      <c r="G35883" s="35">
        <v>42269</v>
      </c>
      <c r="H35883" s="1" t="str">
        <f>TEXT(pizza[[#This Row],[order_date]],"dddd")</f>
        <v>Tuesday</v>
      </c>
      <c r="I35883" s="1" t="s">
        <v>5044</v>
      </c>
      <c r="J35883" s="1">
        <f>HOUR(pizza[[#This Row],[order_time]])</f>
        <v>13</v>
      </c>
      <c r="K35883">
        <v>12</v>
      </c>
      <c r="L35883">
        <v>12</v>
      </c>
      <c r="M35883" s="1" t="s">
        <v>48</v>
      </c>
      <c r="N35883" s="1" t="s">
        <v>25</v>
      </c>
      <c r="O35883" s="1" t="s">
        <v>128</v>
      </c>
      <c r="P35883" s="1" t="s">
        <v>129</v>
      </c>
    </row>
    <row r="35884" spans="1:16" x14ac:dyDescent="0.3">
      <c r="A35884">
        <v>35882</v>
      </c>
      <c r="B35884">
        <v>35883</v>
      </c>
      <c r="C35884">
        <v>15840</v>
      </c>
      <c r="D35884">
        <f>1/COUNTIF(C:C,pizza[[#This Row],[order_id]])</f>
        <v>8.3333333333333329E-2</v>
      </c>
      <c r="E35884" s="1" t="s">
        <v>241</v>
      </c>
      <c r="F35884">
        <v>1</v>
      </c>
      <c r="G35884" s="35">
        <v>42269</v>
      </c>
      <c r="H35884" s="1" t="str">
        <f>TEXT(pizza[[#This Row],[order_date]],"dddd")</f>
        <v>Tuesday</v>
      </c>
      <c r="I35884" s="1" t="s">
        <v>5044</v>
      </c>
      <c r="J35884" s="1">
        <f>HOUR(pizza[[#This Row],[order_time]])</f>
        <v>13</v>
      </c>
      <c r="K35884">
        <v>16</v>
      </c>
      <c r="L35884">
        <v>16</v>
      </c>
      <c r="M35884" s="1" t="s">
        <v>15</v>
      </c>
      <c r="N35884" s="1" t="s">
        <v>16</v>
      </c>
      <c r="O35884" s="1" t="s">
        <v>52</v>
      </c>
      <c r="P35884" s="1" t="s">
        <v>53</v>
      </c>
    </row>
    <row r="35885" spans="1:16" x14ac:dyDescent="0.3">
      <c r="A35885">
        <v>35883</v>
      </c>
      <c r="B35885">
        <v>35884</v>
      </c>
      <c r="C35885">
        <v>15841</v>
      </c>
      <c r="D35885">
        <f>1/COUNTIF(C:C,pizza[[#This Row],[order_id]])</f>
        <v>0.33333333333333331</v>
      </c>
      <c r="E35885" s="1" t="s">
        <v>28</v>
      </c>
      <c r="F35885">
        <v>1</v>
      </c>
      <c r="G35885" s="35">
        <v>42269</v>
      </c>
      <c r="H35885" s="1" t="str">
        <f>TEXT(pizza[[#This Row],[order_date]],"dddd")</f>
        <v>Tuesday</v>
      </c>
      <c r="I35885" s="1" t="s">
        <v>13149</v>
      </c>
      <c r="J35885" s="1">
        <f>HOUR(pizza[[#This Row],[order_time]])</f>
        <v>14</v>
      </c>
      <c r="K35885">
        <v>20.75</v>
      </c>
      <c r="L35885">
        <v>20.75</v>
      </c>
      <c r="M35885" s="1" t="s">
        <v>24</v>
      </c>
      <c r="N35885" s="1" t="s">
        <v>29</v>
      </c>
      <c r="O35885" s="1" t="s">
        <v>30</v>
      </c>
      <c r="P35885" s="1" t="s">
        <v>31</v>
      </c>
    </row>
    <row r="35886" spans="1:16" x14ac:dyDescent="0.3">
      <c r="A35886">
        <v>35884</v>
      </c>
      <c r="B35886">
        <v>35885</v>
      </c>
      <c r="C35886">
        <v>15841</v>
      </c>
      <c r="D35886">
        <f>1/COUNTIF(C:C,pizza[[#This Row],[order_id]])</f>
        <v>0.33333333333333331</v>
      </c>
      <c r="E35886" s="1" t="s">
        <v>196</v>
      </c>
      <c r="F35886">
        <v>1</v>
      </c>
      <c r="G35886" s="35">
        <v>42269</v>
      </c>
      <c r="H35886" s="1" t="str">
        <f>TEXT(pizza[[#This Row],[order_date]],"dddd")</f>
        <v>Tuesday</v>
      </c>
      <c r="I35886" s="1" t="s">
        <v>13149</v>
      </c>
      <c r="J35886" s="1">
        <f>HOUR(pizza[[#This Row],[order_time]])</f>
        <v>14</v>
      </c>
      <c r="K35886">
        <v>11</v>
      </c>
      <c r="L35886">
        <v>11</v>
      </c>
      <c r="M35886" s="1" t="s">
        <v>48</v>
      </c>
      <c r="N35886" s="1" t="s">
        <v>16</v>
      </c>
      <c r="O35886" s="1" t="s">
        <v>166</v>
      </c>
      <c r="P35886" s="1" t="s">
        <v>167</v>
      </c>
    </row>
    <row r="35887" spans="1:16" x14ac:dyDescent="0.3">
      <c r="A35887">
        <v>35885</v>
      </c>
      <c r="B35887">
        <v>35886</v>
      </c>
      <c r="C35887">
        <v>15841</v>
      </c>
      <c r="D35887">
        <f>1/COUNTIF(C:C,pizza[[#This Row],[order_id]])</f>
        <v>0.33333333333333331</v>
      </c>
      <c r="E35887" s="1" t="s">
        <v>103</v>
      </c>
      <c r="F35887">
        <v>1</v>
      </c>
      <c r="G35887" s="35">
        <v>42269</v>
      </c>
      <c r="H35887" s="1" t="str">
        <f>TEXT(pizza[[#This Row],[order_date]],"dddd")</f>
        <v>Tuesday</v>
      </c>
      <c r="I35887" s="1" t="s">
        <v>13149</v>
      </c>
      <c r="J35887" s="1">
        <f>HOUR(pizza[[#This Row],[order_time]])</f>
        <v>14</v>
      </c>
      <c r="K35887">
        <v>20.75</v>
      </c>
      <c r="L35887">
        <v>20.75</v>
      </c>
      <c r="M35887" s="1" t="s">
        <v>24</v>
      </c>
      <c r="N35887" s="1" t="s">
        <v>29</v>
      </c>
      <c r="O35887" s="1" t="s">
        <v>104</v>
      </c>
      <c r="P35887" s="1" t="s">
        <v>105</v>
      </c>
    </row>
    <row r="35888" spans="1:16" x14ac:dyDescent="0.3">
      <c r="A35888">
        <v>35886</v>
      </c>
      <c r="B35888">
        <v>35887</v>
      </c>
      <c r="C35888">
        <v>15842</v>
      </c>
      <c r="D35888">
        <f>1/COUNTIF(C:C,pizza[[#This Row],[order_id]])</f>
        <v>1</v>
      </c>
      <c r="E35888" s="1" t="s">
        <v>99</v>
      </c>
      <c r="F35888">
        <v>1</v>
      </c>
      <c r="G35888" s="35">
        <v>42269</v>
      </c>
      <c r="H35888" s="1" t="str">
        <f>TEXT(pizza[[#This Row],[order_date]],"dddd")</f>
        <v>Tuesday</v>
      </c>
      <c r="I35888" s="1" t="s">
        <v>7110</v>
      </c>
      <c r="J35888" s="1">
        <f>HOUR(pizza[[#This Row],[order_time]])</f>
        <v>14</v>
      </c>
      <c r="K35888">
        <v>12</v>
      </c>
      <c r="L35888">
        <v>12</v>
      </c>
      <c r="M35888" s="1" t="s">
        <v>48</v>
      </c>
      <c r="N35888" s="1" t="s">
        <v>16</v>
      </c>
      <c r="O35888" s="1" t="s">
        <v>101</v>
      </c>
      <c r="P35888" s="1" t="s">
        <v>102</v>
      </c>
    </row>
    <row r="35889" spans="1:16" x14ac:dyDescent="0.3">
      <c r="A35889">
        <v>35887</v>
      </c>
      <c r="B35889">
        <v>35888</v>
      </c>
      <c r="C35889">
        <v>15843</v>
      </c>
      <c r="D35889">
        <f>1/COUNTIF(C:C,pizza[[#This Row],[order_id]])</f>
        <v>1</v>
      </c>
      <c r="E35889" s="1" t="s">
        <v>88</v>
      </c>
      <c r="F35889">
        <v>1</v>
      </c>
      <c r="G35889" s="35">
        <v>42269</v>
      </c>
      <c r="H35889" s="1" t="str">
        <f>TEXT(pizza[[#This Row],[order_date]],"dddd")</f>
        <v>Tuesday</v>
      </c>
      <c r="I35889" s="1" t="s">
        <v>13150</v>
      </c>
      <c r="J35889" s="1">
        <f>HOUR(pizza[[#This Row],[order_time]])</f>
        <v>14</v>
      </c>
      <c r="K35889">
        <v>16.75</v>
      </c>
      <c r="L35889">
        <v>16.75</v>
      </c>
      <c r="M35889" s="1" t="s">
        <v>15</v>
      </c>
      <c r="N35889" s="1" t="s">
        <v>36</v>
      </c>
      <c r="O35889" s="1" t="s">
        <v>86</v>
      </c>
      <c r="P35889" s="1" t="s">
        <v>87</v>
      </c>
    </row>
    <row r="35890" spans="1:16" x14ac:dyDescent="0.3">
      <c r="A35890">
        <v>35888</v>
      </c>
      <c r="B35890">
        <v>35889</v>
      </c>
      <c r="C35890">
        <v>15844</v>
      </c>
      <c r="D35890">
        <f>1/COUNTIF(C:C,pizza[[#This Row],[order_id]])</f>
        <v>1</v>
      </c>
      <c r="E35890" s="1" t="s">
        <v>103</v>
      </c>
      <c r="F35890">
        <v>1</v>
      </c>
      <c r="G35890" s="35">
        <v>42269</v>
      </c>
      <c r="H35890" s="1" t="str">
        <f>TEXT(pizza[[#This Row],[order_date]],"dddd")</f>
        <v>Tuesday</v>
      </c>
      <c r="I35890" s="1" t="s">
        <v>143</v>
      </c>
      <c r="J35890" s="1">
        <f>HOUR(pizza[[#This Row],[order_time]])</f>
        <v>14</v>
      </c>
      <c r="K35890">
        <v>20.75</v>
      </c>
      <c r="L35890">
        <v>20.75</v>
      </c>
      <c r="M35890" s="1" t="s">
        <v>24</v>
      </c>
      <c r="N35890" s="1" t="s">
        <v>29</v>
      </c>
      <c r="O35890" s="1" t="s">
        <v>104</v>
      </c>
      <c r="P35890" s="1" t="s">
        <v>105</v>
      </c>
    </row>
    <row r="35891" spans="1:16" x14ac:dyDescent="0.3">
      <c r="A35891">
        <v>35889</v>
      </c>
      <c r="B35891">
        <v>35890</v>
      </c>
      <c r="C35891">
        <v>15845</v>
      </c>
      <c r="D35891">
        <f>1/COUNTIF(C:C,pizza[[#This Row],[order_id]])</f>
        <v>0.5</v>
      </c>
      <c r="E35891" s="1" t="s">
        <v>61</v>
      </c>
      <c r="F35891">
        <v>1</v>
      </c>
      <c r="G35891" s="35">
        <v>42269</v>
      </c>
      <c r="H35891" s="1" t="str">
        <f>TEXT(pizza[[#This Row],[order_date]],"dddd")</f>
        <v>Tuesday</v>
      </c>
      <c r="I35891" s="1" t="s">
        <v>8161</v>
      </c>
      <c r="J35891" s="1">
        <f>HOUR(pizza[[#This Row],[order_time]])</f>
        <v>14</v>
      </c>
      <c r="K35891">
        <v>12</v>
      </c>
      <c r="L35891">
        <v>12</v>
      </c>
      <c r="M35891" s="1" t="s">
        <v>48</v>
      </c>
      <c r="N35891" s="1" t="s">
        <v>25</v>
      </c>
      <c r="O35891" s="1" t="s">
        <v>62</v>
      </c>
      <c r="P35891" s="1" t="s">
        <v>63</v>
      </c>
    </row>
    <row r="35892" spans="1:16" x14ac:dyDescent="0.3">
      <c r="A35892">
        <v>35890</v>
      </c>
      <c r="B35892">
        <v>35891</v>
      </c>
      <c r="C35892">
        <v>15845</v>
      </c>
      <c r="D35892">
        <f>1/COUNTIF(C:C,pizza[[#This Row],[order_id]])</f>
        <v>0.5</v>
      </c>
      <c r="E35892" s="1" t="s">
        <v>103</v>
      </c>
      <c r="F35892">
        <v>1</v>
      </c>
      <c r="G35892" s="35">
        <v>42269</v>
      </c>
      <c r="H35892" s="1" t="str">
        <f>TEXT(pizza[[#This Row],[order_date]],"dddd")</f>
        <v>Tuesday</v>
      </c>
      <c r="I35892" s="1" t="s">
        <v>8161</v>
      </c>
      <c r="J35892" s="1">
        <f>HOUR(pizza[[#This Row],[order_time]])</f>
        <v>14</v>
      </c>
      <c r="K35892">
        <v>20.75</v>
      </c>
      <c r="L35892">
        <v>20.75</v>
      </c>
      <c r="M35892" s="1" t="s">
        <v>24</v>
      </c>
      <c r="N35892" s="1" t="s">
        <v>29</v>
      </c>
      <c r="O35892" s="1" t="s">
        <v>104</v>
      </c>
      <c r="P35892" s="1" t="s">
        <v>105</v>
      </c>
    </row>
    <row r="35893" spans="1:16" x14ac:dyDescent="0.3">
      <c r="A35893">
        <v>35891</v>
      </c>
      <c r="B35893">
        <v>35892</v>
      </c>
      <c r="C35893">
        <v>15846</v>
      </c>
      <c r="D35893">
        <f>1/COUNTIF(C:C,pizza[[#This Row],[order_id]])</f>
        <v>1</v>
      </c>
      <c r="E35893" s="1" t="s">
        <v>64</v>
      </c>
      <c r="F35893">
        <v>1</v>
      </c>
      <c r="G35893" s="35">
        <v>42269</v>
      </c>
      <c r="H35893" s="1" t="str">
        <f>TEXT(pizza[[#This Row],[order_date]],"dddd")</f>
        <v>Tuesday</v>
      </c>
      <c r="I35893" s="1" t="s">
        <v>13151</v>
      </c>
      <c r="J35893" s="1">
        <f>HOUR(pizza[[#This Row],[order_time]])</f>
        <v>14</v>
      </c>
      <c r="K35893">
        <v>20.5</v>
      </c>
      <c r="L35893">
        <v>20.5</v>
      </c>
      <c r="M35893" s="1" t="s">
        <v>24</v>
      </c>
      <c r="N35893" s="1" t="s">
        <v>16</v>
      </c>
      <c r="O35893" s="1" t="s">
        <v>65</v>
      </c>
      <c r="P35893" s="1" t="s">
        <v>66</v>
      </c>
    </row>
    <row r="35894" spans="1:16" x14ac:dyDescent="0.3">
      <c r="A35894">
        <v>35892</v>
      </c>
      <c r="B35894">
        <v>35893</v>
      </c>
      <c r="C35894">
        <v>15847</v>
      </c>
      <c r="D35894">
        <f>1/COUNTIF(C:C,pizza[[#This Row],[order_id]])</f>
        <v>0.5</v>
      </c>
      <c r="E35894" s="1" t="s">
        <v>170</v>
      </c>
      <c r="F35894">
        <v>1</v>
      </c>
      <c r="G35894" s="35">
        <v>42269</v>
      </c>
      <c r="H35894" s="1" t="str">
        <f>TEXT(pizza[[#This Row],[order_date]],"dddd")</f>
        <v>Tuesday</v>
      </c>
      <c r="I35894" s="1" t="s">
        <v>6427</v>
      </c>
      <c r="J35894" s="1">
        <f>HOUR(pizza[[#This Row],[order_time]])</f>
        <v>15</v>
      </c>
      <c r="K35894">
        <v>10.5</v>
      </c>
      <c r="L35894">
        <v>10.5</v>
      </c>
      <c r="M35894" s="1" t="s">
        <v>48</v>
      </c>
      <c r="N35894" s="1" t="s">
        <v>16</v>
      </c>
      <c r="O35894" s="1" t="s">
        <v>17</v>
      </c>
      <c r="P35894" s="1" t="s">
        <v>18</v>
      </c>
    </row>
    <row r="35895" spans="1:16" x14ac:dyDescent="0.3">
      <c r="A35895">
        <v>35893</v>
      </c>
      <c r="B35895">
        <v>35894</v>
      </c>
      <c r="C35895">
        <v>15847</v>
      </c>
      <c r="D35895">
        <f>1/COUNTIF(C:C,pizza[[#This Row],[order_id]])</f>
        <v>0.5</v>
      </c>
      <c r="E35895" s="1" t="s">
        <v>199</v>
      </c>
      <c r="F35895">
        <v>1</v>
      </c>
      <c r="G35895" s="35">
        <v>42269</v>
      </c>
      <c r="H35895" s="1" t="str">
        <f>TEXT(pizza[[#This Row],[order_date]],"dddd")</f>
        <v>Tuesday</v>
      </c>
      <c r="I35895" s="1" t="s">
        <v>6427</v>
      </c>
      <c r="J35895" s="1">
        <f>HOUR(pizza[[#This Row],[order_time]])</f>
        <v>15</v>
      </c>
      <c r="K35895">
        <v>16.5</v>
      </c>
      <c r="L35895">
        <v>16.5</v>
      </c>
      <c r="M35895" s="1" t="s">
        <v>15</v>
      </c>
      <c r="N35895" s="1" t="s">
        <v>29</v>
      </c>
      <c r="O35895" s="1" t="s">
        <v>42</v>
      </c>
      <c r="P35895" s="1" t="s">
        <v>43</v>
      </c>
    </row>
    <row r="35896" spans="1:16" x14ac:dyDescent="0.3">
      <c r="A35896">
        <v>35894</v>
      </c>
      <c r="B35896">
        <v>35895</v>
      </c>
      <c r="C35896">
        <v>15848</v>
      </c>
      <c r="D35896">
        <f>1/COUNTIF(C:C,pizza[[#This Row],[order_id]])</f>
        <v>0.33333333333333331</v>
      </c>
      <c r="E35896" s="1" t="s">
        <v>177</v>
      </c>
      <c r="F35896">
        <v>2</v>
      </c>
      <c r="G35896" s="35">
        <v>42269</v>
      </c>
      <c r="H35896" s="1" t="str">
        <f>TEXT(pizza[[#This Row],[order_date]],"dddd")</f>
        <v>Tuesday</v>
      </c>
      <c r="I35896" s="1" t="s">
        <v>9104</v>
      </c>
      <c r="J35896" s="1">
        <f>HOUR(pizza[[#This Row],[order_time]])</f>
        <v>15</v>
      </c>
      <c r="K35896">
        <v>16.75</v>
      </c>
      <c r="L35896">
        <v>33.5</v>
      </c>
      <c r="M35896" s="1" t="s">
        <v>15</v>
      </c>
      <c r="N35896" s="1" t="s">
        <v>36</v>
      </c>
      <c r="O35896" s="1" t="s">
        <v>153</v>
      </c>
      <c r="P35896" s="1" t="s">
        <v>154</v>
      </c>
    </row>
    <row r="35897" spans="1:16" x14ac:dyDescent="0.3">
      <c r="A35897">
        <v>35895</v>
      </c>
      <c r="B35897">
        <v>35896</v>
      </c>
      <c r="C35897">
        <v>15848</v>
      </c>
      <c r="D35897">
        <f>1/COUNTIF(C:C,pizza[[#This Row],[order_id]])</f>
        <v>0.33333333333333331</v>
      </c>
      <c r="E35897" s="1" t="s">
        <v>28</v>
      </c>
      <c r="F35897">
        <v>1</v>
      </c>
      <c r="G35897" s="35">
        <v>42269</v>
      </c>
      <c r="H35897" s="1" t="str">
        <f>TEXT(pizza[[#This Row],[order_date]],"dddd")</f>
        <v>Tuesday</v>
      </c>
      <c r="I35897" s="1" t="s">
        <v>9104</v>
      </c>
      <c r="J35897" s="1">
        <f>HOUR(pizza[[#This Row],[order_time]])</f>
        <v>15</v>
      </c>
      <c r="K35897">
        <v>20.75</v>
      </c>
      <c r="L35897">
        <v>20.75</v>
      </c>
      <c r="M35897" s="1" t="s">
        <v>24</v>
      </c>
      <c r="N35897" s="1" t="s">
        <v>29</v>
      </c>
      <c r="O35897" s="1" t="s">
        <v>30</v>
      </c>
      <c r="P35897" s="1" t="s">
        <v>31</v>
      </c>
    </row>
    <row r="35898" spans="1:16" x14ac:dyDescent="0.3">
      <c r="A35898">
        <v>35896</v>
      </c>
      <c r="B35898">
        <v>35897</v>
      </c>
      <c r="C35898">
        <v>15848</v>
      </c>
      <c r="D35898">
        <f>1/COUNTIF(C:C,pizza[[#This Row],[order_id]])</f>
        <v>0.33333333333333331</v>
      </c>
      <c r="E35898" s="1" t="s">
        <v>237</v>
      </c>
      <c r="F35898">
        <v>1</v>
      </c>
      <c r="G35898" s="35">
        <v>42269</v>
      </c>
      <c r="H35898" s="1" t="str">
        <f>TEXT(pizza[[#This Row],[order_date]],"dddd")</f>
        <v>Tuesday</v>
      </c>
      <c r="I35898" s="1" t="s">
        <v>9104</v>
      </c>
      <c r="J35898" s="1">
        <f>HOUR(pizza[[#This Row],[order_time]])</f>
        <v>15</v>
      </c>
      <c r="K35898">
        <v>16</v>
      </c>
      <c r="L35898">
        <v>16</v>
      </c>
      <c r="M35898" s="1" t="s">
        <v>15</v>
      </c>
      <c r="N35898" s="1" t="s">
        <v>25</v>
      </c>
      <c r="O35898" s="1" t="s">
        <v>76</v>
      </c>
      <c r="P35898" s="1" t="s">
        <v>77</v>
      </c>
    </row>
    <row r="35899" spans="1:16" x14ac:dyDescent="0.3">
      <c r="A35899">
        <v>35897</v>
      </c>
      <c r="B35899">
        <v>35898</v>
      </c>
      <c r="C35899">
        <v>15849</v>
      </c>
      <c r="D35899">
        <f>1/COUNTIF(C:C,pizza[[#This Row],[order_id]])</f>
        <v>0.33333333333333331</v>
      </c>
      <c r="E35899" s="1" t="s">
        <v>142</v>
      </c>
      <c r="F35899">
        <v>1</v>
      </c>
      <c r="G35899" s="35">
        <v>42269</v>
      </c>
      <c r="H35899" s="1" t="str">
        <f>TEXT(pizza[[#This Row],[order_date]],"dddd")</f>
        <v>Tuesday</v>
      </c>
      <c r="I35899" s="1" t="s">
        <v>3465</v>
      </c>
      <c r="J35899" s="1">
        <f>HOUR(pizza[[#This Row],[order_time]])</f>
        <v>16</v>
      </c>
      <c r="K35899">
        <v>16.75</v>
      </c>
      <c r="L35899">
        <v>16.75</v>
      </c>
      <c r="M35899" s="1" t="s">
        <v>15</v>
      </c>
      <c r="N35899" s="1" t="s">
        <v>36</v>
      </c>
      <c r="O35899" s="1" t="s">
        <v>49</v>
      </c>
      <c r="P35899" s="1" t="s">
        <v>50</v>
      </c>
    </row>
    <row r="35900" spans="1:16" x14ac:dyDescent="0.3">
      <c r="A35900">
        <v>35898</v>
      </c>
      <c r="B35900">
        <v>35899</v>
      </c>
      <c r="C35900">
        <v>15849</v>
      </c>
      <c r="D35900">
        <f>1/COUNTIF(C:C,pizza[[#This Row],[order_id]])</f>
        <v>0.33333333333333331</v>
      </c>
      <c r="E35900" s="1" t="s">
        <v>443</v>
      </c>
      <c r="F35900">
        <v>1</v>
      </c>
      <c r="G35900" s="35">
        <v>42269</v>
      </c>
      <c r="H35900" s="1" t="str">
        <f>TEXT(pizza[[#This Row],[order_date]],"dddd")</f>
        <v>Tuesday</v>
      </c>
      <c r="I35900" s="1" t="s">
        <v>3465</v>
      </c>
      <c r="J35900" s="1">
        <f>HOUR(pizza[[#This Row],[order_time]])</f>
        <v>16</v>
      </c>
      <c r="K35900">
        <v>16.5</v>
      </c>
      <c r="L35900">
        <v>16.5</v>
      </c>
      <c r="M35900" s="1" t="s">
        <v>15</v>
      </c>
      <c r="N35900" s="1" t="s">
        <v>29</v>
      </c>
      <c r="O35900" s="1" t="s">
        <v>104</v>
      </c>
      <c r="P35900" s="1" t="s">
        <v>105</v>
      </c>
    </row>
    <row r="35901" spans="1:16" x14ac:dyDescent="0.3">
      <c r="A35901">
        <v>35899</v>
      </c>
      <c r="B35901">
        <v>35900</v>
      </c>
      <c r="C35901">
        <v>15849</v>
      </c>
      <c r="D35901">
        <f>1/COUNTIF(C:C,pizza[[#This Row],[order_id]])</f>
        <v>0.33333333333333331</v>
      </c>
      <c r="E35901" s="1" t="s">
        <v>54</v>
      </c>
      <c r="F35901">
        <v>1</v>
      </c>
      <c r="G35901" s="35">
        <v>42269</v>
      </c>
      <c r="H35901" s="1" t="str">
        <f>TEXT(pizza[[#This Row],[order_date]],"dddd")</f>
        <v>Tuesday</v>
      </c>
      <c r="I35901" s="1" t="s">
        <v>3465</v>
      </c>
      <c r="J35901" s="1">
        <f>HOUR(pizza[[#This Row],[order_time]])</f>
        <v>16</v>
      </c>
      <c r="K35901">
        <v>12.5</v>
      </c>
      <c r="L35901">
        <v>12.5</v>
      </c>
      <c r="M35901" s="1" t="s">
        <v>48</v>
      </c>
      <c r="N35901" s="1" t="s">
        <v>29</v>
      </c>
      <c r="O35901" s="1" t="s">
        <v>56</v>
      </c>
      <c r="P35901" s="1" t="s">
        <v>57</v>
      </c>
    </row>
    <row r="35902" spans="1:16" x14ac:dyDescent="0.3">
      <c r="A35902">
        <v>35900</v>
      </c>
      <c r="B35902">
        <v>35901</v>
      </c>
      <c r="C35902">
        <v>15850</v>
      </c>
      <c r="D35902">
        <f>1/COUNTIF(C:C,pizza[[#This Row],[order_id]])</f>
        <v>1</v>
      </c>
      <c r="E35902" s="1" t="s">
        <v>130</v>
      </c>
      <c r="F35902">
        <v>1</v>
      </c>
      <c r="G35902" s="35">
        <v>42269</v>
      </c>
      <c r="H35902" s="1" t="str">
        <f>TEXT(pizza[[#This Row],[order_date]],"dddd")</f>
        <v>Tuesday</v>
      </c>
      <c r="I35902" s="1" t="s">
        <v>13152</v>
      </c>
      <c r="J35902" s="1">
        <f>HOUR(pizza[[#This Row],[order_time]])</f>
        <v>16</v>
      </c>
      <c r="K35902">
        <v>20.5</v>
      </c>
      <c r="L35902">
        <v>20.5</v>
      </c>
      <c r="M35902" s="1" t="s">
        <v>24</v>
      </c>
      <c r="N35902" s="1" t="s">
        <v>16</v>
      </c>
      <c r="O35902" s="1" t="s">
        <v>111</v>
      </c>
      <c r="P35902" s="1" t="s">
        <v>112</v>
      </c>
    </row>
    <row r="35903" spans="1:16" x14ac:dyDescent="0.3">
      <c r="A35903">
        <v>35901</v>
      </c>
      <c r="B35903">
        <v>35902</v>
      </c>
      <c r="C35903">
        <v>15851</v>
      </c>
      <c r="D35903">
        <f>1/COUNTIF(C:C,pizza[[#This Row],[order_id]])</f>
        <v>0.5</v>
      </c>
      <c r="E35903" s="1" t="s">
        <v>145</v>
      </c>
      <c r="F35903">
        <v>1</v>
      </c>
      <c r="G35903" s="35">
        <v>42269</v>
      </c>
      <c r="H35903" s="1" t="str">
        <f>TEXT(pizza[[#This Row],[order_date]],"dddd")</f>
        <v>Tuesday</v>
      </c>
      <c r="I35903" s="1" t="s">
        <v>13153</v>
      </c>
      <c r="J35903" s="1">
        <f>HOUR(pizza[[#This Row],[order_time]])</f>
        <v>16</v>
      </c>
      <c r="K35903">
        <v>12.5</v>
      </c>
      <c r="L35903">
        <v>12.5</v>
      </c>
      <c r="M35903" s="1" t="s">
        <v>48</v>
      </c>
      <c r="N35903" s="1" t="s">
        <v>29</v>
      </c>
      <c r="O35903" s="1" t="s">
        <v>42</v>
      </c>
      <c r="P35903" s="1" t="s">
        <v>43</v>
      </c>
    </row>
    <row r="35904" spans="1:16" x14ac:dyDescent="0.3">
      <c r="A35904">
        <v>35902</v>
      </c>
      <c r="B35904">
        <v>35903</v>
      </c>
      <c r="C35904">
        <v>15851</v>
      </c>
      <c r="D35904">
        <f>1/COUNTIF(C:C,pizza[[#This Row],[order_id]])</f>
        <v>0.5</v>
      </c>
      <c r="E35904" s="1" t="s">
        <v>241</v>
      </c>
      <c r="F35904">
        <v>1</v>
      </c>
      <c r="G35904" s="35">
        <v>42269</v>
      </c>
      <c r="H35904" s="1" t="str">
        <f>TEXT(pizza[[#This Row],[order_date]],"dddd")</f>
        <v>Tuesday</v>
      </c>
      <c r="I35904" s="1" t="s">
        <v>13153</v>
      </c>
      <c r="J35904" s="1">
        <f>HOUR(pizza[[#This Row],[order_time]])</f>
        <v>16</v>
      </c>
      <c r="K35904">
        <v>16</v>
      </c>
      <c r="L35904">
        <v>16</v>
      </c>
      <c r="M35904" s="1" t="s">
        <v>15</v>
      </c>
      <c r="N35904" s="1" t="s">
        <v>16</v>
      </c>
      <c r="O35904" s="1" t="s">
        <v>52</v>
      </c>
      <c r="P35904" s="1" t="s">
        <v>53</v>
      </c>
    </row>
    <row r="35905" spans="1:16" x14ac:dyDescent="0.3">
      <c r="A35905">
        <v>35903</v>
      </c>
      <c r="B35905">
        <v>35904</v>
      </c>
      <c r="C35905">
        <v>15852</v>
      </c>
      <c r="D35905">
        <f>1/COUNTIF(C:C,pizza[[#This Row],[order_id]])</f>
        <v>0.5</v>
      </c>
      <c r="E35905" s="1" t="s">
        <v>110</v>
      </c>
      <c r="F35905">
        <v>1</v>
      </c>
      <c r="G35905" s="35">
        <v>42269</v>
      </c>
      <c r="H35905" s="1" t="str">
        <f>TEXT(pizza[[#This Row],[order_date]],"dddd")</f>
        <v>Tuesday</v>
      </c>
      <c r="I35905" s="1" t="s">
        <v>13154</v>
      </c>
      <c r="J35905" s="1">
        <f>HOUR(pizza[[#This Row],[order_time]])</f>
        <v>16</v>
      </c>
      <c r="K35905">
        <v>12</v>
      </c>
      <c r="L35905">
        <v>12</v>
      </c>
      <c r="M35905" s="1" t="s">
        <v>48</v>
      </c>
      <c r="N35905" s="1" t="s">
        <v>16</v>
      </c>
      <c r="O35905" s="1" t="s">
        <v>111</v>
      </c>
      <c r="P35905" s="1" t="s">
        <v>112</v>
      </c>
    </row>
    <row r="35906" spans="1:16" x14ac:dyDescent="0.3">
      <c r="A35906">
        <v>35904</v>
      </c>
      <c r="B35906">
        <v>35905</v>
      </c>
      <c r="C35906">
        <v>15852</v>
      </c>
      <c r="D35906">
        <f>1/COUNTIF(C:C,pizza[[#This Row],[order_id]])</f>
        <v>0.5</v>
      </c>
      <c r="E35906" s="1" t="s">
        <v>146</v>
      </c>
      <c r="F35906">
        <v>1</v>
      </c>
      <c r="G35906" s="35">
        <v>42269</v>
      </c>
      <c r="H35906" s="1" t="str">
        <f>TEXT(pizza[[#This Row],[order_date]],"dddd")</f>
        <v>Tuesday</v>
      </c>
      <c r="I35906" s="1" t="s">
        <v>13154</v>
      </c>
      <c r="J35906" s="1">
        <f>HOUR(pizza[[#This Row],[order_time]])</f>
        <v>16</v>
      </c>
      <c r="K35906">
        <v>16.25</v>
      </c>
      <c r="L35906">
        <v>16.25</v>
      </c>
      <c r="M35906" s="1" t="s">
        <v>15</v>
      </c>
      <c r="N35906" s="1" t="s">
        <v>29</v>
      </c>
      <c r="O35906" s="1" t="s">
        <v>134</v>
      </c>
      <c r="P35906" s="1" t="s">
        <v>135</v>
      </c>
    </row>
    <row r="35907" spans="1:16" x14ac:dyDescent="0.3">
      <c r="A35907">
        <v>35905</v>
      </c>
      <c r="B35907">
        <v>35906</v>
      </c>
      <c r="C35907">
        <v>15853</v>
      </c>
      <c r="D35907">
        <f>1/COUNTIF(C:C,pizza[[#This Row],[order_id]])</f>
        <v>0.5</v>
      </c>
      <c r="E35907" s="1" t="s">
        <v>64</v>
      </c>
      <c r="F35907">
        <v>1</v>
      </c>
      <c r="G35907" s="35">
        <v>42269</v>
      </c>
      <c r="H35907" s="1" t="str">
        <f>TEXT(pizza[[#This Row],[order_date]],"dddd")</f>
        <v>Tuesday</v>
      </c>
      <c r="I35907" s="1" t="s">
        <v>13155</v>
      </c>
      <c r="J35907" s="1">
        <f>HOUR(pizza[[#This Row],[order_time]])</f>
        <v>16</v>
      </c>
      <c r="K35907">
        <v>20.5</v>
      </c>
      <c r="L35907">
        <v>20.5</v>
      </c>
      <c r="M35907" s="1" t="s">
        <v>24</v>
      </c>
      <c r="N35907" s="1" t="s">
        <v>16</v>
      </c>
      <c r="O35907" s="1" t="s">
        <v>65</v>
      </c>
      <c r="P35907" s="1" t="s">
        <v>66</v>
      </c>
    </row>
    <row r="35908" spans="1:16" x14ac:dyDescent="0.3">
      <c r="A35908">
        <v>35906</v>
      </c>
      <c r="B35908">
        <v>35907</v>
      </c>
      <c r="C35908">
        <v>15853</v>
      </c>
      <c r="D35908">
        <f>1/COUNTIF(C:C,pizza[[#This Row],[order_id]])</f>
        <v>0.5</v>
      </c>
      <c r="E35908" s="1" t="s">
        <v>215</v>
      </c>
      <c r="F35908">
        <v>1</v>
      </c>
      <c r="G35908" s="35">
        <v>42269</v>
      </c>
      <c r="H35908" s="1" t="str">
        <f>TEXT(pizza[[#This Row],[order_date]],"dddd")</f>
        <v>Tuesday</v>
      </c>
      <c r="I35908" s="1" t="s">
        <v>13155</v>
      </c>
      <c r="J35908" s="1">
        <f>HOUR(pizza[[#This Row],[order_time]])</f>
        <v>16</v>
      </c>
      <c r="K35908">
        <v>12.25</v>
      </c>
      <c r="L35908">
        <v>12.25</v>
      </c>
      <c r="M35908" s="1" t="s">
        <v>48</v>
      </c>
      <c r="N35908" s="1" t="s">
        <v>29</v>
      </c>
      <c r="O35908" s="1" t="s">
        <v>134</v>
      </c>
      <c r="P35908" s="1" t="s">
        <v>135</v>
      </c>
    </row>
    <row r="35909" spans="1:16" x14ac:dyDescent="0.3">
      <c r="A35909">
        <v>35907</v>
      </c>
      <c r="B35909">
        <v>35908</v>
      </c>
      <c r="C35909">
        <v>15854</v>
      </c>
      <c r="D35909">
        <f>1/COUNTIF(C:C,pizza[[#This Row],[order_id]])</f>
        <v>0.25</v>
      </c>
      <c r="E35909" s="1" t="s">
        <v>264</v>
      </c>
      <c r="F35909">
        <v>1</v>
      </c>
      <c r="G35909" s="35">
        <v>42269</v>
      </c>
      <c r="H35909" s="1" t="str">
        <f>TEXT(pizza[[#This Row],[order_date]],"dddd")</f>
        <v>Tuesday</v>
      </c>
      <c r="I35909" s="1" t="s">
        <v>4435</v>
      </c>
      <c r="J35909" s="1">
        <f>HOUR(pizza[[#This Row],[order_time]])</f>
        <v>16</v>
      </c>
      <c r="K35909">
        <v>16.75</v>
      </c>
      <c r="L35909">
        <v>16.75</v>
      </c>
      <c r="M35909" s="1" t="s">
        <v>15</v>
      </c>
      <c r="N35909" s="1" t="s">
        <v>25</v>
      </c>
      <c r="O35909" s="1" t="s">
        <v>119</v>
      </c>
      <c r="P35909" s="1" t="s">
        <v>120</v>
      </c>
    </row>
    <row r="35910" spans="1:16" x14ac:dyDescent="0.3">
      <c r="A35910">
        <v>35908</v>
      </c>
      <c r="B35910">
        <v>35909</v>
      </c>
      <c r="C35910">
        <v>15854</v>
      </c>
      <c r="D35910">
        <f>1/COUNTIF(C:C,pizza[[#This Row],[order_id]])</f>
        <v>0.25</v>
      </c>
      <c r="E35910" s="1" t="s">
        <v>203</v>
      </c>
      <c r="F35910">
        <v>1</v>
      </c>
      <c r="G35910" s="35">
        <v>42269</v>
      </c>
      <c r="H35910" s="1" t="str">
        <f>TEXT(pizza[[#This Row],[order_date]],"dddd")</f>
        <v>Tuesday</v>
      </c>
      <c r="I35910" s="1" t="s">
        <v>4435</v>
      </c>
      <c r="J35910" s="1">
        <f>HOUR(pizza[[#This Row],[order_time]])</f>
        <v>16</v>
      </c>
      <c r="K35910">
        <v>20.25</v>
      </c>
      <c r="L35910">
        <v>20.25</v>
      </c>
      <c r="M35910" s="1" t="s">
        <v>24</v>
      </c>
      <c r="N35910" s="1" t="s">
        <v>25</v>
      </c>
      <c r="O35910" s="1" t="s">
        <v>122</v>
      </c>
      <c r="P35910" s="1" t="s">
        <v>123</v>
      </c>
    </row>
    <row r="35911" spans="1:16" x14ac:dyDescent="0.3">
      <c r="A35911">
        <v>35909</v>
      </c>
      <c r="B35911">
        <v>35910</v>
      </c>
      <c r="C35911">
        <v>15854</v>
      </c>
      <c r="D35911">
        <f>1/COUNTIF(C:C,pizza[[#This Row],[order_id]])</f>
        <v>0.25</v>
      </c>
      <c r="E35911" s="1" t="s">
        <v>215</v>
      </c>
      <c r="F35911">
        <v>1</v>
      </c>
      <c r="G35911" s="35">
        <v>42269</v>
      </c>
      <c r="H35911" s="1" t="str">
        <f>TEXT(pizza[[#This Row],[order_date]],"dddd")</f>
        <v>Tuesday</v>
      </c>
      <c r="I35911" s="1" t="s">
        <v>4435</v>
      </c>
      <c r="J35911" s="1">
        <f>HOUR(pizza[[#This Row],[order_time]])</f>
        <v>16</v>
      </c>
      <c r="K35911">
        <v>12.25</v>
      </c>
      <c r="L35911">
        <v>12.25</v>
      </c>
      <c r="M35911" s="1" t="s">
        <v>48</v>
      </c>
      <c r="N35911" s="1" t="s">
        <v>29</v>
      </c>
      <c r="O35911" s="1" t="s">
        <v>134</v>
      </c>
      <c r="P35911" s="1" t="s">
        <v>135</v>
      </c>
    </row>
    <row r="35912" spans="1:16" x14ac:dyDescent="0.3">
      <c r="A35912">
        <v>35910</v>
      </c>
      <c r="B35912">
        <v>35911</v>
      </c>
      <c r="C35912">
        <v>15854</v>
      </c>
      <c r="D35912">
        <f>1/COUNTIF(C:C,pizza[[#This Row],[order_id]])</f>
        <v>0.25</v>
      </c>
      <c r="E35912" s="1" t="s">
        <v>241</v>
      </c>
      <c r="F35912">
        <v>1</v>
      </c>
      <c r="G35912" s="35">
        <v>42269</v>
      </c>
      <c r="H35912" s="1" t="str">
        <f>TEXT(pizza[[#This Row],[order_date]],"dddd")</f>
        <v>Tuesday</v>
      </c>
      <c r="I35912" s="1" t="s">
        <v>4435</v>
      </c>
      <c r="J35912" s="1">
        <f>HOUR(pizza[[#This Row],[order_time]])</f>
        <v>16</v>
      </c>
      <c r="K35912">
        <v>16</v>
      </c>
      <c r="L35912">
        <v>16</v>
      </c>
      <c r="M35912" s="1" t="s">
        <v>15</v>
      </c>
      <c r="N35912" s="1" t="s">
        <v>16</v>
      </c>
      <c r="O35912" s="1" t="s">
        <v>52</v>
      </c>
      <c r="P35912" s="1" t="s">
        <v>53</v>
      </c>
    </row>
    <row r="35913" spans="1:16" x14ac:dyDescent="0.3">
      <c r="A35913">
        <v>35911</v>
      </c>
      <c r="B35913">
        <v>35912</v>
      </c>
      <c r="C35913">
        <v>15855</v>
      </c>
      <c r="D35913">
        <f>1/COUNTIF(C:C,pizza[[#This Row],[order_id]])</f>
        <v>0.5</v>
      </c>
      <c r="E35913" s="1" t="s">
        <v>203</v>
      </c>
      <c r="F35913">
        <v>1</v>
      </c>
      <c r="G35913" s="35">
        <v>42269</v>
      </c>
      <c r="H35913" s="1" t="str">
        <f>TEXT(pizza[[#This Row],[order_date]],"dddd")</f>
        <v>Tuesday</v>
      </c>
      <c r="I35913" s="1" t="s">
        <v>13156</v>
      </c>
      <c r="J35913" s="1">
        <f>HOUR(pizza[[#This Row],[order_time]])</f>
        <v>16</v>
      </c>
      <c r="K35913">
        <v>20.25</v>
      </c>
      <c r="L35913">
        <v>20.25</v>
      </c>
      <c r="M35913" s="1" t="s">
        <v>24</v>
      </c>
      <c r="N35913" s="1" t="s">
        <v>25</v>
      </c>
      <c r="O35913" s="1" t="s">
        <v>122</v>
      </c>
      <c r="P35913" s="1" t="s">
        <v>123</v>
      </c>
    </row>
    <row r="35914" spans="1:16" x14ac:dyDescent="0.3">
      <c r="A35914">
        <v>35912</v>
      </c>
      <c r="B35914">
        <v>35913</v>
      </c>
      <c r="C35914">
        <v>15855</v>
      </c>
      <c r="D35914">
        <f>1/COUNTIF(C:C,pizza[[#This Row],[order_id]])</f>
        <v>0.5</v>
      </c>
      <c r="E35914" s="1" t="s">
        <v>224</v>
      </c>
      <c r="F35914">
        <v>1</v>
      </c>
      <c r="G35914" s="35">
        <v>42269</v>
      </c>
      <c r="H35914" s="1" t="str">
        <f>TEXT(pizza[[#This Row],[order_date]],"dddd")</f>
        <v>Tuesday</v>
      </c>
      <c r="I35914" s="1" t="s">
        <v>13156</v>
      </c>
      <c r="J35914" s="1">
        <f>HOUR(pizza[[#This Row],[order_time]])</f>
        <v>16</v>
      </c>
      <c r="K35914">
        <v>12.75</v>
      </c>
      <c r="L35914">
        <v>12.75</v>
      </c>
      <c r="M35914" s="1" t="s">
        <v>48</v>
      </c>
      <c r="N35914" s="1" t="s">
        <v>36</v>
      </c>
      <c r="O35914" s="1" t="s">
        <v>37</v>
      </c>
      <c r="P35914" s="1" t="s">
        <v>38</v>
      </c>
    </row>
    <row r="35915" spans="1:16" x14ac:dyDescent="0.3">
      <c r="A35915">
        <v>35913</v>
      </c>
      <c r="B35915">
        <v>35914</v>
      </c>
      <c r="C35915">
        <v>15856</v>
      </c>
      <c r="D35915">
        <f>1/COUNTIF(C:C,pizza[[#This Row],[order_id]])</f>
        <v>0.5</v>
      </c>
      <c r="E35915" s="1" t="s">
        <v>264</v>
      </c>
      <c r="F35915">
        <v>1</v>
      </c>
      <c r="G35915" s="35">
        <v>42269</v>
      </c>
      <c r="H35915" s="1" t="str">
        <f>TEXT(pizza[[#This Row],[order_date]],"dddd")</f>
        <v>Tuesday</v>
      </c>
      <c r="I35915" s="1" t="s">
        <v>13157</v>
      </c>
      <c r="J35915" s="1">
        <f>HOUR(pizza[[#This Row],[order_time]])</f>
        <v>16</v>
      </c>
      <c r="K35915">
        <v>16.75</v>
      </c>
      <c r="L35915">
        <v>16.75</v>
      </c>
      <c r="M35915" s="1" t="s">
        <v>15</v>
      </c>
      <c r="N35915" s="1" t="s">
        <v>25</v>
      </c>
      <c r="O35915" s="1" t="s">
        <v>119</v>
      </c>
      <c r="P35915" s="1" t="s">
        <v>120</v>
      </c>
    </row>
    <row r="35916" spans="1:16" x14ac:dyDescent="0.3">
      <c r="A35916">
        <v>35914</v>
      </c>
      <c r="B35916">
        <v>35915</v>
      </c>
      <c r="C35916">
        <v>15856</v>
      </c>
      <c r="D35916">
        <f>1/COUNTIF(C:C,pizza[[#This Row],[order_id]])</f>
        <v>0.5</v>
      </c>
      <c r="E35916" s="1" t="s">
        <v>224</v>
      </c>
      <c r="F35916">
        <v>1</v>
      </c>
      <c r="G35916" s="35">
        <v>42269</v>
      </c>
      <c r="H35916" s="1" t="str">
        <f>TEXT(pizza[[#This Row],[order_date]],"dddd")</f>
        <v>Tuesday</v>
      </c>
      <c r="I35916" s="1" t="s">
        <v>13157</v>
      </c>
      <c r="J35916" s="1">
        <f>HOUR(pizza[[#This Row],[order_time]])</f>
        <v>16</v>
      </c>
      <c r="K35916">
        <v>12.75</v>
      </c>
      <c r="L35916">
        <v>12.75</v>
      </c>
      <c r="M35916" s="1" t="s">
        <v>48</v>
      </c>
      <c r="N35916" s="1" t="s">
        <v>36</v>
      </c>
      <c r="O35916" s="1" t="s">
        <v>37</v>
      </c>
      <c r="P35916" s="1" t="s">
        <v>38</v>
      </c>
    </row>
    <row r="35917" spans="1:16" x14ac:dyDescent="0.3">
      <c r="A35917">
        <v>35915</v>
      </c>
      <c r="B35917">
        <v>35916</v>
      </c>
      <c r="C35917">
        <v>15857</v>
      </c>
      <c r="D35917">
        <f>1/COUNTIF(C:C,pizza[[#This Row],[order_id]])</f>
        <v>0.5</v>
      </c>
      <c r="E35917" s="1" t="s">
        <v>260</v>
      </c>
      <c r="F35917">
        <v>1</v>
      </c>
      <c r="G35917" s="35">
        <v>42269</v>
      </c>
      <c r="H35917" s="1" t="str">
        <f>TEXT(pizza[[#This Row],[order_date]],"dddd")</f>
        <v>Tuesday</v>
      </c>
      <c r="I35917" s="1" t="s">
        <v>9593</v>
      </c>
      <c r="J35917" s="1">
        <f>HOUR(pizza[[#This Row],[order_time]])</f>
        <v>16</v>
      </c>
      <c r="K35917">
        <v>16.5</v>
      </c>
      <c r="L35917">
        <v>16.5</v>
      </c>
      <c r="M35917" s="1" t="s">
        <v>15</v>
      </c>
      <c r="N35917" s="1" t="s">
        <v>29</v>
      </c>
      <c r="O35917" s="1" t="s">
        <v>70</v>
      </c>
      <c r="P35917" s="1" t="s">
        <v>71</v>
      </c>
    </row>
    <row r="35918" spans="1:16" x14ac:dyDescent="0.3">
      <c r="A35918">
        <v>35916</v>
      </c>
      <c r="B35918">
        <v>35917</v>
      </c>
      <c r="C35918">
        <v>15857</v>
      </c>
      <c r="D35918">
        <f>1/COUNTIF(C:C,pizza[[#This Row],[order_id]])</f>
        <v>0.5</v>
      </c>
      <c r="E35918" s="1" t="s">
        <v>54</v>
      </c>
      <c r="F35918">
        <v>1</v>
      </c>
      <c r="G35918" s="35">
        <v>42269</v>
      </c>
      <c r="H35918" s="1" t="str">
        <f>TEXT(pizza[[#This Row],[order_date]],"dddd")</f>
        <v>Tuesday</v>
      </c>
      <c r="I35918" s="1" t="s">
        <v>9593</v>
      </c>
      <c r="J35918" s="1">
        <f>HOUR(pizza[[#This Row],[order_time]])</f>
        <v>16</v>
      </c>
      <c r="K35918">
        <v>12.5</v>
      </c>
      <c r="L35918">
        <v>12.5</v>
      </c>
      <c r="M35918" s="1" t="s">
        <v>48</v>
      </c>
      <c r="N35918" s="1" t="s">
        <v>29</v>
      </c>
      <c r="O35918" s="1" t="s">
        <v>56</v>
      </c>
      <c r="P35918" s="1" t="s">
        <v>57</v>
      </c>
    </row>
    <row r="35919" spans="1:16" x14ac:dyDescent="0.3">
      <c r="A35919">
        <v>35917</v>
      </c>
      <c r="B35919">
        <v>35918</v>
      </c>
      <c r="C35919">
        <v>15858</v>
      </c>
      <c r="D35919">
        <f>1/COUNTIF(C:C,pizza[[#This Row],[order_id]])</f>
        <v>1</v>
      </c>
      <c r="E35919" s="1" t="s">
        <v>93</v>
      </c>
      <c r="F35919">
        <v>1</v>
      </c>
      <c r="G35919" s="35">
        <v>42269</v>
      </c>
      <c r="H35919" s="1" t="str">
        <f>TEXT(pizza[[#This Row],[order_date]],"dddd")</f>
        <v>Tuesday</v>
      </c>
      <c r="I35919" s="1" t="s">
        <v>13158</v>
      </c>
      <c r="J35919" s="1">
        <f>HOUR(pizza[[#This Row],[order_time]])</f>
        <v>16</v>
      </c>
      <c r="K35919">
        <v>12.75</v>
      </c>
      <c r="L35919">
        <v>12.75</v>
      </c>
      <c r="M35919" s="1" t="s">
        <v>48</v>
      </c>
      <c r="N35919" s="1" t="s">
        <v>36</v>
      </c>
      <c r="O35919" s="1" t="s">
        <v>86</v>
      </c>
      <c r="P35919" s="1" t="s">
        <v>87</v>
      </c>
    </row>
    <row r="35920" spans="1:16" x14ac:dyDescent="0.3">
      <c r="A35920">
        <v>35918</v>
      </c>
      <c r="B35920">
        <v>35919</v>
      </c>
      <c r="C35920">
        <v>15859</v>
      </c>
      <c r="D35920">
        <f>1/COUNTIF(C:C,pizza[[#This Row],[order_id]])</f>
        <v>0.25</v>
      </c>
      <c r="E35920" s="1" t="s">
        <v>59</v>
      </c>
      <c r="F35920">
        <v>1</v>
      </c>
      <c r="G35920" s="35">
        <v>42269</v>
      </c>
      <c r="H35920" s="1" t="str">
        <f>TEXT(pizza[[#This Row],[order_date]],"dddd")</f>
        <v>Tuesday</v>
      </c>
      <c r="I35920" s="1" t="s">
        <v>13159</v>
      </c>
      <c r="J35920" s="1">
        <f>HOUR(pizza[[#This Row],[order_time]])</f>
        <v>16</v>
      </c>
      <c r="K35920">
        <v>12</v>
      </c>
      <c r="L35920">
        <v>12</v>
      </c>
      <c r="M35920" s="1" t="s">
        <v>48</v>
      </c>
      <c r="N35920" s="1" t="s">
        <v>16</v>
      </c>
      <c r="O35920" s="1" t="s">
        <v>21</v>
      </c>
      <c r="P35920" s="1" t="s">
        <v>22</v>
      </c>
    </row>
    <row r="35921" spans="1:16" x14ac:dyDescent="0.3">
      <c r="A35921">
        <v>35919</v>
      </c>
      <c r="B35921">
        <v>35920</v>
      </c>
      <c r="C35921">
        <v>15859</v>
      </c>
      <c r="D35921">
        <f>1/COUNTIF(C:C,pizza[[#This Row],[order_id]])</f>
        <v>0.25</v>
      </c>
      <c r="E35921" s="1" t="s">
        <v>106</v>
      </c>
      <c r="F35921">
        <v>1</v>
      </c>
      <c r="G35921" s="35">
        <v>42269</v>
      </c>
      <c r="H35921" s="1" t="str">
        <f>TEXT(pizza[[#This Row],[order_date]],"dddd")</f>
        <v>Tuesday</v>
      </c>
      <c r="I35921" s="1" t="s">
        <v>13159</v>
      </c>
      <c r="J35921" s="1">
        <f>HOUR(pizza[[#This Row],[order_time]])</f>
        <v>16</v>
      </c>
      <c r="K35921">
        <v>17.95</v>
      </c>
      <c r="L35921">
        <v>17.95</v>
      </c>
      <c r="M35921" s="1" t="s">
        <v>24</v>
      </c>
      <c r="N35921" s="1" t="s">
        <v>25</v>
      </c>
      <c r="O35921" s="1" t="s">
        <v>108</v>
      </c>
      <c r="P35921" s="1" t="s">
        <v>109</v>
      </c>
    </row>
    <row r="35922" spans="1:16" x14ac:dyDescent="0.3">
      <c r="A35922">
        <v>35920</v>
      </c>
      <c r="B35922">
        <v>35921</v>
      </c>
      <c r="C35922">
        <v>15859</v>
      </c>
      <c r="D35922">
        <f>1/COUNTIF(C:C,pizza[[#This Row],[order_id]])</f>
        <v>0.25</v>
      </c>
      <c r="E35922" s="1" t="s">
        <v>322</v>
      </c>
      <c r="F35922">
        <v>1</v>
      </c>
      <c r="G35922" s="35">
        <v>42269</v>
      </c>
      <c r="H35922" s="1" t="str">
        <f>TEXT(pizza[[#This Row],[order_date]],"dddd")</f>
        <v>Tuesday</v>
      </c>
      <c r="I35922" s="1" t="s">
        <v>13159</v>
      </c>
      <c r="J35922" s="1">
        <f>HOUR(pizza[[#This Row],[order_time]])</f>
        <v>16</v>
      </c>
      <c r="K35922">
        <v>16.5</v>
      </c>
      <c r="L35922">
        <v>16.5</v>
      </c>
      <c r="M35922" s="1" t="s">
        <v>15</v>
      </c>
      <c r="N35922" s="1" t="s">
        <v>25</v>
      </c>
      <c r="O35922" s="1" t="s">
        <v>73</v>
      </c>
      <c r="P35922" s="1" t="s">
        <v>74</v>
      </c>
    </row>
    <row r="35923" spans="1:16" x14ac:dyDescent="0.3">
      <c r="A35923">
        <v>35921</v>
      </c>
      <c r="B35923">
        <v>35922</v>
      </c>
      <c r="C35923">
        <v>15859</v>
      </c>
      <c r="D35923">
        <f>1/COUNTIF(C:C,pizza[[#This Row],[order_id]])</f>
        <v>0.25</v>
      </c>
      <c r="E35923" s="1" t="s">
        <v>241</v>
      </c>
      <c r="F35923">
        <v>1</v>
      </c>
      <c r="G35923" s="35">
        <v>42269</v>
      </c>
      <c r="H35923" s="1" t="str">
        <f>TEXT(pizza[[#This Row],[order_date]],"dddd")</f>
        <v>Tuesday</v>
      </c>
      <c r="I35923" s="1" t="s">
        <v>13159</v>
      </c>
      <c r="J35923" s="1">
        <f>HOUR(pizza[[#This Row],[order_time]])</f>
        <v>16</v>
      </c>
      <c r="K35923">
        <v>16</v>
      </c>
      <c r="L35923">
        <v>16</v>
      </c>
      <c r="M35923" s="1" t="s">
        <v>15</v>
      </c>
      <c r="N35923" s="1" t="s">
        <v>16</v>
      </c>
      <c r="O35923" s="1" t="s">
        <v>52</v>
      </c>
      <c r="P35923" s="1" t="s">
        <v>53</v>
      </c>
    </row>
    <row r="35924" spans="1:16" x14ac:dyDescent="0.3">
      <c r="A35924">
        <v>35922</v>
      </c>
      <c r="B35924">
        <v>35923</v>
      </c>
      <c r="C35924">
        <v>15860</v>
      </c>
      <c r="D35924">
        <f>1/COUNTIF(C:C,pizza[[#This Row],[order_id]])</f>
        <v>1</v>
      </c>
      <c r="E35924" s="1" t="s">
        <v>445</v>
      </c>
      <c r="F35924">
        <v>1</v>
      </c>
      <c r="G35924" s="35">
        <v>42269</v>
      </c>
      <c r="H35924" s="1" t="str">
        <f>TEXT(pizza[[#This Row],[order_date]],"dddd")</f>
        <v>Tuesday</v>
      </c>
      <c r="I35924" s="1" t="s">
        <v>13160</v>
      </c>
      <c r="J35924" s="1">
        <f>HOUR(pizza[[#This Row],[order_time]])</f>
        <v>16</v>
      </c>
      <c r="K35924">
        <v>12.5</v>
      </c>
      <c r="L35924">
        <v>12.5</v>
      </c>
      <c r="M35924" s="1" t="s">
        <v>48</v>
      </c>
      <c r="N35924" s="1" t="s">
        <v>29</v>
      </c>
      <c r="O35924" s="1" t="s">
        <v>104</v>
      </c>
      <c r="P35924" s="1" t="s">
        <v>105</v>
      </c>
    </row>
    <row r="35925" spans="1:16" x14ac:dyDescent="0.3">
      <c r="A35925">
        <v>35923</v>
      </c>
      <c r="B35925">
        <v>35924</v>
      </c>
      <c r="C35925">
        <v>15861</v>
      </c>
      <c r="D35925">
        <f>1/COUNTIF(C:C,pizza[[#This Row],[order_id]])</f>
        <v>0.5</v>
      </c>
      <c r="E35925" s="1" t="s">
        <v>61</v>
      </c>
      <c r="F35925">
        <v>1</v>
      </c>
      <c r="G35925" s="35">
        <v>42269</v>
      </c>
      <c r="H35925" s="1" t="str">
        <f>TEXT(pizza[[#This Row],[order_date]],"dddd")</f>
        <v>Tuesday</v>
      </c>
      <c r="I35925" s="1" t="s">
        <v>13161</v>
      </c>
      <c r="J35925" s="1">
        <f>HOUR(pizza[[#This Row],[order_time]])</f>
        <v>18</v>
      </c>
      <c r="K35925">
        <v>12</v>
      </c>
      <c r="L35925">
        <v>12</v>
      </c>
      <c r="M35925" s="1" t="s">
        <v>48</v>
      </c>
      <c r="N35925" s="1" t="s">
        <v>25</v>
      </c>
      <c r="O35925" s="1" t="s">
        <v>62</v>
      </c>
      <c r="P35925" s="1" t="s">
        <v>63</v>
      </c>
    </row>
    <row r="35926" spans="1:16" x14ac:dyDescent="0.3">
      <c r="A35926">
        <v>35924</v>
      </c>
      <c r="B35926">
        <v>35925</v>
      </c>
      <c r="C35926">
        <v>15861</v>
      </c>
      <c r="D35926">
        <f>1/COUNTIF(C:C,pizza[[#This Row],[order_id]])</f>
        <v>0.5</v>
      </c>
      <c r="E35926" s="1" t="s">
        <v>64</v>
      </c>
      <c r="F35926">
        <v>1</v>
      </c>
      <c r="G35926" s="35">
        <v>42269</v>
      </c>
      <c r="H35926" s="1" t="str">
        <f>TEXT(pizza[[#This Row],[order_date]],"dddd")</f>
        <v>Tuesday</v>
      </c>
      <c r="I35926" s="1" t="s">
        <v>13161</v>
      </c>
      <c r="J35926" s="1">
        <f>HOUR(pizza[[#This Row],[order_time]])</f>
        <v>18</v>
      </c>
      <c r="K35926">
        <v>20.5</v>
      </c>
      <c r="L35926">
        <v>20.5</v>
      </c>
      <c r="M35926" s="1" t="s">
        <v>24</v>
      </c>
      <c r="N35926" s="1" t="s">
        <v>16</v>
      </c>
      <c r="O35926" s="1" t="s">
        <v>65</v>
      </c>
      <c r="P35926" s="1" t="s">
        <v>66</v>
      </c>
    </row>
    <row r="35927" spans="1:16" x14ac:dyDescent="0.3">
      <c r="A35927">
        <v>35925</v>
      </c>
      <c r="B35927">
        <v>35926</v>
      </c>
      <c r="C35927">
        <v>15862</v>
      </c>
      <c r="D35927">
        <f>1/COUNTIF(C:C,pizza[[#This Row],[order_id]])</f>
        <v>0.33333333333333331</v>
      </c>
      <c r="E35927" s="1" t="s">
        <v>88</v>
      </c>
      <c r="F35927">
        <v>1</v>
      </c>
      <c r="G35927" s="35">
        <v>42269</v>
      </c>
      <c r="H35927" s="1" t="str">
        <f>TEXT(pizza[[#This Row],[order_date]],"dddd")</f>
        <v>Tuesday</v>
      </c>
      <c r="I35927" s="1" t="s">
        <v>11772</v>
      </c>
      <c r="J35927" s="1">
        <f>HOUR(pizza[[#This Row],[order_time]])</f>
        <v>18</v>
      </c>
      <c r="K35927">
        <v>16.75</v>
      </c>
      <c r="L35927">
        <v>16.75</v>
      </c>
      <c r="M35927" s="1" t="s">
        <v>15</v>
      </c>
      <c r="N35927" s="1" t="s">
        <v>36</v>
      </c>
      <c r="O35927" s="1" t="s">
        <v>86</v>
      </c>
      <c r="P35927" s="1" t="s">
        <v>87</v>
      </c>
    </row>
    <row r="35928" spans="1:16" x14ac:dyDescent="0.3">
      <c r="A35928">
        <v>35926</v>
      </c>
      <c r="B35928">
        <v>35927</v>
      </c>
      <c r="C35928">
        <v>15862</v>
      </c>
      <c r="D35928">
        <f>1/COUNTIF(C:C,pizza[[#This Row],[order_id]])</f>
        <v>0.33333333333333331</v>
      </c>
      <c r="E35928" s="1" t="s">
        <v>32</v>
      </c>
      <c r="F35928">
        <v>1</v>
      </c>
      <c r="G35928" s="35">
        <v>42269</v>
      </c>
      <c r="H35928" s="1" t="str">
        <f>TEXT(pizza[[#This Row],[order_date]],"dddd")</f>
        <v>Tuesday</v>
      </c>
      <c r="I35928" s="1" t="s">
        <v>11772</v>
      </c>
      <c r="J35928" s="1">
        <f>HOUR(pizza[[#This Row],[order_time]])</f>
        <v>18</v>
      </c>
      <c r="K35928">
        <v>16</v>
      </c>
      <c r="L35928">
        <v>16</v>
      </c>
      <c r="M35928" s="1" t="s">
        <v>15</v>
      </c>
      <c r="N35928" s="1" t="s">
        <v>25</v>
      </c>
      <c r="O35928" s="1" t="s">
        <v>33</v>
      </c>
      <c r="P35928" s="1" t="s">
        <v>34</v>
      </c>
    </row>
    <row r="35929" spans="1:16" x14ac:dyDescent="0.3">
      <c r="A35929">
        <v>35927</v>
      </c>
      <c r="B35929">
        <v>35928</v>
      </c>
      <c r="C35929">
        <v>15862</v>
      </c>
      <c r="D35929">
        <f>1/COUNTIF(C:C,pizza[[#This Row],[order_id]])</f>
        <v>0.33333333333333331</v>
      </c>
      <c r="E35929" s="1" t="s">
        <v>431</v>
      </c>
      <c r="F35929">
        <v>1</v>
      </c>
      <c r="G35929" s="35">
        <v>42269</v>
      </c>
      <c r="H35929" s="1" t="str">
        <f>TEXT(pizza[[#This Row],[order_date]],"dddd")</f>
        <v>Tuesday</v>
      </c>
      <c r="I35929" s="1" t="s">
        <v>11772</v>
      </c>
      <c r="J35929" s="1">
        <f>HOUR(pizza[[#This Row],[order_time]])</f>
        <v>18</v>
      </c>
      <c r="K35929">
        <v>20.5</v>
      </c>
      <c r="L35929">
        <v>20.5</v>
      </c>
      <c r="M35929" s="1" t="s">
        <v>24</v>
      </c>
      <c r="N35929" s="1" t="s">
        <v>16</v>
      </c>
      <c r="O35929" s="1" t="s">
        <v>52</v>
      </c>
      <c r="P35929" s="1" t="s">
        <v>53</v>
      </c>
    </row>
    <row r="35930" spans="1:16" x14ac:dyDescent="0.3">
      <c r="A35930">
        <v>35928</v>
      </c>
      <c r="B35930">
        <v>35929</v>
      </c>
      <c r="C35930">
        <v>15863</v>
      </c>
      <c r="D35930">
        <f>1/COUNTIF(C:C,pizza[[#This Row],[order_id]])</f>
        <v>0.25</v>
      </c>
      <c r="E35930" s="1" t="s">
        <v>130</v>
      </c>
      <c r="F35930">
        <v>1</v>
      </c>
      <c r="G35930" s="35">
        <v>42269</v>
      </c>
      <c r="H35930" s="1" t="str">
        <f>TEXT(pizza[[#This Row],[order_date]],"dddd")</f>
        <v>Tuesday</v>
      </c>
      <c r="I35930" s="1" t="s">
        <v>13162</v>
      </c>
      <c r="J35930" s="1">
        <f>HOUR(pizza[[#This Row],[order_time]])</f>
        <v>18</v>
      </c>
      <c r="K35930">
        <v>20.5</v>
      </c>
      <c r="L35930">
        <v>20.5</v>
      </c>
      <c r="M35930" s="1" t="s">
        <v>24</v>
      </c>
      <c r="N35930" s="1" t="s">
        <v>16</v>
      </c>
      <c r="O35930" s="1" t="s">
        <v>111</v>
      </c>
      <c r="P35930" s="1" t="s">
        <v>112</v>
      </c>
    </row>
    <row r="35931" spans="1:16" x14ac:dyDescent="0.3">
      <c r="A35931">
        <v>35929</v>
      </c>
      <c r="B35931">
        <v>35930</v>
      </c>
      <c r="C35931">
        <v>15863</v>
      </c>
      <c r="D35931">
        <f>1/COUNTIF(C:C,pizza[[#This Row],[order_id]])</f>
        <v>0.25</v>
      </c>
      <c r="E35931" s="1" t="s">
        <v>199</v>
      </c>
      <c r="F35931">
        <v>1</v>
      </c>
      <c r="G35931" s="35">
        <v>42269</v>
      </c>
      <c r="H35931" s="1" t="str">
        <f>TEXT(pizza[[#This Row],[order_date]],"dddd")</f>
        <v>Tuesday</v>
      </c>
      <c r="I35931" s="1" t="s">
        <v>13162</v>
      </c>
      <c r="J35931" s="1">
        <f>HOUR(pizza[[#This Row],[order_time]])</f>
        <v>18</v>
      </c>
      <c r="K35931">
        <v>16.5</v>
      </c>
      <c r="L35931">
        <v>16.5</v>
      </c>
      <c r="M35931" s="1" t="s">
        <v>15</v>
      </c>
      <c r="N35931" s="1" t="s">
        <v>29</v>
      </c>
      <c r="O35931" s="1" t="s">
        <v>42</v>
      </c>
      <c r="P35931" s="1" t="s">
        <v>43</v>
      </c>
    </row>
    <row r="35932" spans="1:16" x14ac:dyDescent="0.3">
      <c r="A35932">
        <v>35930</v>
      </c>
      <c r="B35932">
        <v>35931</v>
      </c>
      <c r="C35932">
        <v>15863</v>
      </c>
      <c r="D35932">
        <f>1/COUNTIF(C:C,pizza[[#This Row],[order_id]])</f>
        <v>0.25</v>
      </c>
      <c r="E35932" s="1" t="s">
        <v>69</v>
      </c>
      <c r="F35932">
        <v>1</v>
      </c>
      <c r="G35932" s="35">
        <v>42269</v>
      </c>
      <c r="H35932" s="1" t="str">
        <f>TEXT(pizza[[#This Row],[order_date]],"dddd")</f>
        <v>Tuesday</v>
      </c>
      <c r="I35932" s="1" t="s">
        <v>13162</v>
      </c>
      <c r="J35932" s="1">
        <f>HOUR(pizza[[#This Row],[order_time]])</f>
        <v>18</v>
      </c>
      <c r="K35932">
        <v>20.75</v>
      </c>
      <c r="L35932">
        <v>20.75</v>
      </c>
      <c r="M35932" s="1" t="s">
        <v>24</v>
      </c>
      <c r="N35932" s="1" t="s">
        <v>29</v>
      </c>
      <c r="O35932" s="1" t="s">
        <v>70</v>
      </c>
      <c r="P35932" s="1" t="s">
        <v>71</v>
      </c>
    </row>
    <row r="35933" spans="1:16" x14ac:dyDescent="0.3">
      <c r="A35933">
        <v>35931</v>
      </c>
      <c r="B35933">
        <v>35932</v>
      </c>
      <c r="C35933">
        <v>15863</v>
      </c>
      <c r="D35933">
        <f>1/COUNTIF(C:C,pizza[[#This Row],[order_id]])</f>
        <v>0.25</v>
      </c>
      <c r="E35933" s="1" t="s">
        <v>311</v>
      </c>
      <c r="F35933">
        <v>1</v>
      </c>
      <c r="G35933" s="35">
        <v>42269</v>
      </c>
      <c r="H35933" s="1" t="str">
        <f>TEXT(pizza[[#This Row],[order_date]],"dddd")</f>
        <v>Tuesday</v>
      </c>
      <c r="I35933" s="1" t="s">
        <v>13162</v>
      </c>
      <c r="J35933" s="1">
        <f>HOUR(pizza[[#This Row],[order_time]])</f>
        <v>18</v>
      </c>
      <c r="K35933">
        <v>16</v>
      </c>
      <c r="L35933">
        <v>16</v>
      </c>
      <c r="M35933" s="1" t="s">
        <v>15</v>
      </c>
      <c r="N35933" s="1" t="s">
        <v>25</v>
      </c>
      <c r="O35933" s="1" t="s">
        <v>128</v>
      </c>
      <c r="P35933" s="1" t="s">
        <v>129</v>
      </c>
    </row>
    <row r="35934" spans="1:16" x14ac:dyDescent="0.3">
      <c r="A35934">
        <v>35932</v>
      </c>
      <c r="B35934">
        <v>35933</v>
      </c>
      <c r="C35934">
        <v>15864</v>
      </c>
      <c r="D35934">
        <f>1/COUNTIF(C:C,pizza[[#This Row],[order_id]])</f>
        <v>0.5</v>
      </c>
      <c r="E35934" s="1" t="s">
        <v>362</v>
      </c>
      <c r="F35934">
        <v>1</v>
      </c>
      <c r="G35934" s="35">
        <v>42269</v>
      </c>
      <c r="H35934" s="1" t="str">
        <f>TEXT(pizza[[#This Row],[order_date]],"dddd")</f>
        <v>Tuesday</v>
      </c>
      <c r="I35934" s="1" t="s">
        <v>5340</v>
      </c>
      <c r="J35934" s="1">
        <f>HOUR(pizza[[#This Row],[order_time]])</f>
        <v>18</v>
      </c>
      <c r="K35934">
        <v>20.75</v>
      </c>
      <c r="L35934">
        <v>20.75</v>
      </c>
      <c r="M35934" s="1" t="s">
        <v>24</v>
      </c>
      <c r="N35934" s="1" t="s">
        <v>36</v>
      </c>
      <c r="O35934" s="1" t="s">
        <v>153</v>
      </c>
      <c r="P35934" s="1" t="s">
        <v>154</v>
      </c>
    </row>
    <row r="35935" spans="1:16" x14ac:dyDescent="0.3">
      <c r="A35935">
        <v>35933</v>
      </c>
      <c r="B35935">
        <v>35934</v>
      </c>
      <c r="C35935">
        <v>15864</v>
      </c>
      <c r="D35935">
        <f>1/COUNTIF(C:C,pizza[[#This Row],[order_id]])</f>
        <v>0.5</v>
      </c>
      <c r="E35935" s="1" t="s">
        <v>121</v>
      </c>
      <c r="F35935">
        <v>1</v>
      </c>
      <c r="G35935" s="35">
        <v>42269</v>
      </c>
      <c r="H35935" s="1" t="str">
        <f>TEXT(pizza[[#This Row],[order_date]],"dddd")</f>
        <v>Tuesday</v>
      </c>
      <c r="I35935" s="1" t="s">
        <v>5340</v>
      </c>
      <c r="J35935" s="1">
        <f>HOUR(pizza[[#This Row],[order_time]])</f>
        <v>18</v>
      </c>
      <c r="K35935">
        <v>16</v>
      </c>
      <c r="L35935">
        <v>16</v>
      </c>
      <c r="M35935" s="1" t="s">
        <v>15</v>
      </c>
      <c r="N35935" s="1" t="s">
        <v>25</v>
      </c>
      <c r="O35935" s="1" t="s">
        <v>122</v>
      </c>
      <c r="P35935" s="1" t="s">
        <v>123</v>
      </c>
    </row>
    <row r="35936" spans="1:16" x14ac:dyDescent="0.3">
      <c r="A35936">
        <v>35934</v>
      </c>
      <c r="B35936">
        <v>35935</v>
      </c>
      <c r="C35936">
        <v>15865</v>
      </c>
      <c r="D35936">
        <f>1/COUNTIF(C:C,pizza[[#This Row],[order_id]])</f>
        <v>1</v>
      </c>
      <c r="E35936" s="1" t="s">
        <v>165</v>
      </c>
      <c r="F35936">
        <v>1</v>
      </c>
      <c r="G35936" s="35">
        <v>42269</v>
      </c>
      <c r="H35936" s="1" t="str">
        <f>TEXT(pizza[[#This Row],[order_date]],"dddd")</f>
        <v>Tuesday</v>
      </c>
      <c r="I35936" s="1" t="s">
        <v>2168</v>
      </c>
      <c r="J35936" s="1">
        <f>HOUR(pizza[[#This Row],[order_time]])</f>
        <v>18</v>
      </c>
      <c r="K35936">
        <v>17.5</v>
      </c>
      <c r="L35936">
        <v>17.5</v>
      </c>
      <c r="M35936" s="1" t="s">
        <v>24</v>
      </c>
      <c r="N35936" s="1" t="s">
        <v>16</v>
      </c>
      <c r="O35936" s="1" t="s">
        <v>166</v>
      </c>
      <c r="P35936" s="1" t="s">
        <v>167</v>
      </c>
    </row>
    <row r="35937" spans="1:16" x14ac:dyDescent="0.3">
      <c r="A35937">
        <v>35935</v>
      </c>
      <c r="B35937">
        <v>35936</v>
      </c>
      <c r="C35937">
        <v>15866</v>
      </c>
      <c r="D35937">
        <f>1/COUNTIF(C:C,pizza[[#This Row],[order_id]])</f>
        <v>1</v>
      </c>
      <c r="E35937" s="1" t="s">
        <v>85</v>
      </c>
      <c r="F35937">
        <v>1</v>
      </c>
      <c r="G35937" s="35">
        <v>42269</v>
      </c>
      <c r="H35937" s="1" t="str">
        <f>TEXT(pizza[[#This Row],[order_date]],"dddd")</f>
        <v>Tuesday</v>
      </c>
      <c r="I35937" s="1" t="s">
        <v>13163</v>
      </c>
      <c r="J35937" s="1">
        <f>HOUR(pizza[[#This Row],[order_time]])</f>
        <v>19</v>
      </c>
      <c r="K35937">
        <v>20.75</v>
      </c>
      <c r="L35937">
        <v>20.75</v>
      </c>
      <c r="M35937" s="1" t="s">
        <v>24</v>
      </c>
      <c r="N35937" s="1" t="s">
        <v>36</v>
      </c>
      <c r="O35937" s="1" t="s">
        <v>86</v>
      </c>
      <c r="P35937" s="1" t="s">
        <v>87</v>
      </c>
    </row>
    <row r="35938" spans="1:16" x14ac:dyDescent="0.3">
      <c r="A35938">
        <v>35936</v>
      </c>
      <c r="B35938">
        <v>35937</v>
      </c>
      <c r="C35938">
        <v>15867</v>
      </c>
      <c r="D35938">
        <f>1/COUNTIF(C:C,pizza[[#This Row],[order_id]])</f>
        <v>0.5</v>
      </c>
      <c r="E35938" s="1" t="s">
        <v>114</v>
      </c>
      <c r="F35938">
        <v>1</v>
      </c>
      <c r="G35938" s="35">
        <v>42269</v>
      </c>
      <c r="H35938" s="1" t="str">
        <f>TEXT(pizza[[#This Row],[order_date]],"dddd")</f>
        <v>Tuesday</v>
      </c>
      <c r="I35938" s="1" t="s">
        <v>13164</v>
      </c>
      <c r="J35938" s="1">
        <f>HOUR(pizza[[#This Row],[order_time]])</f>
        <v>19</v>
      </c>
      <c r="K35938">
        <v>16.25</v>
      </c>
      <c r="L35938">
        <v>16.25</v>
      </c>
      <c r="M35938" s="1" t="s">
        <v>15</v>
      </c>
      <c r="N35938" s="1" t="s">
        <v>29</v>
      </c>
      <c r="O35938" s="1" t="s">
        <v>115</v>
      </c>
      <c r="P35938" s="1" t="s">
        <v>116</v>
      </c>
    </row>
    <row r="35939" spans="1:16" x14ac:dyDescent="0.3">
      <c r="A35939">
        <v>35937</v>
      </c>
      <c r="B35939">
        <v>35938</v>
      </c>
      <c r="C35939">
        <v>15867</v>
      </c>
      <c r="D35939">
        <f>1/COUNTIF(C:C,pizza[[#This Row],[order_id]])</f>
        <v>0.5</v>
      </c>
      <c r="E35939" s="1" t="s">
        <v>72</v>
      </c>
      <c r="F35939">
        <v>1</v>
      </c>
      <c r="G35939" s="35">
        <v>42269</v>
      </c>
      <c r="H35939" s="1" t="str">
        <f>TEXT(pizza[[#This Row],[order_date]],"dddd")</f>
        <v>Tuesday</v>
      </c>
      <c r="I35939" s="1" t="s">
        <v>13164</v>
      </c>
      <c r="J35939" s="1">
        <f>HOUR(pizza[[#This Row],[order_time]])</f>
        <v>19</v>
      </c>
      <c r="K35939">
        <v>20.75</v>
      </c>
      <c r="L35939">
        <v>20.75</v>
      </c>
      <c r="M35939" s="1" t="s">
        <v>24</v>
      </c>
      <c r="N35939" s="1" t="s">
        <v>25</v>
      </c>
      <c r="O35939" s="1" t="s">
        <v>73</v>
      </c>
      <c r="P35939" s="1" t="s">
        <v>74</v>
      </c>
    </row>
    <row r="35940" spans="1:16" x14ac:dyDescent="0.3">
      <c r="A35940">
        <v>35938</v>
      </c>
      <c r="B35940">
        <v>35939</v>
      </c>
      <c r="C35940">
        <v>15868</v>
      </c>
      <c r="D35940">
        <f>1/COUNTIF(C:C,pizza[[#This Row],[order_id]])</f>
        <v>1</v>
      </c>
      <c r="E35940" s="1" t="s">
        <v>35</v>
      </c>
      <c r="F35940">
        <v>1</v>
      </c>
      <c r="G35940" s="35">
        <v>42269</v>
      </c>
      <c r="H35940" s="1" t="str">
        <f>TEXT(pizza[[#This Row],[order_date]],"dddd")</f>
        <v>Tuesday</v>
      </c>
      <c r="I35940" s="1" t="s">
        <v>13165</v>
      </c>
      <c r="J35940" s="1">
        <f>HOUR(pizza[[#This Row],[order_time]])</f>
        <v>19</v>
      </c>
      <c r="K35940">
        <v>20.75</v>
      </c>
      <c r="L35940">
        <v>20.75</v>
      </c>
      <c r="M35940" s="1" t="s">
        <v>24</v>
      </c>
      <c r="N35940" s="1" t="s">
        <v>36</v>
      </c>
      <c r="O35940" s="1" t="s">
        <v>37</v>
      </c>
      <c r="P35940" s="1" t="s">
        <v>38</v>
      </c>
    </row>
    <row r="35941" spans="1:16" x14ac:dyDescent="0.3">
      <c r="A35941">
        <v>35939</v>
      </c>
      <c r="B35941">
        <v>35940</v>
      </c>
      <c r="C35941">
        <v>15869</v>
      </c>
      <c r="D35941">
        <f>1/COUNTIF(C:C,pizza[[#This Row],[order_id]])</f>
        <v>0.25</v>
      </c>
      <c r="E35941" s="1" t="s">
        <v>23</v>
      </c>
      <c r="F35941">
        <v>1</v>
      </c>
      <c r="G35941" s="35">
        <v>42269</v>
      </c>
      <c r="H35941" s="1" t="str">
        <f>TEXT(pizza[[#This Row],[order_date]],"dddd")</f>
        <v>Tuesday</v>
      </c>
      <c r="I35941" s="1" t="s">
        <v>13166</v>
      </c>
      <c r="J35941" s="1">
        <f>HOUR(pizza[[#This Row],[order_time]])</f>
        <v>19</v>
      </c>
      <c r="K35941">
        <v>18.5</v>
      </c>
      <c r="L35941">
        <v>18.5</v>
      </c>
      <c r="M35941" s="1" t="s">
        <v>24</v>
      </c>
      <c r="N35941" s="1" t="s">
        <v>25</v>
      </c>
      <c r="O35941" s="1" t="s">
        <v>26</v>
      </c>
      <c r="P35941" s="1" t="s">
        <v>27</v>
      </c>
    </row>
    <row r="35942" spans="1:16" x14ac:dyDescent="0.3">
      <c r="A35942">
        <v>35940</v>
      </c>
      <c r="B35942">
        <v>35941</v>
      </c>
      <c r="C35942">
        <v>15869</v>
      </c>
      <c r="D35942">
        <f>1/COUNTIF(C:C,pizza[[#This Row],[order_id]])</f>
        <v>0.25</v>
      </c>
      <c r="E35942" s="1" t="s">
        <v>67</v>
      </c>
      <c r="F35942">
        <v>1</v>
      </c>
      <c r="G35942" s="35">
        <v>42269</v>
      </c>
      <c r="H35942" s="1" t="str">
        <f>TEXT(pizza[[#This Row],[order_date]],"dddd")</f>
        <v>Tuesday</v>
      </c>
      <c r="I35942" s="1" t="s">
        <v>13166</v>
      </c>
      <c r="J35942" s="1">
        <f>HOUR(pizza[[#This Row],[order_time]])</f>
        <v>19</v>
      </c>
      <c r="K35942">
        <v>12.5</v>
      </c>
      <c r="L35942">
        <v>12.5</v>
      </c>
      <c r="M35942" s="1" t="s">
        <v>48</v>
      </c>
      <c r="N35942" s="1" t="s">
        <v>29</v>
      </c>
      <c r="O35942" s="1" t="s">
        <v>30</v>
      </c>
      <c r="P35942" s="1" t="s">
        <v>31</v>
      </c>
    </row>
    <row r="35943" spans="1:16" x14ac:dyDescent="0.3">
      <c r="A35943">
        <v>35941</v>
      </c>
      <c r="B35943">
        <v>35942</v>
      </c>
      <c r="C35943">
        <v>15869</v>
      </c>
      <c r="D35943">
        <f>1/COUNTIF(C:C,pizza[[#This Row],[order_id]])</f>
        <v>0.25</v>
      </c>
      <c r="E35943" s="1" t="s">
        <v>443</v>
      </c>
      <c r="F35943">
        <v>1</v>
      </c>
      <c r="G35943" s="35">
        <v>42269</v>
      </c>
      <c r="H35943" s="1" t="str">
        <f>TEXT(pizza[[#This Row],[order_date]],"dddd")</f>
        <v>Tuesday</v>
      </c>
      <c r="I35943" s="1" t="s">
        <v>13166</v>
      </c>
      <c r="J35943" s="1">
        <f>HOUR(pizza[[#This Row],[order_time]])</f>
        <v>19</v>
      </c>
      <c r="K35943">
        <v>16.5</v>
      </c>
      <c r="L35943">
        <v>16.5</v>
      </c>
      <c r="M35943" s="1" t="s">
        <v>15</v>
      </c>
      <c r="N35943" s="1" t="s">
        <v>29</v>
      </c>
      <c r="O35943" s="1" t="s">
        <v>104</v>
      </c>
      <c r="P35943" s="1" t="s">
        <v>105</v>
      </c>
    </row>
    <row r="35944" spans="1:16" x14ac:dyDescent="0.3">
      <c r="A35944">
        <v>35942</v>
      </c>
      <c r="B35944">
        <v>35943</v>
      </c>
      <c r="C35944">
        <v>15869</v>
      </c>
      <c r="D35944">
        <f>1/COUNTIF(C:C,pizza[[#This Row],[order_id]])</f>
        <v>0.25</v>
      </c>
      <c r="E35944" s="1" t="s">
        <v>35</v>
      </c>
      <c r="F35944">
        <v>1</v>
      </c>
      <c r="G35944" s="35">
        <v>42269</v>
      </c>
      <c r="H35944" s="1" t="str">
        <f>TEXT(pizza[[#This Row],[order_date]],"dddd")</f>
        <v>Tuesday</v>
      </c>
      <c r="I35944" s="1" t="s">
        <v>13166</v>
      </c>
      <c r="J35944" s="1">
        <f>HOUR(pizza[[#This Row],[order_time]])</f>
        <v>19</v>
      </c>
      <c r="K35944">
        <v>20.75</v>
      </c>
      <c r="L35944">
        <v>20.75</v>
      </c>
      <c r="M35944" s="1" t="s">
        <v>24</v>
      </c>
      <c r="N35944" s="1" t="s">
        <v>36</v>
      </c>
      <c r="O35944" s="1" t="s">
        <v>37</v>
      </c>
      <c r="P35944" s="1" t="s">
        <v>38</v>
      </c>
    </row>
    <row r="35945" spans="1:16" x14ac:dyDescent="0.3">
      <c r="A35945">
        <v>35943</v>
      </c>
      <c r="B35945">
        <v>35944</v>
      </c>
      <c r="C35945">
        <v>15870</v>
      </c>
      <c r="D35945">
        <f>1/COUNTIF(C:C,pizza[[#This Row],[order_id]])</f>
        <v>1</v>
      </c>
      <c r="E35945" s="1" t="s">
        <v>419</v>
      </c>
      <c r="F35945">
        <v>1</v>
      </c>
      <c r="G35945" s="35">
        <v>42269</v>
      </c>
      <c r="H35945" s="1" t="str">
        <f>TEXT(pizza[[#This Row],[order_date]],"dddd")</f>
        <v>Tuesday</v>
      </c>
      <c r="I35945" s="1" t="s">
        <v>6640</v>
      </c>
      <c r="J35945" s="1">
        <f>HOUR(pizza[[#This Row],[order_time]])</f>
        <v>19</v>
      </c>
      <c r="K35945">
        <v>12.25</v>
      </c>
      <c r="L35945">
        <v>12.25</v>
      </c>
      <c r="M35945" s="1" t="s">
        <v>48</v>
      </c>
      <c r="N35945" s="1" t="s">
        <v>29</v>
      </c>
      <c r="O35945" s="1" t="s">
        <v>115</v>
      </c>
      <c r="P35945" s="1" t="s">
        <v>116</v>
      </c>
    </row>
    <row r="35946" spans="1:16" x14ac:dyDescent="0.3">
      <c r="A35946">
        <v>35944</v>
      </c>
      <c r="B35946">
        <v>35945</v>
      </c>
      <c r="C35946">
        <v>15871</v>
      </c>
      <c r="D35946">
        <f>1/COUNTIF(C:C,pizza[[#This Row],[order_id]])</f>
        <v>0.5</v>
      </c>
      <c r="E35946" s="1" t="s">
        <v>88</v>
      </c>
      <c r="F35946">
        <v>1</v>
      </c>
      <c r="G35946" s="35">
        <v>42269</v>
      </c>
      <c r="H35946" s="1" t="str">
        <f>TEXT(pizza[[#This Row],[order_date]],"dddd")</f>
        <v>Tuesday</v>
      </c>
      <c r="I35946" s="1" t="s">
        <v>13167</v>
      </c>
      <c r="J35946" s="1">
        <f>HOUR(pizza[[#This Row],[order_time]])</f>
        <v>19</v>
      </c>
      <c r="K35946">
        <v>16.75</v>
      </c>
      <c r="L35946">
        <v>16.75</v>
      </c>
      <c r="M35946" s="1" t="s">
        <v>15</v>
      </c>
      <c r="N35946" s="1" t="s">
        <v>36</v>
      </c>
      <c r="O35946" s="1" t="s">
        <v>86</v>
      </c>
      <c r="P35946" s="1" t="s">
        <v>87</v>
      </c>
    </row>
    <row r="35947" spans="1:16" x14ac:dyDescent="0.3">
      <c r="A35947">
        <v>35945</v>
      </c>
      <c r="B35947">
        <v>35946</v>
      </c>
      <c r="C35947">
        <v>15871</v>
      </c>
      <c r="D35947">
        <f>1/COUNTIF(C:C,pizza[[#This Row],[order_id]])</f>
        <v>0.5</v>
      </c>
      <c r="E35947" s="1" t="s">
        <v>93</v>
      </c>
      <c r="F35947">
        <v>1</v>
      </c>
      <c r="G35947" s="35">
        <v>42269</v>
      </c>
      <c r="H35947" s="1" t="str">
        <f>TEXT(pizza[[#This Row],[order_date]],"dddd")</f>
        <v>Tuesday</v>
      </c>
      <c r="I35947" s="1" t="s">
        <v>13167</v>
      </c>
      <c r="J35947" s="1">
        <f>HOUR(pizza[[#This Row],[order_time]])</f>
        <v>19</v>
      </c>
      <c r="K35947">
        <v>12.75</v>
      </c>
      <c r="L35947">
        <v>12.75</v>
      </c>
      <c r="M35947" s="1" t="s">
        <v>48</v>
      </c>
      <c r="N35947" s="1" t="s">
        <v>36</v>
      </c>
      <c r="O35947" s="1" t="s">
        <v>86</v>
      </c>
      <c r="P35947" s="1" t="s">
        <v>87</v>
      </c>
    </row>
    <row r="35948" spans="1:16" x14ac:dyDescent="0.3">
      <c r="A35948">
        <v>35946</v>
      </c>
      <c r="B35948">
        <v>35947</v>
      </c>
      <c r="C35948">
        <v>15872</v>
      </c>
      <c r="D35948">
        <f>1/COUNTIF(C:C,pizza[[#This Row],[order_id]])</f>
        <v>0.5</v>
      </c>
      <c r="E35948" s="1" t="s">
        <v>46</v>
      </c>
      <c r="F35948">
        <v>1</v>
      </c>
      <c r="G35948" s="35">
        <v>42269</v>
      </c>
      <c r="H35948" s="1" t="str">
        <f>TEXT(pizza[[#This Row],[order_date]],"dddd")</f>
        <v>Tuesday</v>
      </c>
      <c r="I35948" s="1" t="s">
        <v>8252</v>
      </c>
      <c r="J35948" s="1">
        <f>HOUR(pizza[[#This Row],[order_time]])</f>
        <v>20</v>
      </c>
      <c r="K35948">
        <v>12.75</v>
      </c>
      <c r="L35948">
        <v>12.75</v>
      </c>
      <c r="M35948" s="1" t="s">
        <v>48</v>
      </c>
      <c r="N35948" s="1" t="s">
        <v>36</v>
      </c>
      <c r="O35948" s="1" t="s">
        <v>49</v>
      </c>
      <c r="P35948" s="1" t="s">
        <v>50</v>
      </c>
    </row>
    <row r="35949" spans="1:16" x14ac:dyDescent="0.3">
      <c r="A35949">
        <v>35947</v>
      </c>
      <c r="B35949">
        <v>35948</v>
      </c>
      <c r="C35949">
        <v>15872</v>
      </c>
      <c r="D35949">
        <f>1/COUNTIF(C:C,pizza[[#This Row],[order_id]])</f>
        <v>0.5</v>
      </c>
      <c r="E35949" s="1" t="s">
        <v>319</v>
      </c>
      <c r="F35949">
        <v>1</v>
      </c>
      <c r="G35949" s="35">
        <v>42269</v>
      </c>
      <c r="H35949" s="1" t="str">
        <f>TEXT(pizza[[#This Row],[order_date]],"dddd")</f>
        <v>Tuesday</v>
      </c>
      <c r="I35949" s="1" t="s">
        <v>8252</v>
      </c>
      <c r="J35949" s="1">
        <f>HOUR(pizza[[#This Row],[order_time]])</f>
        <v>20</v>
      </c>
      <c r="K35949">
        <v>16</v>
      </c>
      <c r="L35949">
        <v>16</v>
      </c>
      <c r="M35949" s="1" t="s">
        <v>15</v>
      </c>
      <c r="N35949" s="1" t="s">
        <v>16</v>
      </c>
      <c r="O35949" s="1" t="s">
        <v>111</v>
      </c>
      <c r="P35949" s="1" t="s">
        <v>112</v>
      </c>
    </row>
    <row r="35950" spans="1:16" x14ac:dyDescent="0.3">
      <c r="A35950">
        <v>35948</v>
      </c>
      <c r="B35950">
        <v>35949</v>
      </c>
      <c r="C35950">
        <v>15873</v>
      </c>
      <c r="D35950">
        <f>1/COUNTIF(C:C,pizza[[#This Row],[order_id]])</f>
        <v>0.5</v>
      </c>
      <c r="E35950" s="1" t="s">
        <v>506</v>
      </c>
      <c r="F35950">
        <v>1</v>
      </c>
      <c r="G35950" s="35">
        <v>42269</v>
      </c>
      <c r="H35950" s="1" t="str">
        <f>TEXT(pizza[[#This Row],[order_date]],"dddd")</f>
        <v>Tuesday</v>
      </c>
      <c r="I35950" s="1" t="s">
        <v>13168</v>
      </c>
      <c r="J35950" s="1">
        <f>HOUR(pizza[[#This Row],[order_time]])</f>
        <v>20</v>
      </c>
      <c r="K35950">
        <v>20.25</v>
      </c>
      <c r="L35950">
        <v>20.25</v>
      </c>
      <c r="M35950" s="1" t="s">
        <v>24</v>
      </c>
      <c r="N35950" s="1" t="s">
        <v>29</v>
      </c>
      <c r="O35950" s="1" t="s">
        <v>115</v>
      </c>
      <c r="P35950" s="1" t="s">
        <v>116</v>
      </c>
    </row>
    <row r="35951" spans="1:16" x14ac:dyDescent="0.3">
      <c r="A35951">
        <v>35949</v>
      </c>
      <c r="B35951">
        <v>35950</v>
      </c>
      <c r="C35951">
        <v>15873</v>
      </c>
      <c r="D35951">
        <f>1/COUNTIF(C:C,pizza[[#This Row],[order_id]])</f>
        <v>0.5</v>
      </c>
      <c r="E35951" s="1" t="s">
        <v>110</v>
      </c>
      <c r="F35951">
        <v>1</v>
      </c>
      <c r="G35951" s="35">
        <v>42269</v>
      </c>
      <c r="H35951" s="1" t="str">
        <f>TEXT(pizza[[#This Row],[order_date]],"dddd")</f>
        <v>Tuesday</v>
      </c>
      <c r="I35951" s="1" t="s">
        <v>13168</v>
      </c>
      <c r="J35951" s="1">
        <f>HOUR(pizza[[#This Row],[order_time]])</f>
        <v>20</v>
      </c>
      <c r="K35951">
        <v>12</v>
      </c>
      <c r="L35951">
        <v>12</v>
      </c>
      <c r="M35951" s="1" t="s">
        <v>48</v>
      </c>
      <c r="N35951" s="1" t="s">
        <v>16</v>
      </c>
      <c r="O35951" s="1" t="s">
        <v>111</v>
      </c>
      <c r="P35951" s="1" t="s">
        <v>112</v>
      </c>
    </row>
    <row r="35952" spans="1:16" x14ac:dyDescent="0.3">
      <c r="A35952">
        <v>35950</v>
      </c>
      <c r="B35952">
        <v>35951</v>
      </c>
      <c r="C35952">
        <v>15874</v>
      </c>
      <c r="D35952">
        <f>1/COUNTIF(C:C,pizza[[#This Row],[order_id]])</f>
        <v>0.25</v>
      </c>
      <c r="E35952" s="1" t="s">
        <v>177</v>
      </c>
      <c r="F35952">
        <v>1</v>
      </c>
      <c r="G35952" s="35">
        <v>42269</v>
      </c>
      <c r="H35952" s="1" t="str">
        <f>TEXT(pizza[[#This Row],[order_date]],"dddd")</f>
        <v>Tuesday</v>
      </c>
      <c r="I35952" s="1" t="s">
        <v>13169</v>
      </c>
      <c r="J35952" s="1">
        <f>HOUR(pizza[[#This Row],[order_time]])</f>
        <v>20</v>
      </c>
      <c r="K35952">
        <v>16.75</v>
      </c>
      <c r="L35952">
        <v>16.75</v>
      </c>
      <c r="M35952" s="1" t="s">
        <v>15</v>
      </c>
      <c r="N35952" s="1" t="s">
        <v>36</v>
      </c>
      <c r="O35952" s="1" t="s">
        <v>153</v>
      </c>
      <c r="P35952" s="1" t="s">
        <v>154</v>
      </c>
    </row>
    <row r="35953" spans="1:16" x14ac:dyDescent="0.3">
      <c r="A35953">
        <v>35951</v>
      </c>
      <c r="B35953">
        <v>35952</v>
      </c>
      <c r="C35953">
        <v>15874</v>
      </c>
      <c r="D35953">
        <f>1/COUNTIF(C:C,pizza[[#This Row],[order_id]])</f>
        <v>0.25</v>
      </c>
      <c r="E35953" s="1" t="s">
        <v>23</v>
      </c>
      <c r="F35953">
        <v>1</v>
      </c>
      <c r="G35953" s="35">
        <v>42269</v>
      </c>
      <c r="H35953" s="1" t="str">
        <f>TEXT(pizza[[#This Row],[order_date]],"dddd")</f>
        <v>Tuesday</v>
      </c>
      <c r="I35953" s="1" t="s">
        <v>13169</v>
      </c>
      <c r="J35953" s="1">
        <f>HOUR(pizza[[#This Row],[order_time]])</f>
        <v>20</v>
      </c>
      <c r="K35953">
        <v>18.5</v>
      </c>
      <c r="L35953">
        <v>18.5</v>
      </c>
      <c r="M35953" s="1" t="s">
        <v>24</v>
      </c>
      <c r="N35953" s="1" t="s">
        <v>25</v>
      </c>
      <c r="O35953" s="1" t="s">
        <v>26</v>
      </c>
      <c r="P35953" s="1" t="s">
        <v>27</v>
      </c>
    </row>
    <row r="35954" spans="1:16" x14ac:dyDescent="0.3">
      <c r="A35954">
        <v>35952</v>
      </c>
      <c r="B35954">
        <v>35953</v>
      </c>
      <c r="C35954">
        <v>15874</v>
      </c>
      <c r="D35954">
        <f>1/COUNTIF(C:C,pizza[[#This Row],[order_id]])</f>
        <v>0.25</v>
      </c>
      <c r="E35954" s="1" t="s">
        <v>69</v>
      </c>
      <c r="F35954">
        <v>1</v>
      </c>
      <c r="G35954" s="35">
        <v>42269</v>
      </c>
      <c r="H35954" s="1" t="str">
        <f>TEXT(pizza[[#This Row],[order_date]],"dddd")</f>
        <v>Tuesday</v>
      </c>
      <c r="I35954" s="1" t="s">
        <v>13169</v>
      </c>
      <c r="J35954" s="1">
        <f>HOUR(pizza[[#This Row],[order_time]])</f>
        <v>20</v>
      </c>
      <c r="K35954">
        <v>20.75</v>
      </c>
      <c r="L35954">
        <v>20.75</v>
      </c>
      <c r="M35954" s="1" t="s">
        <v>24</v>
      </c>
      <c r="N35954" s="1" t="s">
        <v>29</v>
      </c>
      <c r="O35954" s="1" t="s">
        <v>70</v>
      </c>
      <c r="P35954" s="1" t="s">
        <v>71</v>
      </c>
    </row>
    <row r="35955" spans="1:16" x14ac:dyDescent="0.3">
      <c r="A35955">
        <v>35953</v>
      </c>
      <c r="B35955">
        <v>35954</v>
      </c>
      <c r="C35955">
        <v>15874</v>
      </c>
      <c r="D35955">
        <f>1/COUNTIF(C:C,pizza[[#This Row],[order_id]])</f>
        <v>0.25</v>
      </c>
      <c r="E35955" s="1" t="s">
        <v>1672</v>
      </c>
      <c r="F35955">
        <v>1</v>
      </c>
      <c r="G35955" s="35">
        <v>42269</v>
      </c>
      <c r="H35955" s="1" t="str">
        <f>TEXT(pizza[[#This Row],[order_date]],"dddd")</f>
        <v>Tuesday</v>
      </c>
      <c r="I35955" s="1" t="s">
        <v>13169</v>
      </c>
      <c r="J35955" s="1">
        <f>HOUR(pizza[[#This Row],[order_time]])</f>
        <v>20</v>
      </c>
      <c r="K35955">
        <v>35.950000000000003</v>
      </c>
      <c r="L35955">
        <v>35.950000000000003</v>
      </c>
      <c r="M35955" s="1" t="s">
        <v>1674</v>
      </c>
      <c r="N35955" s="1" t="s">
        <v>16</v>
      </c>
      <c r="O35955" s="1" t="s">
        <v>52</v>
      </c>
      <c r="P35955" s="1" t="s">
        <v>53</v>
      </c>
    </row>
    <row r="35956" spans="1:16" x14ac:dyDescent="0.3">
      <c r="A35956">
        <v>35954</v>
      </c>
      <c r="B35956">
        <v>35955</v>
      </c>
      <c r="C35956">
        <v>15875</v>
      </c>
      <c r="D35956">
        <f>1/COUNTIF(C:C,pizza[[#This Row],[order_id]])</f>
        <v>1</v>
      </c>
      <c r="E35956" s="1" t="s">
        <v>54</v>
      </c>
      <c r="F35956">
        <v>1</v>
      </c>
      <c r="G35956" s="35">
        <v>42269</v>
      </c>
      <c r="H35956" s="1" t="str">
        <f>TEXT(pizza[[#This Row],[order_date]],"dddd")</f>
        <v>Tuesday</v>
      </c>
      <c r="I35956" s="1" t="s">
        <v>4804</v>
      </c>
      <c r="J35956" s="1">
        <f>HOUR(pizza[[#This Row],[order_time]])</f>
        <v>20</v>
      </c>
      <c r="K35956">
        <v>12.5</v>
      </c>
      <c r="L35956">
        <v>12.5</v>
      </c>
      <c r="M35956" s="1" t="s">
        <v>48</v>
      </c>
      <c r="N35956" s="1" t="s">
        <v>29</v>
      </c>
      <c r="O35956" s="1" t="s">
        <v>56</v>
      </c>
      <c r="P35956" s="1" t="s">
        <v>57</v>
      </c>
    </row>
    <row r="35957" spans="1:16" x14ac:dyDescent="0.3">
      <c r="A35957">
        <v>35955</v>
      </c>
      <c r="B35957">
        <v>35956</v>
      </c>
      <c r="C35957">
        <v>15876</v>
      </c>
      <c r="D35957">
        <f>1/COUNTIF(C:C,pizza[[#This Row],[order_id]])</f>
        <v>0.33333333333333331</v>
      </c>
      <c r="E35957" s="1" t="s">
        <v>83</v>
      </c>
      <c r="F35957">
        <v>1</v>
      </c>
      <c r="G35957" s="35">
        <v>42269</v>
      </c>
      <c r="H35957" s="1" t="str">
        <f>TEXT(pizza[[#This Row],[order_date]],"dddd")</f>
        <v>Tuesday</v>
      </c>
      <c r="I35957" s="1" t="s">
        <v>13170</v>
      </c>
      <c r="J35957" s="1">
        <f>HOUR(pizza[[#This Row],[order_time]])</f>
        <v>20</v>
      </c>
      <c r="K35957">
        <v>20.75</v>
      </c>
      <c r="L35957">
        <v>20.75</v>
      </c>
      <c r="M35957" s="1" t="s">
        <v>24</v>
      </c>
      <c r="N35957" s="1" t="s">
        <v>36</v>
      </c>
      <c r="O35957" s="1" t="s">
        <v>49</v>
      </c>
      <c r="P35957" s="1" t="s">
        <v>50</v>
      </c>
    </row>
    <row r="35958" spans="1:16" x14ac:dyDescent="0.3">
      <c r="A35958">
        <v>35956</v>
      </c>
      <c r="B35958">
        <v>35957</v>
      </c>
      <c r="C35958">
        <v>15876</v>
      </c>
      <c r="D35958">
        <f>1/COUNTIF(C:C,pizza[[#This Row],[order_id]])</f>
        <v>0.33333333333333331</v>
      </c>
      <c r="E35958" s="1" t="s">
        <v>260</v>
      </c>
      <c r="F35958">
        <v>1</v>
      </c>
      <c r="G35958" s="35">
        <v>42269</v>
      </c>
      <c r="H35958" s="1" t="str">
        <f>TEXT(pizza[[#This Row],[order_date]],"dddd")</f>
        <v>Tuesday</v>
      </c>
      <c r="I35958" s="1" t="s">
        <v>13170</v>
      </c>
      <c r="J35958" s="1">
        <f>HOUR(pizza[[#This Row],[order_time]])</f>
        <v>20</v>
      </c>
      <c r="K35958">
        <v>16.5</v>
      </c>
      <c r="L35958">
        <v>16.5</v>
      </c>
      <c r="M35958" s="1" t="s">
        <v>15</v>
      </c>
      <c r="N35958" s="1" t="s">
        <v>29</v>
      </c>
      <c r="O35958" s="1" t="s">
        <v>70</v>
      </c>
      <c r="P35958" s="1" t="s">
        <v>71</v>
      </c>
    </row>
    <row r="35959" spans="1:16" x14ac:dyDescent="0.3">
      <c r="A35959">
        <v>35957</v>
      </c>
      <c r="B35959">
        <v>35958</v>
      </c>
      <c r="C35959">
        <v>15876</v>
      </c>
      <c r="D35959">
        <f>1/COUNTIF(C:C,pizza[[#This Row],[order_id]])</f>
        <v>0.33333333333333331</v>
      </c>
      <c r="E35959" s="1" t="s">
        <v>149</v>
      </c>
      <c r="F35959">
        <v>1</v>
      </c>
      <c r="G35959" s="35">
        <v>42269</v>
      </c>
      <c r="H35959" s="1" t="str">
        <f>TEXT(pizza[[#This Row],[order_date]],"dddd")</f>
        <v>Tuesday</v>
      </c>
      <c r="I35959" s="1" t="s">
        <v>13170</v>
      </c>
      <c r="J35959" s="1">
        <f>HOUR(pizza[[#This Row],[order_time]])</f>
        <v>20</v>
      </c>
      <c r="K35959">
        <v>20.25</v>
      </c>
      <c r="L35959">
        <v>20.25</v>
      </c>
      <c r="M35959" s="1" t="s">
        <v>24</v>
      </c>
      <c r="N35959" s="1" t="s">
        <v>25</v>
      </c>
      <c r="O35959" s="1" t="s">
        <v>76</v>
      </c>
      <c r="P35959" s="1" t="s">
        <v>77</v>
      </c>
    </row>
    <row r="35960" spans="1:16" x14ac:dyDescent="0.3">
      <c r="A35960">
        <v>35958</v>
      </c>
      <c r="B35960">
        <v>35959</v>
      </c>
      <c r="C35960">
        <v>15877</v>
      </c>
      <c r="D35960">
        <f>1/COUNTIF(C:C,pizza[[#This Row],[order_id]])</f>
        <v>1</v>
      </c>
      <c r="E35960" s="1" t="s">
        <v>443</v>
      </c>
      <c r="F35960">
        <v>1</v>
      </c>
      <c r="G35960" s="35">
        <v>42269</v>
      </c>
      <c r="H35960" s="1" t="str">
        <f>TEXT(pizza[[#This Row],[order_date]],"dddd")</f>
        <v>Tuesday</v>
      </c>
      <c r="I35960" s="1" t="s">
        <v>13171</v>
      </c>
      <c r="J35960" s="1">
        <f>HOUR(pizza[[#This Row],[order_time]])</f>
        <v>20</v>
      </c>
      <c r="K35960">
        <v>16.5</v>
      </c>
      <c r="L35960">
        <v>16.5</v>
      </c>
      <c r="M35960" s="1" t="s">
        <v>15</v>
      </c>
      <c r="N35960" s="1" t="s">
        <v>29</v>
      </c>
      <c r="O35960" s="1" t="s">
        <v>104</v>
      </c>
      <c r="P35960" s="1" t="s">
        <v>105</v>
      </c>
    </row>
    <row r="35961" spans="1:16" x14ac:dyDescent="0.3">
      <c r="A35961">
        <v>35959</v>
      </c>
      <c r="B35961">
        <v>35960</v>
      </c>
      <c r="C35961">
        <v>15878</v>
      </c>
      <c r="D35961">
        <f>1/COUNTIF(C:C,pizza[[#This Row],[order_id]])</f>
        <v>1</v>
      </c>
      <c r="E35961" s="1" t="s">
        <v>170</v>
      </c>
      <c r="F35961">
        <v>1</v>
      </c>
      <c r="G35961" s="35">
        <v>42269</v>
      </c>
      <c r="H35961" s="1" t="str">
        <f>TEXT(pizza[[#This Row],[order_date]],"dddd")</f>
        <v>Tuesday</v>
      </c>
      <c r="I35961" s="1" t="s">
        <v>1754</v>
      </c>
      <c r="J35961" s="1">
        <f>HOUR(pizza[[#This Row],[order_time]])</f>
        <v>21</v>
      </c>
      <c r="K35961">
        <v>10.5</v>
      </c>
      <c r="L35961">
        <v>10.5</v>
      </c>
      <c r="M35961" s="1" t="s">
        <v>48</v>
      </c>
      <c r="N35961" s="1" t="s">
        <v>16</v>
      </c>
      <c r="O35961" s="1" t="s">
        <v>17</v>
      </c>
      <c r="P35961" s="1" t="s">
        <v>18</v>
      </c>
    </row>
    <row r="35962" spans="1:16" x14ac:dyDescent="0.3">
      <c r="A35962">
        <v>35960</v>
      </c>
      <c r="B35962">
        <v>35961</v>
      </c>
      <c r="C35962">
        <v>15879</v>
      </c>
      <c r="D35962">
        <f>1/COUNTIF(C:C,pizza[[#This Row],[order_id]])</f>
        <v>0.33333333333333331</v>
      </c>
      <c r="E35962" s="1" t="s">
        <v>19</v>
      </c>
      <c r="F35962">
        <v>1</v>
      </c>
      <c r="G35962" s="35">
        <v>42269</v>
      </c>
      <c r="H35962" s="1" t="str">
        <f>TEXT(pizza[[#This Row],[order_date]],"dddd")</f>
        <v>Tuesday</v>
      </c>
      <c r="I35962" s="1" t="s">
        <v>13172</v>
      </c>
      <c r="J35962" s="1">
        <f>HOUR(pizza[[#This Row],[order_time]])</f>
        <v>21</v>
      </c>
      <c r="K35962">
        <v>16</v>
      </c>
      <c r="L35962">
        <v>16</v>
      </c>
      <c r="M35962" s="1" t="s">
        <v>15</v>
      </c>
      <c r="N35962" s="1" t="s">
        <v>16</v>
      </c>
      <c r="O35962" s="1" t="s">
        <v>21</v>
      </c>
      <c r="P35962" s="1" t="s">
        <v>22</v>
      </c>
    </row>
    <row r="35963" spans="1:16" x14ac:dyDescent="0.3">
      <c r="A35963">
        <v>35961</v>
      </c>
      <c r="B35963">
        <v>35962</v>
      </c>
      <c r="C35963">
        <v>15879</v>
      </c>
      <c r="D35963">
        <f>1/COUNTIF(C:C,pizza[[#This Row],[order_id]])</f>
        <v>0.33333333333333331</v>
      </c>
      <c r="E35963" s="1" t="s">
        <v>78</v>
      </c>
      <c r="F35963">
        <v>1</v>
      </c>
      <c r="G35963" s="35">
        <v>42269</v>
      </c>
      <c r="H35963" s="1" t="str">
        <f>TEXT(pizza[[#This Row],[order_date]],"dddd")</f>
        <v>Tuesday</v>
      </c>
      <c r="I35963" s="1" t="s">
        <v>13172</v>
      </c>
      <c r="J35963" s="1">
        <f>HOUR(pizza[[#This Row],[order_time]])</f>
        <v>21</v>
      </c>
      <c r="K35963">
        <v>20.25</v>
      </c>
      <c r="L35963">
        <v>20.25</v>
      </c>
      <c r="M35963" s="1" t="s">
        <v>24</v>
      </c>
      <c r="N35963" s="1" t="s">
        <v>25</v>
      </c>
      <c r="O35963" s="1" t="s">
        <v>33</v>
      </c>
      <c r="P35963" s="1" t="s">
        <v>34</v>
      </c>
    </row>
    <row r="35964" spans="1:16" x14ac:dyDescent="0.3">
      <c r="A35964">
        <v>35962</v>
      </c>
      <c r="B35964">
        <v>35963</v>
      </c>
      <c r="C35964">
        <v>15879</v>
      </c>
      <c r="D35964">
        <f>1/COUNTIF(C:C,pizza[[#This Row],[order_id]])</f>
        <v>0.33333333333333331</v>
      </c>
      <c r="E35964" s="1" t="s">
        <v>69</v>
      </c>
      <c r="F35964">
        <v>1</v>
      </c>
      <c r="G35964" s="35">
        <v>42269</v>
      </c>
      <c r="H35964" s="1" t="str">
        <f>TEXT(pizza[[#This Row],[order_date]],"dddd")</f>
        <v>Tuesday</v>
      </c>
      <c r="I35964" s="1" t="s">
        <v>13172</v>
      </c>
      <c r="J35964" s="1">
        <f>HOUR(pizza[[#This Row],[order_time]])</f>
        <v>21</v>
      </c>
      <c r="K35964">
        <v>20.75</v>
      </c>
      <c r="L35964">
        <v>20.75</v>
      </c>
      <c r="M35964" s="1" t="s">
        <v>24</v>
      </c>
      <c r="N35964" s="1" t="s">
        <v>29</v>
      </c>
      <c r="O35964" s="1" t="s">
        <v>70</v>
      </c>
      <c r="P35964" s="1" t="s">
        <v>71</v>
      </c>
    </row>
    <row r="35965" spans="1:16" x14ac:dyDescent="0.3">
      <c r="A35965">
        <v>35963</v>
      </c>
      <c r="B35965">
        <v>35964</v>
      </c>
      <c r="C35965">
        <v>15880</v>
      </c>
      <c r="D35965">
        <f>1/COUNTIF(C:C,pizza[[#This Row],[order_id]])</f>
        <v>0.25</v>
      </c>
      <c r="E35965" s="1" t="s">
        <v>185</v>
      </c>
      <c r="F35965">
        <v>1</v>
      </c>
      <c r="G35965" s="35">
        <v>42269</v>
      </c>
      <c r="H35965" s="1" t="str">
        <f>TEXT(pizza[[#This Row],[order_date]],"dddd")</f>
        <v>Tuesday</v>
      </c>
      <c r="I35965" s="1" t="s">
        <v>13173</v>
      </c>
      <c r="J35965" s="1">
        <f>HOUR(pizza[[#This Row],[order_time]])</f>
        <v>21</v>
      </c>
      <c r="K35965">
        <v>20.5</v>
      </c>
      <c r="L35965">
        <v>20.5</v>
      </c>
      <c r="M35965" s="1" t="s">
        <v>24</v>
      </c>
      <c r="N35965" s="1" t="s">
        <v>16</v>
      </c>
      <c r="O35965" s="1" t="s">
        <v>21</v>
      </c>
      <c r="P35965" s="1" t="s">
        <v>22</v>
      </c>
    </row>
    <row r="35966" spans="1:16" x14ac:dyDescent="0.3">
      <c r="A35966">
        <v>35964</v>
      </c>
      <c r="B35966">
        <v>35965</v>
      </c>
      <c r="C35966">
        <v>15880</v>
      </c>
      <c r="D35966">
        <f>1/COUNTIF(C:C,pizza[[#This Row],[order_id]])</f>
        <v>0.25</v>
      </c>
      <c r="E35966" s="1" t="s">
        <v>165</v>
      </c>
      <c r="F35966">
        <v>1</v>
      </c>
      <c r="G35966" s="35">
        <v>42269</v>
      </c>
      <c r="H35966" s="1" t="str">
        <f>TEXT(pizza[[#This Row],[order_date]],"dddd")</f>
        <v>Tuesday</v>
      </c>
      <c r="I35966" s="1" t="s">
        <v>13173</v>
      </c>
      <c r="J35966" s="1">
        <f>HOUR(pizza[[#This Row],[order_time]])</f>
        <v>21</v>
      </c>
      <c r="K35966">
        <v>17.5</v>
      </c>
      <c r="L35966">
        <v>17.5</v>
      </c>
      <c r="M35966" s="1" t="s">
        <v>24</v>
      </c>
      <c r="N35966" s="1" t="s">
        <v>16</v>
      </c>
      <c r="O35966" s="1" t="s">
        <v>166</v>
      </c>
      <c r="P35966" s="1" t="s">
        <v>167</v>
      </c>
    </row>
    <row r="35967" spans="1:16" x14ac:dyDescent="0.3">
      <c r="A35967">
        <v>35965</v>
      </c>
      <c r="B35967">
        <v>35966</v>
      </c>
      <c r="C35967">
        <v>15880</v>
      </c>
      <c r="D35967">
        <f>1/COUNTIF(C:C,pizza[[#This Row],[order_id]])</f>
        <v>0.25</v>
      </c>
      <c r="E35967" s="1" t="s">
        <v>144</v>
      </c>
      <c r="F35967">
        <v>1</v>
      </c>
      <c r="G35967" s="35">
        <v>42269</v>
      </c>
      <c r="H35967" s="1" t="str">
        <f>TEXT(pizza[[#This Row],[order_date]],"dddd")</f>
        <v>Tuesday</v>
      </c>
      <c r="I35967" s="1" t="s">
        <v>13173</v>
      </c>
      <c r="J35967" s="1">
        <f>HOUR(pizza[[#This Row],[order_time]])</f>
        <v>21</v>
      </c>
      <c r="K35967">
        <v>12.5</v>
      </c>
      <c r="L35967">
        <v>12.5</v>
      </c>
      <c r="M35967" s="1" t="s">
        <v>15</v>
      </c>
      <c r="N35967" s="1" t="s">
        <v>16</v>
      </c>
      <c r="O35967" s="1" t="s">
        <v>90</v>
      </c>
      <c r="P35967" s="1" t="s">
        <v>91</v>
      </c>
    </row>
    <row r="35968" spans="1:16" x14ac:dyDescent="0.3">
      <c r="A35968">
        <v>35966</v>
      </c>
      <c r="B35968">
        <v>35967</v>
      </c>
      <c r="C35968">
        <v>15880</v>
      </c>
      <c r="D35968">
        <f>1/COUNTIF(C:C,pizza[[#This Row],[order_id]])</f>
        <v>0.25</v>
      </c>
      <c r="E35968" s="1" t="s">
        <v>140</v>
      </c>
      <c r="F35968">
        <v>1</v>
      </c>
      <c r="G35968" s="35">
        <v>42269</v>
      </c>
      <c r="H35968" s="1" t="str">
        <f>TEXT(pizza[[#This Row],[order_date]],"dddd")</f>
        <v>Tuesday</v>
      </c>
      <c r="I35968" s="1" t="s">
        <v>13173</v>
      </c>
      <c r="J35968" s="1">
        <f>HOUR(pizza[[#This Row],[order_time]])</f>
        <v>21</v>
      </c>
      <c r="K35968">
        <v>12.75</v>
      </c>
      <c r="L35968">
        <v>12.75</v>
      </c>
      <c r="M35968" s="1" t="s">
        <v>48</v>
      </c>
      <c r="N35968" s="1" t="s">
        <v>36</v>
      </c>
      <c r="O35968" s="1" t="s">
        <v>81</v>
      </c>
      <c r="P35968" s="1" t="s">
        <v>82</v>
      </c>
    </row>
    <row r="35969" spans="1:16" x14ac:dyDescent="0.3">
      <c r="A35969">
        <v>35967</v>
      </c>
      <c r="B35969">
        <v>35968</v>
      </c>
      <c r="C35969">
        <v>15881</v>
      </c>
      <c r="D35969">
        <f>1/COUNTIF(C:C,pizza[[#This Row],[order_id]])</f>
        <v>0.33333333333333331</v>
      </c>
      <c r="E35969" s="1" t="s">
        <v>443</v>
      </c>
      <c r="F35969">
        <v>1</v>
      </c>
      <c r="G35969" s="35">
        <v>42270</v>
      </c>
      <c r="H35969" s="1" t="str">
        <f>TEXT(pizza[[#This Row],[order_date]],"dddd")</f>
        <v>Wednesday</v>
      </c>
      <c r="I35969" s="1" t="s">
        <v>13174</v>
      </c>
      <c r="J35969" s="1">
        <f>HOUR(pizza[[#This Row],[order_time]])</f>
        <v>11</v>
      </c>
      <c r="K35969">
        <v>16.5</v>
      </c>
      <c r="L35969">
        <v>16.5</v>
      </c>
      <c r="M35969" s="1" t="s">
        <v>15</v>
      </c>
      <c r="N35969" s="1" t="s">
        <v>29</v>
      </c>
      <c r="O35969" s="1" t="s">
        <v>104</v>
      </c>
      <c r="P35969" s="1" t="s">
        <v>105</v>
      </c>
    </row>
    <row r="35970" spans="1:16" x14ac:dyDescent="0.3">
      <c r="A35970">
        <v>35968</v>
      </c>
      <c r="B35970">
        <v>35969</v>
      </c>
      <c r="C35970">
        <v>15881</v>
      </c>
      <c r="D35970">
        <f>1/COUNTIF(C:C,pizza[[#This Row],[order_id]])</f>
        <v>0.33333333333333331</v>
      </c>
      <c r="E35970" s="1" t="s">
        <v>140</v>
      </c>
      <c r="F35970">
        <v>1</v>
      </c>
      <c r="G35970" s="35">
        <v>42270</v>
      </c>
      <c r="H35970" s="1" t="str">
        <f>TEXT(pizza[[#This Row],[order_date]],"dddd")</f>
        <v>Wednesday</v>
      </c>
      <c r="I35970" s="1" t="s">
        <v>13174</v>
      </c>
      <c r="J35970" s="1">
        <f>HOUR(pizza[[#This Row],[order_time]])</f>
        <v>11</v>
      </c>
      <c r="K35970">
        <v>12.75</v>
      </c>
      <c r="L35970">
        <v>12.75</v>
      </c>
      <c r="M35970" s="1" t="s">
        <v>48</v>
      </c>
      <c r="N35970" s="1" t="s">
        <v>36</v>
      </c>
      <c r="O35970" s="1" t="s">
        <v>81</v>
      </c>
      <c r="P35970" s="1" t="s">
        <v>82</v>
      </c>
    </row>
    <row r="35971" spans="1:16" x14ac:dyDescent="0.3">
      <c r="A35971">
        <v>35969</v>
      </c>
      <c r="B35971">
        <v>35970</v>
      </c>
      <c r="C35971">
        <v>15881</v>
      </c>
      <c r="D35971">
        <f>1/COUNTIF(C:C,pizza[[#This Row],[order_id]])</f>
        <v>0.33333333333333331</v>
      </c>
      <c r="E35971" s="1" t="s">
        <v>127</v>
      </c>
      <c r="F35971">
        <v>2</v>
      </c>
      <c r="G35971" s="35">
        <v>42270</v>
      </c>
      <c r="H35971" s="1" t="str">
        <f>TEXT(pizza[[#This Row],[order_date]],"dddd")</f>
        <v>Wednesday</v>
      </c>
      <c r="I35971" s="1" t="s">
        <v>13174</v>
      </c>
      <c r="J35971" s="1">
        <f>HOUR(pizza[[#This Row],[order_time]])</f>
        <v>11</v>
      </c>
      <c r="K35971">
        <v>20.25</v>
      </c>
      <c r="L35971">
        <v>40.5</v>
      </c>
      <c r="M35971" s="1" t="s">
        <v>24</v>
      </c>
      <c r="N35971" s="1" t="s">
        <v>25</v>
      </c>
      <c r="O35971" s="1" t="s">
        <v>128</v>
      </c>
      <c r="P35971" s="1" t="s">
        <v>129</v>
      </c>
    </row>
    <row r="35972" spans="1:16" x14ac:dyDescent="0.3">
      <c r="A35972">
        <v>35970</v>
      </c>
      <c r="B35972">
        <v>35971</v>
      </c>
      <c r="C35972">
        <v>15882</v>
      </c>
      <c r="D35972">
        <f>1/COUNTIF(C:C,pizza[[#This Row],[order_id]])</f>
        <v>1</v>
      </c>
      <c r="E35972" s="1" t="s">
        <v>88</v>
      </c>
      <c r="F35972">
        <v>1</v>
      </c>
      <c r="G35972" s="35">
        <v>42270</v>
      </c>
      <c r="H35972" s="1" t="str">
        <f>TEXT(pizza[[#This Row],[order_date]],"dddd")</f>
        <v>Wednesday</v>
      </c>
      <c r="I35972" s="1" t="s">
        <v>11782</v>
      </c>
      <c r="J35972" s="1">
        <f>HOUR(pizza[[#This Row],[order_time]])</f>
        <v>11</v>
      </c>
      <c r="K35972">
        <v>16.75</v>
      </c>
      <c r="L35972">
        <v>16.75</v>
      </c>
      <c r="M35972" s="1" t="s">
        <v>15</v>
      </c>
      <c r="N35972" s="1" t="s">
        <v>36</v>
      </c>
      <c r="O35972" s="1" t="s">
        <v>86</v>
      </c>
      <c r="P35972" s="1" t="s">
        <v>87</v>
      </c>
    </row>
    <row r="35973" spans="1:16" x14ac:dyDescent="0.3">
      <c r="A35973">
        <v>35971</v>
      </c>
      <c r="B35973">
        <v>35972</v>
      </c>
      <c r="C35973">
        <v>15883</v>
      </c>
      <c r="D35973">
        <f>1/COUNTIF(C:C,pizza[[#This Row],[order_id]])</f>
        <v>1</v>
      </c>
      <c r="E35973" s="1" t="s">
        <v>170</v>
      </c>
      <c r="F35973">
        <v>1</v>
      </c>
      <c r="G35973" s="35">
        <v>42270</v>
      </c>
      <c r="H35973" s="1" t="str">
        <f>TEXT(pizza[[#This Row],[order_date]],"dddd")</f>
        <v>Wednesday</v>
      </c>
      <c r="I35973" s="1" t="s">
        <v>10608</v>
      </c>
      <c r="J35973" s="1">
        <f>HOUR(pizza[[#This Row],[order_time]])</f>
        <v>11</v>
      </c>
      <c r="K35973">
        <v>10.5</v>
      </c>
      <c r="L35973">
        <v>10.5</v>
      </c>
      <c r="M35973" s="1" t="s">
        <v>48</v>
      </c>
      <c r="N35973" s="1" t="s">
        <v>16</v>
      </c>
      <c r="O35973" s="1" t="s">
        <v>17</v>
      </c>
      <c r="P35973" s="1" t="s">
        <v>18</v>
      </c>
    </row>
    <row r="35974" spans="1:16" x14ac:dyDescent="0.3">
      <c r="A35974">
        <v>35972</v>
      </c>
      <c r="B35974">
        <v>35973</v>
      </c>
      <c r="C35974">
        <v>15884</v>
      </c>
      <c r="D35974">
        <f>1/COUNTIF(C:C,pizza[[#This Row],[order_id]])</f>
        <v>1</v>
      </c>
      <c r="E35974" s="1" t="s">
        <v>99</v>
      </c>
      <c r="F35974">
        <v>1</v>
      </c>
      <c r="G35974" s="35">
        <v>42270</v>
      </c>
      <c r="H35974" s="1" t="str">
        <f>TEXT(pizza[[#This Row],[order_date]],"dddd")</f>
        <v>Wednesday</v>
      </c>
      <c r="I35974" s="1" t="s">
        <v>13175</v>
      </c>
      <c r="J35974" s="1">
        <f>HOUR(pizza[[#This Row],[order_time]])</f>
        <v>11</v>
      </c>
      <c r="K35974">
        <v>12</v>
      </c>
      <c r="L35974">
        <v>12</v>
      </c>
      <c r="M35974" s="1" t="s">
        <v>48</v>
      </c>
      <c r="N35974" s="1" t="s">
        <v>16</v>
      </c>
      <c r="O35974" s="1" t="s">
        <v>101</v>
      </c>
      <c r="P35974" s="1" t="s">
        <v>102</v>
      </c>
    </row>
    <row r="35975" spans="1:16" x14ac:dyDescent="0.3">
      <c r="A35975">
        <v>35973</v>
      </c>
      <c r="B35975">
        <v>35974</v>
      </c>
      <c r="C35975">
        <v>15885</v>
      </c>
      <c r="D35975">
        <f>1/COUNTIF(C:C,pizza[[#This Row],[order_id]])</f>
        <v>1</v>
      </c>
      <c r="E35975" s="1" t="s">
        <v>39</v>
      </c>
      <c r="F35975">
        <v>1</v>
      </c>
      <c r="G35975" s="35">
        <v>42270</v>
      </c>
      <c r="H35975" s="1" t="str">
        <f>TEXT(pizza[[#This Row],[order_date]],"dddd")</f>
        <v>Wednesday</v>
      </c>
      <c r="I35975" s="1" t="s">
        <v>13176</v>
      </c>
      <c r="J35975" s="1">
        <f>HOUR(pizza[[#This Row],[order_time]])</f>
        <v>11</v>
      </c>
      <c r="K35975">
        <v>16.5</v>
      </c>
      <c r="L35975">
        <v>16.5</v>
      </c>
      <c r="M35975" s="1" t="s">
        <v>15</v>
      </c>
      <c r="N35975" s="1" t="s">
        <v>29</v>
      </c>
      <c r="O35975" s="1" t="s">
        <v>30</v>
      </c>
      <c r="P35975" s="1" t="s">
        <v>31</v>
      </c>
    </row>
    <row r="35976" spans="1:16" x14ac:dyDescent="0.3">
      <c r="A35976">
        <v>35974</v>
      </c>
      <c r="B35976">
        <v>35975</v>
      </c>
      <c r="C35976">
        <v>15886</v>
      </c>
      <c r="D35976">
        <f>1/COUNTIF(C:C,pizza[[#This Row],[order_id]])</f>
        <v>0.25</v>
      </c>
      <c r="E35976" s="1" t="s">
        <v>94</v>
      </c>
      <c r="F35976">
        <v>1</v>
      </c>
      <c r="G35976" s="35">
        <v>42270</v>
      </c>
      <c r="H35976" s="1" t="str">
        <f>TEXT(pizza[[#This Row],[order_date]],"dddd")</f>
        <v>Wednesday</v>
      </c>
      <c r="I35976" s="1" t="s">
        <v>13177</v>
      </c>
      <c r="J35976" s="1">
        <f>HOUR(pizza[[#This Row],[order_time]])</f>
        <v>11</v>
      </c>
      <c r="K35976">
        <v>20.75</v>
      </c>
      <c r="L35976">
        <v>20.75</v>
      </c>
      <c r="M35976" s="1" t="s">
        <v>24</v>
      </c>
      <c r="N35976" s="1" t="s">
        <v>36</v>
      </c>
      <c r="O35976" s="1" t="s">
        <v>95</v>
      </c>
      <c r="P35976" s="1" t="s">
        <v>96</v>
      </c>
    </row>
    <row r="35977" spans="1:16" x14ac:dyDescent="0.3">
      <c r="A35977">
        <v>35975</v>
      </c>
      <c r="B35977">
        <v>35976</v>
      </c>
      <c r="C35977">
        <v>15886</v>
      </c>
      <c r="D35977">
        <f>1/COUNTIF(C:C,pizza[[#This Row],[order_id]])</f>
        <v>0.25</v>
      </c>
      <c r="E35977" s="1" t="s">
        <v>170</v>
      </c>
      <c r="F35977">
        <v>1</v>
      </c>
      <c r="G35977" s="35">
        <v>42270</v>
      </c>
      <c r="H35977" s="1" t="str">
        <f>TEXT(pizza[[#This Row],[order_date]],"dddd")</f>
        <v>Wednesday</v>
      </c>
      <c r="I35977" s="1" t="s">
        <v>13177</v>
      </c>
      <c r="J35977" s="1">
        <f>HOUR(pizza[[#This Row],[order_time]])</f>
        <v>11</v>
      </c>
      <c r="K35977">
        <v>10.5</v>
      </c>
      <c r="L35977">
        <v>10.5</v>
      </c>
      <c r="M35977" s="1" t="s">
        <v>48</v>
      </c>
      <c r="N35977" s="1" t="s">
        <v>16</v>
      </c>
      <c r="O35977" s="1" t="s">
        <v>17</v>
      </c>
      <c r="P35977" s="1" t="s">
        <v>18</v>
      </c>
    </row>
    <row r="35978" spans="1:16" x14ac:dyDescent="0.3">
      <c r="A35978">
        <v>35976</v>
      </c>
      <c r="B35978">
        <v>35977</v>
      </c>
      <c r="C35978">
        <v>15886</v>
      </c>
      <c r="D35978">
        <f>1/COUNTIF(C:C,pizza[[#This Row],[order_id]])</f>
        <v>0.25</v>
      </c>
      <c r="E35978" s="1" t="s">
        <v>28</v>
      </c>
      <c r="F35978">
        <v>1</v>
      </c>
      <c r="G35978" s="35">
        <v>42270</v>
      </c>
      <c r="H35978" s="1" t="str">
        <f>TEXT(pizza[[#This Row],[order_date]],"dddd")</f>
        <v>Wednesday</v>
      </c>
      <c r="I35978" s="1" t="s">
        <v>13177</v>
      </c>
      <c r="J35978" s="1">
        <f>HOUR(pizza[[#This Row],[order_time]])</f>
        <v>11</v>
      </c>
      <c r="K35978">
        <v>20.75</v>
      </c>
      <c r="L35978">
        <v>20.75</v>
      </c>
      <c r="M35978" s="1" t="s">
        <v>24</v>
      </c>
      <c r="N35978" s="1" t="s">
        <v>29</v>
      </c>
      <c r="O35978" s="1" t="s">
        <v>30</v>
      </c>
      <c r="P35978" s="1" t="s">
        <v>31</v>
      </c>
    </row>
    <row r="35979" spans="1:16" x14ac:dyDescent="0.3">
      <c r="A35979">
        <v>35977</v>
      </c>
      <c r="B35979">
        <v>35978</v>
      </c>
      <c r="C35979">
        <v>15886</v>
      </c>
      <c r="D35979">
        <f>1/COUNTIF(C:C,pizza[[#This Row],[order_id]])</f>
        <v>0.25</v>
      </c>
      <c r="E35979" s="1" t="s">
        <v>158</v>
      </c>
      <c r="F35979">
        <v>1</v>
      </c>
      <c r="G35979" s="35">
        <v>42270</v>
      </c>
      <c r="H35979" s="1" t="str">
        <f>TEXT(pizza[[#This Row],[order_date]],"dddd")</f>
        <v>Wednesday</v>
      </c>
      <c r="I35979" s="1" t="s">
        <v>13177</v>
      </c>
      <c r="J35979" s="1">
        <f>HOUR(pizza[[#This Row],[order_time]])</f>
        <v>11</v>
      </c>
      <c r="K35979">
        <v>9.75</v>
      </c>
      <c r="L35979">
        <v>9.75</v>
      </c>
      <c r="M35979" s="1" t="s">
        <v>48</v>
      </c>
      <c r="N35979" s="1" t="s">
        <v>16</v>
      </c>
      <c r="O35979" s="1" t="s">
        <v>90</v>
      </c>
      <c r="P35979" s="1" t="s">
        <v>91</v>
      </c>
    </row>
    <row r="35980" spans="1:16" x14ac:dyDescent="0.3">
      <c r="A35980">
        <v>35978</v>
      </c>
      <c r="B35980">
        <v>35979</v>
      </c>
      <c r="C35980">
        <v>15887</v>
      </c>
      <c r="D35980">
        <f>1/COUNTIF(C:C,pizza[[#This Row],[order_id]])</f>
        <v>1</v>
      </c>
      <c r="E35980" s="1" t="s">
        <v>69</v>
      </c>
      <c r="F35980">
        <v>1</v>
      </c>
      <c r="G35980" s="35">
        <v>42270</v>
      </c>
      <c r="H35980" s="1" t="str">
        <f>TEXT(pizza[[#This Row],[order_date]],"dddd")</f>
        <v>Wednesday</v>
      </c>
      <c r="I35980" s="1" t="s">
        <v>13178</v>
      </c>
      <c r="J35980" s="1">
        <f>HOUR(pizza[[#This Row],[order_time]])</f>
        <v>12</v>
      </c>
      <c r="K35980">
        <v>20.75</v>
      </c>
      <c r="L35980">
        <v>20.75</v>
      </c>
      <c r="M35980" s="1" t="s">
        <v>24</v>
      </c>
      <c r="N35980" s="1" t="s">
        <v>29</v>
      </c>
      <c r="O35980" s="1" t="s">
        <v>70</v>
      </c>
      <c r="P35980" s="1" t="s">
        <v>71</v>
      </c>
    </row>
    <row r="35981" spans="1:16" x14ac:dyDescent="0.3">
      <c r="A35981">
        <v>35979</v>
      </c>
      <c r="B35981">
        <v>35980</v>
      </c>
      <c r="C35981">
        <v>15888</v>
      </c>
      <c r="D35981">
        <f>1/COUNTIF(C:C,pizza[[#This Row],[order_id]])</f>
        <v>1</v>
      </c>
      <c r="E35981" s="1" t="s">
        <v>13</v>
      </c>
      <c r="F35981">
        <v>1</v>
      </c>
      <c r="G35981" s="35">
        <v>42270</v>
      </c>
      <c r="H35981" s="1" t="str">
        <f>TEXT(pizza[[#This Row],[order_date]],"dddd")</f>
        <v>Wednesday</v>
      </c>
      <c r="I35981" s="1" t="s">
        <v>13179</v>
      </c>
      <c r="J35981" s="1">
        <f>HOUR(pizza[[#This Row],[order_time]])</f>
        <v>12</v>
      </c>
      <c r="K35981">
        <v>13.25</v>
      </c>
      <c r="L35981">
        <v>13.25</v>
      </c>
      <c r="M35981" s="1" t="s">
        <v>15</v>
      </c>
      <c r="N35981" s="1" t="s">
        <v>16</v>
      </c>
      <c r="O35981" s="1" t="s">
        <v>17</v>
      </c>
      <c r="P35981" s="1" t="s">
        <v>18</v>
      </c>
    </row>
    <row r="35982" spans="1:16" x14ac:dyDescent="0.3">
      <c r="A35982">
        <v>35980</v>
      </c>
      <c r="B35982">
        <v>35981</v>
      </c>
      <c r="C35982">
        <v>15889</v>
      </c>
      <c r="D35982">
        <f>1/COUNTIF(C:C,pizza[[#This Row],[order_id]])</f>
        <v>0.5</v>
      </c>
      <c r="E35982" s="1" t="s">
        <v>99</v>
      </c>
      <c r="F35982">
        <v>1</v>
      </c>
      <c r="G35982" s="35">
        <v>42270</v>
      </c>
      <c r="H35982" s="1" t="str">
        <f>TEXT(pizza[[#This Row],[order_date]],"dddd")</f>
        <v>Wednesday</v>
      </c>
      <c r="I35982" s="1" t="s">
        <v>13180</v>
      </c>
      <c r="J35982" s="1">
        <f>HOUR(pizza[[#This Row],[order_time]])</f>
        <v>12</v>
      </c>
      <c r="K35982">
        <v>12</v>
      </c>
      <c r="L35982">
        <v>12</v>
      </c>
      <c r="M35982" s="1" t="s">
        <v>48</v>
      </c>
      <c r="N35982" s="1" t="s">
        <v>16</v>
      </c>
      <c r="O35982" s="1" t="s">
        <v>101</v>
      </c>
      <c r="P35982" s="1" t="s">
        <v>102</v>
      </c>
    </row>
    <row r="35983" spans="1:16" x14ac:dyDescent="0.3">
      <c r="A35983">
        <v>35981</v>
      </c>
      <c r="B35983">
        <v>35982</v>
      </c>
      <c r="C35983">
        <v>15889</v>
      </c>
      <c r="D35983">
        <f>1/COUNTIF(C:C,pizza[[#This Row],[order_id]])</f>
        <v>0.5</v>
      </c>
      <c r="E35983" s="1" t="s">
        <v>110</v>
      </c>
      <c r="F35983">
        <v>1</v>
      </c>
      <c r="G35983" s="35">
        <v>42270</v>
      </c>
      <c r="H35983" s="1" t="str">
        <f>TEXT(pizza[[#This Row],[order_date]],"dddd")</f>
        <v>Wednesday</v>
      </c>
      <c r="I35983" s="1" t="s">
        <v>13180</v>
      </c>
      <c r="J35983" s="1">
        <f>HOUR(pizza[[#This Row],[order_time]])</f>
        <v>12</v>
      </c>
      <c r="K35983">
        <v>12</v>
      </c>
      <c r="L35983">
        <v>12</v>
      </c>
      <c r="M35983" s="1" t="s">
        <v>48</v>
      </c>
      <c r="N35983" s="1" t="s">
        <v>16</v>
      </c>
      <c r="O35983" s="1" t="s">
        <v>111</v>
      </c>
      <c r="P35983" s="1" t="s">
        <v>112</v>
      </c>
    </row>
    <row r="35984" spans="1:16" x14ac:dyDescent="0.3">
      <c r="A35984">
        <v>35982</v>
      </c>
      <c r="B35984">
        <v>35983</v>
      </c>
      <c r="C35984">
        <v>15890</v>
      </c>
      <c r="D35984">
        <f>1/COUNTIF(C:C,pizza[[#This Row],[order_id]])</f>
        <v>0.25</v>
      </c>
      <c r="E35984" s="1" t="s">
        <v>248</v>
      </c>
      <c r="F35984">
        <v>1</v>
      </c>
      <c r="G35984" s="35">
        <v>42270</v>
      </c>
      <c r="H35984" s="1" t="str">
        <f>TEXT(pizza[[#This Row],[order_date]],"dddd")</f>
        <v>Wednesday</v>
      </c>
      <c r="I35984" s="1" t="s">
        <v>12737</v>
      </c>
      <c r="J35984" s="1">
        <f>HOUR(pizza[[#This Row],[order_time]])</f>
        <v>12</v>
      </c>
      <c r="K35984">
        <v>12.75</v>
      </c>
      <c r="L35984">
        <v>12.75</v>
      </c>
      <c r="M35984" s="1" t="s">
        <v>48</v>
      </c>
      <c r="N35984" s="1" t="s">
        <v>36</v>
      </c>
      <c r="O35984" s="1" t="s">
        <v>95</v>
      </c>
      <c r="P35984" s="1" t="s">
        <v>96</v>
      </c>
    </row>
    <row r="35985" spans="1:16" x14ac:dyDescent="0.3">
      <c r="A35985">
        <v>35983</v>
      </c>
      <c r="B35985">
        <v>35984</v>
      </c>
      <c r="C35985">
        <v>15890</v>
      </c>
      <c r="D35985">
        <f>1/COUNTIF(C:C,pizza[[#This Row],[order_id]])</f>
        <v>0.25</v>
      </c>
      <c r="E35985" s="1" t="s">
        <v>170</v>
      </c>
      <c r="F35985">
        <v>1</v>
      </c>
      <c r="G35985" s="35">
        <v>42270</v>
      </c>
      <c r="H35985" s="1" t="str">
        <f>TEXT(pizza[[#This Row],[order_date]],"dddd")</f>
        <v>Wednesday</v>
      </c>
      <c r="I35985" s="1" t="s">
        <v>12737</v>
      </c>
      <c r="J35985" s="1">
        <f>HOUR(pizza[[#This Row],[order_time]])</f>
        <v>12</v>
      </c>
      <c r="K35985">
        <v>10.5</v>
      </c>
      <c r="L35985">
        <v>10.5</v>
      </c>
      <c r="M35985" s="1" t="s">
        <v>48</v>
      </c>
      <c r="N35985" s="1" t="s">
        <v>16</v>
      </c>
      <c r="O35985" s="1" t="s">
        <v>17</v>
      </c>
      <c r="P35985" s="1" t="s">
        <v>18</v>
      </c>
    </row>
    <row r="35986" spans="1:16" x14ac:dyDescent="0.3">
      <c r="A35986">
        <v>35984</v>
      </c>
      <c r="B35986">
        <v>35985</v>
      </c>
      <c r="C35986">
        <v>15890</v>
      </c>
      <c r="D35986">
        <f>1/COUNTIF(C:C,pizza[[#This Row],[order_id]])</f>
        <v>0.25</v>
      </c>
      <c r="E35986" s="1" t="s">
        <v>144</v>
      </c>
      <c r="F35986">
        <v>1</v>
      </c>
      <c r="G35986" s="35">
        <v>42270</v>
      </c>
      <c r="H35986" s="1" t="str">
        <f>TEXT(pizza[[#This Row],[order_date]],"dddd")</f>
        <v>Wednesday</v>
      </c>
      <c r="I35986" s="1" t="s">
        <v>12737</v>
      </c>
      <c r="J35986" s="1">
        <f>HOUR(pizza[[#This Row],[order_time]])</f>
        <v>12</v>
      </c>
      <c r="K35986">
        <v>12.5</v>
      </c>
      <c r="L35986">
        <v>12.5</v>
      </c>
      <c r="M35986" s="1" t="s">
        <v>15</v>
      </c>
      <c r="N35986" s="1" t="s">
        <v>16</v>
      </c>
      <c r="O35986" s="1" t="s">
        <v>90</v>
      </c>
      <c r="P35986" s="1" t="s">
        <v>91</v>
      </c>
    </row>
    <row r="35987" spans="1:16" x14ac:dyDescent="0.3">
      <c r="A35987">
        <v>35985</v>
      </c>
      <c r="B35987">
        <v>35986</v>
      </c>
      <c r="C35987">
        <v>15890</v>
      </c>
      <c r="D35987">
        <f>1/COUNTIF(C:C,pizza[[#This Row],[order_id]])</f>
        <v>0.25</v>
      </c>
      <c r="E35987" s="1" t="s">
        <v>443</v>
      </c>
      <c r="F35987">
        <v>1</v>
      </c>
      <c r="G35987" s="35">
        <v>42270</v>
      </c>
      <c r="H35987" s="1" t="str">
        <f>TEXT(pizza[[#This Row],[order_date]],"dddd")</f>
        <v>Wednesday</v>
      </c>
      <c r="I35987" s="1" t="s">
        <v>12737</v>
      </c>
      <c r="J35987" s="1">
        <f>HOUR(pizza[[#This Row],[order_time]])</f>
        <v>12</v>
      </c>
      <c r="K35987">
        <v>16.5</v>
      </c>
      <c r="L35987">
        <v>16.5</v>
      </c>
      <c r="M35987" s="1" t="s">
        <v>15</v>
      </c>
      <c r="N35987" s="1" t="s">
        <v>29</v>
      </c>
      <c r="O35987" s="1" t="s">
        <v>104</v>
      </c>
      <c r="P35987" s="1" t="s">
        <v>105</v>
      </c>
    </row>
    <row r="35988" spans="1:16" x14ac:dyDescent="0.3">
      <c r="A35988">
        <v>35986</v>
      </c>
      <c r="B35988">
        <v>35987</v>
      </c>
      <c r="C35988">
        <v>15891</v>
      </c>
      <c r="D35988">
        <f>1/COUNTIF(C:C,pizza[[#This Row],[order_id]])</f>
        <v>1</v>
      </c>
      <c r="E35988" s="1" t="s">
        <v>160</v>
      </c>
      <c r="F35988">
        <v>1</v>
      </c>
      <c r="G35988" s="35">
        <v>42270</v>
      </c>
      <c r="H35988" s="1" t="str">
        <f>TEXT(pizza[[#This Row],[order_date]],"dddd")</f>
        <v>Wednesday</v>
      </c>
      <c r="I35988" s="1" t="s">
        <v>13181</v>
      </c>
      <c r="J35988" s="1">
        <f>HOUR(pizza[[#This Row],[order_time]])</f>
        <v>12</v>
      </c>
      <c r="K35988">
        <v>20.25</v>
      </c>
      <c r="L35988">
        <v>20.25</v>
      </c>
      <c r="M35988" s="1" t="s">
        <v>24</v>
      </c>
      <c r="N35988" s="1" t="s">
        <v>25</v>
      </c>
      <c r="O35988" s="1" t="s">
        <v>62</v>
      </c>
      <c r="P35988" s="1" t="s">
        <v>63</v>
      </c>
    </row>
    <row r="35989" spans="1:16" x14ac:dyDescent="0.3">
      <c r="A35989">
        <v>35987</v>
      </c>
      <c r="B35989">
        <v>35988</v>
      </c>
      <c r="C35989">
        <v>15892</v>
      </c>
      <c r="D35989">
        <f>1/COUNTIF(C:C,pizza[[#This Row],[order_id]])</f>
        <v>1</v>
      </c>
      <c r="E35989" s="1" t="s">
        <v>179</v>
      </c>
      <c r="F35989">
        <v>1</v>
      </c>
      <c r="G35989" s="35">
        <v>42270</v>
      </c>
      <c r="H35989" s="1" t="str">
        <f>TEXT(pizza[[#This Row],[order_date]],"dddd")</f>
        <v>Wednesday</v>
      </c>
      <c r="I35989" s="1" t="s">
        <v>13182</v>
      </c>
      <c r="J35989" s="1">
        <f>HOUR(pizza[[#This Row],[order_time]])</f>
        <v>12</v>
      </c>
      <c r="K35989">
        <v>20.75</v>
      </c>
      <c r="L35989">
        <v>20.75</v>
      </c>
      <c r="M35989" s="1" t="s">
        <v>24</v>
      </c>
      <c r="N35989" s="1" t="s">
        <v>29</v>
      </c>
      <c r="O35989" s="1" t="s">
        <v>125</v>
      </c>
      <c r="P35989" s="1" t="s">
        <v>126</v>
      </c>
    </row>
    <row r="35990" spans="1:16" x14ac:dyDescent="0.3">
      <c r="A35990">
        <v>35988</v>
      </c>
      <c r="B35990">
        <v>35989</v>
      </c>
      <c r="C35990">
        <v>15893</v>
      </c>
      <c r="D35990">
        <f>1/COUNTIF(C:C,pizza[[#This Row],[order_id]])</f>
        <v>0.25</v>
      </c>
      <c r="E35990" s="1" t="s">
        <v>114</v>
      </c>
      <c r="F35990">
        <v>1</v>
      </c>
      <c r="G35990" s="35">
        <v>42270</v>
      </c>
      <c r="H35990" s="1" t="str">
        <f>TEXT(pizza[[#This Row],[order_date]],"dddd")</f>
        <v>Wednesday</v>
      </c>
      <c r="I35990" s="1" t="s">
        <v>8535</v>
      </c>
      <c r="J35990" s="1">
        <f>HOUR(pizza[[#This Row],[order_time]])</f>
        <v>12</v>
      </c>
      <c r="K35990">
        <v>16.25</v>
      </c>
      <c r="L35990">
        <v>16.25</v>
      </c>
      <c r="M35990" s="1" t="s">
        <v>15</v>
      </c>
      <c r="N35990" s="1" t="s">
        <v>29</v>
      </c>
      <c r="O35990" s="1" t="s">
        <v>115</v>
      </c>
      <c r="P35990" s="1" t="s">
        <v>116</v>
      </c>
    </row>
    <row r="35991" spans="1:16" x14ac:dyDescent="0.3">
      <c r="A35991">
        <v>35989</v>
      </c>
      <c r="B35991">
        <v>35990</v>
      </c>
      <c r="C35991">
        <v>15893</v>
      </c>
      <c r="D35991">
        <f>1/COUNTIF(C:C,pizza[[#This Row],[order_id]])</f>
        <v>0.25</v>
      </c>
      <c r="E35991" s="1" t="s">
        <v>106</v>
      </c>
      <c r="F35991">
        <v>1</v>
      </c>
      <c r="G35991" s="35">
        <v>42270</v>
      </c>
      <c r="H35991" s="1" t="str">
        <f>TEXT(pizza[[#This Row],[order_date]],"dddd")</f>
        <v>Wednesday</v>
      </c>
      <c r="I35991" s="1" t="s">
        <v>8535</v>
      </c>
      <c r="J35991" s="1">
        <f>HOUR(pizza[[#This Row],[order_time]])</f>
        <v>12</v>
      </c>
      <c r="K35991">
        <v>17.95</v>
      </c>
      <c r="L35991">
        <v>17.95</v>
      </c>
      <c r="M35991" s="1" t="s">
        <v>24</v>
      </c>
      <c r="N35991" s="1" t="s">
        <v>25</v>
      </c>
      <c r="O35991" s="1" t="s">
        <v>108</v>
      </c>
      <c r="P35991" s="1" t="s">
        <v>109</v>
      </c>
    </row>
    <row r="35992" spans="1:16" x14ac:dyDescent="0.3">
      <c r="A35992">
        <v>35990</v>
      </c>
      <c r="B35992">
        <v>35991</v>
      </c>
      <c r="C35992">
        <v>15893</v>
      </c>
      <c r="D35992">
        <f>1/COUNTIF(C:C,pizza[[#This Row],[order_id]])</f>
        <v>0.25</v>
      </c>
      <c r="E35992" s="1" t="s">
        <v>180</v>
      </c>
      <c r="F35992">
        <v>1</v>
      </c>
      <c r="G35992" s="35">
        <v>42270</v>
      </c>
      <c r="H35992" s="1" t="str">
        <f>TEXT(pizza[[#This Row],[order_date]],"dddd")</f>
        <v>Wednesday</v>
      </c>
      <c r="I35992" s="1" t="s">
        <v>8535</v>
      </c>
      <c r="J35992" s="1">
        <f>HOUR(pizza[[#This Row],[order_time]])</f>
        <v>12</v>
      </c>
      <c r="K35992">
        <v>12.5</v>
      </c>
      <c r="L35992">
        <v>12.5</v>
      </c>
      <c r="M35992" s="1" t="s">
        <v>48</v>
      </c>
      <c r="N35992" s="1" t="s">
        <v>25</v>
      </c>
      <c r="O35992" s="1" t="s">
        <v>73</v>
      </c>
      <c r="P35992" s="1" t="s">
        <v>74</v>
      </c>
    </row>
    <row r="35993" spans="1:16" x14ac:dyDescent="0.3">
      <c r="A35993">
        <v>35991</v>
      </c>
      <c r="B35993">
        <v>35992</v>
      </c>
      <c r="C35993">
        <v>15893</v>
      </c>
      <c r="D35993">
        <f>1/COUNTIF(C:C,pizza[[#This Row],[order_id]])</f>
        <v>0.25</v>
      </c>
      <c r="E35993" s="1" t="s">
        <v>54</v>
      </c>
      <c r="F35993">
        <v>1</v>
      </c>
      <c r="G35993" s="35">
        <v>42270</v>
      </c>
      <c r="H35993" s="1" t="str">
        <f>TEXT(pizza[[#This Row],[order_date]],"dddd")</f>
        <v>Wednesday</v>
      </c>
      <c r="I35993" s="1" t="s">
        <v>8535</v>
      </c>
      <c r="J35993" s="1">
        <f>HOUR(pizza[[#This Row],[order_time]])</f>
        <v>12</v>
      </c>
      <c r="K35993">
        <v>12.5</v>
      </c>
      <c r="L35993">
        <v>12.5</v>
      </c>
      <c r="M35993" s="1" t="s">
        <v>48</v>
      </c>
      <c r="N35993" s="1" t="s">
        <v>29</v>
      </c>
      <c r="O35993" s="1" t="s">
        <v>56</v>
      </c>
      <c r="P35993" s="1" t="s">
        <v>57</v>
      </c>
    </row>
    <row r="35994" spans="1:16" x14ac:dyDescent="0.3">
      <c r="A35994">
        <v>35992</v>
      </c>
      <c r="B35994">
        <v>35993</v>
      </c>
      <c r="C35994">
        <v>15894</v>
      </c>
      <c r="D35994">
        <f>1/COUNTIF(C:C,pizza[[#This Row],[order_id]])</f>
        <v>0.5</v>
      </c>
      <c r="E35994" s="1" t="s">
        <v>46</v>
      </c>
      <c r="F35994">
        <v>1</v>
      </c>
      <c r="G35994" s="35">
        <v>42270</v>
      </c>
      <c r="H35994" s="1" t="str">
        <f>TEXT(pizza[[#This Row],[order_date]],"dddd")</f>
        <v>Wednesday</v>
      </c>
      <c r="I35994" s="1" t="s">
        <v>13183</v>
      </c>
      <c r="J35994" s="1">
        <f>HOUR(pizza[[#This Row],[order_time]])</f>
        <v>12</v>
      </c>
      <c r="K35994">
        <v>12.75</v>
      </c>
      <c r="L35994">
        <v>12.75</v>
      </c>
      <c r="M35994" s="1" t="s">
        <v>48</v>
      </c>
      <c r="N35994" s="1" t="s">
        <v>36</v>
      </c>
      <c r="O35994" s="1" t="s">
        <v>49</v>
      </c>
      <c r="P35994" s="1" t="s">
        <v>50</v>
      </c>
    </row>
    <row r="35995" spans="1:16" x14ac:dyDescent="0.3">
      <c r="A35995">
        <v>35993</v>
      </c>
      <c r="B35995">
        <v>35994</v>
      </c>
      <c r="C35995">
        <v>15894</v>
      </c>
      <c r="D35995">
        <f>1/COUNTIF(C:C,pizza[[#This Row],[order_id]])</f>
        <v>0.5</v>
      </c>
      <c r="E35995" s="1" t="s">
        <v>110</v>
      </c>
      <c r="F35995">
        <v>1</v>
      </c>
      <c r="G35995" s="35">
        <v>42270</v>
      </c>
      <c r="H35995" s="1" t="str">
        <f>TEXT(pizza[[#This Row],[order_date]],"dddd")</f>
        <v>Wednesday</v>
      </c>
      <c r="I35995" s="1" t="s">
        <v>13183</v>
      </c>
      <c r="J35995" s="1">
        <f>HOUR(pizza[[#This Row],[order_time]])</f>
        <v>12</v>
      </c>
      <c r="K35995">
        <v>12</v>
      </c>
      <c r="L35995">
        <v>12</v>
      </c>
      <c r="M35995" s="1" t="s">
        <v>48</v>
      </c>
      <c r="N35995" s="1" t="s">
        <v>16</v>
      </c>
      <c r="O35995" s="1" t="s">
        <v>111</v>
      </c>
      <c r="P35995" s="1" t="s">
        <v>112</v>
      </c>
    </row>
    <row r="35996" spans="1:16" x14ac:dyDescent="0.3">
      <c r="A35996">
        <v>35994</v>
      </c>
      <c r="B35996">
        <v>35995</v>
      </c>
      <c r="C35996">
        <v>15895</v>
      </c>
      <c r="D35996">
        <f>1/COUNTIF(C:C,pizza[[#This Row],[order_id]])</f>
        <v>1</v>
      </c>
      <c r="E35996" s="1" t="s">
        <v>194</v>
      </c>
      <c r="F35996">
        <v>1</v>
      </c>
      <c r="G35996" s="35">
        <v>42270</v>
      </c>
      <c r="H35996" s="1" t="str">
        <f>TEXT(pizza[[#This Row],[order_date]],"dddd")</f>
        <v>Wednesday</v>
      </c>
      <c r="I35996" s="1" t="s">
        <v>13184</v>
      </c>
      <c r="J35996" s="1">
        <f>HOUR(pizza[[#This Row],[order_time]])</f>
        <v>13</v>
      </c>
      <c r="K35996">
        <v>16.5</v>
      </c>
      <c r="L35996">
        <v>16.5</v>
      </c>
      <c r="M35996" s="1" t="s">
        <v>24</v>
      </c>
      <c r="N35996" s="1" t="s">
        <v>16</v>
      </c>
      <c r="O35996" s="1" t="s">
        <v>17</v>
      </c>
      <c r="P35996" s="1" t="s">
        <v>18</v>
      </c>
    </row>
    <row r="35997" spans="1:16" x14ac:dyDescent="0.3">
      <c r="A35997">
        <v>35995</v>
      </c>
      <c r="B35997">
        <v>35996</v>
      </c>
      <c r="C35997">
        <v>15896</v>
      </c>
      <c r="D35997">
        <f>1/COUNTIF(C:C,pizza[[#This Row],[order_id]])</f>
        <v>0.33333333333333331</v>
      </c>
      <c r="E35997" s="1" t="s">
        <v>99</v>
      </c>
      <c r="F35997">
        <v>1</v>
      </c>
      <c r="G35997" s="35">
        <v>42270</v>
      </c>
      <c r="H35997" s="1" t="str">
        <f>TEXT(pizza[[#This Row],[order_date]],"dddd")</f>
        <v>Wednesday</v>
      </c>
      <c r="I35997" s="1" t="s">
        <v>2876</v>
      </c>
      <c r="J35997" s="1">
        <f>HOUR(pizza[[#This Row],[order_time]])</f>
        <v>13</v>
      </c>
      <c r="K35997">
        <v>12</v>
      </c>
      <c r="L35997">
        <v>12</v>
      </c>
      <c r="M35997" s="1" t="s">
        <v>48</v>
      </c>
      <c r="N35997" s="1" t="s">
        <v>16</v>
      </c>
      <c r="O35997" s="1" t="s">
        <v>101</v>
      </c>
      <c r="P35997" s="1" t="s">
        <v>102</v>
      </c>
    </row>
    <row r="35998" spans="1:16" x14ac:dyDescent="0.3">
      <c r="A35998">
        <v>35996</v>
      </c>
      <c r="B35998">
        <v>35997</v>
      </c>
      <c r="C35998">
        <v>15896</v>
      </c>
      <c r="D35998">
        <f>1/COUNTIF(C:C,pizza[[#This Row],[order_id]])</f>
        <v>0.33333333333333331</v>
      </c>
      <c r="E35998" s="1" t="s">
        <v>35</v>
      </c>
      <c r="F35998">
        <v>1</v>
      </c>
      <c r="G35998" s="35">
        <v>42270</v>
      </c>
      <c r="H35998" s="1" t="str">
        <f>TEXT(pizza[[#This Row],[order_date]],"dddd")</f>
        <v>Wednesday</v>
      </c>
      <c r="I35998" s="1" t="s">
        <v>2876</v>
      </c>
      <c r="J35998" s="1">
        <f>HOUR(pizza[[#This Row],[order_time]])</f>
        <v>13</v>
      </c>
      <c r="K35998">
        <v>20.75</v>
      </c>
      <c r="L35998">
        <v>20.75</v>
      </c>
      <c r="M35998" s="1" t="s">
        <v>24</v>
      </c>
      <c r="N35998" s="1" t="s">
        <v>36</v>
      </c>
      <c r="O35998" s="1" t="s">
        <v>37</v>
      </c>
      <c r="P35998" s="1" t="s">
        <v>38</v>
      </c>
    </row>
    <row r="35999" spans="1:16" x14ac:dyDescent="0.3">
      <c r="A35999">
        <v>35997</v>
      </c>
      <c r="B35999">
        <v>35998</v>
      </c>
      <c r="C35999">
        <v>15896</v>
      </c>
      <c r="D35999">
        <f>1/COUNTIF(C:C,pizza[[#This Row],[order_id]])</f>
        <v>0.33333333333333331</v>
      </c>
      <c r="E35999" s="1" t="s">
        <v>183</v>
      </c>
      <c r="F35999">
        <v>1</v>
      </c>
      <c r="G35999" s="35">
        <v>42270</v>
      </c>
      <c r="H35999" s="1" t="str">
        <f>TEXT(pizza[[#This Row],[order_date]],"dddd")</f>
        <v>Wednesday</v>
      </c>
      <c r="I35999" s="1" t="s">
        <v>2876</v>
      </c>
      <c r="J35999" s="1">
        <f>HOUR(pizza[[#This Row],[order_time]])</f>
        <v>13</v>
      </c>
      <c r="K35999">
        <v>16.75</v>
      </c>
      <c r="L35999">
        <v>16.75</v>
      </c>
      <c r="M35999" s="1" t="s">
        <v>15</v>
      </c>
      <c r="N35999" s="1" t="s">
        <v>36</v>
      </c>
      <c r="O35999" s="1" t="s">
        <v>37</v>
      </c>
      <c r="P35999" s="1" t="s">
        <v>38</v>
      </c>
    </row>
    <row r="36000" spans="1:16" x14ac:dyDescent="0.3">
      <c r="A36000">
        <v>35998</v>
      </c>
      <c r="B36000">
        <v>35999</v>
      </c>
      <c r="C36000">
        <v>15897</v>
      </c>
      <c r="D36000">
        <f>1/COUNTIF(C:C,pizza[[#This Row],[order_id]])</f>
        <v>1</v>
      </c>
      <c r="E36000" s="1" t="s">
        <v>322</v>
      </c>
      <c r="F36000">
        <v>1</v>
      </c>
      <c r="G36000" s="35">
        <v>42270</v>
      </c>
      <c r="H36000" s="1" t="str">
        <f>TEXT(pizza[[#This Row],[order_date]],"dddd")</f>
        <v>Wednesday</v>
      </c>
      <c r="I36000" s="1" t="s">
        <v>13185</v>
      </c>
      <c r="J36000" s="1">
        <f>HOUR(pizza[[#This Row],[order_time]])</f>
        <v>13</v>
      </c>
      <c r="K36000">
        <v>16.5</v>
      </c>
      <c r="L36000">
        <v>16.5</v>
      </c>
      <c r="M36000" s="1" t="s">
        <v>15</v>
      </c>
      <c r="N36000" s="1" t="s">
        <v>25</v>
      </c>
      <c r="O36000" s="1" t="s">
        <v>73</v>
      </c>
      <c r="P36000" s="1" t="s">
        <v>74</v>
      </c>
    </row>
    <row r="36001" spans="1:16" x14ac:dyDescent="0.3">
      <c r="A36001">
        <v>35999</v>
      </c>
      <c r="B36001">
        <v>36000</v>
      </c>
      <c r="C36001">
        <v>15898</v>
      </c>
      <c r="D36001">
        <f>1/COUNTIF(C:C,pizza[[#This Row],[order_id]])</f>
        <v>0.125</v>
      </c>
      <c r="E36001" s="1" t="s">
        <v>99</v>
      </c>
      <c r="F36001">
        <v>2</v>
      </c>
      <c r="G36001" s="35">
        <v>42270</v>
      </c>
      <c r="H36001" s="1" t="str">
        <f>TEXT(pizza[[#This Row],[order_date]],"dddd")</f>
        <v>Wednesday</v>
      </c>
      <c r="I36001" s="1" t="s">
        <v>627</v>
      </c>
      <c r="J36001" s="1">
        <f>HOUR(pizza[[#This Row],[order_time]])</f>
        <v>13</v>
      </c>
      <c r="K36001">
        <v>12</v>
      </c>
      <c r="L36001">
        <v>24</v>
      </c>
      <c r="M36001" s="1" t="s">
        <v>48</v>
      </c>
      <c r="N36001" s="1" t="s">
        <v>16</v>
      </c>
      <c r="O36001" s="1" t="s">
        <v>101</v>
      </c>
      <c r="P36001" s="1" t="s">
        <v>102</v>
      </c>
    </row>
    <row r="36002" spans="1:16" x14ac:dyDescent="0.3">
      <c r="A36002">
        <v>36000</v>
      </c>
      <c r="B36002">
        <v>36001</v>
      </c>
      <c r="C36002">
        <v>15898</v>
      </c>
      <c r="D36002">
        <f>1/COUNTIF(C:C,pizza[[#This Row],[order_id]])</f>
        <v>0.125</v>
      </c>
      <c r="E36002" s="1" t="s">
        <v>59</v>
      </c>
      <c r="F36002">
        <v>3</v>
      </c>
      <c r="G36002" s="35">
        <v>42270</v>
      </c>
      <c r="H36002" s="1" t="str">
        <f>TEXT(pizza[[#This Row],[order_date]],"dddd")</f>
        <v>Wednesday</v>
      </c>
      <c r="I36002" s="1" t="s">
        <v>627</v>
      </c>
      <c r="J36002" s="1">
        <f>HOUR(pizza[[#This Row],[order_time]])</f>
        <v>13</v>
      </c>
      <c r="K36002">
        <v>12</v>
      </c>
      <c r="L36002">
        <v>36</v>
      </c>
      <c r="M36002" s="1" t="s">
        <v>48</v>
      </c>
      <c r="N36002" s="1" t="s">
        <v>16</v>
      </c>
      <c r="O36002" s="1" t="s">
        <v>21</v>
      </c>
      <c r="P36002" s="1" t="s">
        <v>22</v>
      </c>
    </row>
    <row r="36003" spans="1:16" x14ac:dyDescent="0.3">
      <c r="A36003">
        <v>36001</v>
      </c>
      <c r="B36003">
        <v>36002</v>
      </c>
      <c r="C36003">
        <v>15898</v>
      </c>
      <c r="D36003">
        <f>1/COUNTIF(C:C,pizza[[#This Row],[order_id]])</f>
        <v>0.125</v>
      </c>
      <c r="E36003" s="1" t="s">
        <v>194</v>
      </c>
      <c r="F36003">
        <v>1</v>
      </c>
      <c r="G36003" s="35">
        <v>42270</v>
      </c>
      <c r="H36003" s="1" t="str">
        <f>TEXT(pizza[[#This Row],[order_date]],"dddd")</f>
        <v>Wednesday</v>
      </c>
      <c r="I36003" s="1" t="s">
        <v>627</v>
      </c>
      <c r="J36003" s="1">
        <f>HOUR(pizza[[#This Row],[order_time]])</f>
        <v>13</v>
      </c>
      <c r="K36003">
        <v>16.5</v>
      </c>
      <c r="L36003">
        <v>16.5</v>
      </c>
      <c r="M36003" s="1" t="s">
        <v>24</v>
      </c>
      <c r="N36003" s="1" t="s">
        <v>16</v>
      </c>
      <c r="O36003" s="1" t="s">
        <v>17</v>
      </c>
      <c r="P36003" s="1" t="s">
        <v>18</v>
      </c>
    </row>
    <row r="36004" spans="1:16" x14ac:dyDescent="0.3">
      <c r="A36004">
        <v>36002</v>
      </c>
      <c r="B36004">
        <v>36003</v>
      </c>
      <c r="C36004">
        <v>15898</v>
      </c>
      <c r="D36004">
        <f>1/COUNTIF(C:C,pizza[[#This Row],[order_id]])</f>
        <v>0.125</v>
      </c>
      <c r="E36004" s="1" t="s">
        <v>28</v>
      </c>
      <c r="F36004">
        <v>1</v>
      </c>
      <c r="G36004" s="35">
        <v>42270</v>
      </c>
      <c r="H36004" s="1" t="str">
        <f>TEXT(pizza[[#This Row],[order_date]],"dddd")</f>
        <v>Wednesday</v>
      </c>
      <c r="I36004" s="1" t="s">
        <v>627</v>
      </c>
      <c r="J36004" s="1">
        <f>HOUR(pizza[[#This Row],[order_time]])</f>
        <v>13</v>
      </c>
      <c r="K36004">
        <v>20.75</v>
      </c>
      <c r="L36004">
        <v>20.75</v>
      </c>
      <c r="M36004" s="1" t="s">
        <v>24</v>
      </c>
      <c r="N36004" s="1" t="s">
        <v>29</v>
      </c>
      <c r="O36004" s="1" t="s">
        <v>30</v>
      </c>
      <c r="P36004" s="1" t="s">
        <v>31</v>
      </c>
    </row>
    <row r="36005" spans="1:16" x14ac:dyDescent="0.3">
      <c r="A36005">
        <v>36003</v>
      </c>
      <c r="B36005">
        <v>36004</v>
      </c>
      <c r="C36005">
        <v>15898</v>
      </c>
      <c r="D36005">
        <f>1/COUNTIF(C:C,pizza[[#This Row],[order_id]])</f>
        <v>0.125</v>
      </c>
      <c r="E36005" s="1" t="s">
        <v>78</v>
      </c>
      <c r="F36005">
        <v>1</v>
      </c>
      <c r="G36005" s="35">
        <v>42270</v>
      </c>
      <c r="H36005" s="1" t="str">
        <f>TEXT(pizza[[#This Row],[order_date]],"dddd")</f>
        <v>Wednesday</v>
      </c>
      <c r="I36005" s="1" t="s">
        <v>627</v>
      </c>
      <c r="J36005" s="1">
        <f>HOUR(pizza[[#This Row],[order_time]])</f>
        <v>13</v>
      </c>
      <c r="K36005">
        <v>20.25</v>
      </c>
      <c r="L36005">
        <v>20.25</v>
      </c>
      <c r="M36005" s="1" t="s">
        <v>24</v>
      </c>
      <c r="N36005" s="1" t="s">
        <v>25</v>
      </c>
      <c r="O36005" s="1" t="s">
        <v>33</v>
      </c>
      <c r="P36005" s="1" t="s">
        <v>34</v>
      </c>
    </row>
    <row r="36006" spans="1:16" x14ac:dyDescent="0.3">
      <c r="A36006">
        <v>36004</v>
      </c>
      <c r="B36006">
        <v>36005</v>
      </c>
      <c r="C36006">
        <v>15898</v>
      </c>
      <c r="D36006">
        <f>1/COUNTIF(C:C,pizza[[#This Row],[order_id]])</f>
        <v>0.125</v>
      </c>
      <c r="E36006" s="1" t="s">
        <v>89</v>
      </c>
      <c r="F36006">
        <v>1</v>
      </c>
      <c r="G36006" s="35">
        <v>42270</v>
      </c>
      <c r="H36006" s="1" t="str">
        <f>TEXT(pizza[[#This Row],[order_date]],"dddd")</f>
        <v>Wednesday</v>
      </c>
      <c r="I36006" s="1" t="s">
        <v>627</v>
      </c>
      <c r="J36006" s="1">
        <f>HOUR(pizza[[#This Row],[order_time]])</f>
        <v>13</v>
      </c>
      <c r="K36006">
        <v>15.25</v>
      </c>
      <c r="L36006">
        <v>15.25</v>
      </c>
      <c r="M36006" s="1" t="s">
        <v>24</v>
      </c>
      <c r="N36006" s="1" t="s">
        <v>16</v>
      </c>
      <c r="O36006" s="1" t="s">
        <v>90</v>
      </c>
      <c r="P36006" s="1" t="s">
        <v>91</v>
      </c>
    </row>
    <row r="36007" spans="1:16" x14ac:dyDescent="0.3">
      <c r="A36007">
        <v>36005</v>
      </c>
      <c r="B36007">
        <v>36006</v>
      </c>
      <c r="C36007">
        <v>15898</v>
      </c>
      <c r="D36007">
        <f>1/COUNTIF(C:C,pizza[[#This Row],[order_id]])</f>
        <v>0.125</v>
      </c>
      <c r="E36007" s="1" t="s">
        <v>35</v>
      </c>
      <c r="F36007">
        <v>1</v>
      </c>
      <c r="G36007" s="35">
        <v>42270</v>
      </c>
      <c r="H36007" s="1" t="str">
        <f>TEXT(pizza[[#This Row],[order_date]],"dddd")</f>
        <v>Wednesday</v>
      </c>
      <c r="I36007" s="1" t="s">
        <v>627</v>
      </c>
      <c r="J36007" s="1">
        <f>HOUR(pizza[[#This Row],[order_time]])</f>
        <v>13</v>
      </c>
      <c r="K36007">
        <v>20.75</v>
      </c>
      <c r="L36007">
        <v>20.75</v>
      </c>
      <c r="M36007" s="1" t="s">
        <v>24</v>
      </c>
      <c r="N36007" s="1" t="s">
        <v>36</v>
      </c>
      <c r="O36007" s="1" t="s">
        <v>37</v>
      </c>
      <c r="P36007" s="1" t="s">
        <v>38</v>
      </c>
    </row>
    <row r="36008" spans="1:16" x14ac:dyDescent="0.3">
      <c r="A36008">
        <v>36006</v>
      </c>
      <c r="B36008">
        <v>36007</v>
      </c>
      <c r="C36008">
        <v>15898</v>
      </c>
      <c r="D36008">
        <f>1/COUNTIF(C:C,pizza[[#This Row],[order_id]])</f>
        <v>0.125</v>
      </c>
      <c r="E36008" s="1" t="s">
        <v>241</v>
      </c>
      <c r="F36008">
        <v>1</v>
      </c>
      <c r="G36008" s="35">
        <v>42270</v>
      </c>
      <c r="H36008" s="1" t="str">
        <f>TEXT(pizza[[#This Row],[order_date]],"dddd")</f>
        <v>Wednesday</v>
      </c>
      <c r="I36008" s="1" t="s">
        <v>627</v>
      </c>
      <c r="J36008" s="1">
        <f>HOUR(pizza[[#This Row],[order_time]])</f>
        <v>13</v>
      </c>
      <c r="K36008">
        <v>16</v>
      </c>
      <c r="L36008">
        <v>16</v>
      </c>
      <c r="M36008" s="1" t="s">
        <v>15</v>
      </c>
      <c r="N36008" s="1" t="s">
        <v>16</v>
      </c>
      <c r="O36008" s="1" t="s">
        <v>52</v>
      </c>
      <c r="P36008" s="1" t="s">
        <v>53</v>
      </c>
    </row>
    <row r="36009" spans="1:16" x14ac:dyDescent="0.3">
      <c r="A36009">
        <v>36007</v>
      </c>
      <c r="B36009">
        <v>36008</v>
      </c>
      <c r="C36009">
        <v>15899</v>
      </c>
      <c r="D36009">
        <f>1/COUNTIF(C:C,pizza[[#This Row],[order_id]])</f>
        <v>1</v>
      </c>
      <c r="E36009" s="1" t="s">
        <v>196</v>
      </c>
      <c r="F36009">
        <v>1</v>
      </c>
      <c r="G36009" s="35">
        <v>42270</v>
      </c>
      <c r="H36009" s="1" t="str">
        <f>TEXT(pizza[[#This Row],[order_date]],"dddd")</f>
        <v>Wednesday</v>
      </c>
      <c r="I36009" s="1" t="s">
        <v>13186</v>
      </c>
      <c r="J36009" s="1">
        <f>HOUR(pizza[[#This Row],[order_time]])</f>
        <v>13</v>
      </c>
      <c r="K36009">
        <v>11</v>
      </c>
      <c r="L36009">
        <v>11</v>
      </c>
      <c r="M36009" s="1" t="s">
        <v>48</v>
      </c>
      <c r="N36009" s="1" t="s">
        <v>16</v>
      </c>
      <c r="O36009" s="1" t="s">
        <v>166</v>
      </c>
      <c r="P36009" s="1" t="s">
        <v>167</v>
      </c>
    </row>
    <row r="36010" spans="1:16" x14ac:dyDescent="0.3">
      <c r="A36010">
        <v>36008</v>
      </c>
      <c r="B36010">
        <v>36009</v>
      </c>
      <c r="C36010">
        <v>15900</v>
      </c>
      <c r="D36010">
        <f>1/COUNTIF(C:C,pizza[[#This Row],[order_id]])</f>
        <v>0.5</v>
      </c>
      <c r="E36010" s="1" t="s">
        <v>99</v>
      </c>
      <c r="F36010">
        <v>1</v>
      </c>
      <c r="G36010" s="35">
        <v>42270</v>
      </c>
      <c r="H36010" s="1" t="str">
        <f>TEXT(pizza[[#This Row],[order_date]],"dddd")</f>
        <v>Wednesday</v>
      </c>
      <c r="I36010" s="1" t="s">
        <v>10579</v>
      </c>
      <c r="J36010" s="1">
        <f>HOUR(pizza[[#This Row],[order_time]])</f>
        <v>13</v>
      </c>
      <c r="K36010">
        <v>12</v>
      </c>
      <c r="L36010">
        <v>12</v>
      </c>
      <c r="M36010" s="1" t="s">
        <v>48</v>
      </c>
      <c r="N36010" s="1" t="s">
        <v>16</v>
      </c>
      <c r="O36010" s="1" t="s">
        <v>101</v>
      </c>
      <c r="P36010" s="1" t="s">
        <v>102</v>
      </c>
    </row>
    <row r="36011" spans="1:16" x14ac:dyDescent="0.3">
      <c r="A36011">
        <v>36009</v>
      </c>
      <c r="B36011">
        <v>36010</v>
      </c>
      <c r="C36011">
        <v>15900</v>
      </c>
      <c r="D36011">
        <f>1/COUNTIF(C:C,pizza[[#This Row],[order_id]])</f>
        <v>0.5</v>
      </c>
      <c r="E36011" s="1" t="s">
        <v>203</v>
      </c>
      <c r="F36011">
        <v>1</v>
      </c>
      <c r="G36011" s="35">
        <v>42270</v>
      </c>
      <c r="H36011" s="1" t="str">
        <f>TEXT(pizza[[#This Row],[order_date]],"dddd")</f>
        <v>Wednesday</v>
      </c>
      <c r="I36011" s="1" t="s">
        <v>10579</v>
      </c>
      <c r="J36011" s="1">
        <f>HOUR(pizza[[#This Row],[order_time]])</f>
        <v>13</v>
      </c>
      <c r="K36011">
        <v>20.25</v>
      </c>
      <c r="L36011">
        <v>20.25</v>
      </c>
      <c r="M36011" s="1" t="s">
        <v>24</v>
      </c>
      <c r="N36011" s="1" t="s">
        <v>25</v>
      </c>
      <c r="O36011" s="1" t="s">
        <v>122</v>
      </c>
      <c r="P36011" s="1" t="s">
        <v>123</v>
      </c>
    </row>
    <row r="36012" spans="1:16" x14ac:dyDescent="0.3">
      <c r="A36012">
        <v>36010</v>
      </c>
      <c r="B36012">
        <v>36011</v>
      </c>
      <c r="C36012">
        <v>15901</v>
      </c>
      <c r="D36012">
        <f>1/COUNTIF(C:C,pizza[[#This Row],[order_id]])</f>
        <v>0.25</v>
      </c>
      <c r="E36012" s="1" t="s">
        <v>99</v>
      </c>
      <c r="F36012">
        <v>1</v>
      </c>
      <c r="G36012" s="35">
        <v>42270</v>
      </c>
      <c r="H36012" s="1" t="str">
        <f>TEXT(pizza[[#This Row],[order_date]],"dddd")</f>
        <v>Wednesday</v>
      </c>
      <c r="I36012" s="1" t="s">
        <v>4829</v>
      </c>
      <c r="J36012" s="1">
        <f>HOUR(pizza[[#This Row],[order_time]])</f>
        <v>13</v>
      </c>
      <c r="K36012">
        <v>12</v>
      </c>
      <c r="L36012">
        <v>12</v>
      </c>
      <c r="M36012" s="1" t="s">
        <v>48</v>
      </c>
      <c r="N36012" s="1" t="s">
        <v>16</v>
      </c>
      <c r="O36012" s="1" t="s">
        <v>101</v>
      </c>
      <c r="P36012" s="1" t="s">
        <v>102</v>
      </c>
    </row>
    <row r="36013" spans="1:16" x14ac:dyDescent="0.3">
      <c r="A36013">
        <v>36011</v>
      </c>
      <c r="B36013">
        <v>36012</v>
      </c>
      <c r="C36013">
        <v>15901</v>
      </c>
      <c r="D36013">
        <f>1/COUNTIF(C:C,pizza[[#This Row],[order_id]])</f>
        <v>0.25</v>
      </c>
      <c r="E36013" s="1" t="s">
        <v>110</v>
      </c>
      <c r="F36013">
        <v>1</v>
      </c>
      <c r="G36013" s="35">
        <v>42270</v>
      </c>
      <c r="H36013" s="1" t="str">
        <f>TEXT(pizza[[#This Row],[order_date]],"dddd")</f>
        <v>Wednesday</v>
      </c>
      <c r="I36013" s="1" t="s">
        <v>4829</v>
      </c>
      <c r="J36013" s="1">
        <f>HOUR(pizza[[#This Row],[order_time]])</f>
        <v>13</v>
      </c>
      <c r="K36013">
        <v>12</v>
      </c>
      <c r="L36013">
        <v>12</v>
      </c>
      <c r="M36013" s="1" t="s">
        <v>48</v>
      </c>
      <c r="N36013" s="1" t="s">
        <v>16</v>
      </c>
      <c r="O36013" s="1" t="s">
        <v>111</v>
      </c>
      <c r="P36013" s="1" t="s">
        <v>112</v>
      </c>
    </row>
    <row r="36014" spans="1:16" x14ac:dyDescent="0.3">
      <c r="A36014">
        <v>36012</v>
      </c>
      <c r="B36014">
        <v>36013</v>
      </c>
      <c r="C36014">
        <v>15901</v>
      </c>
      <c r="D36014">
        <f>1/COUNTIF(C:C,pizza[[#This Row],[order_id]])</f>
        <v>0.25</v>
      </c>
      <c r="E36014" s="1" t="s">
        <v>133</v>
      </c>
      <c r="F36014">
        <v>1</v>
      </c>
      <c r="G36014" s="35">
        <v>42270</v>
      </c>
      <c r="H36014" s="1" t="str">
        <f>TEXT(pizza[[#This Row],[order_date]],"dddd")</f>
        <v>Wednesday</v>
      </c>
      <c r="I36014" s="1" t="s">
        <v>4829</v>
      </c>
      <c r="J36014" s="1">
        <f>HOUR(pizza[[#This Row],[order_time]])</f>
        <v>13</v>
      </c>
      <c r="K36014">
        <v>20.25</v>
      </c>
      <c r="L36014">
        <v>20.25</v>
      </c>
      <c r="M36014" s="1" t="s">
        <v>24</v>
      </c>
      <c r="N36014" s="1" t="s">
        <v>29</v>
      </c>
      <c r="O36014" s="1" t="s">
        <v>134</v>
      </c>
      <c r="P36014" s="1" t="s">
        <v>135</v>
      </c>
    </row>
    <row r="36015" spans="1:16" x14ac:dyDescent="0.3">
      <c r="A36015">
        <v>36013</v>
      </c>
      <c r="B36015">
        <v>36014</v>
      </c>
      <c r="C36015">
        <v>15901</v>
      </c>
      <c r="D36015">
        <f>1/COUNTIF(C:C,pizza[[#This Row],[order_id]])</f>
        <v>0.25</v>
      </c>
      <c r="E36015" s="1" t="s">
        <v>183</v>
      </c>
      <c r="F36015">
        <v>1</v>
      </c>
      <c r="G36015" s="35">
        <v>42270</v>
      </c>
      <c r="H36015" s="1" t="str">
        <f>TEXT(pizza[[#This Row],[order_date]],"dddd")</f>
        <v>Wednesday</v>
      </c>
      <c r="I36015" s="1" t="s">
        <v>4829</v>
      </c>
      <c r="J36015" s="1">
        <f>HOUR(pizza[[#This Row],[order_time]])</f>
        <v>13</v>
      </c>
      <c r="K36015">
        <v>16.75</v>
      </c>
      <c r="L36015">
        <v>16.75</v>
      </c>
      <c r="M36015" s="1" t="s">
        <v>15</v>
      </c>
      <c r="N36015" s="1" t="s">
        <v>36</v>
      </c>
      <c r="O36015" s="1" t="s">
        <v>37</v>
      </c>
      <c r="P36015" s="1" t="s">
        <v>38</v>
      </c>
    </row>
    <row r="36016" spans="1:16" x14ac:dyDescent="0.3">
      <c r="A36016">
        <v>36014</v>
      </c>
      <c r="B36016">
        <v>36015</v>
      </c>
      <c r="C36016">
        <v>15902</v>
      </c>
      <c r="D36016">
        <f>1/COUNTIF(C:C,pizza[[#This Row],[order_id]])</f>
        <v>0.5</v>
      </c>
      <c r="E36016" s="1" t="s">
        <v>99</v>
      </c>
      <c r="F36016">
        <v>1</v>
      </c>
      <c r="G36016" s="35">
        <v>42270</v>
      </c>
      <c r="H36016" s="1" t="str">
        <f>TEXT(pizza[[#This Row],[order_date]],"dddd")</f>
        <v>Wednesday</v>
      </c>
      <c r="I36016" s="1" t="s">
        <v>13187</v>
      </c>
      <c r="J36016" s="1">
        <f>HOUR(pizza[[#This Row],[order_time]])</f>
        <v>15</v>
      </c>
      <c r="K36016">
        <v>12</v>
      </c>
      <c r="L36016">
        <v>12</v>
      </c>
      <c r="M36016" s="1" t="s">
        <v>48</v>
      </c>
      <c r="N36016" s="1" t="s">
        <v>16</v>
      </c>
      <c r="O36016" s="1" t="s">
        <v>101</v>
      </c>
      <c r="P36016" s="1" t="s">
        <v>102</v>
      </c>
    </row>
    <row r="36017" spans="1:16" x14ac:dyDescent="0.3">
      <c r="A36017">
        <v>36015</v>
      </c>
      <c r="B36017">
        <v>36016</v>
      </c>
      <c r="C36017">
        <v>15902</v>
      </c>
      <c r="D36017">
        <f>1/COUNTIF(C:C,pizza[[#This Row],[order_id]])</f>
        <v>0.5</v>
      </c>
      <c r="E36017" s="1" t="s">
        <v>68</v>
      </c>
      <c r="F36017">
        <v>1</v>
      </c>
      <c r="G36017" s="35">
        <v>42270</v>
      </c>
      <c r="H36017" s="1" t="str">
        <f>TEXT(pizza[[#This Row],[order_date]],"dddd")</f>
        <v>Wednesday</v>
      </c>
      <c r="I36017" s="1" t="s">
        <v>13187</v>
      </c>
      <c r="J36017" s="1">
        <f>HOUR(pizza[[#This Row],[order_time]])</f>
        <v>15</v>
      </c>
      <c r="K36017">
        <v>12</v>
      </c>
      <c r="L36017">
        <v>12</v>
      </c>
      <c r="M36017" s="1" t="s">
        <v>48</v>
      </c>
      <c r="N36017" s="1" t="s">
        <v>25</v>
      </c>
      <c r="O36017" s="1" t="s">
        <v>33</v>
      </c>
      <c r="P36017" s="1" t="s">
        <v>34</v>
      </c>
    </row>
    <row r="36018" spans="1:16" x14ac:dyDescent="0.3">
      <c r="A36018">
        <v>36016</v>
      </c>
      <c r="B36018">
        <v>36017</v>
      </c>
      <c r="C36018">
        <v>15903</v>
      </c>
      <c r="D36018">
        <f>1/COUNTIF(C:C,pizza[[#This Row],[order_id]])</f>
        <v>0.33333333333333331</v>
      </c>
      <c r="E36018" s="1" t="s">
        <v>170</v>
      </c>
      <c r="F36018">
        <v>1</v>
      </c>
      <c r="G36018" s="35">
        <v>42270</v>
      </c>
      <c r="H36018" s="1" t="str">
        <f>TEXT(pizza[[#This Row],[order_date]],"dddd")</f>
        <v>Wednesday</v>
      </c>
      <c r="I36018" s="1" t="s">
        <v>13188</v>
      </c>
      <c r="J36018" s="1">
        <f>HOUR(pizza[[#This Row],[order_time]])</f>
        <v>15</v>
      </c>
      <c r="K36018">
        <v>10.5</v>
      </c>
      <c r="L36018">
        <v>10.5</v>
      </c>
      <c r="M36018" s="1" t="s">
        <v>48</v>
      </c>
      <c r="N36018" s="1" t="s">
        <v>16</v>
      </c>
      <c r="O36018" s="1" t="s">
        <v>17</v>
      </c>
      <c r="P36018" s="1" t="s">
        <v>18</v>
      </c>
    </row>
    <row r="36019" spans="1:16" x14ac:dyDescent="0.3">
      <c r="A36019">
        <v>36017</v>
      </c>
      <c r="B36019">
        <v>36018</v>
      </c>
      <c r="C36019">
        <v>15903</v>
      </c>
      <c r="D36019">
        <f>1/COUNTIF(C:C,pizza[[#This Row],[order_id]])</f>
        <v>0.33333333333333331</v>
      </c>
      <c r="E36019" s="1" t="s">
        <v>118</v>
      </c>
      <c r="F36019">
        <v>1</v>
      </c>
      <c r="G36019" s="35">
        <v>42270</v>
      </c>
      <c r="H36019" s="1" t="str">
        <f>TEXT(pizza[[#This Row],[order_date]],"dddd")</f>
        <v>Wednesday</v>
      </c>
      <c r="I36019" s="1" t="s">
        <v>13188</v>
      </c>
      <c r="J36019" s="1">
        <f>HOUR(pizza[[#This Row],[order_time]])</f>
        <v>15</v>
      </c>
      <c r="K36019">
        <v>12.75</v>
      </c>
      <c r="L36019">
        <v>12.75</v>
      </c>
      <c r="M36019" s="1" t="s">
        <v>48</v>
      </c>
      <c r="N36019" s="1" t="s">
        <v>25</v>
      </c>
      <c r="O36019" s="1" t="s">
        <v>119</v>
      </c>
      <c r="P36019" s="1" t="s">
        <v>120</v>
      </c>
    </row>
    <row r="36020" spans="1:16" x14ac:dyDescent="0.3">
      <c r="A36020">
        <v>36018</v>
      </c>
      <c r="B36020">
        <v>36019</v>
      </c>
      <c r="C36020">
        <v>15903</v>
      </c>
      <c r="D36020">
        <f>1/COUNTIF(C:C,pizza[[#This Row],[order_id]])</f>
        <v>0.33333333333333331</v>
      </c>
      <c r="E36020" s="1" t="s">
        <v>227</v>
      </c>
      <c r="F36020">
        <v>1</v>
      </c>
      <c r="G36020" s="35">
        <v>42270</v>
      </c>
      <c r="H36020" s="1" t="str">
        <f>TEXT(pizza[[#This Row],[order_date]],"dddd")</f>
        <v>Wednesday</v>
      </c>
      <c r="I36020" s="1" t="s">
        <v>13188</v>
      </c>
      <c r="J36020" s="1">
        <f>HOUR(pizza[[#This Row],[order_time]])</f>
        <v>15</v>
      </c>
      <c r="K36020">
        <v>20.75</v>
      </c>
      <c r="L36020">
        <v>20.75</v>
      </c>
      <c r="M36020" s="1" t="s">
        <v>24</v>
      </c>
      <c r="N36020" s="1" t="s">
        <v>29</v>
      </c>
      <c r="O36020" s="1" t="s">
        <v>56</v>
      </c>
      <c r="P36020" s="1" t="s">
        <v>57</v>
      </c>
    </row>
    <row r="36021" spans="1:16" x14ac:dyDescent="0.3">
      <c r="A36021">
        <v>36019</v>
      </c>
      <c r="B36021">
        <v>36020</v>
      </c>
      <c r="C36021">
        <v>15904</v>
      </c>
      <c r="D36021">
        <f>1/COUNTIF(C:C,pizza[[#This Row],[order_id]])</f>
        <v>0.5</v>
      </c>
      <c r="E36021" s="1" t="s">
        <v>139</v>
      </c>
      <c r="F36021">
        <v>1</v>
      </c>
      <c r="G36021" s="35">
        <v>42270</v>
      </c>
      <c r="H36021" s="1" t="str">
        <f>TEXT(pizza[[#This Row],[order_date]],"dddd")</f>
        <v>Wednesday</v>
      </c>
      <c r="I36021" s="1" t="s">
        <v>13189</v>
      </c>
      <c r="J36021" s="1">
        <f>HOUR(pizza[[#This Row],[order_time]])</f>
        <v>15</v>
      </c>
      <c r="K36021">
        <v>16</v>
      </c>
      <c r="L36021">
        <v>16</v>
      </c>
      <c r="M36021" s="1" t="s">
        <v>15</v>
      </c>
      <c r="N36021" s="1" t="s">
        <v>16</v>
      </c>
      <c r="O36021" s="1" t="s">
        <v>65</v>
      </c>
      <c r="P36021" s="1" t="s">
        <v>66</v>
      </c>
    </row>
    <row r="36022" spans="1:16" x14ac:dyDescent="0.3">
      <c r="A36022">
        <v>36020</v>
      </c>
      <c r="B36022">
        <v>36021</v>
      </c>
      <c r="C36022">
        <v>15904</v>
      </c>
      <c r="D36022">
        <f>1/COUNTIF(C:C,pizza[[#This Row],[order_id]])</f>
        <v>0.5</v>
      </c>
      <c r="E36022" s="1" t="s">
        <v>203</v>
      </c>
      <c r="F36022">
        <v>1</v>
      </c>
      <c r="G36022" s="35">
        <v>42270</v>
      </c>
      <c r="H36022" s="1" t="str">
        <f>TEXT(pizza[[#This Row],[order_date]],"dddd")</f>
        <v>Wednesday</v>
      </c>
      <c r="I36022" s="1" t="s">
        <v>13189</v>
      </c>
      <c r="J36022" s="1">
        <f>HOUR(pizza[[#This Row],[order_time]])</f>
        <v>15</v>
      </c>
      <c r="K36022">
        <v>20.25</v>
      </c>
      <c r="L36022">
        <v>20.25</v>
      </c>
      <c r="M36022" s="1" t="s">
        <v>24</v>
      </c>
      <c r="N36022" s="1" t="s">
        <v>25</v>
      </c>
      <c r="O36022" s="1" t="s">
        <v>122</v>
      </c>
      <c r="P36022" s="1" t="s">
        <v>123</v>
      </c>
    </row>
    <row r="36023" spans="1:16" x14ac:dyDescent="0.3">
      <c r="A36023">
        <v>36021</v>
      </c>
      <c r="B36023">
        <v>36022</v>
      </c>
      <c r="C36023">
        <v>15905</v>
      </c>
      <c r="D36023">
        <f>1/COUNTIF(C:C,pizza[[#This Row],[order_id]])</f>
        <v>0.5</v>
      </c>
      <c r="E36023" s="1" t="s">
        <v>19</v>
      </c>
      <c r="F36023">
        <v>1</v>
      </c>
      <c r="G36023" s="35">
        <v>42270</v>
      </c>
      <c r="H36023" s="1" t="str">
        <f>TEXT(pizza[[#This Row],[order_date]],"dddd")</f>
        <v>Wednesday</v>
      </c>
      <c r="I36023" s="1" t="s">
        <v>13190</v>
      </c>
      <c r="J36023" s="1">
        <f>HOUR(pizza[[#This Row],[order_time]])</f>
        <v>15</v>
      </c>
      <c r="K36023">
        <v>16</v>
      </c>
      <c r="L36023">
        <v>16</v>
      </c>
      <c r="M36023" s="1" t="s">
        <v>15</v>
      </c>
      <c r="N36023" s="1" t="s">
        <v>16</v>
      </c>
      <c r="O36023" s="1" t="s">
        <v>21</v>
      </c>
      <c r="P36023" s="1" t="s">
        <v>22</v>
      </c>
    </row>
    <row r="36024" spans="1:16" x14ac:dyDescent="0.3">
      <c r="A36024">
        <v>36022</v>
      </c>
      <c r="B36024">
        <v>36023</v>
      </c>
      <c r="C36024">
        <v>15905</v>
      </c>
      <c r="D36024">
        <f>1/COUNTIF(C:C,pizza[[#This Row],[order_id]])</f>
        <v>0.5</v>
      </c>
      <c r="E36024" s="1" t="s">
        <v>64</v>
      </c>
      <c r="F36024">
        <v>1</v>
      </c>
      <c r="G36024" s="35">
        <v>42270</v>
      </c>
      <c r="H36024" s="1" t="str">
        <f>TEXT(pizza[[#This Row],[order_date]],"dddd")</f>
        <v>Wednesday</v>
      </c>
      <c r="I36024" s="1" t="s">
        <v>13190</v>
      </c>
      <c r="J36024" s="1">
        <f>HOUR(pizza[[#This Row],[order_time]])</f>
        <v>15</v>
      </c>
      <c r="K36024">
        <v>20.5</v>
      </c>
      <c r="L36024">
        <v>20.5</v>
      </c>
      <c r="M36024" s="1" t="s">
        <v>24</v>
      </c>
      <c r="N36024" s="1" t="s">
        <v>16</v>
      </c>
      <c r="O36024" s="1" t="s">
        <v>65</v>
      </c>
      <c r="P36024" s="1" t="s">
        <v>66</v>
      </c>
    </row>
    <row r="36025" spans="1:16" x14ac:dyDescent="0.3">
      <c r="A36025">
        <v>36023</v>
      </c>
      <c r="B36025">
        <v>36024</v>
      </c>
      <c r="C36025">
        <v>15906</v>
      </c>
      <c r="D36025">
        <f>1/COUNTIF(C:C,pizza[[#This Row],[order_id]])</f>
        <v>0.5</v>
      </c>
      <c r="E36025" s="1" t="s">
        <v>83</v>
      </c>
      <c r="F36025">
        <v>1</v>
      </c>
      <c r="G36025" s="35">
        <v>42270</v>
      </c>
      <c r="H36025" s="1" t="str">
        <f>TEXT(pizza[[#This Row],[order_date]],"dddd")</f>
        <v>Wednesday</v>
      </c>
      <c r="I36025" s="1" t="s">
        <v>13191</v>
      </c>
      <c r="J36025" s="1">
        <f>HOUR(pizza[[#This Row],[order_time]])</f>
        <v>16</v>
      </c>
      <c r="K36025">
        <v>20.75</v>
      </c>
      <c r="L36025">
        <v>20.75</v>
      </c>
      <c r="M36025" s="1" t="s">
        <v>24</v>
      </c>
      <c r="N36025" s="1" t="s">
        <v>36</v>
      </c>
      <c r="O36025" s="1" t="s">
        <v>49</v>
      </c>
      <c r="P36025" s="1" t="s">
        <v>50</v>
      </c>
    </row>
    <row r="36026" spans="1:16" x14ac:dyDescent="0.3">
      <c r="A36026">
        <v>36024</v>
      </c>
      <c r="B36026">
        <v>36025</v>
      </c>
      <c r="C36026">
        <v>15906</v>
      </c>
      <c r="D36026">
        <f>1/COUNTIF(C:C,pizza[[#This Row],[order_id]])</f>
        <v>0.5</v>
      </c>
      <c r="E36026" s="1" t="s">
        <v>93</v>
      </c>
      <c r="F36026">
        <v>1</v>
      </c>
      <c r="G36026" s="35">
        <v>42270</v>
      </c>
      <c r="H36026" s="1" t="str">
        <f>TEXT(pizza[[#This Row],[order_date]],"dddd")</f>
        <v>Wednesday</v>
      </c>
      <c r="I36026" s="1" t="s">
        <v>13191</v>
      </c>
      <c r="J36026" s="1">
        <f>HOUR(pizza[[#This Row],[order_time]])</f>
        <v>16</v>
      </c>
      <c r="K36026">
        <v>12.75</v>
      </c>
      <c r="L36026">
        <v>12.75</v>
      </c>
      <c r="M36026" s="1" t="s">
        <v>48</v>
      </c>
      <c r="N36026" s="1" t="s">
        <v>36</v>
      </c>
      <c r="O36026" s="1" t="s">
        <v>86</v>
      </c>
      <c r="P36026" s="1" t="s">
        <v>87</v>
      </c>
    </row>
    <row r="36027" spans="1:16" x14ac:dyDescent="0.3">
      <c r="A36027">
        <v>36025</v>
      </c>
      <c r="B36027">
        <v>36026</v>
      </c>
      <c r="C36027">
        <v>15907</v>
      </c>
      <c r="D36027">
        <f>1/COUNTIF(C:C,pizza[[#This Row],[order_id]])</f>
        <v>0.33333333333333331</v>
      </c>
      <c r="E36027" s="1" t="s">
        <v>177</v>
      </c>
      <c r="F36027">
        <v>1</v>
      </c>
      <c r="G36027" s="35">
        <v>42270</v>
      </c>
      <c r="H36027" s="1" t="str">
        <f>TEXT(pizza[[#This Row],[order_date]],"dddd")</f>
        <v>Wednesday</v>
      </c>
      <c r="I36027" s="1" t="s">
        <v>13192</v>
      </c>
      <c r="J36027" s="1">
        <f>HOUR(pizza[[#This Row],[order_time]])</f>
        <v>16</v>
      </c>
      <c r="K36027">
        <v>16.75</v>
      </c>
      <c r="L36027">
        <v>16.75</v>
      </c>
      <c r="M36027" s="1" t="s">
        <v>15</v>
      </c>
      <c r="N36027" s="1" t="s">
        <v>36</v>
      </c>
      <c r="O36027" s="1" t="s">
        <v>153</v>
      </c>
      <c r="P36027" s="1" t="s">
        <v>154</v>
      </c>
    </row>
    <row r="36028" spans="1:16" x14ac:dyDescent="0.3">
      <c r="A36028">
        <v>36026</v>
      </c>
      <c r="B36028">
        <v>36027</v>
      </c>
      <c r="C36028">
        <v>15907</v>
      </c>
      <c r="D36028">
        <f>1/COUNTIF(C:C,pizza[[#This Row],[order_id]])</f>
        <v>0.33333333333333331</v>
      </c>
      <c r="E36028" s="1" t="s">
        <v>121</v>
      </c>
      <c r="F36028">
        <v>1</v>
      </c>
      <c r="G36028" s="35">
        <v>42270</v>
      </c>
      <c r="H36028" s="1" t="str">
        <f>TEXT(pizza[[#This Row],[order_date]],"dddd")</f>
        <v>Wednesday</v>
      </c>
      <c r="I36028" s="1" t="s">
        <v>13192</v>
      </c>
      <c r="J36028" s="1">
        <f>HOUR(pizza[[#This Row],[order_time]])</f>
        <v>16</v>
      </c>
      <c r="K36028">
        <v>16</v>
      </c>
      <c r="L36028">
        <v>16</v>
      </c>
      <c r="M36028" s="1" t="s">
        <v>15</v>
      </c>
      <c r="N36028" s="1" t="s">
        <v>25</v>
      </c>
      <c r="O36028" s="1" t="s">
        <v>122</v>
      </c>
      <c r="P36028" s="1" t="s">
        <v>123</v>
      </c>
    </row>
    <row r="36029" spans="1:16" x14ac:dyDescent="0.3">
      <c r="A36029">
        <v>36027</v>
      </c>
      <c r="B36029">
        <v>36028</v>
      </c>
      <c r="C36029">
        <v>15907</v>
      </c>
      <c r="D36029">
        <f>1/COUNTIF(C:C,pizza[[#This Row],[order_id]])</f>
        <v>0.33333333333333331</v>
      </c>
      <c r="E36029" s="1" t="s">
        <v>130</v>
      </c>
      <c r="F36029">
        <v>1</v>
      </c>
      <c r="G36029" s="35">
        <v>42270</v>
      </c>
      <c r="H36029" s="1" t="str">
        <f>TEXT(pizza[[#This Row],[order_date]],"dddd")</f>
        <v>Wednesday</v>
      </c>
      <c r="I36029" s="1" t="s">
        <v>13192</v>
      </c>
      <c r="J36029" s="1">
        <f>HOUR(pizza[[#This Row],[order_time]])</f>
        <v>16</v>
      </c>
      <c r="K36029">
        <v>20.5</v>
      </c>
      <c r="L36029">
        <v>20.5</v>
      </c>
      <c r="M36029" s="1" t="s">
        <v>24</v>
      </c>
      <c r="N36029" s="1" t="s">
        <v>16</v>
      </c>
      <c r="O36029" s="1" t="s">
        <v>111</v>
      </c>
      <c r="P36029" s="1" t="s">
        <v>112</v>
      </c>
    </row>
    <row r="36030" spans="1:16" x14ac:dyDescent="0.3">
      <c r="A36030">
        <v>36028</v>
      </c>
      <c r="B36030">
        <v>36029</v>
      </c>
      <c r="C36030">
        <v>15908</v>
      </c>
      <c r="D36030">
        <f>1/COUNTIF(C:C,pizza[[#This Row],[order_id]])</f>
        <v>0.33333333333333331</v>
      </c>
      <c r="E36030" s="1" t="s">
        <v>28</v>
      </c>
      <c r="F36030">
        <v>1</v>
      </c>
      <c r="G36030" s="35">
        <v>42270</v>
      </c>
      <c r="H36030" s="1" t="str">
        <f>TEXT(pizza[[#This Row],[order_date]],"dddd")</f>
        <v>Wednesday</v>
      </c>
      <c r="I36030" s="1" t="s">
        <v>13193</v>
      </c>
      <c r="J36030" s="1">
        <f>HOUR(pizza[[#This Row],[order_time]])</f>
        <v>16</v>
      </c>
      <c r="K36030">
        <v>20.75</v>
      </c>
      <c r="L36030">
        <v>20.75</v>
      </c>
      <c r="M36030" s="1" t="s">
        <v>24</v>
      </c>
      <c r="N36030" s="1" t="s">
        <v>29</v>
      </c>
      <c r="O36030" s="1" t="s">
        <v>30</v>
      </c>
      <c r="P36030" s="1" t="s">
        <v>31</v>
      </c>
    </row>
    <row r="36031" spans="1:16" x14ac:dyDescent="0.3">
      <c r="A36031">
        <v>36029</v>
      </c>
      <c r="B36031">
        <v>36030</v>
      </c>
      <c r="C36031">
        <v>15908</v>
      </c>
      <c r="D36031">
        <f>1/COUNTIF(C:C,pizza[[#This Row],[order_id]])</f>
        <v>0.33333333333333331</v>
      </c>
      <c r="E36031" s="1" t="s">
        <v>199</v>
      </c>
      <c r="F36031">
        <v>1</v>
      </c>
      <c r="G36031" s="35">
        <v>42270</v>
      </c>
      <c r="H36031" s="1" t="str">
        <f>TEXT(pizza[[#This Row],[order_date]],"dddd")</f>
        <v>Wednesday</v>
      </c>
      <c r="I36031" s="1" t="s">
        <v>13193</v>
      </c>
      <c r="J36031" s="1">
        <f>HOUR(pizza[[#This Row],[order_time]])</f>
        <v>16</v>
      </c>
      <c r="K36031">
        <v>16.5</v>
      </c>
      <c r="L36031">
        <v>16.5</v>
      </c>
      <c r="M36031" s="1" t="s">
        <v>15</v>
      </c>
      <c r="N36031" s="1" t="s">
        <v>29</v>
      </c>
      <c r="O36031" s="1" t="s">
        <v>42</v>
      </c>
      <c r="P36031" s="1" t="s">
        <v>43</v>
      </c>
    </row>
    <row r="36032" spans="1:16" x14ac:dyDescent="0.3">
      <c r="A36032">
        <v>36030</v>
      </c>
      <c r="B36032">
        <v>36031</v>
      </c>
      <c r="C36032">
        <v>15908</v>
      </c>
      <c r="D36032">
        <f>1/COUNTIF(C:C,pizza[[#This Row],[order_id]])</f>
        <v>0.33333333333333331</v>
      </c>
      <c r="E36032" s="1" t="s">
        <v>146</v>
      </c>
      <c r="F36032">
        <v>1</v>
      </c>
      <c r="G36032" s="35">
        <v>42270</v>
      </c>
      <c r="H36032" s="1" t="str">
        <f>TEXT(pizza[[#This Row],[order_date]],"dddd")</f>
        <v>Wednesday</v>
      </c>
      <c r="I36032" s="1" t="s">
        <v>13193</v>
      </c>
      <c r="J36032" s="1">
        <f>HOUR(pizza[[#This Row],[order_time]])</f>
        <v>16</v>
      </c>
      <c r="K36032">
        <v>16.25</v>
      </c>
      <c r="L36032">
        <v>16.25</v>
      </c>
      <c r="M36032" s="1" t="s">
        <v>15</v>
      </c>
      <c r="N36032" s="1" t="s">
        <v>29</v>
      </c>
      <c r="O36032" s="1" t="s">
        <v>134</v>
      </c>
      <c r="P36032" s="1" t="s">
        <v>135</v>
      </c>
    </row>
    <row r="36033" spans="1:16" x14ac:dyDescent="0.3">
      <c r="A36033">
        <v>36031</v>
      </c>
      <c r="B36033">
        <v>36032</v>
      </c>
      <c r="C36033">
        <v>15909</v>
      </c>
      <c r="D36033">
        <f>1/COUNTIF(C:C,pizza[[#This Row],[order_id]])</f>
        <v>0.25</v>
      </c>
      <c r="E36033" s="1" t="s">
        <v>83</v>
      </c>
      <c r="F36033">
        <v>1</v>
      </c>
      <c r="G36033" s="35">
        <v>42270</v>
      </c>
      <c r="H36033" s="1" t="str">
        <f>TEXT(pizza[[#This Row],[order_date]],"dddd")</f>
        <v>Wednesday</v>
      </c>
      <c r="I36033" s="1" t="s">
        <v>13194</v>
      </c>
      <c r="J36033" s="1">
        <f>HOUR(pizza[[#This Row],[order_time]])</f>
        <v>16</v>
      </c>
      <c r="K36033">
        <v>20.75</v>
      </c>
      <c r="L36033">
        <v>20.75</v>
      </c>
      <c r="M36033" s="1" t="s">
        <v>24</v>
      </c>
      <c r="N36033" s="1" t="s">
        <v>36</v>
      </c>
      <c r="O36033" s="1" t="s">
        <v>49</v>
      </c>
      <c r="P36033" s="1" t="s">
        <v>50</v>
      </c>
    </row>
    <row r="36034" spans="1:16" x14ac:dyDescent="0.3">
      <c r="A36034">
        <v>36032</v>
      </c>
      <c r="B36034">
        <v>36033</v>
      </c>
      <c r="C36034">
        <v>15909</v>
      </c>
      <c r="D36034">
        <f>1/COUNTIF(C:C,pizza[[#This Row],[order_id]])</f>
        <v>0.25</v>
      </c>
      <c r="E36034" s="1" t="s">
        <v>23</v>
      </c>
      <c r="F36034">
        <v>1</v>
      </c>
      <c r="G36034" s="35">
        <v>42270</v>
      </c>
      <c r="H36034" s="1" t="str">
        <f>TEXT(pizza[[#This Row],[order_date]],"dddd")</f>
        <v>Wednesday</v>
      </c>
      <c r="I36034" s="1" t="s">
        <v>13194</v>
      </c>
      <c r="J36034" s="1">
        <f>HOUR(pizza[[#This Row],[order_time]])</f>
        <v>16</v>
      </c>
      <c r="K36034">
        <v>18.5</v>
      </c>
      <c r="L36034">
        <v>18.5</v>
      </c>
      <c r="M36034" s="1" t="s">
        <v>24</v>
      </c>
      <c r="N36034" s="1" t="s">
        <v>25</v>
      </c>
      <c r="O36034" s="1" t="s">
        <v>26</v>
      </c>
      <c r="P36034" s="1" t="s">
        <v>27</v>
      </c>
    </row>
    <row r="36035" spans="1:16" x14ac:dyDescent="0.3">
      <c r="A36035">
        <v>36033</v>
      </c>
      <c r="B36035">
        <v>36034</v>
      </c>
      <c r="C36035">
        <v>15909</v>
      </c>
      <c r="D36035">
        <f>1/COUNTIF(C:C,pizza[[#This Row],[order_id]])</f>
        <v>0.25</v>
      </c>
      <c r="E36035" s="1" t="s">
        <v>146</v>
      </c>
      <c r="F36035">
        <v>1</v>
      </c>
      <c r="G36035" s="35">
        <v>42270</v>
      </c>
      <c r="H36035" s="1" t="str">
        <f>TEXT(pizza[[#This Row],[order_date]],"dddd")</f>
        <v>Wednesday</v>
      </c>
      <c r="I36035" s="1" t="s">
        <v>13194</v>
      </c>
      <c r="J36035" s="1">
        <f>HOUR(pizza[[#This Row],[order_time]])</f>
        <v>16</v>
      </c>
      <c r="K36035">
        <v>16.25</v>
      </c>
      <c r="L36035">
        <v>16.25</v>
      </c>
      <c r="M36035" s="1" t="s">
        <v>15</v>
      </c>
      <c r="N36035" s="1" t="s">
        <v>29</v>
      </c>
      <c r="O36035" s="1" t="s">
        <v>134</v>
      </c>
      <c r="P36035" s="1" t="s">
        <v>135</v>
      </c>
    </row>
    <row r="36036" spans="1:16" x14ac:dyDescent="0.3">
      <c r="A36036">
        <v>36034</v>
      </c>
      <c r="B36036">
        <v>36035</v>
      </c>
      <c r="C36036">
        <v>15909</v>
      </c>
      <c r="D36036">
        <f>1/COUNTIF(C:C,pizza[[#This Row],[order_id]])</f>
        <v>0.25</v>
      </c>
      <c r="E36036" s="1" t="s">
        <v>140</v>
      </c>
      <c r="F36036">
        <v>1</v>
      </c>
      <c r="G36036" s="35">
        <v>42270</v>
      </c>
      <c r="H36036" s="1" t="str">
        <f>TEXT(pizza[[#This Row],[order_date]],"dddd")</f>
        <v>Wednesday</v>
      </c>
      <c r="I36036" s="1" t="s">
        <v>13194</v>
      </c>
      <c r="J36036" s="1">
        <f>HOUR(pizza[[#This Row],[order_time]])</f>
        <v>16</v>
      </c>
      <c r="K36036">
        <v>12.75</v>
      </c>
      <c r="L36036">
        <v>12.75</v>
      </c>
      <c r="M36036" s="1" t="s">
        <v>48</v>
      </c>
      <c r="N36036" s="1" t="s">
        <v>36</v>
      </c>
      <c r="O36036" s="1" t="s">
        <v>81</v>
      </c>
      <c r="P36036" s="1" t="s">
        <v>82</v>
      </c>
    </row>
    <row r="36037" spans="1:16" x14ac:dyDescent="0.3">
      <c r="A36037">
        <v>36035</v>
      </c>
      <c r="B36037">
        <v>36036</v>
      </c>
      <c r="C36037">
        <v>15910</v>
      </c>
      <c r="D36037">
        <f>1/COUNTIF(C:C,pizza[[#This Row],[order_id]])</f>
        <v>1</v>
      </c>
      <c r="E36037" s="1" t="s">
        <v>61</v>
      </c>
      <c r="F36037">
        <v>1</v>
      </c>
      <c r="G36037" s="35">
        <v>42270</v>
      </c>
      <c r="H36037" s="1" t="str">
        <f>TEXT(pizza[[#This Row],[order_date]],"dddd")</f>
        <v>Wednesday</v>
      </c>
      <c r="I36037" s="1" t="s">
        <v>12205</v>
      </c>
      <c r="J36037" s="1">
        <f>HOUR(pizza[[#This Row],[order_time]])</f>
        <v>16</v>
      </c>
      <c r="K36037">
        <v>12</v>
      </c>
      <c r="L36037">
        <v>12</v>
      </c>
      <c r="M36037" s="1" t="s">
        <v>48</v>
      </c>
      <c r="N36037" s="1" t="s">
        <v>25</v>
      </c>
      <c r="O36037" s="1" t="s">
        <v>62</v>
      </c>
      <c r="P36037" s="1" t="s">
        <v>63</v>
      </c>
    </row>
    <row r="36038" spans="1:16" x14ac:dyDescent="0.3">
      <c r="A36038">
        <v>36036</v>
      </c>
      <c r="B36038">
        <v>36037</v>
      </c>
      <c r="C36038">
        <v>15911</v>
      </c>
      <c r="D36038">
        <f>1/COUNTIF(C:C,pizza[[#This Row],[order_id]])</f>
        <v>0.5</v>
      </c>
      <c r="E36038" s="1" t="s">
        <v>28</v>
      </c>
      <c r="F36038">
        <v>1</v>
      </c>
      <c r="G36038" s="35">
        <v>42270</v>
      </c>
      <c r="H36038" s="1" t="str">
        <f>TEXT(pizza[[#This Row],[order_date]],"dddd")</f>
        <v>Wednesday</v>
      </c>
      <c r="I36038" s="1" t="s">
        <v>13195</v>
      </c>
      <c r="J36038" s="1">
        <f>HOUR(pizza[[#This Row],[order_time]])</f>
        <v>16</v>
      </c>
      <c r="K36038">
        <v>20.75</v>
      </c>
      <c r="L36038">
        <v>20.75</v>
      </c>
      <c r="M36038" s="1" t="s">
        <v>24</v>
      </c>
      <c r="N36038" s="1" t="s">
        <v>29</v>
      </c>
      <c r="O36038" s="1" t="s">
        <v>30</v>
      </c>
      <c r="P36038" s="1" t="s">
        <v>31</v>
      </c>
    </row>
    <row r="36039" spans="1:16" x14ac:dyDescent="0.3">
      <c r="A36039">
        <v>36037</v>
      </c>
      <c r="B36039">
        <v>36038</v>
      </c>
      <c r="C36039">
        <v>15911</v>
      </c>
      <c r="D36039">
        <f>1/COUNTIF(C:C,pizza[[#This Row],[order_id]])</f>
        <v>0.5</v>
      </c>
      <c r="E36039" s="1" t="s">
        <v>1672</v>
      </c>
      <c r="F36039">
        <v>1</v>
      </c>
      <c r="G36039" s="35">
        <v>42270</v>
      </c>
      <c r="H36039" s="1" t="str">
        <f>TEXT(pizza[[#This Row],[order_date]],"dddd")</f>
        <v>Wednesday</v>
      </c>
      <c r="I36039" s="1" t="s">
        <v>13195</v>
      </c>
      <c r="J36039" s="1">
        <f>HOUR(pizza[[#This Row],[order_time]])</f>
        <v>16</v>
      </c>
      <c r="K36039">
        <v>35.950000000000003</v>
      </c>
      <c r="L36039">
        <v>35.950000000000003</v>
      </c>
      <c r="M36039" s="1" t="s">
        <v>1674</v>
      </c>
      <c r="N36039" s="1" t="s">
        <v>16</v>
      </c>
      <c r="O36039" s="1" t="s">
        <v>52</v>
      </c>
      <c r="P36039" s="1" t="s">
        <v>53</v>
      </c>
    </row>
    <row r="36040" spans="1:16" x14ac:dyDescent="0.3">
      <c r="A36040">
        <v>36038</v>
      </c>
      <c r="B36040">
        <v>36039</v>
      </c>
      <c r="C36040">
        <v>15912</v>
      </c>
      <c r="D36040">
        <f>1/COUNTIF(C:C,pizza[[#This Row],[order_id]])</f>
        <v>0.5</v>
      </c>
      <c r="E36040" s="1" t="s">
        <v>110</v>
      </c>
      <c r="F36040">
        <v>1</v>
      </c>
      <c r="G36040" s="35">
        <v>42270</v>
      </c>
      <c r="H36040" s="1" t="str">
        <f>TEXT(pizza[[#This Row],[order_date]],"dddd")</f>
        <v>Wednesday</v>
      </c>
      <c r="I36040" s="1" t="s">
        <v>11502</v>
      </c>
      <c r="J36040" s="1">
        <f>HOUR(pizza[[#This Row],[order_time]])</f>
        <v>16</v>
      </c>
      <c r="K36040">
        <v>12</v>
      </c>
      <c r="L36040">
        <v>12</v>
      </c>
      <c r="M36040" s="1" t="s">
        <v>48</v>
      </c>
      <c r="N36040" s="1" t="s">
        <v>16</v>
      </c>
      <c r="O36040" s="1" t="s">
        <v>111</v>
      </c>
      <c r="P36040" s="1" t="s">
        <v>112</v>
      </c>
    </row>
    <row r="36041" spans="1:16" x14ac:dyDescent="0.3">
      <c r="A36041">
        <v>36039</v>
      </c>
      <c r="B36041">
        <v>36040</v>
      </c>
      <c r="C36041">
        <v>15912</v>
      </c>
      <c r="D36041">
        <f>1/COUNTIF(C:C,pizza[[#This Row],[order_id]])</f>
        <v>0.5</v>
      </c>
      <c r="E36041" s="1" t="s">
        <v>54</v>
      </c>
      <c r="F36041">
        <v>1</v>
      </c>
      <c r="G36041" s="35">
        <v>42270</v>
      </c>
      <c r="H36041" s="1" t="str">
        <f>TEXT(pizza[[#This Row],[order_date]],"dddd")</f>
        <v>Wednesday</v>
      </c>
      <c r="I36041" s="1" t="s">
        <v>11502</v>
      </c>
      <c r="J36041" s="1">
        <f>HOUR(pizza[[#This Row],[order_time]])</f>
        <v>16</v>
      </c>
      <c r="K36041">
        <v>12.5</v>
      </c>
      <c r="L36041">
        <v>12.5</v>
      </c>
      <c r="M36041" s="1" t="s">
        <v>48</v>
      </c>
      <c r="N36041" s="1" t="s">
        <v>29</v>
      </c>
      <c r="O36041" s="1" t="s">
        <v>56</v>
      </c>
      <c r="P36041" s="1" t="s">
        <v>57</v>
      </c>
    </row>
    <row r="36042" spans="1:16" x14ac:dyDescent="0.3">
      <c r="A36042">
        <v>36040</v>
      </c>
      <c r="B36042">
        <v>36041</v>
      </c>
      <c r="C36042">
        <v>15913</v>
      </c>
      <c r="D36042">
        <f>1/COUNTIF(C:C,pizza[[#This Row],[order_id]])</f>
        <v>1</v>
      </c>
      <c r="E36042" s="1" t="s">
        <v>19</v>
      </c>
      <c r="F36042">
        <v>1</v>
      </c>
      <c r="G36042" s="35">
        <v>42270</v>
      </c>
      <c r="H36042" s="1" t="str">
        <f>TEXT(pizza[[#This Row],[order_date]],"dddd")</f>
        <v>Wednesday</v>
      </c>
      <c r="I36042" s="1" t="s">
        <v>1052</v>
      </c>
      <c r="J36042" s="1">
        <f>HOUR(pizza[[#This Row],[order_time]])</f>
        <v>16</v>
      </c>
      <c r="K36042">
        <v>16</v>
      </c>
      <c r="L36042">
        <v>16</v>
      </c>
      <c r="M36042" s="1" t="s">
        <v>15</v>
      </c>
      <c r="N36042" s="1" t="s">
        <v>16</v>
      </c>
      <c r="O36042" s="1" t="s">
        <v>21</v>
      </c>
      <c r="P36042" s="1" t="s">
        <v>22</v>
      </c>
    </row>
    <row r="36043" spans="1:16" x14ac:dyDescent="0.3">
      <c r="A36043">
        <v>36041</v>
      </c>
      <c r="B36043">
        <v>36042</v>
      </c>
      <c r="C36043">
        <v>15914</v>
      </c>
      <c r="D36043">
        <f>1/COUNTIF(C:C,pizza[[#This Row],[order_id]])</f>
        <v>0.25</v>
      </c>
      <c r="E36043" s="1" t="s">
        <v>185</v>
      </c>
      <c r="F36043">
        <v>1</v>
      </c>
      <c r="G36043" s="35">
        <v>42270</v>
      </c>
      <c r="H36043" s="1" t="str">
        <f>TEXT(pizza[[#This Row],[order_date]],"dddd")</f>
        <v>Wednesday</v>
      </c>
      <c r="I36043" s="1" t="s">
        <v>13196</v>
      </c>
      <c r="J36043" s="1">
        <f>HOUR(pizza[[#This Row],[order_time]])</f>
        <v>16</v>
      </c>
      <c r="K36043">
        <v>20.5</v>
      </c>
      <c r="L36043">
        <v>20.5</v>
      </c>
      <c r="M36043" s="1" t="s">
        <v>24</v>
      </c>
      <c r="N36043" s="1" t="s">
        <v>16</v>
      </c>
      <c r="O36043" s="1" t="s">
        <v>21</v>
      </c>
      <c r="P36043" s="1" t="s">
        <v>22</v>
      </c>
    </row>
    <row r="36044" spans="1:16" x14ac:dyDescent="0.3">
      <c r="A36044">
        <v>36042</v>
      </c>
      <c r="B36044">
        <v>36043</v>
      </c>
      <c r="C36044">
        <v>15914</v>
      </c>
      <c r="D36044">
        <f>1/COUNTIF(C:C,pizza[[#This Row],[order_id]])</f>
        <v>0.25</v>
      </c>
      <c r="E36044" s="1" t="s">
        <v>64</v>
      </c>
      <c r="F36044">
        <v>1</v>
      </c>
      <c r="G36044" s="35">
        <v>42270</v>
      </c>
      <c r="H36044" s="1" t="str">
        <f>TEXT(pizza[[#This Row],[order_date]],"dddd")</f>
        <v>Wednesday</v>
      </c>
      <c r="I36044" s="1" t="s">
        <v>13196</v>
      </c>
      <c r="J36044" s="1">
        <f>HOUR(pizza[[#This Row],[order_time]])</f>
        <v>16</v>
      </c>
      <c r="K36044">
        <v>20.5</v>
      </c>
      <c r="L36044">
        <v>20.5</v>
      </c>
      <c r="M36044" s="1" t="s">
        <v>24</v>
      </c>
      <c r="N36044" s="1" t="s">
        <v>16</v>
      </c>
      <c r="O36044" s="1" t="s">
        <v>65</v>
      </c>
      <c r="P36044" s="1" t="s">
        <v>66</v>
      </c>
    </row>
    <row r="36045" spans="1:16" x14ac:dyDescent="0.3">
      <c r="A36045">
        <v>36043</v>
      </c>
      <c r="B36045">
        <v>36044</v>
      </c>
      <c r="C36045">
        <v>15914</v>
      </c>
      <c r="D36045">
        <f>1/COUNTIF(C:C,pizza[[#This Row],[order_id]])</f>
        <v>0.25</v>
      </c>
      <c r="E36045" s="1" t="s">
        <v>41</v>
      </c>
      <c r="F36045">
        <v>1</v>
      </c>
      <c r="G36045" s="35">
        <v>42270</v>
      </c>
      <c r="H36045" s="1" t="str">
        <f>TEXT(pizza[[#This Row],[order_date]],"dddd")</f>
        <v>Wednesday</v>
      </c>
      <c r="I36045" s="1" t="s">
        <v>13196</v>
      </c>
      <c r="J36045" s="1">
        <f>HOUR(pizza[[#This Row],[order_time]])</f>
        <v>16</v>
      </c>
      <c r="K36045">
        <v>20.75</v>
      </c>
      <c r="L36045">
        <v>20.75</v>
      </c>
      <c r="M36045" s="1" t="s">
        <v>24</v>
      </c>
      <c r="N36045" s="1" t="s">
        <v>29</v>
      </c>
      <c r="O36045" s="1" t="s">
        <v>42</v>
      </c>
      <c r="P36045" s="1" t="s">
        <v>43</v>
      </c>
    </row>
    <row r="36046" spans="1:16" x14ac:dyDescent="0.3">
      <c r="A36046">
        <v>36044</v>
      </c>
      <c r="B36046">
        <v>36045</v>
      </c>
      <c r="C36046">
        <v>15914</v>
      </c>
      <c r="D36046">
        <f>1/COUNTIF(C:C,pizza[[#This Row],[order_id]])</f>
        <v>0.25</v>
      </c>
      <c r="E36046" s="1" t="s">
        <v>215</v>
      </c>
      <c r="F36046">
        <v>1</v>
      </c>
      <c r="G36046" s="35">
        <v>42270</v>
      </c>
      <c r="H36046" s="1" t="str">
        <f>TEXT(pizza[[#This Row],[order_date]],"dddd")</f>
        <v>Wednesday</v>
      </c>
      <c r="I36046" s="1" t="s">
        <v>13196</v>
      </c>
      <c r="J36046" s="1">
        <f>HOUR(pizza[[#This Row],[order_time]])</f>
        <v>16</v>
      </c>
      <c r="K36046">
        <v>12.25</v>
      </c>
      <c r="L36046">
        <v>12.25</v>
      </c>
      <c r="M36046" s="1" t="s">
        <v>48</v>
      </c>
      <c r="N36046" s="1" t="s">
        <v>29</v>
      </c>
      <c r="O36046" s="1" t="s">
        <v>134</v>
      </c>
      <c r="P36046" s="1" t="s">
        <v>135</v>
      </c>
    </row>
    <row r="36047" spans="1:16" x14ac:dyDescent="0.3">
      <c r="A36047">
        <v>36045</v>
      </c>
      <c r="B36047">
        <v>36046</v>
      </c>
      <c r="C36047">
        <v>15915</v>
      </c>
      <c r="D36047">
        <f>1/COUNTIF(C:C,pizza[[#This Row],[order_id]])</f>
        <v>0.5</v>
      </c>
      <c r="E36047" s="1" t="s">
        <v>250</v>
      </c>
      <c r="F36047">
        <v>1</v>
      </c>
      <c r="G36047" s="35">
        <v>42270</v>
      </c>
      <c r="H36047" s="1" t="str">
        <f>TEXT(pizza[[#This Row],[order_date]],"dddd")</f>
        <v>Wednesday</v>
      </c>
      <c r="I36047" s="1" t="s">
        <v>13197</v>
      </c>
      <c r="J36047" s="1">
        <f>HOUR(pizza[[#This Row],[order_time]])</f>
        <v>17</v>
      </c>
      <c r="K36047">
        <v>12</v>
      </c>
      <c r="L36047">
        <v>12</v>
      </c>
      <c r="M36047" s="1" t="s">
        <v>48</v>
      </c>
      <c r="N36047" s="1" t="s">
        <v>25</v>
      </c>
      <c r="O36047" s="1" t="s">
        <v>128</v>
      </c>
      <c r="P36047" s="1" t="s">
        <v>129</v>
      </c>
    </row>
    <row r="36048" spans="1:16" x14ac:dyDescent="0.3">
      <c r="A36048">
        <v>36046</v>
      </c>
      <c r="B36048">
        <v>36047</v>
      </c>
      <c r="C36048">
        <v>15915</v>
      </c>
      <c r="D36048">
        <f>1/COUNTIF(C:C,pizza[[#This Row],[order_id]])</f>
        <v>0.5</v>
      </c>
      <c r="E36048" s="1" t="s">
        <v>190</v>
      </c>
      <c r="F36048">
        <v>1</v>
      </c>
      <c r="G36048" s="35">
        <v>42270</v>
      </c>
      <c r="H36048" s="1" t="str">
        <f>TEXT(pizza[[#This Row],[order_date]],"dddd")</f>
        <v>Wednesday</v>
      </c>
      <c r="I36048" s="1" t="s">
        <v>13197</v>
      </c>
      <c r="J36048" s="1">
        <f>HOUR(pizza[[#This Row],[order_time]])</f>
        <v>17</v>
      </c>
      <c r="K36048">
        <v>25.5</v>
      </c>
      <c r="L36048">
        <v>25.5</v>
      </c>
      <c r="M36048" s="1" t="s">
        <v>192</v>
      </c>
      <c r="N36048" s="1" t="s">
        <v>16</v>
      </c>
      <c r="O36048" s="1" t="s">
        <v>52</v>
      </c>
      <c r="P36048" s="1" t="s">
        <v>53</v>
      </c>
    </row>
    <row r="36049" spans="1:16" x14ac:dyDescent="0.3">
      <c r="A36049">
        <v>36047</v>
      </c>
      <c r="B36049">
        <v>36048</v>
      </c>
      <c r="C36049">
        <v>15916</v>
      </c>
      <c r="D36049">
        <f>1/COUNTIF(C:C,pizza[[#This Row],[order_id]])</f>
        <v>1</v>
      </c>
      <c r="E36049" s="1" t="s">
        <v>83</v>
      </c>
      <c r="F36049">
        <v>1</v>
      </c>
      <c r="G36049" s="35">
        <v>42270</v>
      </c>
      <c r="H36049" s="1" t="str">
        <f>TEXT(pizza[[#This Row],[order_date]],"dddd")</f>
        <v>Wednesday</v>
      </c>
      <c r="I36049" s="1" t="s">
        <v>13198</v>
      </c>
      <c r="J36049" s="1">
        <f>HOUR(pizza[[#This Row],[order_time]])</f>
        <v>17</v>
      </c>
      <c r="K36049">
        <v>20.75</v>
      </c>
      <c r="L36049">
        <v>20.75</v>
      </c>
      <c r="M36049" s="1" t="s">
        <v>24</v>
      </c>
      <c r="N36049" s="1" t="s">
        <v>36</v>
      </c>
      <c r="O36049" s="1" t="s">
        <v>49</v>
      </c>
      <c r="P36049" s="1" t="s">
        <v>50</v>
      </c>
    </row>
    <row r="36050" spans="1:16" x14ac:dyDescent="0.3">
      <c r="A36050">
        <v>36048</v>
      </c>
      <c r="B36050">
        <v>36049</v>
      </c>
      <c r="C36050">
        <v>15917</v>
      </c>
      <c r="D36050">
        <f>1/COUNTIF(C:C,pizza[[#This Row],[order_id]])</f>
        <v>1</v>
      </c>
      <c r="E36050" s="1" t="s">
        <v>196</v>
      </c>
      <c r="F36050">
        <v>1</v>
      </c>
      <c r="G36050" s="35">
        <v>42270</v>
      </c>
      <c r="H36050" s="1" t="str">
        <f>TEXT(pizza[[#This Row],[order_date]],"dddd")</f>
        <v>Wednesday</v>
      </c>
      <c r="I36050" s="1" t="s">
        <v>3423</v>
      </c>
      <c r="J36050" s="1">
        <f>HOUR(pizza[[#This Row],[order_time]])</f>
        <v>17</v>
      </c>
      <c r="K36050">
        <v>11</v>
      </c>
      <c r="L36050">
        <v>11</v>
      </c>
      <c r="M36050" s="1" t="s">
        <v>48</v>
      </c>
      <c r="N36050" s="1" t="s">
        <v>16</v>
      </c>
      <c r="O36050" s="1" t="s">
        <v>166</v>
      </c>
      <c r="P36050" s="1" t="s">
        <v>167</v>
      </c>
    </row>
    <row r="36051" spans="1:16" x14ac:dyDescent="0.3">
      <c r="A36051">
        <v>36049</v>
      </c>
      <c r="B36051">
        <v>36050</v>
      </c>
      <c r="C36051">
        <v>15918</v>
      </c>
      <c r="D36051">
        <f>1/COUNTIF(C:C,pizza[[#This Row],[order_id]])</f>
        <v>0.5</v>
      </c>
      <c r="E36051" s="1" t="s">
        <v>85</v>
      </c>
      <c r="F36051">
        <v>1</v>
      </c>
      <c r="G36051" s="35">
        <v>42270</v>
      </c>
      <c r="H36051" s="1" t="str">
        <f>TEXT(pizza[[#This Row],[order_date]],"dddd")</f>
        <v>Wednesday</v>
      </c>
      <c r="I36051" s="1" t="s">
        <v>13199</v>
      </c>
      <c r="J36051" s="1">
        <f>HOUR(pizza[[#This Row],[order_time]])</f>
        <v>17</v>
      </c>
      <c r="K36051">
        <v>20.75</v>
      </c>
      <c r="L36051">
        <v>20.75</v>
      </c>
      <c r="M36051" s="1" t="s">
        <v>24</v>
      </c>
      <c r="N36051" s="1" t="s">
        <v>36</v>
      </c>
      <c r="O36051" s="1" t="s">
        <v>86</v>
      </c>
      <c r="P36051" s="1" t="s">
        <v>87</v>
      </c>
    </row>
    <row r="36052" spans="1:16" x14ac:dyDescent="0.3">
      <c r="A36052">
        <v>36050</v>
      </c>
      <c r="B36052">
        <v>36051</v>
      </c>
      <c r="C36052">
        <v>15918</v>
      </c>
      <c r="D36052">
        <f>1/COUNTIF(C:C,pizza[[#This Row],[order_id]])</f>
        <v>0.5</v>
      </c>
      <c r="E36052" s="1" t="s">
        <v>250</v>
      </c>
      <c r="F36052">
        <v>1</v>
      </c>
      <c r="G36052" s="35">
        <v>42270</v>
      </c>
      <c r="H36052" s="1" t="str">
        <f>TEXT(pizza[[#This Row],[order_date]],"dddd")</f>
        <v>Wednesday</v>
      </c>
      <c r="I36052" s="1" t="s">
        <v>13199</v>
      </c>
      <c r="J36052" s="1">
        <f>HOUR(pizza[[#This Row],[order_time]])</f>
        <v>17</v>
      </c>
      <c r="K36052">
        <v>12</v>
      </c>
      <c r="L36052">
        <v>12</v>
      </c>
      <c r="M36052" s="1" t="s">
        <v>48</v>
      </c>
      <c r="N36052" s="1" t="s">
        <v>25</v>
      </c>
      <c r="O36052" s="1" t="s">
        <v>128</v>
      </c>
      <c r="P36052" s="1" t="s">
        <v>129</v>
      </c>
    </row>
    <row r="36053" spans="1:16" x14ac:dyDescent="0.3">
      <c r="A36053">
        <v>36051</v>
      </c>
      <c r="B36053">
        <v>36052</v>
      </c>
      <c r="C36053">
        <v>15919</v>
      </c>
      <c r="D36053">
        <f>1/COUNTIF(C:C,pizza[[#This Row],[order_id]])</f>
        <v>0.25</v>
      </c>
      <c r="E36053" s="1" t="s">
        <v>194</v>
      </c>
      <c r="F36053">
        <v>1</v>
      </c>
      <c r="G36053" s="35">
        <v>42270</v>
      </c>
      <c r="H36053" s="1" t="str">
        <f>TEXT(pizza[[#This Row],[order_date]],"dddd")</f>
        <v>Wednesday</v>
      </c>
      <c r="I36053" s="1" t="s">
        <v>1447</v>
      </c>
      <c r="J36053" s="1">
        <f>HOUR(pizza[[#This Row],[order_time]])</f>
        <v>17</v>
      </c>
      <c r="K36053">
        <v>16.5</v>
      </c>
      <c r="L36053">
        <v>16.5</v>
      </c>
      <c r="M36053" s="1" t="s">
        <v>24</v>
      </c>
      <c r="N36053" s="1" t="s">
        <v>16</v>
      </c>
      <c r="O36053" s="1" t="s">
        <v>17</v>
      </c>
      <c r="P36053" s="1" t="s">
        <v>18</v>
      </c>
    </row>
    <row r="36054" spans="1:16" x14ac:dyDescent="0.3">
      <c r="A36054">
        <v>36052</v>
      </c>
      <c r="B36054">
        <v>36053</v>
      </c>
      <c r="C36054">
        <v>15919</v>
      </c>
      <c r="D36054">
        <f>1/COUNTIF(C:C,pizza[[#This Row],[order_id]])</f>
        <v>0.25</v>
      </c>
      <c r="E36054" s="1" t="s">
        <v>170</v>
      </c>
      <c r="F36054">
        <v>1</v>
      </c>
      <c r="G36054" s="35">
        <v>42270</v>
      </c>
      <c r="H36054" s="1" t="str">
        <f>TEXT(pizza[[#This Row],[order_date]],"dddd")</f>
        <v>Wednesday</v>
      </c>
      <c r="I36054" s="1" t="s">
        <v>1447</v>
      </c>
      <c r="J36054" s="1">
        <f>HOUR(pizza[[#This Row],[order_time]])</f>
        <v>17</v>
      </c>
      <c r="K36054">
        <v>10.5</v>
      </c>
      <c r="L36054">
        <v>10.5</v>
      </c>
      <c r="M36054" s="1" t="s">
        <v>48</v>
      </c>
      <c r="N36054" s="1" t="s">
        <v>16</v>
      </c>
      <c r="O36054" s="1" t="s">
        <v>17</v>
      </c>
      <c r="P36054" s="1" t="s">
        <v>18</v>
      </c>
    </row>
    <row r="36055" spans="1:16" x14ac:dyDescent="0.3">
      <c r="A36055">
        <v>36053</v>
      </c>
      <c r="B36055">
        <v>36054</v>
      </c>
      <c r="C36055">
        <v>15919</v>
      </c>
      <c r="D36055">
        <f>1/COUNTIF(C:C,pizza[[#This Row],[order_id]])</f>
        <v>0.25</v>
      </c>
      <c r="E36055" s="1" t="s">
        <v>110</v>
      </c>
      <c r="F36055">
        <v>1</v>
      </c>
      <c r="G36055" s="35">
        <v>42270</v>
      </c>
      <c r="H36055" s="1" t="str">
        <f>TEXT(pizza[[#This Row],[order_date]],"dddd")</f>
        <v>Wednesday</v>
      </c>
      <c r="I36055" s="1" t="s">
        <v>1447</v>
      </c>
      <c r="J36055" s="1">
        <f>HOUR(pizza[[#This Row],[order_time]])</f>
        <v>17</v>
      </c>
      <c r="K36055">
        <v>12</v>
      </c>
      <c r="L36055">
        <v>12</v>
      </c>
      <c r="M36055" s="1" t="s">
        <v>48</v>
      </c>
      <c r="N36055" s="1" t="s">
        <v>16</v>
      </c>
      <c r="O36055" s="1" t="s">
        <v>111</v>
      </c>
      <c r="P36055" s="1" t="s">
        <v>112</v>
      </c>
    </row>
    <row r="36056" spans="1:16" x14ac:dyDescent="0.3">
      <c r="A36056">
        <v>36054</v>
      </c>
      <c r="B36056">
        <v>36055</v>
      </c>
      <c r="C36056">
        <v>15919</v>
      </c>
      <c r="D36056">
        <f>1/COUNTIF(C:C,pizza[[#This Row],[order_id]])</f>
        <v>0.25</v>
      </c>
      <c r="E36056" s="1" t="s">
        <v>179</v>
      </c>
      <c r="F36056">
        <v>1</v>
      </c>
      <c r="G36056" s="35">
        <v>42270</v>
      </c>
      <c r="H36056" s="1" t="str">
        <f>TEXT(pizza[[#This Row],[order_date]],"dddd")</f>
        <v>Wednesday</v>
      </c>
      <c r="I36056" s="1" t="s">
        <v>1447</v>
      </c>
      <c r="J36056" s="1">
        <f>HOUR(pizza[[#This Row],[order_time]])</f>
        <v>17</v>
      </c>
      <c r="K36056">
        <v>20.75</v>
      </c>
      <c r="L36056">
        <v>20.75</v>
      </c>
      <c r="M36056" s="1" t="s">
        <v>24</v>
      </c>
      <c r="N36056" s="1" t="s">
        <v>29</v>
      </c>
      <c r="O36056" s="1" t="s">
        <v>125</v>
      </c>
      <c r="P36056" s="1" t="s">
        <v>126</v>
      </c>
    </row>
    <row r="36057" spans="1:16" x14ac:dyDescent="0.3">
      <c r="A36057">
        <v>36055</v>
      </c>
      <c r="B36057">
        <v>36056</v>
      </c>
      <c r="C36057">
        <v>15920</v>
      </c>
      <c r="D36057">
        <f>1/COUNTIF(C:C,pizza[[#This Row],[order_id]])</f>
        <v>0.25</v>
      </c>
      <c r="E36057" s="1" t="s">
        <v>13</v>
      </c>
      <c r="F36057">
        <v>1</v>
      </c>
      <c r="G36057" s="35">
        <v>42270</v>
      </c>
      <c r="H36057" s="1" t="str">
        <f>TEXT(pizza[[#This Row],[order_date]],"dddd")</f>
        <v>Wednesday</v>
      </c>
      <c r="I36057" s="1" t="s">
        <v>13200</v>
      </c>
      <c r="J36057" s="1">
        <f>HOUR(pizza[[#This Row],[order_time]])</f>
        <v>17</v>
      </c>
      <c r="K36057">
        <v>13.25</v>
      </c>
      <c r="L36057">
        <v>13.25</v>
      </c>
      <c r="M36057" s="1" t="s">
        <v>15</v>
      </c>
      <c r="N36057" s="1" t="s">
        <v>16</v>
      </c>
      <c r="O36057" s="1" t="s">
        <v>17</v>
      </c>
      <c r="P36057" s="1" t="s">
        <v>18</v>
      </c>
    </row>
    <row r="36058" spans="1:16" x14ac:dyDescent="0.3">
      <c r="A36058">
        <v>36056</v>
      </c>
      <c r="B36058">
        <v>36057</v>
      </c>
      <c r="C36058">
        <v>15920</v>
      </c>
      <c r="D36058">
        <f>1/COUNTIF(C:C,pizza[[#This Row],[order_id]])</f>
        <v>0.25</v>
      </c>
      <c r="E36058" s="1" t="s">
        <v>64</v>
      </c>
      <c r="F36058">
        <v>1</v>
      </c>
      <c r="G36058" s="35">
        <v>42270</v>
      </c>
      <c r="H36058" s="1" t="str">
        <f>TEXT(pizza[[#This Row],[order_date]],"dddd")</f>
        <v>Wednesday</v>
      </c>
      <c r="I36058" s="1" t="s">
        <v>13200</v>
      </c>
      <c r="J36058" s="1">
        <f>HOUR(pizza[[#This Row],[order_time]])</f>
        <v>17</v>
      </c>
      <c r="K36058">
        <v>20.5</v>
      </c>
      <c r="L36058">
        <v>20.5</v>
      </c>
      <c r="M36058" s="1" t="s">
        <v>24</v>
      </c>
      <c r="N36058" s="1" t="s">
        <v>16</v>
      </c>
      <c r="O36058" s="1" t="s">
        <v>65</v>
      </c>
      <c r="P36058" s="1" t="s">
        <v>66</v>
      </c>
    </row>
    <row r="36059" spans="1:16" x14ac:dyDescent="0.3">
      <c r="A36059">
        <v>36057</v>
      </c>
      <c r="B36059">
        <v>36058</v>
      </c>
      <c r="C36059">
        <v>15920</v>
      </c>
      <c r="D36059">
        <f>1/COUNTIF(C:C,pizza[[#This Row],[order_id]])</f>
        <v>0.25</v>
      </c>
      <c r="E36059" s="1" t="s">
        <v>54</v>
      </c>
      <c r="F36059">
        <v>1</v>
      </c>
      <c r="G36059" s="35">
        <v>42270</v>
      </c>
      <c r="H36059" s="1" t="str">
        <f>TEXT(pizza[[#This Row],[order_date]],"dddd")</f>
        <v>Wednesday</v>
      </c>
      <c r="I36059" s="1" t="s">
        <v>13200</v>
      </c>
      <c r="J36059" s="1">
        <f>HOUR(pizza[[#This Row],[order_time]])</f>
        <v>17</v>
      </c>
      <c r="K36059">
        <v>12.5</v>
      </c>
      <c r="L36059">
        <v>12.5</v>
      </c>
      <c r="M36059" s="1" t="s">
        <v>48</v>
      </c>
      <c r="N36059" s="1" t="s">
        <v>29</v>
      </c>
      <c r="O36059" s="1" t="s">
        <v>56</v>
      </c>
      <c r="P36059" s="1" t="s">
        <v>57</v>
      </c>
    </row>
    <row r="36060" spans="1:16" x14ac:dyDescent="0.3">
      <c r="A36060">
        <v>36058</v>
      </c>
      <c r="B36060">
        <v>36059</v>
      </c>
      <c r="C36060">
        <v>15920</v>
      </c>
      <c r="D36060">
        <f>1/COUNTIF(C:C,pizza[[#This Row],[order_id]])</f>
        <v>0.25</v>
      </c>
      <c r="E36060" s="1" t="s">
        <v>224</v>
      </c>
      <c r="F36060">
        <v>1</v>
      </c>
      <c r="G36060" s="35">
        <v>42270</v>
      </c>
      <c r="H36060" s="1" t="str">
        <f>TEXT(pizza[[#This Row],[order_date]],"dddd")</f>
        <v>Wednesday</v>
      </c>
      <c r="I36060" s="1" t="s">
        <v>13200</v>
      </c>
      <c r="J36060" s="1">
        <f>HOUR(pizza[[#This Row],[order_time]])</f>
        <v>17</v>
      </c>
      <c r="K36060">
        <v>12.75</v>
      </c>
      <c r="L36060">
        <v>12.75</v>
      </c>
      <c r="M36060" s="1" t="s">
        <v>48</v>
      </c>
      <c r="N36060" s="1" t="s">
        <v>36</v>
      </c>
      <c r="O36060" s="1" t="s">
        <v>37</v>
      </c>
      <c r="P36060" s="1" t="s">
        <v>38</v>
      </c>
    </row>
    <row r="36061" spans="1:16" x14ac:dyDescent="0.3">
      <c r="A36061">
        <v>36059</v>
      </c>
      <c r="B36061">
        <v>36060</v>
      </c>
      <c r="C36061">
        <v>15921</v>
      </c>
      <c r="D36061">
        <f>1/COUNTIF(C:C,pizza[[#This Row],[order_id]])</f>
        <v>1</v>
      </c>
      <c r="E36061" s="1" t="s">
        <v>19</v>
      </c>
      <c r="F36061">
        <v>1</v>
      </c>
      <c r="G36061" s="35">
        <v>42270</v>
      </c>
      <c r="H36061" s="1" t="str">
        <f>TEXT(pizza[[#This Row],[order_date]],"dddd")</f>
        <v>Wednesday</v>
      </c>
      <c r="I36061" s="1" t="s">
        <v>6045</v>
      </c>
      <c r="J36061" s="1">
        <f>HOUR(pizza[[#This Row],[order_time]])</f>
        <v>18</v>
      </c>
      <c r="K36061">
        <v>16</v>
      </c>
      <c r="L36061">
        <v>16</v>
      </c>
      <c r="M36061" s="1" t="s">
        <v>15</v>
      </c>
      <c r="N36061" s="1" t="s">
        <v>16</v>
      </c>
      <c r="O36061" s="1" t="s">
        <v>21</v>
      </c>
      <c r="P36061" s="1" t="s">
        <v>22</v>
      </c>
    </row>
    <row r="36062" spans="1:16" x14ac:dyDescent="0.3">
      <c r="A36062">
        <v>36060</v>
      </c>
      <c r="B36062">
        <v>36061</v>
      </c>
      <c r="C36062">
        <v>15922</v>
      </c>
      <c r="D36062">
        <f>1/COUNTIF(C:C,pizza[[#This Row],[order_id]])</f>
        <v>1</v>
      </c>
      <c r="E36062" s="1" t="s">
        <v>19</v>
      </c>
      <c r="F36062">
        <v>1</v>
      </c>
      <c r="G36062" s="35">
        <v>42270</v>
      </c>
      <c r="H36062" s="1" t="str">
        <f>TEXT(pizza[[#This Row],[order_date]],"dddd")</f>
        <v>Wednesday</v>
      </c>
      <c r="I36062" s="1" t="s">
        <v>894</v>
      </c>
      <c r="J36062" s="1">
        <f>HOUR(pizza[[#This Row],[order_time]])</f>
        <v>18</v>
      </c>
      <c r="K36062">
        <v>16</v>
      </c>
      <c r="L36062">
        <v>16</v>
      </c>
      <c r="M36062" s="1" t="s">
        <v>15</v>
      </c>
      <c r="N36062" s="1" t="s">
        <v>16</v>
      </c>
      <c r="O36062" s="1" t="s">
        <v>21</v>
      </c>
      <c r="P36062" s="1" t="s">
        <v>22</v>
      </c>
    </row>
    <row r="36063" spans="1:16" x14ac:dyDescent="0.3">
      <c r="A36063">
        <v>36061</v>
      </c>
      <c r="B36063">
        <v>36062</v>
      </c>
      <c r="C36063">
        <v>15923</v>
      </c>
      <c r="D36063">
        <f>1/COUNTIF(C:C,pizza[[#This Row],[order_id]])</f>
        <v>1</v>
      </c>
      <c r="E36063" s="1" t="s">
        <v>121</v>
      </c>
      <c r="F36063">
        <v>1</v>
      </c>
      <c r="G36063" s="35">
        <v>42270</v>
      </c>
      <c r="H36063" s="1" t="str">
        <f>TEXT(pizza[[#This Row],[order_date]],"dddd")</f>
        <v>Wednesday</v>
      </c>
      <c r="I36063" s="1" t="s">
        <v>13201</v>
      </c>
      <c r="J36063" s="1">
        <f>HOUR(pizza[[#This Row],[order_time]])</f>
        <v>18</v>
      </c>
      <c r="K36063">
        <v>16</v>
      </c>
      <c r="L36063">
        <v>16</v>
      </c>
      <c r="M36063" s="1" t="s">
        <v>15</v>
      </c>
      <c r="N36063" s="1" t="s">
        <v>25</v>
      </c>
      <c r="O36063" s="1" t="s">
        <v>122</v>
      </c>
      <c r="P36063" s="1" t="s">
        <v>123</v>
      </c>
    </row>
    <row r="36064" spans="1:16" x14ac:dyDescent="0.3">
      <c r="A36064">
        <v>36062</v>
      </c>
      <c r="B36064">
        <v>36063</v>
      </c>
      <c r="C36064">
        <v>15924</v>
      </c>
      <c r="D36064">
        <f>1/COUNTIF(C:C,pizza[[#This Row],[order_id]])</f>
        <v>0.25</v>
      </c>
      <c r="E36064" s="1" t="s">
        <v>28</v>
      </c>
      <c r="F36064">
        <v>1</v>
      </c>
      <c r="G36064" s="35">
        <v>42270</v>
      </c>
      <c r="H36064" s="1" t="str">
        <f>TEXT(pizza[[#This Row],[order_date]],"dddd")</f>
        <v>Wednesday</v>
      </c>
      <c r="I36064" s="1" t="s">
        <v>10150</v>
      </c>
      <c r="J36064" s="1">
        <f>HOUR(pizza[[#This Row],[order_time]])</f>
        <v>18</v>
      </c>
      <c r="K36064">
        <v>20.75</v>
      </c>
      <c r="L36064">
        <v>20.75</v>
      </c>
      <c r="M36064" s="1" t="s">
        <v>24</v>
      </c>
      <c r="N36064" s="1" t="s">
        <v>29</v>
      </c>
      <c r="O36064" s="1" t="s">
        <v>30</v>
      </c>
      <c r="P36064" s="1" t="s">
        <v>31</v>
      </c>
    </row>
    <row r="36065" spans="1:16" x14ac:dyDescent="0.3">
      <c r="A36065">
        <v>36063</v>
      </c>
      <c r="B36065">
        <v>36064</v>
      </c>
      <c r="C36065">
        <v>15924</v>
      </c>
      <c r="D36065">
        <f>1/COUNTIF(C:C,pizza[[#This Row],[order_id]])</f>
        <v>0.25</v>
      </c>
      <c r="E36065" s="1" t="s">
        <v>118</v>
      </c>
      <c r="F36065">
        <v>1</v>
      </c>
      <c r="G36065" s="35">
        <v>42270</v>
      </c>
      <c r="H36065" s="1" t="str">
        <f>TEXT(pizza[[#This Row],[order_date]],"dddd")</f>
        <v>Wednesday</v>
      </c>
      <c r="I36065" s="1" t="s">
        <v>10150</v>
      </c>
      <c r="J36065" s="1">
        <f>HOUR(pizza[[#This Row],[order_time]])</f>
        <v>18</v>
      </c>
      <c r="K36065">
        <v>12.75</v>
      </c>
      <c r="L36065">
        <v>12.75</v>
      </c>
      <c r="M36065" s="1" t="s">
        <v>48</v>
      </c>
      <c r="N36065" s="1" t="s">
        <v>25</v>
      </c>
      <c r="O36065" s="1" t="s">
        <v>119</v>
      </c>
      <c r="P36065" s="1" t="s">
        <v>120</v>
      </c>
    </row>
    <row r="36066" spans="1:16" x14ac:dyDescent="0.3">
      <c r="A36066">
        <v>36064</v>
      </c>
      <c r="B36066">
        <v>36065</v>
      </c>
      <c r="C36066">
        <v>15924</v>
      </c>
      <c r="D36066">
        <f>1/COUNTIF(C:C,pizza[[#This Row],[order_id]])</f>
        <v>0.25</v>
      </c>
      <c r="E36066" s="1" t="s">
        <v>51</v>
      </c>
      <c r="F36066">
        <v>1</v>
      </c>
      <c r="G36066" s="35">
        <v>42270</v>
      </c>
      <c r="H36066" s="1" t="str">
        <f>TEXT(pizza[[#This Row],[order_date]],"dddd")</f>
        <v>Wednesday</v>
      </c>
      <c r="I36066" s="1" t="s">
        <v>10150</v>
      </c>
      <c r="J36066" s="1">
        <f>HOUR(pizza[[#This Row],[order_time]])</f>
        <v>18</v>
      </c>
      <c r="K36066">
        <v>12</v>
      </c>
      <c r="L36066">
        <v>12</v>
      </c>
      <c r="M36066" s="1" t="s">
        <v>48</v>
      </c>
      <c r="N36066" s="1" t="s">
        <v>16</v>
      </c>
      <c r="O36066" s="1" t="s">
        <v>52</v>
      </c>
      <c r="P36066" s="1" t="s">
        <v>53</v>
      </c>
    </row>
    <row r="36067" spans="1:16" x14ac:dyDescent="0.3">
      <c r="A36067">
        <v>36065</v>
      </c>
      <c r="B36067">
        <v>36066</v>
      </c>
      <c r="C36067">
        <v>15924</v>
      </c>
      <c r="D36067">
        <f>1/COUNTIF(C:C,pizza[[#This Row],[order_id]])</f>
        <v>0.25</v>
      </c>
      <c r="E36067" s="1" t="s">
        <v>149</v>
      </c>
      <c r="F36067">
        <v>1</v>
      </c>
      <c r="G36067" s="35">
        <v>42270</v>
      </c>
      <c r="H36067" s="1" t="str">
        <f>TEXT(pizza[[#This Row],[order_date]],"dddd")</f>
        <v>Wednesday</v>
      </c>
      <c r="I36067" s="1" t="s">
        <v>10150</v>
      </c>
      <c r="J36067" s="1">
        <f>HOUR(pizza[[#This Row],[order_time]])</f>
        <v>18</v>
      </c>
      <c r="K36067">
        <v>20.25</v>
      </c>
      <c r="L36067">
        <v>20.25</v>
      </c>
      <c r="M36067" s="1" t="s">
        <v>24</v>
      </c>
      <c r="N36067" s="1" t="s">
        <v>25</v>
      </c>
      <c r="O36067" s="1" t="s">
        <v>76</v>
      </c>
      <c r="P36067" s="1" t="s">
        <v>77</v>
      </c>
    </row>
    <row r="36068" spans="1:16" x14ac:dyDescent="0.3">
      <c r="A36068">
        <v>36066</v>
      </c>
      <c r="B36068">
        <v>36067</v>
      </c>
      <c r="C36068">
        <v>15925</v>
      </c>
      <c r="D36068">
        <f>1/COUNTIF(C:C,pizza[[#This Row],[order_id]])</f>
        <v>0.5</v>
      </c>
      <c r="E36068" s="1" t="s">
        <v>83</v>
      </c>
      <c r="F36068">
        <v>1</v>
      </c>
      <c r="G36068" s="35">
        <v>42270</v>
      </c>
      <c r="H36068" s="1" t="str">
        <f>TEXT(pizza[[#This Row],[order_date]],"dddd")</f>
        <v>Wednesday</v>
      </c>
      <c r="I36068" s="1" t="s">
        <v>13202</v>
      </c>
      <c r="J36068" s="1">
        <f>HOUR(pizza[[#This Row],[order_time]])</f>
        <v>18</v>
      </c>
      <c r="K36068">
        <v>20.75</v>
      </c>
      <c r="L36068">
        <v>20.75</v>
      </c>
      <c r="M36068" s="1" t="s">
        <v>24</v>
      </c>
      <c r="N36068" s="1" t="s">
        <v>36</v>
      </c>
      <c r="O36068" s="1" t="s">
        <v>49</v>
      </c>
      <c r="P36068" s="1" t="s">
        <v>50</v>
      </c>
    </row>
    <row r="36069" spans="1:16" x14ac:dyDescent="0.3">
      <c r="A36069">
        <v>36067</v>
      </c>
      <c r="B36069">
        <v>36068</v>
      </c>
      <c r="C36069">
        <v>15925</v>
      </c>
      <c r="D36069">
        <f>1/COUNTIF(C:C,pizza[[#This Row],[order_id]])</f>
        <v>0.5</v>
      </c>
      <c r="E36069" s="1" t="s">
        <v>144</v>
      </c>
      <c r="F36069">
        <v>1</v>
      </c>
      <c r="G36069" s="35">
        <v>42270</v>
      </c>
      <c r="H36069" s="1" t="str">
        <f>TEXT(pizza[[#This Row],[order_date]],"dddd")</f>
        <v>Wednesday</v>
      </c>
      <c r="I36069" s="1" t="s">
        <v>13202</v>
      </c>
      <c r="J36069" s="1">
        <f>HOUR(pizza[[#This Row],[order_time]])</f>
        <v>18</v>
      </c>
      <c r="K36069">
        <v>12.5</v>
      </c>
      <c r="L36069">
        <v>12.5</v>
      </c>
      <c r="M36069" s="1" t="s">
        <v>15</v>
      </c>
      <c r="N36069" s="1" t="s">
        <v>16</v>
      </c>
      <c r="O36069" s="1" t="s">
        <v>90</v>
      </c>
      <c r="P36069" s="1" t="s">
        <v>91</v>
      </c>
    </row>
    <row r="36070" spans="1:16" x14ac:dyDescent="0.3">
      <c r="A36070">
        <v>36068</v>
      </c>
      <c r="B36070">
        <v>36069</v>
      </c>
      <c r="C36070">
        <v>15926</v>
      </c>
      <c r="D36070">
        <f>1/COUNTIF(C:C,pizza[[#This Row],[order_id]])</f>
        <v>1</v>
      </c>
      <c r="E36070" s="1" t="s">
        <v>35</v>
      </c>
      <c r="F36070">
        <v>1</v>
      </c>
      <c r="G36070" s="35">
        <v>42270</v>
      </c>
      <c r="H36070" s="1" t="str">
        <f>TEXT(pizza[[#This Row],[order_date]],"dddd")</f>
        <v>Wednesday</v>
      </c>
      <c r="I36070" s="1" t="s">
        <v>1959</v>
      </c>
      <c r="J36070" s="1">
        <f>HOUR(pizza[[#This Row],[order_time]])</f>
        <v>18</v>
      </c>
      <c r="K36070">
        <v>20.75</v>
      </c>
      <c r="L36070">
        <v>20.75</v>
      </c>
      <c r="M36070" s="1" t="s">
        <v>24</v>
      </c>
      <c r="N36070" s="1" t="s">
        <v>36</v>
      </c>
      <c r="O36070" s="1" t="s">
        <v>37</v>
      </c>
      <c r="P36070" s="1" t="s">
        <v>38</v>
      </c>
    </row>
    <row r="36071" spans="1:16" x14ac:dyDescent="0.3">
      <c r="A36071">
        <v>36069</v>
      </c>
      <c r="B36071">
        <v>36070</v>
      </c>
      <c r="C36071">
        <v>15927</v>
      </c>
      <c r="D36071">
        <f>1/COUNTIF(C:C,pizza[[#This Row],[order_id]])</f>
        <v>0.33333333333333331</v>
      </c>
      <c r="E36071" s="1" t="s">
        <v>99</v>
      </c>
      <c r="F36071">
        <v>1</v>
      </c>
      <c r="G36071" s="35">
        <v>42270</v>
      </c>
      <c r="H36071" s="1" t="str">
        <f>TEXT(pizza[[#This Row],[order_date]],"dddd")</f>
        <v>Wednesday</v>
      </c>
      <c r="I36071" s="1" t="s">
        <v>13203</v>
      </c>
      <c r="J36071" s="1">
        <f>HOUR(pizza[[#This Row],[order_time]])</f>
        <v>19</v>
      </c>
      <c r="K36071">
        <v>12</v>
      </c>
      <c r="L36071">
        <v>12</v>
      </c>
      <c r="M36071" s="1" t="s">
        <v>48</v>
      </c>
      <c r="N36071" s="1" t="s">
        <v>16</v>
      </c>
      <c r="O36071" s="1" t="s">
        <v>101</v>
      </c>
      <c r="P36071" s="1" t="s">
        <v>102</v>
      </c>
    </row>
    <row r="36072" spans="1:16" x14ac:dyDescent="0.3">
      <c r="A36072">
        <v>36070</v>
      </c>
      <c r="B36072">
        <v>36071</v>
      </c>
      <c r="C36072">
        <v>15927</v>
      </c>
      <c r="D36072">
        <f>1/COUNTIF(C:C,pizza[[#This Row],[order_id]])</f>
        <v>0.33333333333333331</v>
      </c>
      <c r="E36072" s="1" t="s">
        <v>319</v>
      </c>
      <c r="F36072">
        <v>1</v>
      </c>
      <c r="G36072" s="35">
        <v>42270</v>
      </c>
      <c r="H36072" s="1" t="str">
        <f>TEXT(pizza[[#This Row],[order_date]],"dddd")</f>
        <v>Wednesday</v>
      </c>
      <c r="I36072" s="1" t="s">
        <v>13203</v>
      </c>
      <c r="J36072" s="1">
        <f>HOUR(pizza[[#This Row],[order_time]])</f>
        <v>19</v>
      </c>
      <c r="K36072">
        <v>16</v>
      </c>
      <c r="L36072">
        <v>16</v>
      </c>
      <c r="M36072" s="1" t="s">
        <v>15</v>
      </c>
      <c r="N36072" s="1" t="s">
        <v>16</v>
      </c>
      <c r="O36072" s="1" t="s">
        <v>111</v>
      </c>
      <c r="P36072" s="1" t="s">
        <v>112</v>
      </c>
    </row>
    <row r="36073" spans="1:16" x14ac:dyDescent="0.3">
      <c r="A36073">
        <v>36071</v>
      </c>
      <c r="B36073">
        <v>36072</v>
      </c>
      <c r="C36073">
        <v>15927</v>
      </c>
      <c r="D36073">
        <f>1/COUNTIF(C:C,pizza[[#This Row],[order_id]])</f>
        <v>0.33333333333333331</v>
      </c>
      <c r="E36073" s="1" t="s">
        <v>54</v>
      </c>
      <c r="F36073">
        <v>1</v>
      </c>
      <c r="G36073" s="35">
        <v>42270</v>
      </c>
      <c r="H36073" s="1" t="str">
        <f>TEXT(pizza[[#This Row],[order_date]],"dddd")</f>
        <v>Wednesday</v>
      </c>
      <c r="I36073" s="1" t="s">
        <v>13203</v>
      </c>
      <c r="J36073" s="1">
        <f>HOUR(pizza[[#This Row],[order_time]])</f>
        <v>19</v>
      </c>
      <c r="K36073">
        <v>12.5</v>
      </c>
      <c r="L36073">
        <v>12.5</v>
      </c>
      <c r="M36073" s="1" t="s">
        <v>48</v>
      </c>
      <c r="N36073" s="1" t="s">
        <v>29</v>
      </c>
      <c r="O36073" s="1" t="s">
        <v>56</v>
      </c>
      <c r="P36073" s="1" t="s">
        <v>57</v>
      </c>
    </row>
    <row r="36074" spans="1:16" x14ac:dyDescent="0.3">
      <c r="A36074">
        <v>36072</v>
      </c>
      <c r="B36074">
        <v>36073</v>
      </c>
      <c r="C36074">
        <v>15928</v>
      </c>
      <c r="D36074">
        <f>1/COUNTIF(C:C,pizza[[#This Row],[order_id]])</f>
        <v>0.25</v>
      </c>
      <c r="E36074" s="1" t="s">
        <v>88</v>
      </c>
      <c r="F36074">
        <v>1</v>
      </c>
      <c r="G36074" s="35">
        <v>42270</v>
      </c>
      <c r="H36074" s="1" t="str">
        <f>TEXT(pizza[[#This Row],[order_date]],"dddd")</f>
        <v>Wednesday</v>
      </c>
      <c r="I36074" s="1" t="s">
        <v>13204</v>
      </c>
      <c r="J36074" s="1">
        <f>HOUR(pizza[[#This Row],[order_time]])</f>
        <v>19</v>
      </c>
      <c r="K36074">
        <v>16.75</v>
      </c>
      <c r="L36074">
        <v>16.75</v>
      </c>
      <c r="M36074" s="1" t="s">
        <v>15</v>
      </c>
      <c r="N36074" s="1" t="s">
        <v>36</v>
      </c>
      <c r="O36074" s="1" t="s">
        <v>86</v>
      </c>
      <c r="P36074" s="1" t="s">
        <v>87</v>
      </c>
    </row>
    <row r="36075" spans="1:16" x14ac:dyDescent="0.3">
      <c r="A36075">
        <v>36073</v>
      </c>
      <c r="B36075">
        <v>36074</v>
      </c>
      <c r="C36075">
        <v>15928</v>
      </c>
      <c r="D36075">
        <f>1/COUNTIF(C:C,pizza[[#This Row],[order_id]])</f>
        <v>0.25</v>
      </c>
      <c r="E36075" s="1" t="s">
        <v>93</v>
      </c>
      <c r="F36075">
        <v>1</v>
      </c>
      <c r="G36075" s="35">
        <v>42270</v>
      </c>
      <c r="H36075" s="1" t="str">
        <f>TEXT(pizza[[#This Row],[order_date]],"dddd")</f>
        <v>Wednesday</v>
      </c>
      <c r="I36075" s="1" t="s">
        <v>13204</v>
      </c>
      <c r="J36075" s="1">
        <f>HOUR(pizza[[#This Row],[order_time]])</f>
        <v>19</v>
      </c>
      <c r="K36075">
        <v>12.75</v>
      </c>
      <c r="L36075">
        <v>12.75</v>
      </c>
      <c r="M36075" s="1" t="s">
        <v>48</v>
      </c>
      <c r="N36075" s="1" t="s">
        <v>36</v>
      </c>
      <c r="O36075" s="1" t="s">
        <v>86</v>
      </c>
      <c r="P36075" s="1" t="s">
        <v>87</v>
      </c>
    </row>
    <row r="36076" spans="1:16" x14ac:dyDescent="0.3">
      <c r="A36076">
        <v>36074</v>
      </c>
      <c r="B36076">
        <v>36075</v>
      </c>
      <c r="C36076">
        <v>15928</v>
      </c>
      <c r="D36076">
        <f>1/COUNTIF(C:C,pizza[[#This Row],[order_id]])</f>
        <v>0.25</v>
      </c>
      <c r="E36076" s="1" t="s">
        <v>64</v>
      </c>
      <c r="F36076">
        <v>1</v>
      </c>
      <c r="G36076" s="35">
        <v>42270</v>
      </c>
      <c r="H36076" s="1" t="str">
        <f>TEXT(pizza[[#This Row],[order_date]],"dddd")</f>
        <v>Wednesday</v>
      </c>
      <c r="I36076" s="1" t="s">
        <v>13204</v>
      </c>
      <c r="J36076" s="1">
        <f>HOUR(pizza[[#This Row],[order_time]])</f>
        <v>19</v>
      </c>
      <c r="K36076">
        <v>20.5</v>
      </c>
      <c r="L36076">
        <v>20.5</v>
      </c>
      <c r="M36076" s="1" t="s">
        <v>24</v>
      </c>
      <c r="N36076" s="1" t="s">
        <v>16</v>
      </c>
      <c r="O36076" s="1" t="s">
        <v>65</v>
      </c>
      <c r="P36076" s="1" t="s">
        <v>66</v>
      </c>
    </row>
    <row r="36077" spans="1:16" x14ac:dyDescent="0.3">
      <c r="A36077">
        <v>36075</v>
      </c>
      <c r="B36077">
        <v>36076</v>
      </c>
      <c r="C36077">
        <v>15928</v>
      </c>
      <c r="D36077">
        <f>1/COUNTIF(C:C,pizza[[#This Row],[order_id]])</f>
        <v>0.25</v>
      </c>
      <c r="E36077" s="1" t="s">
        <v>28</v>
      </c>
      <c r="F36077">
        <v>1</v>
      </c>
      <c r="G36077" s="35">
        <v>42270</v>
      </c>
      <c r="H36077" s="1" t="str">
        <f>TEXT(pizza[[#This Row],[order_date]],"dddd")</f>
        <v>Wednesday</v>
      </c>
      <c r="I36077" s="1" t="s">
        <v>13204</v>
      </c>
      <c r="J36077" s="1">
        <f>HOUR(pizza[[#This Row],[order_time]])</f>
        <v>19</v>
      </c>
      <c r="K36077">
        <v>20.75</v>
      </c>
      <c r="L36077">
        <v>20.75</v>
      </c>
      <c r="M36077" s="1" t="s">
        <v>24</v>
      </c>
      <c r="N36077" s="1" t="s">
        <v>29</v>
      </c>
      <c r="O36077" s="1" t="s">
        <v>30</v>
      </c>
      <c r="P36077" s="1" t="s">
        <v>31</v>
      </c>
    </row>
    <row r="36078" spans="1:16" x14ac:dyDescent="0.3">
      <c r="A36078">
        <v>36076</v>
      </c>
      <c r="B36078">
        <v>36077</v>
      </c>
      <c r="C36078">
        <v>15929</v>
      </c>
      <c r="D36078">
        <f>1/COUNTIF(C:C,pizza[[#This Row],[order_id]])</f>
        <v>0.33333333333333331</v>
      </c>
      <c r="E36078" s="1" t="s">
        <v>347</v>
      </c>
      <c r="F36078">
        <v>1</v>
      </c>
      <c r="G36078" s="35">
        <v>42270</v>
      </c>
      <c r="H36078" s="1" t="str">
        <f>TEXT(pizza[[#This Row],[order_date]],"dddd")</f>
        <v>Wednesday</v>
      </c>
      <c r="I36078" s="1" t="s">
        <v>13205</v>
      </c>
      <c r="J36078" s="1">
        <f>HOUR(pizza[[#This Row],[order_time]])</f>
        <v>19</v>
      </c>
      <c r="K36078">
        <v>23.65</v>
      </c>
      <c r="L36078">
        <v>23.65</v>
      </c>
      <c r="M36078" s="1" t="s">
        <v>48</v>
      </c>
      <c r="N36078" s="1" t="s">
        <v>29</v>
      </c>
      <c r="O36078" s="1" t="s">
        <v>349</v>
      </c>
      <c r="P36078" s="1" t="s">
        <v>350</v>
      </c>
    </row>
    <row r="36079" spans="1:16" x14ac:dyDescent="0.3">
      <c r="A36079">
        <v>36077</v>
      </c>
      <c r="B36079">
        <v>36078</v>
      </c>
      <c r="C36079">
        <v>15929</v>
      </c>
      <c r="D36079">
        <f>1/COUNTIF(C:C,pizza[[#This Row],[order_id]])</f>
        <v>0.33333333333333331</v>
      </c>
      <c r="E36079" s="1" t="s">
        <v>146</v>
      </c>
      <c r="F36079">
        <v>1</v>
      </c>
      <c r="G36079" s="35">
        <v>42270</v>
      </c>
      <c r="H36079" s="1" t="str">
        <f>TEXT(pizza[[#This Row],[order_date]],"dddd")</f>
        <v>Wednesday</v>
      </c>
      <c r="I36079" s="1" t="s">
        <v>13205</v>
      </c>
      <c r="J36079" s="1">
        <f>HOUR(pizza[[#This Row],[order_time]])</f>
        <v>19</v>
      </c>
      <c r="K36079">
        <v>16.25</v>
      </c>
      <c r="L36079">
        <v>16.25</v>
      </c>
      <c r="M36079" s="1" t="s">
        <v>15</v>
      </c>
      <c r="N36079" s="1" t="s">
        <v>29</v>
      </c>
      <c r="O36079" s="1" t="s">
        <v>134</v>
      </c>
      <c r="P36079" s="1" t="s">
        <v>135</v>
      </c>
    </row>
    <row r="36080" spans="1:16" x14ac:dyDescent="0.3">
      <c r="A36080">
        <v>36078</v>
      </c>
      <c r="B36080">
        <v>36079</v>
      </c>
      <c r="C36080">
        <v>15929</v>
      </c>
      <c r="D36080">
        <f>1/COUNTIF(C:C,pizza[[#This Row],[order_id]])</f>
        <v>0.33333333333333331</v>
      </c>
      <c r="E36080" s="1" t="s">
        <v>237</v>
      </c>
      <c r="F36080">
        <v>1</v>
      </c>
      <c r="G36080" s="35">
        <v>42270</v>
      </c>
      <c r="H36080" s="1" t="str">
        <f>TEXT(pizza[[#This Row],[order_date]],"dddd")</f>
        <v>Wednesday</v>
      </c>
      <c r="I36080" s="1" t="s">
        <v>13205</v>
      </c>
      <c r="J36080" s="1">
        <f>HOUR(pizza[[#This Row],[order_time]])</f>
        <v>19</v>
      </c>
      <c r="K36080">
        <v>16</v>
      </c>
      <c r="L36080">
        <v>16</v>
      </c>
      <c r="M36080" s="1" t="s">
        <v>15</v>
      </c>
      <c r="N36080" s="1" t="s">
        <v>25</v>
      </c>
      <c r="O36080" s="1" t="s">
        <v>76</v>
      </c>
      <c r="P36080" s="1" t="s">
        <v>77</v>
      </c>
    </row>
    <row r="36081" spans="1:16" x14ac:dyDescent="0.3">
      <c r="A36081">
        <v>36079</v>
      </c>
      <c r="B36081">
        <v>36080</v>
      </c>
      <c r="C36081">
        <v>15930</v>
      </c>
      <c r="D36081">
        <f>1/COUNTIF(C:C,pizza[[#This Row],[order_id]])</f>
        <v>1</v>
      </c>
      <c r="E36081" s="1" t="s">
        <v>237</v>
      </c>
      <c r="F36081">
        <v>1</v>
      </c>
      <c r="G36081" s="35">
        <v>42270</v>
      </c>
      <c r="H36081" s="1" t="str">
        <f>TEXT(pizza[[#This Row],[order_date]],"dddd")</f>
        <v>Wednesday</v>
      </c>
      <c r="I36081" s="1" t="s">
        <v>10201</v>
      </c>
      <c r="J36081" s="1">
        <f>HOUR(pizza[[#This Row],[order_time]])</f>
        <v>19</v>
      </c>
      <c r="K36081">
        <v>16</v>
      </c>
      <c r="L36081">
        <v>16</v>
      </c>
      <c r="M36081" s="1" t="s">
        <v>15</v>
      </c>
      <c r="N36081" s="1" t="s">
        <v>25</v>
      </c>
      <c r="O36081" s="1" t="s">
        <v>76</v>
      </c>
      <c r="P36081" s="1" t="s">
        <v>77</v>
      </c>
    </row>
    <row r="36082" spans="1:16" x14ac:dyDescent="0.3">
      <c r="A36082">
        <v>36080</v>
      </c>
      <c r="B36082">
        <v>36081</v>
      </c>
      <c r="C36082">
        <v>15931</v>
      </c>
      <c r="D36082">
        <f>1/COUNTIF(C:C,pizza[[#This Row],[order_id]])</f>
        <v>1</v>
      </c>
      <c r="E36082" s="1" t="s">
        <v>80</v>
      </c>
      <c r="F36082">
        <v>1</v>
      </c>
      <c r="G36082" s="35">
        <v>42270</v>
      </c>
      <c r="H36082" s="1" t="str">
        <f>TEXT(pizza[[#This Row],[order_date]],"dddd")</f>
        <v>Wednesday</v>
      </c>
      <c r="I36082" s="1" t="s">
        <v>13206</v>
      </c>
      <c r="J36082" s="1">
        <f>HOUR(pizza[[#This Row],[order_time]])</f>
        <v>19</v>
      </c>
      <c r="K36082">
        <v>20.75</v>
      </c>
      <c r="L36082">
        <v>20.75</v>
      </c>
      <c r="M36082" s="1" t="s">
        <v>24</v>
      </c>
      <c r="N36082" s="1" t="s">
        <v>36</v>
      </c>
      <c r="O36082" s="1" t="s">
        <v>81</v>
      </c>
      <c r="P36082" s="1" t="s">
        <v>82</v>
      </c>
    </row>
    <row r="36083" spans="1:16" x14ac:dyDescent="0.3">
      <c r="A36083">
        <v>36081</v>
      </c>
      <c r="B36083">
        <v>36082</v>
      </c>
      <c r="C36083">
        <v>15932</v>
      </c>
      <c r="D36083">
        <f>1/COUNTIF(C:C,pizza[[#This Row],[order_id]])</f>
        <v>1</v>
      </c>
      <c r="E36083" s="1" t="s">
        <v>185</v>
      </c>
      <c r="F36083">
        <v>1</v>
      </c>
      <c r="G36083" s="35">
        <v>42270</v>
      </c>
      <c r="H36083" s="1" t="str">
        <f>TEXT(pizza[[#This Row],[order_date]],"dddd")</f>
        <v>Wednesday</v>
      </c>
      <c r="I36083" s="1" t="s">
        <v>13207</v>
      </c>
      <c r="J36083" s="1">
        <f>HOUR(pizza[[#This Row],[order_time]])</f>
        <v>20</v>
      </c>
      <c r="K36083">
        <v>20.5</v>
      </c>
      <c r="L36083">
        <v>20.5</v>
      </c>
      <c r="M36083" s="1" t="s">
        <v>24</v>
      </c>
      <c r="N36083" s="1" t="s">
        <v>16</v>
      </c>
      <c r="O36083" s="1" t="s">
        <v>21</v>
      </c>
      <c r="P36083" s="1" t="s">
        <v>22</v>
      </c>
    </row>
    <row r="36084" spans="1:16" x14ac:dyDescent="0.3">
      <c r="A36084">
        <v>36082</v>
      </c>
      <c r="B36084">
        <v>36083</v>
      </c>
      <c r="C36084">
        <v>15933</v>
      </c>
      <c r="D36084">
        <f>1/COUNTIF(C:C,pizza[[#This Row],[order_id]])</f>
        <v>1</v>
      </c>
      <c r="E36084" s="1" t="s">
        <v>322</v>
      </c>
      <c r="F36084">
        <v>1</v>
      </c>
      <c r="G36084" s="35">
        <v>42270</v>
      </c>
      <c r="H36084" s="1" t="str">
        <f>TEXT(pizza[[#This Row],[order_date]],"dddd")</f>
        <v>Wednesday</v>
      </c>
      <c r="I36084" s="1" t="s">
        <v>2561</v>
      </c>
      <c r="J36084" s="1">
        <f>HOUR(pizza[[#This Row],[order_time]])</f>
        <v>20</v>
      </c>
      <c r="K36084">
        <v>16.5</v>
      </c>
      <c r="L36084">
        <v>16.5</v>
      </c>
      <c r="M36084" s="1" t="s">
        <v>15</v>
      </c>
      <c r="N36084" s="1" t="s">
        <v>25</v>
      </c>
      <c r="O36084" s="1" t="s">
        <v>73</v>
      </c>
      <c r="P36084" s="1" t="s">
        <v>74</v>
      </c>
    </row>
    <row r="36085" spans="1:16" x14ac:dyDescent="0.3">
      <c r="A36085">
        <v>36083</v>
      </c>
      <c r="B36085">
        <v>36084</v>
      </c>
      <c r="C36085">
        <v>15934</v>
      </c>
      <c r="D36085">
        <f>1/COUNTIF(C:C,pizza[[#This Row],[order_id]])</f>
        <v>1</v>
      </c>
      <c r="E36085" s="1" t="s">
        <v>69</v>
      </c>
      <c r="F36085">
        <v>1</v>
      </c>
      <c r="G36085" s="35">
        <v>42270</v>
      </c>
      <c r="H36085" s="1" t="str">
        <f>TEXT(pizza[[#This Row],[order_date]],"dddd")</f>
        <v>Wednesday</v>
      </c>
      <c r="I36085" s="1" t="s">
        <v>13208</v>
      </c>
      <c r="J36085" s="1">
        <f>HOUR(pizza[[#This Row],[order_time]])</f>
        <v>20</v>
      </c>
      <c r="K36085">
        <v>20.75</v>
      </c>
      <c r="L36085">
        <v>20.75</v>
      </c>
      <c r="M36085" s="1" t="s">
        <v>24</v>
      </c>
      <c r="N36085" s="1" t="s">
        <v>29</v>
      </c>
      <c r="O36085" s="1" t="s">
        <v>70</v>
      </c>
      <c r="P36085" s="1" t="s">
        <v>71</v>
      </c>
    </row>
    <row r="36086" spans="1:16" x14ac:dyDescent="0.3">
      <c r="A36086">
        <v>36084</v>
      </c>
      <c r="B36086">
        <v>36085</v>
      </c>
      <c r="C36086">
        <v>15935</v>
      </c>
      <c r="D36086">
        <f>1/COUNTIF(C:C,pizza[[#This Row],[order_id]])</f>
        <v>1</v>
      </c>
      <c r="E36086" s="1" t="s">
        <v>23</v>
      </c>
      <c r="F36086">
        <v>1</v>
      </c>
      <c r="G36086" s="35">
        <v>42270</v>
      </c>
      <c r="H36086" s="1" t="str">
        <f>TEXT(pizza[[#This Row],[order_date]],"dddd")</f>
        <v>Wednesday</v>
      </c>
      <c r="I36086" s="1" t="s">
        <v>13209</v>
      </c>
      <c r="J36086" s="1">
        <f>HOUR(pizza[[#This Row],[order_time]])</f>
        <v>20</v>
      </c>
      <c r="K36086">
        <v>18.5</v>
      </c>
      <c r="L36086">
        <v>18.5</v>
      </c>
      <c r="M36086" s="1" t="s">
        <v>24</v>
      </c>
      <c r="N36086" s="1" t="s">
        <v>25</v>
      </c>
      <c r="O36086" s="1" t="s">
        <v>26</v>
      </c>
      <c r="P36086" s="1" t="s">
        <v>27</v>
      </c>
    </row>
    <row r="36087" spans="1:16" x14ac:dyDescent="0.3">
      <c r="A36087">
        <v>36085</v>
      </c>
      <c r="B36087">
        <v>36086</v>
      </c>
      <c r="C36087">
        <v>15936</v>
      </c>
      <c r="D36087">
        <f>1/COUNTIF(C:C,pizza[[#This Row],[order_id]])</f>
        <v>1</v>
      </c>
      <c r="E36087" s="1" t="s">
        <v>158</v>
      </c>
      <c r="F36087">
        <v>1</v>
      </c>
      <c r="G36087" s="35">
        <v>42270</v>
      </c>
      <c r="H36087" s="1" t="str">
        <f>TEXT(pizza[[#This Row],[order_date]],"dddd")</f>
        <v>Wednesday</v>
      </c>
      <c r="I36087" s="1" t="s">
        <v>13210</v>
      </c>
      <c r="J36087" s="1">
        <f>HOUR(pizza[[#This Row],[order_time]])</f>
        <v>20</v>
      </c>
      <c r="K36087">
        <v>9.75</v>
      </c>
      <c r="L36087">
        <v>9.75</v>
      </c>
      <c r="M36087" s="1" t="s">
        <v>48</v>
      </c>
      <c r="N36087" s="1" t="s">
        <v>16</v>
      </c>
      <c r="O36087" s="1" t="s">
        <v>90</v>
      </c>
      <c r="P36087" s="1" t="s">
        <v>91</v>
      </c>
    </row>
    <row r="36088" spans="1:16" x14ac:dyDescent="0.3">
      <c r="A36088">
        <v>36086</v>
      </c>
      <c r="B36088">
        <v>36087</v>
      </c>
      <c r="C36088">
        <v>15937</v>
      </c>
      <c r="D36088">
        <f>1/COUNTIF(C:C,pizza[[#This Row],[order_id]])</f>
        <v>0.5</v>
      </c>
      <c r="E36088" s="1" t="s">
        <v>106</v>
      </c>
      <c r="F36088">
        <v>1</v>
      </c>
      <c r="G36088" s="35">
        <v>42270</v>
      </c>
      <c r="H36088" s="1" t="str">
        <f>TEXT(pizza[[#This Row],[order_date]],"dddd")</f>
        <v>Wednesday</v>
      </c>
      <c r="I36088" s="1" t="s">
        <v>13211</v>
      </c>
      <c r="J36088" s="1">
        <f>HOUR(pizza[[#This Row],[order_time]])</f>
        <v>21</v>
      </c>
      <c r="K36088">
        <v>17.95</v>
      </c>
      <c r="L36088">
        <v>17.95</v>
      </c>
      <c r="M36088" s="1" t="s">
        <v>24</v>
      </c>
      <c r="N36088" s="1" t="s">
        <v>25</v>
      </c>
      <c r="O36088" s="1" t="s">
        <v>108</v>
      </c>
      <c r="P36088" s="1" t="s">
        <v>109</v>
      </c>
    </row>
    <row r="36089" spans="1:16" x14ac:dyDescent="0.3">
      <c r="A36089">
        <v>36087</v>
      </c>
      <c r="B36089">
        <v>36088</v>
      </c>
      <c r="C36089">
        <v>15937</v>
      </c>
      <c r="D36089">
        <f>1/COUNTIF(C:C,pizza[[#This Row],[order_id]])</f>
        <v>0.5</v>
      </c>
      <c r="E36089" s="1" t="s">
        <v>39</v>
      </c>
      <c r="F36089">
        <v>1</v>
      </c>
      <c r="G36089" s="35">
        <v>42270</v>
      </c>
      <c r="H36089" s="1" t="str">
        <f>TEXT(pizza[[#This Row],[order_date]],"dddd")</f>
        <v>Wednesday</v>
      </c>
      <c r="I36089" s="1" t="s">
        <v>13211</v>
      </c>
      <c r="J36089" s="1">
        <f>HOUR(pizza[[#This Row],[order_time]])</f>
        <v>21</v>
      </c>
      <c r="K36089">
        <v>16.5</v>
      </c>
      <c r="L36089">
        <v>16.5</v>
      </c>
      <c r="M36089" s="1" t="s">
        <v>15</v>
      </c>
      <c r="N36089" s="1" t="s">
        <v>29</v>
      </c>
      <c r="O36089" s="1" t="s">
        <v>30</v>
      </c>
      <c r="P36089" s="1" t="s">
        <v>31</v>
      </c>
    </row>
    <row r="36090" spans="1:16" x14ac:dyDescent="0.3">
      <c r="A36090">
        <v>36088</v>
      </c>
      <c r="B36090">
        <v>36089</v>
      </c>
      <c r="C36090">
        <v>15938</v>
      </c>
      <c r="D36090">
        <f>1/COUNTIF(C:C,pizza[[#This Row],[order_id]])</f>
        <v>0.5</v>
      </c>
      <c r="E36090" s="1" t="s">
        <v>114</v>
      </c>
      <c r="F36090">
        <v>1</v>
      </c>
      <c r="G36090" s="35">
        <v>42270</v>
      </c>
      <c r="H36090" s="1" t="str">
        <f>TEXT(pizza[[#This Row],[order_date]],"dddd")</f>
        <v>Wednesday</v>
      </c>
      <c r="I36090" s="1" t="s">
        <v>13212</v>
      </c>
      <c r="J36090" s="1">
        <f>HOUR(pizza[[#This Row],[order_time]])</f>
        <v>21</v>
      </c>
      <c r="K36090">
        <v>16.25</v>
      </c>
      <c r="L36090">
        <v>16.25</v>
      </c>
      <c r="M36090" s="1" t="s">
        <v>15</v>
      </c>
      <c r="N36090" s="1" t="s">
        <v>29</v>
      </c>
      <c r="O36090" s="1" t="s">
        <v>115</v>
      </c>
      <c r="P36090" s="1" t="s">
        <v>116</v>
      </c>
    </row>
    <row r="36091" spans="1:16" x14ac:dyDescent="0.3">
      <c r="A36091">
        <v>36089</v>
      </c>
      <c r="B36091">
        <v>36090</v>
      </c>
      <c r="C36091">
        <v>15938</v>
      </c>
      <c r="D36091">
        <f>1/COUNTIF(C:C,pizza[[#This Row],[order_id]])</f>
        <v>0.5</v>
      </c>
      <c r="E36091" s="1" t="s">
        <v>185</v>
      </c>
      <c r="F36091">
        <v>1</v>
      </c>
      <c r="G36091" s="35">
        <v>42270</v>
      </c>
      <c r="H36091" s="1" t="str">
        <f>TEXT(pizza[[#This Row],[order_date]],"dddd")</f>
        <v>Wednesday</v>
      </c>
      <c r="I36091" s="1" t="s">
        <v>13212</v>
      </c>
      <c r="J36091" s="1">
        <f>HOUR(pizza[[#This Row],[order_time]])</f>
        <v>21</v>
      </c>
      <c r="K36091">
        <v>20.5</v>
      </c>
      <c r="L36091">
        <v>20.5</v>
      </c>
      <c r="M36091" s="1" t="s">
        <v>24</v>
      </c>
      <c r="N36091" s="1" t="s">
        <v>16</v>
      </c>
      <c r="O36091" s="1" t="s">
        <v>21</v>
      </c>
      <c r="P36091" s="1" t="s">
        <v>22</v>
      </c>
    </row>
    <row r="36092" spans="1:16" x14ac:dyDescent="0.3">
      <c r="A36092">
        <v>36090</v>
      </c>
      <c r="B36092">
        <v>36091</v>
      </c>
      <c r="C36092">
        <v>15939</v>
      </c>
      <c r="D36092">
        <f>1/COUNTIF(C:C,pizza[[#This Row],[order_id]])</f>
        <v>0.25</v>
      </c>
      <c r="E36092" s="1" t="s">
        <v>59</v>
      </c>
      <c r="F36092">
        <v>1</v>
      </c>
      <c r="G36092" s="35">
        <v>42270</v>
      </c>
      <c r="H36092" s="1" t="str">
        <f>TEXT(pizza[[#This Row],[order_date]],"dddd")</f>
        <v>Wednesday</v>
      </c>
      <c r="I36092" s="1" t="s">
        <v>13213</v>
      </c>
      <c r="J36092" s="1">
        <f>HOUR(pizza[[#This Row],[order_time]])</f>
        <v>21</v>
      </c>
      <c r="K36092">
        <v>12</v>
      </c>
      <c r="L36092">
        <v>12</v>
      </c>
      <c r="M36092" s="1" t="s">
        <v>48</v>
      </c>
      <c r="N36092" s="1" t="s">
        <v>16</v>
      </c>
      <c r="O36092" s="1" t="s">
        <v>21</v>
      </c>
      <c r="P36092" s="1" t="s">
        <v>22</v>
      </c>
    </row>
    <row r="36093" spans="1:16" x14ac:dyDescent="0.3">
      <c r="A36093">
        <v>36091</v>
      </c>
      <c r="B36093">
        <v>36092</v>
      </c>
      <c r="C36093">
        <v>15939</v>
      </c>
      <c r="D36093">
        <f>1/COUNTIF(C:C,pizza[[#This Row],[order_id]])</f>
        <v>0.25</v>
      </c>
      <c r="E36093" s="1" t="s">
        <v>130</v>
      </c>
      <c r="F36093">
        <v>1</v>
      </c>
      <c r="G36093" s="35">
        <v>42270</v>
      </c>
      <c r="H36093" s="1" t="str">
        <f>TEXT(pizza[[#This Row],[order_date]],"dddd")</f>
        <v>Wednesday</v>
      </c>
      <c r="I36093" s="1" t="s">
        <v>13213</v>
      </c>
      <c r="J36093" s="1">
        <f>HOUR(pizza[[#This Row],[order_time]])</f>
        <v>21</v>
      </c>
      <c r="K36093">
        <v>20.5</v>
      </c>
      <c r="L36093">
        <v>20.5</v>
      </c>
      <c r="M36093" s="1" t="s">
        <v>24</v>
      </c>
      <c r="N36093" s="1" t="s">
        <v>16</v>
      </c>
      <c r="O36093" s="1" t="s">
        <v>111</v>
      </c>
      <c r="P36093" s="1" t="s">
        <v>112</v>
      </c>
    </row>
    <row r="36094" spans="1:16" x14ac:dyDescent="0.3">
      <c r="A36094">
        <v>36092</v>
      </c>
      <c r="B36094">
        <v>36093</v>
      </c>
      <c r="C36094">
        <v>15939</v>
      </c>
      <c r="D36094">
        <f>1/COUNTIF(C:C,pizza[[#This Row],[order_id]])</f>
        <v>0.25</v>
      </c>
      <c r="E36094" s="1" t="s">
        <v>215</v>
      </c>
      <c r="F36094">
        <v>1</v>
      </c>
      <c r="G36094" s="35">
        <v>42270</v>
      </c>
      <c r="H36094" s="1" t="str">
        <f>TEXT(pizza[[#This Row],[order_date]],"dddd")</f>
        <v>Wednesday</v>
      </c>
      <c r="I36094" s="1" t="s">
        <v>13213</v>
      </c>
      <c r="J36094" s="1">
        <f>HOUR(pizza[[#This Row],[order_time]])</f>
        <v>21</v>
      </c>
      <c r="K36094">
        <v>12.25</v>
      </c>
      <c r="L36094">
        <v>12.25</v>
      </c>
      <c r="M36094" s="1" t="s">
        <v>48</v>
      </c>
      <c r="N36094" s="1" t="s">
        <v>29</v>
      </c>
      <c r="O36094" s="1" t="s">
        <v>134</v>
      </c>
      <c r="P36094" s="1" t="s">
        <v>135</v>
      </c>
    </row>
    <row r="36095" spans="1:16" x14ac:dyDescent="0.3">
      <c r="A36095">
        <v>36093</v>
      </c>
      <c r="B36095">
        <v>36094</v>
      </c>
      <c r="C36095">
        <v>15939</v>
      </c>
      <c r="D36095">
        <f>1/COUNTIF(C:C,pizza[[#This Row],[order_id]])</f>
        <v>0.25</v>
      </c>
      <c r="E36095" s="1" t="s">
        <v>80</v>
      </c>
      <c r="F36095">
        <v>1</v>
      </c>
      <c r="G36095" s="35">
        <v>42270</v>
      </c>
      <c r="H36095" s="1" t="str">
        <f>TEXT(pizza[[#This Row],[order_date]],"dddd")</f>
        <v>Wednesday</v>
      </c>
      <c r="I36095" s="1" t="s">
        <v>13213</v>
      </c>
      <c r="J36095" s="1">
        <f>HOUR(pizza[[#This Row],[order_time]])</f>
        <v>21</v>
      </c>
      <c r="K36095">
        <v>20.75</v>
      </c>
      <c r="L36095">
        <v>20.75</v>
      </c>
      <c r="M36095" s="1" t="s">
        <v>24</v>
      </c>
      <c r="N36095" s="1" t="s">
        <v>36</v>
      </c>
      <c r="O36095" s="1" t="s">
        <v>81</v>
      </c>
      <c r="P36095" s="1" t="s">
        <v>82</v>
      </c>
    </row>
    <row r="36096" spans="1:16" x14ac:dyDescent="0.3">
      <c r="A36096">
        <v>36094</v>
      </c>
      <c r="B36096">
        <v>36095</v>
      </c>
      <c r="C36096">
        <v>15940</v>
      </c>
      <c r="D36096">
        <f>1/COUNTIF(C:C,pizza[[#This Row],[order_id]])</f>
        <v>0.5</v>
      </c>
      <c r="E36096" s="1" t="s">
        <v>362</v>
      </c>
      <c r="F36096">
        <v>1</v>
      </c>
      <c r="G36096" s="35">
        <v>42270</v>
      </c>
      <c r="H36096" s="1" t="str">
        <f>TEXT(pizza[[#This Row],[order_date]],"dddd")</f>
        <v>Wednesday</v>
      </c>
      <c r="I36096" s="1" t="s">
        <v>13214</v>
      </c>
      <c r="J36096" s="1">
        <f>HOUR(pizza[[#This Row],[order_time]])</f>
        <v>22</v>
      </c>
      <c r="K36096">
        <v>20.75</v>
      </c>
      <c r="L36096">
        <v>20.75</v>
      </c>
      <c r="M36096" s="1" t="s">
        <v>24</v>
      </c>
      <c r="N36096" s="1" t="s">
        <v>36</v>
      </c>
      <c r="O36096" s="1" t="s">
        <v>153</v>
      </c>
      <c r="P36096" s="1" t="s">
        <v>154</v>
      </c>
    </row>
    <row r="36097" spans="1:16" x14ac:dyDescent="0.3">
      <c r="A36097">
        <v>36095</v>
      </c>
      <c r="B36097">
        <v>36096</v>
      </c>
      <c r="C36097">
        <v>15940</v>
      </c>
      <c r="D36097">
        <f>1/COUNTIF(C:C,pizza[[#This Row],[order_id]])</f>
        <v>0.5</v>
      </c>
      <c r="E36097" s="1" t="s">
        <v>19</v>
      </c>
      <c r="F36097">
        <v>1</v>
      </c>
      <c r="G36097" s="35">
        <v>42270</v>
      </c>
      <c r="H36097" s="1" t="str">
        <f>TEXT(pizza[[#This Row],[order_date]],"dddd")</f>
        <v>Wednesday</v>
      </c>
      <c r="I36097" s="1" t="s">
        <v>13214</v>
      </c>
      <c r="J36097" s="1">
        <f>HOUR(pizza[[#This Row],[order_time]])</f>
        <v>22</v>
      </c>
      <c r="K36097">
        <v>16</v>
      </c>
      <c r="L36097">
        <v>16</v>
      </c>
      <c r="M36097" s="1" t="s">
        <v>15</v>
      </c>
      <c r="N36097" s="1" t="s">
        <v>16</v>
      </c>
      <c r="O36097" s="1" t="s">
        <v>21</v>
      </c>
      <c r="P36097" s="1" t="s">
        <v>22</v>
      </c>
    </row>
    <row r="36098" spans="1:16" x14ac:dyDescent="0.3">
      <c r="A36098">
        <v>36096</v>
      </c>
      <c r="B36098">
        <v>36097</v>
      </c>
      <c r="C36098">
        <v>15941</v>
      </c>
      <c r="D36098">
        <f>1/COUNTIF(C:C,pizza[[#This Row],[order_id]])</f>
        <v>1</v>
      </c>
      <c r="E36098" s="1" t="s">
        <v>203</v>
      </c>
      <c r="F36098">
        <v>1</v>
      </c>
      <c r="G36098" s="35">
        <v>42273</v>
      </c>
      <c r="H36098" s="1" t="str">
        <f>TEXT(pizza[[#This Row],[order_date]],"dddd")</f>
        <v>Saturday</v>
      </c>
      <c r="I36098" s="1" t="s">
        <v>13215</v>
      </c>
      <c r="J36098" s="1">
        <f>HOUR(pizza[[#This Row],[order_time]])</f>
        <v>11</v>
      </c>
      <c r="K36098">
        <v>20.25</v>
      </c>
      <c r="L36098">
        <v>20.25</v>
      </c>
      <c r="M36098" s="1" t="s">
        <v>24</v>
      </c>
      <c r="N36098" s="1" t="s">
        <v>25</v>
      </c>
      <c r="O36098" s="1" t="s">
        <v>122</v>
      </c>
      <c r="P36098" s="1" t="s">
        <v>123</v>
      </c>
    </row>
    <row r="36099" spans="1:16" x14ac:dyDescent="0.3">
      <c r="A36099">
        <v>36097</v>
      </c>
      <c r="B36099">
        <v>36098</v>
      </c>
      <c r="C36099">
        <v>15942</v>
      </c>
      <c r="D36099">
        <f>1/COUNTIF(C:C,pizza[[#This Row],[order_id]])</f>
        <v>1</v>
      </c>
      <c r="E36099" s="1" t="s">
        <v>311</v>
      </c>
      <c r="F36099">
        <v>1</v>
      </c>
      <c r="G36099" s="35">
        <v>42273</v>
      </c>
      <c r="H36099" s="1" t="str">
        <f>TEXT(pizza[[#This Row],[order_date]],"dddd")</f>
        <v>Saturday</v>
      </c>
      <c r="I36099" s="1" t="s">
        <v>13216</v>
      </c>
      <c r="J36099" s="1">
        <f>HOUR(pizza[[#This Row],[order_time]])</f>
        <v>11</v>
      </c>
      <c r="K36099">
        <v>16</v>
      </c>
      <c r="L36099">
        <v>16</v>
      </c>
      <c r="M36099" s="1" t="s">
        <v>15</v>
      </c>
      <c r="N36099" s="1" t="s">
        <v>25</v>
      </c>
      <c r="O36099" s="1" t="s">
        <v>128</v>
      </c>
      <c r="P36099" s="1" t="s">
        <v>129</v>
      </c>
    </row>
    <row r="36100" spans="1:16" x14ac:dyDescent="0.3">
      <c r="A36100">
        <v>36098</v>
      </c>
      <c r="B36100">
        <v>36099</v>
      </c>
      <c r="C36100">
        <v>15943</v>
      </c>
      <c r="D36100">
        <f>1/COUNTIF(C:C,pizza[[#This Row],[order_id]])</f>
        <v>1</v>
      </c>
      <c r="E36100" s="1" t="s">
        <v>106</v>
      </c>
      <c r="F36100">
        <v>1</v>
      </c>
      <c r="G36100" s="35">
        <v>42273</v>
      </c>
      <c r="H36100" s="1" t="str">
        <f>TEXT(pizza[[#This Row],[order_date]],"dddd")</f>
        <v>Saturday</v>
      </c>
      <c r="I36100" s="1" t="s">
        <v>13217</v>
      </c>
      <c r="J36100" s="1">
        <f>HOUR(pizza[[#This Row],[order_time]])</f>
        <v>12</v>
      </c>
      <c r="K36100">
        <v>17.95</v>
      </c>
      <c r="L36100">
        <v>17.95</v>
      </c>
      <c r="M36100" s="1" t="s">
        <v>24</v>
      </c>
      <c r="N36100" s="1" t="s">
        <v>25</v>
      </c>
      <c r="O36100" s="1" t="s">
        <v>108</v>
      </c>
      <c r="P36100" s="1" t="s">
        <v>109</v>
      </c>
    </row>
    <row r="36101" spans="1:16" x14ac:dyDescent="0.3">
      <c r="A36101">
        <v>36099</v>
      </c>
      <c r="B36101">
        <v>36100</v>
      </c>
      <c r="C36101">
        <v>15944</v>
      </c>
      <c r="D36101">
        <f>1/COUNTIF(C:C,pizza[[#This Row],[order_id]])</f>
        <v>7.1428571428571425E-2</v>
      </c>
      <c r="E36101" s="1" t="s">
        <v>83</v>
      </c>
      <c r="F36101">
        <v>1</v>
      </c>
      <c r="G36101" s="35">
        <v>42273</v>
      </c>
      <c r="H36101" s="1" t="str">
        <f>TEXT(pizza[[#This Row],[order_date]],"dddd")</f>
        <v>Saturday</v>
      </c>
      <c r="I36101" s="1" t="s">
        <v>6267</v>
      </c>
      <c r="J36101" s="1">
        <f>HOUR(pizza[[#This Row],[order_time]])</f>
        <v>12</v>
      </c>
      <c r="K36101">
        <v>20.75</v>
      </c>
      <c r="L36101">
        <v>20.75</v>
      </c>
      <c r="M36101" s="1" t="s">
        <v>24</v>
      </c>
      <c r="N36101" s="1" t="s">
        <v>36</v>
      </c>
      <c r="O36101" s="1" t="s">
        <v>49</v>
      </c>
      <c r="P36101" s="1" t="s">
        <v>50</v>
      </c>
    </row>
    <row r="36102" spans="1:16" x14ac:dyDescent="0.3">
      <c r="A36102">
        <v>36100</v>
      </c>
      <c r="B36102">
        <v>36101</v>
      </c>
      <c r="C36102">
        <v>15944</v>
      </c>
      <c r="D36102">
        <f>1/COUNTIF(C:C,pizza[[#This Row],[order_id]])</f>
        <v>7.1428571428571425E-2</v>
      </c>
      <c r="E36102" s="1" t="s">
        <v>506</v>
      </c>
      <c r="F36102">
        <v>1</v>
      </c>
      <c r="G36102" s="35">
        <v>42273</v>
      </c>
      <c r="H36102" s="1" t="str">
        <f>TEXT(pizza[[#This Row],[order_date]],"dddd")</f>
        <v>Saturday</v>
      </c>
      <c r="I36102" s="1" t="s">
        <v>6267</v>
      </c>
      <c r="J36102" s="1">
        <f>HOUR(pizza[[#This Row],[order_time]])</f>
        <v>12</v>
      </c>
      <c r="K36102">
        <v>20.25</v>
      </c>
      <c r="L36102">
        <v>20.25</v>
      </c>
      <c r="M36102" s="1" t="s">
        <v>24</v>
      </c>
      <c r="N36102" s="1" t="s">
        <v>29</v>
      </c>
      <c r="O36102" s="1" t="s">
        <v>115</v>
      </c>
      <c r="P36102" s="1" t="s">
        <v>116</v>
      </c>
    </row>
    <row r="36103" spans="1:16" x14ac:dyDescent="0.3">
      <c r="A36103">
        <v>36101</v>
      </c>
      <c r="B36103">
        <v>36102</v>
      </c>
      <c r="C36103">
        <v>15944</v>
      </c>
      <c r="D36103">
        <f>1/COUNTIF(C:C,pizza[[#This Row],[order_id]])</f>
        <v>7.1428571428571425E-2</v>
      </c>
      <c r="E36103" s="1" t="s">
        <v>88</v>
      </c>
      <c r="F36103">
        <v>1</v>
      </c>
      <c r="G36103" s="35">
        <v>42273</v>
      </c>
      <c r="H36103" s="1" t="str">
        <f>TEXT(pizza[[#This Row],[order_date]],"dddd")</f>
        <v>Saturday</v>
      </c>
      <c r="I36103" s="1" t="s">
        <v>6267</v>
      </c>
      <c r="J36103" s="1">
        <f>HOUR(pizza[[#This Row],[order_time]])</f>
        <v>12</v>
      </c>
      <c r="K36103">
        <v>16.75</v>
      </c>
      <c r="L36103">
        <v>16.75</v>
      </c>
      <c r="M36103" s="1" t="s">
        <v>15</v>
      </c>
      <c r="N36103" s="1" t="s">
        <v>36</v>
      </c>
      <c r="O36103" s="1" t="s">
        <v>86</v>
      </c>
      <c r="P36103" s="1" t="s">
        <v>87</v>
      </c>
    </row>
    <row r="36104" spans="1:16" x14ac:dyDescent="0.3">
      <c r="A36104">
        <v>36102</v>
      </c>
      <c r="B36104">
        <v>36103</v>
      </c>
      <c r="C36104">
        <v>15944</v>
      </c>
      <c r="D36104">
        <f>1/COUNTIF(C:C,pizza[[#This Row],[order_id]])</f>
        <v>7.1428571428571425E-2</v>
      </c>
      <c r="E36104" s="1" t="s">
        <v>23</v>
      </c>
      <c r="F36104">
        <v>1</v>
      </c>
      <c r="G36104" s="35">
        <v>42273</v>
      </c>
      <c r="H36104" s="1" t="str">
        <f>TEXT(pizza[[#This Row],[order_date]],"dddd")</f>
        <v>Saturday</v>
      </c>
      <c r="I36104" s="1" t="s">
        <v>6267</v>
      </c>
      <c r="J36104" s="1">
        <f>HOUR(pizza[[#This Row],[order_time]])</f>
        <v>12</v>
      </c>
      <c r="K36104">
        <v>18.5</v>
      </c>
      <c r="L36104">
        <v>18.5</v>
      </c>
      <c r="M36104" s="1" t="s">
        <v>24</v>
      </c>
      <c r="N36104" s="1" t="s">
        <v>25</v>
      </c>
      <c r="O36104" s="1" t="s">
        <v>26</v>
      </c>
      <c r="P36104" s="1" t="s">
        <v>27</v>
      </c>
    </row>
    <row r="36105" spans="1:16" x14ac:dyDescent="0.3">
      <c r="A36105">
        <v>36103</v>
      </c>
      <c r="B36105">
        <v>36104</v>
      </c>
      <c r="C36105">
        <v>15944</v>
      </c>
      <c r="D36105">
        <f>1/COUNTIF(C:C,pizza[[#This Row],[order_id]])</f>
        <v>7.1428571428571425E-2</v>
      </c>
      <c r="E36105" s="1" t="s">
        <v>61</v>
      </c>
      <c r="F36105">
        <v>1</v>
      </c>
      <c r="G36105" s="35">
        <v>42273</v>
      </c>
      <c r="H36105" s="1" t="str">
        <f>TEXT(pizza[[#This Row],[order_date]],"dddd")</f>
        <v>Saturday</v>
      </c>
      <c r="I36105" s="1" t="s">
        <v>6267</v>
      </c>
      <c r="J36105" s="1">
        <f>HOUR(pizza[[#This Row],[order_time]])</f>
        <v>12</v>
      </c>
      <c r="K36105">
        <v>12</v>
      </c>
      <c r="L36105">
        <v>12</v>
      </c>
      <c r="M36105" s="1" t="s">
        <v>48</v>
      </c>
      <c r="N36105" s="1" t="s">
        <v>25</v>
      </c>
      <c r="O36105" s="1" t="s">
        <v>62</v>
      </c>
      <c r="P36105" s="1" t="s">
        <v>63</v>
      </c>
    </row>
    <row r="36106" spans="1:16" x14ac:dyDescent="0.3">
      <c r="A36106">
        <v>36104</v>
      </c>
      <c r="B36106">
        <v>36105</v>
      </c>
      <c r="C36106">
        <v>15944</v>
      </c>
      <c r="D36106">
        <f>1/COUNTIF(C:C,pizza[[#This Row],[order_id]])</f>
        <v>7.1428571428571425E-2</v>
      </c>
      <c r="E36106" s="1" t="s">
        <v>13</v>
      </c>
      <c r="F36106">
        <v>1</v>
      </c>
      <c r="G36106" s="35">
        <v>42273</v>
      </c>
      <c r="H36106" s="1" t="str">
        <f>TEXT(pizza[[#This Row],[order_date]],"dddd")</f>
        <v>Saturday</v>
      </c>
      <c r="I36106" s="1" t="s">
        <v>6267</v>
      </c>
      <c r="J36106" s="1">
        <f>HOUR(pizza[[#This Row],[order_time]])</f>
        <v>12</v>
      </c>
      <c r="K36106">
        <v>13.25</v>
      </c>
      <c r="L36106">
        <v>13.25</v>
      </c>
      <c r="M36106" s="1" t="s">
        <v>15</v>
      </c>
      <c r="N36106" s="1" t="s">
        <v>16</v>
      </c>
      <c r="O36106" s="1" t="s">
        <v>17</v>
      </c>
      <c r="P36106" s="1" t="s">
        <v>18</v>
      </c>
    </row>
    <row r="36107" spans="1:16" x14ac:dyDescent="0.3">
      <c r="A36107">
        <v>36105</v>
      </c>
      <c r="B36107">
        <v>36106</v>
      </c>
      <c r="C36107">
        <v>15944</v>
      </c>
      <c r="D36107">
        <f>1/COUNTIF(C:C,pizza[[#This Row],[order_id]])</f>
        <v>7.1428571428571425E-2</v>
      </c>
      <c r="E36107" s="1" t="s">
        <v>139</v>
      </c>
      <c r="F36107">
        <v>1</v>
      </c>
      <c r="G36107" s="35">
        <v>42273</v>
      </c>
      <c r="H36107" s="1" t="str">
        <f>TEXT(pizza[[#This Row],[order_date]],"dddd")</f>
        <v>Saturday</v>
      </c>
      <c r="I36107" s="1" t="s">
        <v>6267</v>
      </c>
      <c r="J36107" s="1">
        <f>HOUR(pizza[[#This Row],[order_time]])</f>
        <v>12</v>
      </c>
      <c r="K36107">
        <v>16</v>
      </c>
      <c r="L36107">
        <v>16</v>
      </c>
      <c r="M36107" s="1" t="s">
        <v>15</v>
      </c>
      <c r="N36107" s="1" t="s">
        <v>16</v>
      </c>
      <c r="O36107" s="1" t="s">
        <v>65</v>
      </c>
      <c r="P36107" s="1" t="s">
        <v>66</v>
      </c>
    </row>
    <row r="36108" spans="1:16" x14ac:dyDescent="0.3">
      <c r="A36108">
        <v>36106</v>
      </c>
      <c r="B36108">
        <v>36107</v>
      </c>
      <c r="C36108">
        <v>15944</v>
      </c>
      <c r="D36108">
        <f>1/COUNTIF(C:C,pizza[[#This Row],[order_id]])</f>
        <v>7.1428571428571425E-2</v>
      </c>
      <c r="E36108" s="1" t="s">
        <v>264</v>
      </c>
      <c r="F36108">
        <v>1</v>
      </c>
      <c r="G36108" s="35">
        <v>42273</v>
      </c>
      <c r="H36108" s="1" t="str">
        <f>TEXT(pizza[[#This Row],[order_date]],"dddd")</f>
        <v>Saturday</v>
      </c>
      <c r="I36108" s="1" t="s">
        <v>6267</v>
      </c>
      <c r="J36108" s="1">
        <f>HOUR(pizza[[#This Row],[order_time]])</f>
        <v>12</v>
      </c>
      <c r="K36108">
        <v>16.75</v>
      </c>
      <c r="L36108">
        <v>16.75</v>
      </c>
      <c r="M36108" s="1" t="s">
        <v>15</v>
      </c>
      <c r="N36108" s="1" t="s">
        <v>25</v>
      </c>
      <c r="O36108" s="1" t="s">
        <v>119</v>
      </c>
      <c r="P36108" s="1" t="s">
        <v>120</v>
      </c>
    </row>
    <row r="36109" spans="1:16" x14ac:dyDescent="0.3">
      <c r="A36109">
        <v>36107</v>
      </c>
      <c r="B36109">
        <v>36108</v>
      </c>
      <c r="C36109">
        <v>15944</v>
      </c>
      <c r="D36109">
        <f>1/COUNTIF(C:C,pizza[[#This Row],[order_id]])</f>
        <v>7.1428571428571425E-2</v>
      </c>
      <c r="E36109" s="1" t="s">
        <v>78</v>
      </c>
      <c r="F36109">
        <v>1</v>
      </c>
      <c r="G36109" s="35">
        <v>42273</v>
      </c>
      <c r="H36109" s="1" t="str">
        <f>TEXT(pizza[[#This Row],[order_date]],"dddd")</f>
        <v>Saturday</v>
      </c>
      <c r="I36109" s="1" t="s">
        <v>6267</v>
      </c>
      <c r="J36109" s="1">
        <f>HOUR(pizza[[#This Row],[order_time]])</f>
        <v>12</v>
      </c>
      <c r="K36109">
        <v>20.25</v>
      </c>
      <c r="L36109">
        <v>20.25</v>
      </c>
      <c r="M36109" s="1" t="s">
        <v>24</v>
      </c>
      <c r="N36109" s="1" t="s">
        <v>25</v>
      </c>
      <c r="O36109" s="1" t="s">
        <v>33</v>
      </c>
      <c r="P36109" s="1" t="s">
        <v>34</v>
      </c>
    </row>
    <row r="36110" spans="1:16" x14ac:dyDescent="0.3">
      <c r="A36110">
        <v>36108</v>
      </c>
      <c r="B36110">
        <v>36109</v>
      </c>
      <c r="C36110">
        <v>15944</v>
      </c>
      <c r="D36110">
        <f>1/COUNTIF(C:C,pizza[[#This Row],[order_id]])</f>
        <v>7.1428571428571425E-2</v>
      </c>
      <c r="E36110" s="1" t="s">
        <v>211</v>
      </c>
      <c r="F36110">
        <v>1</v>
      </c>
      <c r="G36110" s="35">
        <v>42273</v>
      </c>
      <c r="H36110" s="1" t="str">
        <f>TEXT(pizza[[#This Row],[order_date]],"dddd")</f>
        <v>Saturday</v>
      </c>
      <c r="I36110" s="1" t="s">
        <v>6267</v>
      </c>
      <c r="J36110" s="1">
        <f>HOUR(pizza[[#This Row],[order_time]])</f>
        <v>12</v>
      </c>
      <c r="K36110">
        <v>14.5</v>
      </c>
      <c r="L36110">
        <v>14.5</v>
      </c>
      <c r="M36110" s="1" t="s">
        <v>15</v>
      </c>
      <c r="N36110" s="1" t="s">
        <v>16</v>
      </c>
      <c r="O36110" s="1" t="s">
        <v>166</v>
      </c>
      <c r="P36110" s="1" t="s">
        <v>167</v>
      </c>
    </row>
    <row r="36111" spans="1:16" x14ac:dyDescent="0.3">
      <c r="A36111">
        <v>36109</v>
      </c>
      <c r="B36111">
        <v>36110</v>
      </c>
      <c r="C36111">
        <v>15944</v>
      </c>
      <c r="D36111">
        <f>1/COUNTIF(C:C,pizza[[#This Row],[order_id]])</f>
        <v>7.1428571428571425E-2</v>
      </c>
      <c r="E36111" s="1" t="s">
        <v>196</v>
      </c>
      <c r="F36111">
        <v>1</v>
      </c>
      <c r="G36111" s="35">
        <v>42273</v>
      </c>
      <c r="H36111" s="1" t="str">
        <f>TEXT(pizza[[#This Row],[order_date]],"dddd")</f>
        <v>Saturday</v>
      </c>
      <c r="I36111" s="1" t="s">
        <v>6267</v>
      </c>
      <c r="J36111" s="1">
        <f>HOUR(pizza[[#This Row],[order_time]])</f>
        <v>12</v>
      </c>
      <c r="K36111">
        <v>11</v>
      </c>
      <c r="L36111">
        <v>11</v>
      </c>
      <c r="M36111" s="1" t="s">
        <v>48</v>
      </c>
      <c r="N36111" s="1" t="s">
        <v>16</v>
      </c>
      <c r="O36111" s="1" t="s">
        <v>166</v>
      </c>
      <c r="P36111" s="1" t="s">
        <v>167</v>
      </c>
    </row>
    <row r="36112" spans="1:16" x14ac:dyDescent="0.3">
      <c r="A36112">
        <v>36110</v>
      </c>
      <c r="B36112">
        <v>36111</v>
      </c>
      <c r="C36112">
        <v>15944</v>
      </c>
      <c r="D36112">
        <f>1/COUNTIF(C:C,pizza[[#This Row],[order_id]])</f>
        <v>7.1428571428571425E-2</v>
      </c>
      <c r="E36112" s="1" t="s">
        <v>158</v>
      </c>
      <c r="F36112">
        <v>1</v>
      </c>
      <c r="G36112" s="35">
        <v>42273</v>
      </c>
      <c r="H36112" s="1" t="str">
        <f>TEXT(pizza[[#This Row],[order_date]],"dddd")</f>
        <v>Saturday</v>
      </c>
      <c r="I36112" s="1" t="s">
        <v>6267</v>
      </c>
      <c r="J36112" s="1">
        <f>HOUR(pizza[[#This Row],[order_time]])</f>
        <v>12</v>
      </c>
      <c r="K36112">
        <v>9.75</v>
      </c>
      <c r="L36112">
        <v>9.75</v>
      </c>
      <c r="M36112" s="1" t="s">
        <v>48</v>
      </c>
      <c r="N36112" s="1" t="s">
        <v>16</v>
      </c>
      <c r="O36112" s="1" t="s">
        <v>90</v>
      </c>
      <c r="P36112" s="1" t="s">
        <v>91</v>
      </c>
    </row>
    <row r="36113" spans="1:16" x14ac:dyDescent="0.3">
      <c r="A36113">
        <v>36111</v>
      </c>
      <c r="B36113">
        <v>36112</v>
      </c>
      <c r="C36113">
        <v>15944</v>
      </c>
      <c r="D36113">
        <f>1/COUNTIF(C:C,pizza[[#This Row],[order_id]])</f>
        <v>7.1428571428571425E-2</v>
      </c>
      <c r="E36113" s="1" t="s">
        <v>204</v>
      </c>
      <c r="F36113">
        <v>2</v>
      </c>
      <c r="G36113" s="35">
        <v>42273</v>
      </c>
      <c r="H36113" s="1" t="str">
        <f>TEXT(pizza[[#This Row],[order_date]],"dddd")</f>
        <v>Saturday</v>
      </c>
      <c r="I36113" s="1" t="s">
        <v>6267</v>
      </c>
      <c r="J36113" s="1">
        <f>HOUR(pizza[[#This Row],[order_time]])</f>
        <v>12</v>
      </c>
      <c r="K36113">
        <v>16.75</v>
      </c>
      <c r="L36113">
        <v>33.5</v>
      </c>
      <c r="M36113" s="1" t="s">
        <v>15</v>
      </c>
      <c r="N36113" s="1" t="s">
        <v>36</v>
      </c>
      <c r="O36113" s="1" t="s">
        <v>81</v>
      </c>
      <c r="P36113" s="1" t="s">
        <v>82</v>
      </c>
    </row>
    <row r="36114" spans="1:16" x14ac:dyDescent="0.3">
      <c r="A36114">
        <v>36112</v>
      </c>
      <c r="B36114">
        <v>36113</v>
      </c>
      <c r="C36114">
        <v>15944</v>
      </c>
      <c r="D36114">
        <f>1/COUNTIF(C:C,pizza[[#This Row],[order_id]])</f>
        <v>7.1428571428571425E-2</v>
      </c>
      <c r="E36114" s="1" t="s">
        <v>149</v>
      </c>
      <c r="F36114">
        <v>1</v>
      </c>
      <c r="G36114" s="35">
        <v>42273</v>
      </c>
      <c r="H36114" s="1" t="str">
        <f>TEXT(pizza[[#This Row],[order_date]],"dddd")</f>
        <v>Saturday</v>
      </c>
      <c r="I36114" s="1" t="s">
        <v>6267</v>
      </c>
      <c r="J36114" s="1">
        <f>HOUR(pizza[[#This Row],[order_time]])</f>
        <v>12</v>
      </c>
      <c r="K36114">
        <v>20.25</v>
      </c>
      <c r="L36114">
        <v>20.25</v>
      </c>
      <c r="M36114" s="1" t="s">
        <v>24</v>
      </c>
      <c r="N36114" s="1" t="s">
        <v>25</v>
      </c>
      <c r="O36114" s="1" t="s">
        <v>76</v>
      </c>
      <c r="P36114" s="1" t="s">
        <v>77</v>
      </c>
    </row>
    <row r="36115" spans="1:16" x14ac:dyDescent="0.3">
      <c r="A36115">
        <v>36113</v>
      </c>
      <c r="B36115">
        <v>36114</v>
      </c>
      <c r="C36115">
        <v>15945</v>
      </c>
      <c r="D36115">
        <f>1/COUNTIF(C:C,pizza[[#This Row],[order_id]])</f>
        <v>0.33333333333333331</v>
      </c>
      <c r="E36115" s="1" t="s">
        <v>99</v>
      </c>
      <c r="F36115">
        <v>1</v>
      </c>
      <c r="G36115" s="35">
        <v>42273</v>
      </c>
      <c r="H36115" s="1" t="str">
        <f>TEXT(pizza[[#This Row],[order_date]],"dddd")</f>
        <v>Saturday</v>
      </c>
      <c r="I36115" s="1" t="s">
        <v>4719</v>
      </c>
      <c r="J36115" s="1">
        <f>HOUR(pizza[[#This Row],[order_time]])</f>
        <v>12</v>
      </c>
      <c r="K36115">
        <v>12</v>
      </c>
      <c r="L36115">
        <v>12</v>
      </c>
      <c r="M36115" s="1" t="s">
        <v>48</v>
      </c>
      <c r="N36115" s="1" t="s">
        <v>16</v>
      </c>
      <c r="O36115" s="1" t="s">
        <v>101</v>
      </c>
      <c r="P36115" s="1" t="s">
        <v>102</v>
      </c>
    </row>
    <row r="36116" spans="1:16" x14ac:dyDescent="0.3">
      <c r="A36116">
        <v>36114</v>
      </c>
      <c r="B36116">
        <v>36115</v>
      </c>
      <c r="C36116">
        <v>15945</v>
      </c>
      <c r="D36116">
        <f>1/COUNTIF(C:C,pizza[[#This Row],[order_id]])</f>
        <v>0.33333333333333331</v>
      </c>
      <c r="E36116" s="1" t="s">
        <v>177</v>
      </c>
      <c r="F36116">
        <v>1</v>
      </c>
      <c r="G36116" s="35">
        <v>42273</v>
      </c>
      <c r="H36116" s="1" t="str">
        <f>TEXT(pizza[[#This Row],[order_date]],"dddd")</f>
        <v>Saturday</v>
      </c>
      <c r="I36116" s="1" t="s">
        <v>4719</v>
      </c>
      <c r="J36116" s="1">
        <f>HOUR(pizza[[#This Row],[order_time]])</f>
        <v>12</v>
      </c>
      <c r="K36116">
        <v>16.75</v>
      </c>
      <c r="L36116">
        <v>16.75</v>
      </c>
      <c r="M36116" s="1" t="s">
        <v>15</v>
      </c>
      <c r="N36116" s="1" t="s">
        <v>36</v>
      </c>
      <c r="O36116" s="1" t="s">
        <v>153</v>
      </c>
      <c r="P36116" s="1" t="s">
        <v>154</v>
      </c>
    </row>
    <row r="36117" spans="1:16" x14ac:dyDescent="0.3">
      <c r="A36117">
        <v>36115</v>
      </c>
      <c r="B36117">
        <v>36116</v>
      </c>
      <c r="C36117">
        <v>15945</v>
      </c>
      <c r="D36117">
        <f>1/COUNTIF(C:C,pizza[[#This Row],[order_id]])</f>
        <v>0.33333333333333331</v>
      </c>
      <c r="E36117" s="1" t="s">
        <v>187</v>
      </c>
      <c r="F36117">
        <v>1</v>
      </c>
      <c r="G36117" s="35">
        <v>42273</v>
      </c>
      <c r="H36117" s="1" t="str">
        <f>TEXT(pizza[[#This Row],[order_date]],"dddd")</f>
        <v>Saturday</v>
      </c>
      <c r="I36117" s="1" t="s">
        <v>4719</v>
      </c>
      <c r="J36117" s="1">
        <f>HOUR(pizza[[#This Row],[order_time]])</f>
        <v>12</v>
      </c>
      <c r="K36117">
        <v>16.75</v>
      </c>
      <c r="L36117">
        <v>16.75</v>
      </c>
      <c r="M36117" s="1" t="s">
        <v>15</v>
      </c>
      <c r="N36117" s="1" t="s">
        <v>36</v>
      </c>
      <c r="O36117" s="1" t="s">
        <v>95</v>
      </c>
      <c r="P36117" s="1" t="s">
        <v>96</v>
      </c>
    </row>
    <row r="36118" spans="1:16" x14ac:dyDescent="0.3">
      <c r="A36118">
        <v>36116</v>
      </c>
      <c r="B36118">
        <v>36117</v>
      </c>
      <c r="C36118">
        <v>15946</v>
      </c>
      <c r="D36118">
        <f>1/COUNTIF(C:C,pizza[[#This Row],[order_id]])</f>
        <v>1</v>
      </c>
      <c r="E36118" s="1" t="s">
        <v>99</v>
      </c>
      <c r="F36118">
        <v>1</v>
      </c>
      <c r="G36118" s="35">
        <v>42273</v>
      </c>
      <c r="H36118" s="1" t="str">
        <f>TEXT(pizza[[#This Row],[order_date]],"dddd")</f>
        <v>Saturday</v>
      </c>
      <c r="I36118" s="1" t="s">
        <v>4720</v>
      </c>
      <c r="J36118" s="1">
        <f>HOUR(pizza[[#This Row],[order_time]])</f>
        <v>12</v>
      </c>
      <c r="K36118">
        <v>12</v>
      </c>
      <c r="L36118">
        <v>12</v>
      </c>
      <c r="M36118" s="1" t="s">
        <v>48</v>
      </c>
      <c r="N36118" s="1" t="s">
        <v>16</v>
      </c>
      <c r="O36118" s="1" t="s">
        <v>101</v>
      </c>
      <c r="P36118" s="1" t="s">
        <v>102</v>
      </c>
    </row>
    <row r="36119" spans="1:16" x14ac:dyDescent="0.3">
      <c r="A36119">
        <v>36117</v>
      </c>
      <c r="B36119">
        <v>36118</v>
      </c>
      <c r="C36119">
        <v>15947</v>
      </c>
      <c r="D36119">
        <f>1/COUNTIF(C:C,pizza[[#This Row],[order_id]])</f>
        <v>1</v>
      </c>
      <c r="E36119" s="1" t="s">
        <v>83</v>
      </c>
      <c r="F36119">
        <v>1</v>
      </c>
      <c r="G36119" s="35">
        <v>42273</v>
      </c>
      <c r="H36119" s="1" t="str">
        <f>TEXT(pizza[[#This Row],[order_date]],"dddd")</f>
        <v>Saturday</v>
      </c>
      <c r="I36119" s="1" t="s">
        <v>7351</v>
      </c>
      <c r="J36119" s="1">
        <f>HOUR(pizza[[#This Row],[order_time]])</f>
        <v>12</v>
      </c>
      <c r="K36119">
        <v>20.75</v>
      </c>
      <c r="L36119">
        <v>20.75</v>
      </c>
      <c r="M36119" s="1" t="s">
        <v>24</v>
      </c>
      <c r="N36119" s="1" t="s">
        <v>36</v>
      </c>
      <c r="O36119" s="1" t="s">
        <v>49</v>
      </c>
      <c r="P36119" s="1" t="s">
        <v>50</v>
      </c>
    </row>
    <row r="36120" spans="1:16" x14ac:dyDescent="0.3">
      <c r="A36120">
        <v>36118</v>
      </c>
      <c r="B36120">
        <v>36119</v>
      </c>
      <c r="C36120">
        <v>15948</v>
      </c>
      <c r="D36120">
        <f>1/COUNTIF(C:C,pizza[[#This Row],[order_id]])</f>
        <v>0.5</v>
      </c>
      <c r="E36120" s="1" t="s">
        <v>19</v>
      </c>
      <c r="F36120">
        <v>1</v>
      </c>
      <c r="G36120" s="35">
        <v>42273</v>
      </c>
      <c r="H36120" s="1" t="str">
        <f>TEXT(pizza[[#This Row],[order_date]],"dddd")</f>
        <v>Saturday</v>
      </c>
      <c r="I36120" s="1" t="s">
        <v>303</v>
      </c>
      <c r="J36120" s="1">
        <f>HOUR(pizza[[#This Row],[order_time]])</f>
        <v>13</v>
      </c>
      <c r="K36120">
        <v>16</v>
      </c>
      <c r="L36120">
        <v>16</v>
      </c>
      <c r="M36120" s="1" t="s">
        <v>15</v>
      </c>
      <c r="N36120" s="1" t="s">
        <v>16</v>
      </c>
      <c r="O36120" s="1" t="s">
        <v>21</v>
      </c>
      <c r="P36120" s="1" t="s">
        <v>22</v>
      </c>
    </row>
    <row r="36121" spans="1:16" x14ac:dyDescent="0.3">
      <c r="A36121">
        <v>36119</v>
      </c>
      <c r="B36121">
        <v>36120</v>
      </c>
      <c r="C36121">
        <v>15948</v>
      </c>
      <c r="D36121">
        <f>1/COUNTIF(C:C,pizza[[#This Row],[order_id]])</f>
        <v>0.5</v>
      </c>
      <c r="E36121" s="1" t="s">
        <v>39</v>
      </c>
      <c r="F36121">
        <v>1</v>
      </c>
      <c r="G36121" s="35">
        <v>42273</v>
      </c>
      <c r="H36121" s="1" t="str">
        <f>TEXT(pizza[[#This Row],[order_date]],"dddd")</f>
        <v>Saturday</v>
      </c>
      <c r="I36121" s="1" t="s">
        <v>303</v>
      </c>
      <c r="J36121" s="1">
        <f>HOUR(pizza[[#This Row],[order_time]])</f>
        <v>13</v>
      </c>
      <c r="K36121">
        <v>16.5</v>
      </c>
      <c r="L36121">
        <v>16.5</v>
      </c>
      <c r="M36121" s="1" t="s">
        <v>15</v>
      </c>
      <c r="N36121" s="1" t="s">
        <v>29</v>
      </c>
      <c r="O36121" s="1" t="s">
        <v>30</v>
      </c>
      <c r="P36121" s="1" t="s">
        <v>31</v>
      </c>
    </row>
    <row r="36122" spans="1:16" x14ac:dyDescent="0.3">
      <c r="A36122">
        <v>36120</v>
      </c>
      <c r="B36122">
        <v>36121</v>
      </c>
      <c r="C36122">
        <v>15949</v>
      </c>
      <c r="D36122">
        <f>1/COUNTIF(C:C,pizza[[#This Row],[order_id]])</f>
        <v>1</v>
      </c>
      <c r="E36122" s="1" t="s">
        <v>85</v>
      </c>
      <c r="F36122">
        <v>1</v>
      </c>
      <c r="G36122" s="35">
        <v>42273</v>
      </c>
      <c r="H36122" s="1" t="str">
        <f>TEXT(pizza[[#This Row],[order_date]],"dddd")</f>
        <v>Saturday</v>
      </c>
      <c r="I36122" s="1" t="s">
        <v>2475</v>
      </c>
      <c r="J36122" s="1">
        <f>HOUR(pizza[[#This Row],[order_time]])</f>
        <v>13</v>
      </c>
      <c r="K36122">
        <v>20.75</v>
      </c>
      <c r="L36122">
        <v>20.75</v>
      </c>
      <c r="M36122" s="1" t="s">
        <v>24</v>
      </c>
      <c r="N36122" s="1" t="s">
        <v>36</v>
      </c>
      <c r="O36122" s="1" t="s">
        <v>86</v>
      </c>
      <c r="P36122" s="1" t="s">
        <v>87</v>
      </c>
    </row>
    <row r="36123" spans="1:16" x14ac:dyDescent="0.3">
      <c r="A36123">
        <v>36121</v>
      </c>
      <c r="B36123">
        <v>36122</v>
      </c>
      <c r="C36123">
        <v>15950</v>
      </c>
      <c r="D36123">
        <f>1/COUNTIF(C:C,pizza[[#This Row],[order_id]])</f>
        <v>1</v>
      </c>
      <c r="E36123" s="1" t="s">
        <v>170</v>
      </c>
      <c r="F36123">
        <v>1</v>
      </c>
      <c r="G36123" s="35">
        <v>42273</v>
      </c>
      <c r="H36123" s="1" t="str">
        <f>TEXT(pizza[[#This Row],[order_date]],"dddd")</f>
        <v>Saturday</v>
      </c>
      <c r="I36123" s="1" t="s">
        <v>13218</v>
      </c>
      <c r="J36123" s="1">
        <f>HOUR(pizza[[#This Row],[order_time]])</f>
        <v>14</v>
      </c>
      <c r="K36123">
        <v>10.5</v>
      </c>
      <c r="L36123">
        <v>10.5</v>
      </c>
      <c r="M36123" s="1" t="s">
        <v>48</v>
      </c>
      <c r="N36123" s="1" t="s">
        <v>16</v>
      </c>
      <c r="O36123" s="1" t="s">
        <v>17</v>
      </c>
      <c r="P36123" s="1" t="s">
        <v>18</v>
      </c>
    </row>
    <row r="36124" spans="1:16" x14ac:dyDescent="0.3">
      <c r="A36124">
        <v>36122</v>
      </c>
      <c r="B36124">
        <v>36123</v>
      </c>
      <c r="C36124">
        <v>15951</v>
      </c>
      <c r="D36124">
        <f>1/COUNTIF(C:C,pizza[[#This Row],[order_id]])</f>
        <v>0.1111111111111111</v>
      </c>
      <c r="E36124" s="1" t="s">
        <v>170</v>
      </c>
      <c r="F36124">
        <v>1</v>
      </c>
      <c r="G36124" s="35">
        <v>42273</v>
      </c>
      <c r="H36124" s="1" t="str">
        <f>TEXT(pizza[[#This Row],[order_date]],"dddd")</f>
        <v>Saturday</v>
      </c>
      <c r="I36124" s="1" t="s">
        <v>4730</v>
      </c>
      <c r="J36124" s="1">
        <f>HOUR(pizza[[#This Row],[order_time]])</f>
        <v>14</v>
      </c>
      <c r="K36124">
        <v>10.5</v>
      </c>
      <c r="L36124">
        <v>10.5</v>
      </c>
      <c r="M36124" s="1" t="s">
        <v>48</v>
      </c>
      <c r="N36124" s="1" t="s">
        <v>16</v>
      </c>
      <c r="O36124" s="1" t="s">
        <v>17</v>
      </c>
      <c r="P36124" s="1" t="s">
        <v>18</v>
      </c>
    </row>
    <row r="36125" spans="1:16" x14ac:dyDescent="0.3">
      <c r="A36125">
        <v>36123</v>
      </c>
      <c r="B36125">
        <v>36124</v>
      </c>
      <c r="C36125">
        <v>15951</v>
      </c>
      <c r="D36125">
        <f>1/COUNTIF(C:C,pizza[[#This Row],[order_id]])</f>
        <v>0.1111111111111111</v>
      </c>
      <c r="E36125" s="1" t="s">
        <v>78</v>
      </c>
      <c r="F36125">
        <v>1</v>
      </c>
      <c r="G36125" s="35">
        <v>42273</v>
      </c>
      <c r="H36125" s="1" t="str">
        <f>TEXT(pizza[[#This Row],[order_date]],"dddd")</f>
        <v>Saturday</v>
      </c>
      <c r="I36125" s="1" t="s">
        <v>4730</v>
      </c>
      <c r="J36125" s="1">
        <f>HOUR(pizza[[#This Row],[order_time]])</f>
        <v>14</v>
      </c>
      <c r="K36125">
        <v>20.25</v>
      </c>
      <c r="L36125">
        <v>20.25</v>
      </c>
      <c r="M36125" s="1" t="s">
        <v>24</v>
      </c>
      <c r="N36125" s="1" t="s">
        <v>25</v>
      </c>
      <c r="O36125" s="1" t="s">
        <v>33</v>
      </c>
      <c r="P36125" s="1" t="s">
        <v>34</v>
      </c>
    </row>
    <row r="36126" spans="1:16" x14ac:dyDescent="0.3">
      <c r="A36126">
        <v>36124</v>
      </c>
      <c r="B36126">
        <v>36125</v>
      </c>
      <c r="C36126">
        <v>15951</v>
      </c>
      <c r="D36126">
        <f>1/COUNTIF(C:C,pizza[[#This Row],[order_id]])</f>
        <v>0.1111111111111111</v>
      </c>
      <c r="E36126" s="1" t="s">
        <v>319</v>
      </c>
      <c r="F36126">
        <v>1</v>
      </c>
      <c r="G36126" s="35">
        <v>42273</v>
      </c>
      <c r="H36126" s="1" t="str">
        <f>TEXT(pizza[[#This Row],[order_date]],"dddd")</f>
        <v>Saturday</v>
      </c>
      <c r="I36126" s="1" t="s">
        <v>4730</v>
      </c>
      <c r="J36126" s="1">
        <f>HOUR(pizza[[#This Row],[order_time]])</f>
        <v>14</v>
      </c>
      <c r="K36126">
        <v>16</v>
      </c>
      <c r="L36126">
        <v>16</v>
      </c>
      <c r="M36126" s="1" t="s">
        <v>15</v>
      </c>
      <c r="N36126" s="1" t="s">
        <v>16</v>
      </c>
      <c r="O36126" s="1" t="s">
        <v>111</v>
      </c>
      <c r="P36126" s="1" t="s">
        <v>112</v>
      </c>
    </row>
    <row r="36127" spans="1:16" x14ac:dyDescent="0.3">
      <c r="A36127">
        <v>36125</v>
      </c>
      <c r="B36127">
        <v>36126</v>
      </c>
      <c r="C36127">
        <v>15951</v>
      </c>
      <c r="D36127">
        <f>1/COUNTIF(C:C,pizza[[#This Row],[order_id]])</f>
        <v>0.1111111111111111</v>
      </c>
      <c r="E36127" s="1" t="s">
        <v>124</v>
      </c>
      <c r="F36127">
        <v>1</v>
      </c>
      <c r="G36127" s="35">
        <v>42273</v>
      </c>
      <c r="H36127" s="1" t="str">
        <f>TEXT(pizza[[#This Row],[order_date]],"dddd")</f>
        <v>Saturday</v>
      </c>
      <c r="I36127" s="1" t="s">
        <v>4730</v>
      </c>
      <c r="J36127" s="1">
        <f>HOUR(pizza[[#This Row],[order_time]])</f>
        <v>14</v>
      </c>
      <c r="K36127">
        <v>12.5</v>
      </c>
      <c r="L36127">
        <v>12.5</v>
      </c>
      <c r="M36127" s="1" t="s">
        <v>48</v>
      </c>
      <c r="N36127" s="1" t="s">
        <v>29</v>
      </c>
      <c r="O36127" s="1" t="s">
        <v>125</v>
      </c>
      <c r="P36127" s="1" t="s">
        <v>126</v>
      </c>
    </row>
    <row r="36128" spans="1:16" x14ac:dyDescent="0.3">
      <c r="A36128">
        <v>36126</v>
      </c>
      <c r="B36128">
        <v>36127</v>
      </c>
      <c r="C36128">
        <v>15951</v>
      </c>
      <c r="D36128">
        <f>1/COUNTIF(C:C,pizza[[#This Row],[order_id]])</f>
        <v>0.1111111111111111</v>
      </c>
      <c r="E36128" s="1" t="s">
        <v>146</v>
      </c>
      <c r="F36128">
        <v>1</v>
      </c>
      <c r="G36128" s="35">
        <v>42273</v>
      </c>
      <c r="H36128" s="1" t="str">
        <f>TEXT(pizza[[#This Row],[order_date]],"dddd")</f>
        <v>Saturday</v>
      </c>
      <c r="I36128" s="1" t="s">
        <v>4730</v>
      </c>
      <c r="J36128" s="1">
        <f>HOUR(pizza[[#This Row],[order_time]])</f>
        <v>14</v>
      </c>
      <c r="K36128">
        <v>16.25</v>
      </c>
      <c r="L36128">
        <v>16.25</v>
      </c>
      <c r="M36128" s="1" t="s">
        <v>15</v>
      </c>
      <c r="N36128" s="1" t="s">
        <v>29</v>
      </c>
      <c r="O36128" s="1" t="s">
        <v>134</v>
      </c>
      <c r="P36128" s="1" t="s">
        <v>135</v>
      </c>
    </row>
    <row r="36129" spans="1:16" x14ac:dyDescent="0.3">
      <c r="A36129">
        <v>36127</v>
      </c>
      <c r="B36129">
        <v>36128</v>
      </c>
      <c r="C36129">
        <v>15951</v>
      </c>
      <c r="D36129">
        <f>1/COUNTIF(C:C,pizza[[#This Row],[order_id]])</f>
        <v>0.1111111111111111</v>
      </c>
      <c r="E36129" s="1" t="s">
        <v>215</v>
      </c>
      <c r="F36129">
        <v>1</v>
      </c>
      <c r="G36129" s="35">
        <v>42273</v>
      </c>
      <c r="H36129" s="1" t="str">
        <f>TEXT(pizza[[#This Row],[order_date]],"dddd")</f>
        <v>Saturday</v>
      </c>
      <c r="I36129" s="1" t="s">
        <v>4730</v>
      </c>
      <c r="J36129" s="1">
        <f>HOUR(pizza[[#This Row],[order_time]])</f>
        <v>14</v>
      </c>
      <c r="K36129">
        <v>12.25</v>
      </c>
      <c r="L36129">
        <v>12.25</v>
      </c>
      <c r="M36129" s="1" t="s">
        <v>48</v>
      </c>
      <c r="N36129" s="1" t="s">
        <v>29</v>
      </c>
      <c r="O36129" s="1" t="s">
        <v>134</v>
      </c>
      <c r="P36129" s="1" t="s">
        <v>135</v>
      </c>
    </row>
    <row r="36130" spans="1:16" x14ac:dyDescent="0.3">
      <c r="A36130">
        <v>36128</v>
      </c>
      <c r="B36130">
        <v>36129</v>
      </c>
      <c r="C36130">
        <v>15951</v>
      </c>
      <c r="D36130">
        <f>1/COUNTIF(C:C,pizza[[#This Row],[order_id]])</f>
        <v>0.1111111111111111</v>
      </c>
      <c r="E36130" s="1" t="s">
        <v>35</v>
      </c>
      <c r="F36130">
        <v>1</v>
      </c>
      <c r="G36130" s="35">
        <v>42273</v>
      </c>
      <c r="H36130" s="1" t="str">
        <f>TEXT(pizza[[#This Row],[order_date]],"dddd")</f>
        <v>Saturday</v>
      </c>
      <c r="I36130" s="1" t="s">
        <v>4730</v>
      </c>
      <c r="J36130" s="1">
        <f>HOUR(pizza[[#This Row],[order_time]])</f>
        <v>14</v>
      </c>
      <c r="K36130">
        <v>20.75</v>
      </c>
      <c r="L36130">
        <v>20.75</v>
      </c>
      <c r="M36130" s="1" t="s">
        <v>24</v>
      </c>
      <c r="N36130" s="1" t="s">
        <v>36</v>
      </c>
      <c r="O36130" s="1" t="s">
        <v>37</v>
      </c>
      <c r="P36130" s="1" t="s">
        <v>38</v>
      </c>
    </row>
    <row r="36131" spans="1:16" x14ac:dyDescent="0.3">
      <c r="A36131">
        <v>36129</v>
      </c>
      <c r="B36131">
        <v>36130</v>
      </c>
      <c r="C36131">
        <v>15951</v>
      </c>
      <c r="D36131">
        <f>1/COUNTIF(C:C,pizza[[#This Row],[order_id]])</f>
        <v>0.1111111111111111</v>
      </c>
      <c r="E36131" s="1" t="s">
        <v>431</v>
      </c>
      <c r="F36131">
        <v>1</v>
      </c>
      <c r="G36131" s="35">
        <v>42273</v>
      </c>
      <c r="H36131" s="1" t="str">
        <f>TEXT(pizza[[#This Row],[order_date]],"dddd")</f>
        <v>Saturday</v>
      </c>
      <c r="I36131" s="1" t="s">
        <v>4730</v>
      </c>
      <c r="J36131" s="1">
        <f>HOUR(pizza[[#This Row],[order_time]])</f>
        <v>14</v>
      </c>
      <c r="K36131">
        <v>20.5</v>
      </c>
      <c r="L36131">
        <v>20.5</v>
      </c>
      <c r="M36131" s="1" t="s">
        <v>24</v>
      </c>
      <c r="N36131" s="1" t="s">
        <v>16</v>
      </c>
      <c r="O36131" s="1" t="s">
        <v>52</v>
      </c>
      <c r="P36131" s="1" t="s">
        <v>53</v>
      </c>
    </row>
    <row r="36132" spans="1:16" x14ac:dyDescent="0.3">
      <c r="A36132">
        <v>36130</v>
      </c>
      <c r="B36132">
        <v>36131</v>
      </c>
      <c r="C36132">
        <v>15951</v>
      </c>
      <c r="D36132">
        <f>1/COUNTIF(C:C,pizza[[#This Row],[order_id]])</f>
        <v>0.1111111111111111</v>
      </c>
      <c r="E36132" s="1" t="s">
        <v>190</v>
      </c>
      <c r="F36132">
        <v>1</v>
      </c>
      <c r="G36132" s="35">
        <v>42273</v>
      </c>
      <c r="H36132" s="1" t="str">
        <f>TEXT(pizza[[#This Row],[order_date]],"dddd")</f>
        <v>Saturday</v>
      </c>
      <c r="I36132" s="1" t="s">
        <v>4730</v>
      </c>
      <c r="J36132" s="1">
        <f>HOUR(pizza[[#This Row],[order_time]])</f>
        <v>14</v>
      </c>
      <c r="K36132">
        <v>25.5</v>
      </c>
      <c r="L36132">
        <v>25.5</v>
      </c>
      <c r="M36132" s="1" t="s">
        <v>192</v>
      </c>
      <c r="N36132" s="1" t="s">
        <v>16</v>
      </c>
      <c r="O36132" s="1" t="s">
        <v>52</v>
      </c>
      <c r="P36132" s="1" t="s">
        <v>53</v>
      </c>
    </row>
    <row r="36133" spans="1:16" x14ac:dyDescent="0.3">
      <c r="A36133">
        <v>36131</v>
      </c>
      <c r="B36133">
        <v>36132</v>
      </c>
      <c r="C36133">
        <v>15952</v>
      </c>
      <c r="D36133">
        <f>1/COUNTIF(C:C,pizza[[#This Row],[order_id]])</f>
        <v>0.5</v>
      </c>
      <c r="E36133" s="1" t="s">
        <v>39</v>
      </c>
      <c r="F36133">
        <v>1</v>
      </c>
      <c r="G36133" s="35">
        <v>42273</v>
      </c>
      <c r="H36133" s="1" t="str">
        <f>TEXT(pizza[[#This Row],[order_date]],"dddd")</f>
        <v>Saturday</v>
      </c>
      <c r="I36133" s="1" t="s">
        <v>13219</v>
      </c>
      <c r="J36133" s="1">
        <f>HOUR(pizza[[#This Row],[order_time]])</f>
        <v>14</v>
      </c>
      <c r="K36133">
        <v>16.5</v>
      </c>
      <c r="L36133">
        <v>16.5</v>
      </c>
      <c r="M36133" s="1" t="s">
        <v>15</v>
      </c>
      <c r="N36133" s="1" t="s">
        <v>29</v>
      </c>
      <c r="O36133" s="1" t="s">
        <v>30</v>
      </c>
      <c r="P36133" s="1" t="s">
        <v>31</v>
      </c>
    </row>
    <row r="36134" spans="1:16" x14ac:dyDescent="0.3">
      <c r="A36134">
        <v>36132</v>
      </c>
      <c r="B36134">
        <v>36133</v>
      </c>
      <c r="C36134">
        <v>15952</v>
      </c>
      <c r="D36134">
        <f>1/COUNTIF(C:C,pizza[[#This Row],[order_id]])</f>
        <v>0.5</v>
      </c>
      <c r="E36134" s="1" t="s">
        <v>103</v>
      </c>
      <c r="F36134">
        <v>1</v>
      </c>
      <c r="G36134" s="35">
        <v>42273</v>
      </c>
      <c r="H36134" s="1" t="str">
        <f>TEXT(pizza[[#This Row],[order_date]],"dddd")</f>
        <v>Saturday</v>
      </c>
      <c r="I36134" s="1" t="s">
        <v>13219</v>
      </c>
      <c r="J36134" s="1">
        <f>HOUR(pizza[[#This Row],[order_time]])</f>
        <v>14</v>
      </c>
      <c r="K36134">
        <v>20.75</v>
      </c>
      <c r="L36134">
        <v>20.75</v>
      </c>
      <c r="M36134" s="1" t="s">
        <v>24</v>
      </c>
      <c r="N36134" s="1" t="s">
        <v>29</v>
      </c>
      <c r="O36134" s="1" t="s">
        <v>104</v>
      </c>
      <c r="P36134" s="1" t="s">
        <v>105</v>
      </c>
    </row>
    <row r="36135" spans="1:16" x14ac:dyDescent="0.3">
      <c r="A36135">
        <v>36133</v>
      </c>
      <c r="B36135">
        <v>36134</v>
      </c>
      <c r="C36135">
        <v>15953</v>
      </c>
      <c r="D36135">
        <f>1/COUNTIF(C:C,pizza[[#This Row],[order_id]])</f>
        <v>1</v>
      </c>
      <c r="E36135" s="1" t="s">
        <v>85</v>
      </c>
      <c r="F36135">
        <v>1</v>
      </c>
      <c r="G36135" s="35">
        <v>42273</v>
      </c>
      <c r="H36135" s="1" t="str">
        <f>TEXT(pizza[[#This Row],[order_date]],"dddd")</f>
        <v>Saturday</v>
      </c>
      <c r="I36135" s="1" t="s">
        <v>13220</v>
      </c>
      <c r="J36135" s="1">
        <f>HOUR(pizza[[#This Row],[order_time]])</f>
        <v>14</v>
      </c>
      <c r="K36135">
        <v>20.75</v>
      </c>
      <c r="L36135">
        <v>20.75</v>
      </c>
      <c r="M36135" s="1" t="s">
        <v>24</v>
      </c>
      <c r="N36135" s="1" t="s">
        <v>36</v>
      </c>
      <c r="O36135" s="1" t="s">
        <v>86</v>
      </c>
      <c r="P36135" s="1" t="s">
        <v>87</v>
      </c>
    </row>
    <row r="36136" spans="1:16" x14ac:dyDescent="0.3">
      <c r="A36136">
        <v>36134</v>
      </c>
      <c r="B36136">
        <v>36135</v>
      </c>
      <c r="C36136">
        <v>15954</v>
      </c>
      <c r="D36136">
        <f>1/COUNTIF(C:C,pizza[[#This Row],[order_id]])</f>
        <v>0.5</v>
      </c>
      <c r="E36136" s="1" t="s">
        <v>83</v>
      </c>
      <c r="F36136">
        <v>1</v>
      </c>
      <c r="G36136" s="35">
        <v>42273</v>
      </c>
      <c r="H36136" s="1" t="str">
        <f>TEXT(pizza[[#This Row],[order_date]],"dddd")</f>
        <v>Saturday</v>
      </c>
      <c r="I36136" s="1" t="s">
        <v>8495</v>
      </c>
      <c r="J36136" s="1">
        <f>HOUR(pizza[[#This Row],[order_time]])</f>
        <v>14</v>
      </c>
      <c r="K36136">
        <v>20.75</v>
      </c>
      <c r="L36136">
        <v>20.75</v>
      </c>
      <c r="M36136" s="1" t="s">
        <v>24</v>
      </c>
      <c r="N36136" s="1" t="s">
        <v>36</v>
      </c>
      <c r="O36136" s="1" t="s">
        <v>49</v>
      </c>
      <c r="P36136" s="1" t="s">
        <v>50</v>
      </c>
    </row>
    <row r="36137" spans="1:16" x14ac:dyDescent="0.3">
      <c r="A36137">
        <v>36135</v>
      </c>
      <c r="B36137">
        <v>36136</v>
      </c>
      <c r="C36137">
        <v>15954</v>
      </c>
      <c r="D36137">
        <f>1/COUNTIF(C:C,pizza[[#This Row],[order_id]])</f>
        <v>0.5</v>
      </c>
      <c r="E36137" s="1" t="s">
        <v>35</v>
      </c>
      <c r="F36137">
        <v>1</v>
      </c>
      <c r="G36137" s="35">
        <v>42273</v>
      </c>
      <c r="H36137" s="1" t="str">
        <f>TEXT(pizza[[#This Row],[order_date]],"dddd")</f>
        <v>Saturday</v>
      </c>
      <c r="I36137" s="1" t="s">
        <v>8495</v>
      </c>
      <c r="J36137" s="1">
        <f>HOUR(pizza[[#This Row],[order_time]])</f>
        <v>14</v>
      </c>
      <c r="K36137">
        <v>20.75</v>
      </c>
      <c r="L36137">
        <v>20.75</v>
      </c>
      <c r="M36137" s="1" t="s">
        <v>24</v>
      </c>
      <c r="N36137" s="1" t="s">
        <v>36</v>
      </c>
      <c r="O36137" s="1" t="s">
        <v>37</v>
      </c>
      <c r="P36137" s="1" t="s">
        <v>38</v>
      </c>
    </row>
    <row r="36138" spans="1:16" x14ac:dyDescent="0.3">
      <c r="A36138">
        <v>36136</v>
      </c>
      <c r="B36138">
        <v>36137</v>
      </c>
      <c r="C36138">
        <v>15955</v>
      </c>
      <c r="D36138">
        <f>1/COUNTIF(C:C,pizza[[#This Row],[order_id]])</f>
        <v>0.5</v>
      </c>
      <c r="E36138" s="1" t="s">
        <v>139</v>
      </c>
      <c r="F36138">
        <v>1</v>
      </c>
      <c r="G36138" s="35">
        <v>42273</v>
      </c>
      <c r="H36138" s="1" t="str">
        <f>TEXT(pizza[[#This Row],[order_date]],"dddd")</f>
        <v>Saturday</v>
      </c>
      <c r="I36138" s="1" t="s">
        <v>13221</v>
      </c>
      <c r="J36138" s="1">
        <f>HOUR(pizza[[#This Row],[order_time]])</f>
        <v>14</v>
      </c>
      <c r="K36138">
        <v>16</v>
      </c>
      <c r="L36138">
        <v>16</v>
      </c>
      <c r="M36138" s="1" t="s">
        <v>15</v>
      </c>
      <c r="N36138" s="1" t="s">
        <v>16</v>
      </c>
      <c r="O36138" s="1" t="s">
        <v>65</v>
      </c>
      <c r="P36138" s="1" t="s">
        <v>66</v>
      </c>
    </row>
    <row r="36139" spans="1:16" x14ac:dyDescent="0.3">
      <c r="A36139">
        <v>36137</v>
      </c>
      <c r="B36139">
        <v>36138</v>
      </c>
      <c r="C36139">
        <v>15955</v>
      </c>
      <c r="D36139">
        <f>1/COUNTIF(C:C,pizza[[#This Row],[order_id]])</f>
        <v>0.5</v>
      </c>
      <c r="E36139" s="1" t="s">
        <v>89</v>
      </c>
      <c r="F36139">
        <v>1</v>
      </c>
      <c r="G36139" s="35">
        <v>42273</v>
      </c>
      <c r="H36139" s="1" t="str">
        <f>TEXT(pizza[[#This Row],[order_date]],"dddd")</f>
        <v>Saturday</v>
      </c>
      <c r="I36139" s="1" t="s">
        <v>13221</v>
      </c>
      <c r="J36139" s="1">
        <f>HOUR(pizza[[#This Row],[order_time]])</f>
        <v>14</v>
      </c>
      <c r="K36139">
        <v>15.25</v>
      </c>
      <c r="L36139">
        <v>15.25</v>
      </c>
      <c r="M36139" s="1" t="s">
        <v>24</v>
      </c>
      <c r="N36139" s="1" t="s">
        <v>16</v>
      </c>
      <c r="O36139" s="1" t="s">
        <v>90</v>
      </c>
      <c r="P36139" s="1" t="s">
        <v>91</v>
      </c>
    </row>
    <row r="36140" spans="1:16" x14ac:dyDescent="0.3">
      <c r="A36140">
        <v>36138</v>
      </c>
      <c r="B36140">
        <v>36139</v>
      </c>
      <c r="C36140">
        <v>15956</v>
      </c>
      <c r="D36140">
        <f>1/COUNTIF(C:C,pizza[[#This Row],[order_id]])</f>
        <v>0.5</v>
      </c>
      <c r="E36140" s="1" t="s">
        <v>19</v>
      </c>
      <c r="F36140">
        <v>1</v>
      </c>
      <c r="G36140" s="35">
        <v>42273</v>
      </c>
      <c r="H36140" s="1" t="str">
        <f>TEXT(pizza[[#This Row],[order_date]],"dddd")</f>
        <v>Saturday</v>
      </c>
      <c r="I36140" s="1" t="s">
        <v>13222</v>
      </c>
      <c r="J36140" s="1">
        <f>HOUR(pizza[[#This Row],[order_time]])</f>
        <v>15</v>
      </c>
      <c r="K36140">
        <v>16</v>
      </c>
      <c r="L36140">
        <v>16</v>
      </c>
      <c r="M36140" s="1" t="s">
        <v>15</v>
      </c>
      <c r="N36140" s="1" t="s">
        <v>16</v>
      </c>
      <c r="O36140" s="1" t="s">
        <v>21</v>
      </c>
      <c r="P36140" s="1" t="s">
        <v>22</v>
      </c>
    </row>
    <row r="36141" spans="1:16" x14ac:dyDescent="0.3">
      <c r="A36141">
        <v>36139</v>
      </c>
      <c r="B36141">
        <v>36140</v>
      </c>
      <c r="C36141">
        <v>15956</v>
      </c>
      <c r="D36141">
        <f>1/COUNTIF(C:C,pizza[[#This Row],[order_id]])</f>
        <v>0.5</v>
      </c>
      <c r="E36141" s="1" t="s">
        <v>54</v>
      </c>
      <c r="F36141">
        <v>1</v>
      </c>
      <c r="G36141" s="35">
        <v>42273</v>
      </c>
      <c r="H36141" s="1" t="str">
        <f>TEXT(pizza[[#This Row],[order_date]],"dddd")</f>
        <v>Saturday</v>
      </c>
      <c r="I36141" s="1" t="s">
        <v>13222</v>
      </c>
      <c r="J36141" s="1">
        <f>HOUR(pizza[[#This Row],[order_time]])</f>
        <v>15</v>
      </c>
      <c r="K36141">
        <v>12.5</v>
      </c>
      <c r="L36141">
        <v>12.5</v>
      </c>
      <c r="M36141" s="1" t="s">
        <v>48</v>
      </c>
      <c r="N36141" s="1" t="s">
        <v>29</v>
      </c>
      <c r="O36141" s="1" t="s">
        <v>56</v>
      </c>
      <c r="P36141" s="1" t="s">
        <v>57</v>
      </c>
    </row>
    <row r="36142" spans="1:16" x14ac:dyDescent="0.3">
      <c r="A36142">
        <v>36140</v>
      </c>
      <c r="B36142">
        <v>36141</v>
      </c>
      <c r="C36142">
        <v>15957</v>
      </c>
      <c r="D36142">
        <f>1/COUNTIF(C:C,pizza[[#This Row],[order_id]])</f>
        <v>0.5</v>
      </c>
      <c r="E36142" s="1" t="s">
        <v>59</v>
      </c>
      <c r="F36142">
        <v>1</v>
      </c>
      <c r="G36142" s="35">
        <v>42273</v>
      </c>
      <c r="H36142" s="1" t="str">
        <f>TEXT(pizza[[#This Row],[order_date]],"dddd")</f>
        <v>Saturday</v>
      </c>
      <c r="I36142" s="1" t="s">
        <v>13223</v>
      </c>
      <c r="J36142" s="1">
        <f>HOUR(pizza[[#This Row],[order_time]])</f>
        <v>15</v>
      </c>
      <c r="K36142">
        <v>12</v>
      </c>
      <c r="L36142">
        <v>12</v>
      </c>
      <c r="M36142" s="1" t="s">
        <v>48</v>
      </c>
      <c r="N36142" s="1" t="s">
        <v>16</v>
      </c>
      <c r="O36142" s="1" t="s">
        <v>21</v>
      </c>
      <c r="P36142" s="1" t="s">
        <v>22</v>
      </c>
    </row>
    <row r="36143" spans="1:16" x14ac:dyDescent="0.3">
      <c r="A36143">
        <v>36141</v>
      </c>
      <c r="B36143">
        <v>36142</v>
      </c>
      <c r="C36143">
        <v>15957</v>
      </c>
      <c r="D36143">
        <f>1/COUNTIF(C:C,pizza[[#This Row],[order_id]])</f>
        <v>0.5</v>
      </c>
      <c r="E36143" s="1" t="s">
        <v>106</v>
      </c>
      <c r="F36143">
        <v>1</v>
      </c>
      <c r="G36143" s="35">
        <v>42273</v>
      </c>
      <c r="H36143" s="1" t="str">
        <f>TEXT(pizza[[#This Row],[order_date]],"dddd")</f>
        <v>Saturday</v>
      </c>
      <c r="I36143" s="1" t="s">
        <v>13223</v>
      </c>
      <c r="J36143" s="1">
        <f>HOUR(pizza[[#This Row],[order_time]])</f>
        <v>15</v>
      </c>
      <c r="K36143">
        <v>17.95</v>
      </c>
      <c r="L36143">
        <v>17.95</v>
      </c>
      <c r="M36143" s="1" t="s">
        <v>24</v>
      </c>
      <c r="N36143" s="1" t="s">
        <v>25</v>
      </c>
      <c r="O36143" s="1" t="s">
        <v>108</v>
      </c>
      <c r="P36143" s="1" t="s">
        <v>109</v>
      </c>
    </row>
    <row r="36144" spans="1:16" x14ac:dyDescent="0.3">
      <c r="A36144">
        <v>36142</v>
      </c>
      <c r="B36144">
        <v>36143</v>
      </c>
      <c r="C36144">
        <v>15958</v>
      </c>
      <c r="D36144">
        <f>1/COUNTIF(C:C,pizza[[#This Row],[order_id]])</f>
        <v>0.5</v>
      </c>
      <c r="E36144" s="1" t="s">
        <v>151</v>
      </c>
      <c r="F36144">
        <v>1</v>
      </c>
      <c r="G36144" s="35">
        <v>42273</v>
      </c>
      <c r="H36144" s="1" t="str">
        <f>TEXT(pizza[[#This Row],[order_date]],"dddd")</f>
        <v>Saturday</v>
      </c>
      <c r="I36144" s="1" t="s">
        <v>9686</v>
      </c>
      <c r="J36144" s="1">
        <f>HOUR(pizza[[#This Row],[order_time]])</f>
        <v>15</v>
      </c>
      <c r="K36144">
        <v>12.75</v>
      </c>
      <c r="L36144">
        <v>12.75</v>
      </c>
      <c r="M36144" s="1" t="s">
        <v>48</v>
      </c>
      <c r="N36144" s="1" t="s">
        <v>36</v>
      </c>
      <c r="O36144" s="1" t="s">
        <v>153</v>
      </c>
      <c r="P36144" s="1" t="s">
        <v>154</v>
      </c>
    </row>
    <row r="36145" spans="1:16" x14ac:dyDescent="0.3">
      <c r="A36145">
        <v>36143</v>
      </c>
      <c r="B36145">
        <v>36144</v>
      </c>
      <c r="C36145">
        <v>15958</v>
      </c>
      <c r="D36145">
        <f>1/COUNTIF(C:C,pizza[[#This Row],[order_id]])</f>
        <v>0.5</v>
      </c>
      <c r="E36145" s="1" t="s">
        <v>211</v>
      </c>
      <c r="F36145">
        <v>1</v>
      </c>
      <c r="G36145" s="35">
        <v>42273</v>
      </c>
      <c r="H36145" s="1" t="str">
        <f>TEXT(pizza[[#This Row],[order_date]],"dddd")</f>
        <v>Saturday</v>
      </c>
      <c r="I36145" s="1" t="s">
        <v>9686</v>
      </c>
      <c r="J36145" s="1">
        <f>HOUR(pizza[[#This Row],[order_time]])</f>
        <v>15</v>
      </c>
      <c r="K36145">
        <v>14.5</v>
      </c>
      <c r="L36145">
        <v>14.5</v>
      </c>
      <c r="M36145" s="1" t="s">
        <v>15</v>
      </c>
      <c r="N36145" s="1" t="s">
        <v>16</v>
      </c>
      <c r="O36145" s="1" t="s">
        <v>166</v>
      </c>
      <c r="P36145" s="1" t="s">
        <v>167</v>
      </c>
    </row>
    <row r="36146" spans="1:16" x14ac:dyDescent="0.3">
      <c r="A36146">
        <v>36144</v>
      </c>
      <c r="B36146">
        <v>36145</v>
      </c>
      <c r="C36146">
        <v>15959</v>
      </c>
      <c r="D36146">
        <f>1/COUNTIF(C:C,pizza[[#This Row],[order_id]])</f>
        <v>0.25</v>
      </c>
      <c r="E36146" s="1" t="s">
        <v>46</v>
      </c>
      <c r="F36146">
        <v>1</v>
      </c>
      <c r="G36146" s="35">
        <v>42273</v>
      </c>
      <c r="H36146" s="1" t="str">
        <f>TEXT(pizza[[#This Row],[order_date]],"dddd")</f>
        <v>Saturday</v>
      </c>
      <c r="I36146" s="1" t="s">
        <v>13224</v>
      </c>
      <c r="J36146" s="1">
        <f>HOUR(pizza[[#This Row],[order_time]])</f>
        <v>15</v>
      </c>
      <c r="K36146">
        <v>12.75</v>
      </c>
      <c r="L36146">
        <v>12.75</v>
      </c>
      <c r="M36146" s="1" t="s">
        <v>48</v>
      </c>
      <c r="N36146" s="1" t="s">
        <v>36</v>
      </c>
      <c r="O36146" s="1" t="s">
        <v>49</v>
      </c>
      <c r="P36146" s="1" t="s">
        <v>50</v>
      </c>
    </row>
    <row r="36147" spans="1:16" x14ac:dyDescent="0.3">
      <c r="A36147">
        <v>36145</v>
      </c>
      <c r="B36147">
        <v>36146</v>
      </c>
      <c r="C36147">
        <v>15959</v>
      </c>
      <c r="D36147">
        <f>1/COUNTIF(C:C,pizza[[#This Row],[order_id]])</f>
        <v>0.25</v>
      </c>
      <c r="E36147" s="1" t="s">
        <v>78</v>
      </c>
      <c r="F36147">
        <v>1</v>
      </c>
      <c r="G36147" s="35">
        <v>42273</v>
      </c>
      <c r="H36147" s="1" t="str">
        <f>TEXT(pizza[[#This Row],[order_date]],"dddd")</f>
        <v>Saturday</v>
      </c>
      <c r="I36147" s="1" t="s">
        <v>13224</v>
      </c>
      <c r="J36147" s="1">
        <f>HOUR(pizza[[#This Row],[order_time]])</f>
        <v>15</v>
      </c>
      <c r="K36147">
        <v>20.25</v>
      </c>
      <c r="L36147">
        <v>20.25</v>
      </c>
      <c r="M36147" s="1" t="s">
        <v>24</v>
      </c>
      <c r="N36147" s="1" t="s">
        <v>25</v>
      </c>
      <c r="O36147" s="1" t="s">
        <v>33</v>
      </c>
      <c r="P36147" s="1" t="s">
        <v>34</v>
      </c>
    </row>
    <row r="36148" spans="1:16" x14ac:dyDescent="0.3">
      <c r="A36148">
        <v>36146</v>
      </c>
      <c r="B36148">
        <v>36147</v>
      </c>
      <c r="C36148">
        <v>15959</v>
      </c>
      <c r="D36148">
        <f>1/COUNTIF(C:C,pizza[[#This Row],[order_id]])</f>
        <v>0.25</v>
      </c>
      <c r="E36148" s="1" t="s">
        <v>41</v>
      </c>
      <c r="F36148">
        <v>1</v>
      </c>
      <c r="G36148" s="35">
        <v>42273</v>
      </c>
      <c r="H36148" s="1" t="str">
        <f>TEXT(pizza[[#This Row],[order_date]],"dddd")</f>
        <v>Saturday</v>
      </c>
      <c r="I36148" s="1" t="s">
        <v>13224</v>
      </c>
      <c r="J36148" s="1">
        <f>HOUR(pizza[[#This Row],[order_time]])</f>
        <v>15</v>
      </c>
      <c r="K36148">
        <v>20.75</v>
      </c>
      <c r="L36148">
        <v>20.75</v>
      </c>
      <c r="M36148" s="1" t="s">
        <v>24</v>
      </c>
      <c r="N36148" s="1" t="s">
        <v>29</v>
      </c>
      <c r="O36148" s="1" t="s">
        <v>42</v>
      </c>
      <c r="P36148" s="1" t="s">
        <v>43</v>
      </c>
    </row>
    <row r="36149" spans="1:16" x14ac:dyDescent="0.3">
      <c r="A36149">
        <v>36147</v>
      </c>
      <c r="B36149">
        <v>36148</v>
      </c>
      <c r="C36149">
        <v>15959</v>
      </c>
      <c r="D36149">
        <f>1/COUNTIF(C:C,pizza[[#This Row],[order_id]])</f>
        <v>0.25</v>
      </c>
      <c r="E36149" s="1" t="s">
        <v>140</v>
      </c>
      <c r="F36149">
        <v>1</v>
      </c>
      <c r="G36149" s="35">
        <v>42273</v>
      </c>
      <c r="H36149" s="1" t="str">
        <f>TEXT(pizza[[#This Row],[order_date]],"dddd")</f>
        <v>Saturday</v>
      </c>
      <c r="I36149" s="1" t="s">
        <v>13224</v>
      </c>
      <c r="J36149" s="1">
        <f>HOUR(pizza[[#This Row],[order_time]])</f>
        <v>15</v>
      </c>
      <c r="K36149">
        <v>12.75</v>
      </c>
      <c r="L36149">
        <v>12.75</v>
      </c>
      <c r="M36149" s="1" t="s">
        <v>48</v>
      </c>
      <c r="N36149" s="1" t="s">
        <v>36</v>
      </c>
      <c r="O36149" s="1" t="s">
        <v>81</v>
      </c>
      <c r="P36149" s="1" t="s">
        <v>82</v>
      </c>
    </row>
    <row r="36150" spans="1:16" x14ac:dyDescent="0.3">
      <c r="A36150">
        <v>36148</v>
      </c>
      <c r="B36150">
        <v>36149</v>
      </c>
      <c r="C36150">
        <v>15960</v>
      </c>
      <c r="D36150">
        <f>1/COUNTIF(C:C,pizza[[#This Row],[order_id]])</f>
        <v>0.33333333333333331</v>
      </c>
      <c r="E36150" s="1" t="s">
        <v>67</v>
      </c>
      <c r="F36150">
        <v>1</v>
      </c>
      <c r="G36150" s="35">
        <v>42273</v>
      </c>
      <c r="H36150" s="1" t="str">
        <f>TEXT(pizza[[#This Row],[order_date]],"dddd")</f>
        <v>Saturday</v>
      </c>
      <c r="I36150" s="1" t="s">
        <v>13225</v>
      </c>
      <c r="J36150" s="1">
        <f>HOUR(pizza[[#This Row],[order_time]])</f>
        <v>16</v>
      </c>
      <c r="K36150">
        <v>12.5</v>
      </c>
      <c r="L36150">
        <v>12.5</v>
      </c>
      <c r="M36150" s="1" t="s">
        <v>48</v>
      </c>
      <c r="N36150" s="1" t="s">
        <v>29</v>
      </c>
      <c r="O36150" s="1" t="s">
        <v>30</v>
      </c>
      <c r="P36150" s="1" t="s">
        <v>31</v>
      </c>
    </row>
    <row r="36151" spans="1:16" x14ac:dyDescent="0.3">
      <c r="A36151">
        <v>36149</v>
      </c>
      <c r="B36151">
        <v>36150</v>
      </c>
      <c r="C36151">
        <v>15960</v>
      </c>
      <c r="D36151">
        <f>1/COUNTIF(C:C,pizza[[#This Row],[order_id]])</f>
        <v>0.33333333333333331</v>
      </c>
      <c r="E36151" s="1" t="s">
        <v>80</v>
      </c>
      <c r="F36151">
        <v>1</v>
      </c>
      <c r="G36151" s="35">
        <v>42273</v>
      </c>
      <c r="H36151" s="1" t="str">
        <f>TEXT(pizza[[#This Row],[order_date]],"dddd")</f>
        <v>Saturday</v>
      </c>
      <c r="I36151" s="1" t="s">
        <v>13225</v>
      </c>
      <c r="J36151" s="1">
        <f>HOUR(pizza[[#This Row],[order_time]])</f>
        <v>16</v>
      </c>
      <c r="K36151">
        <v>20.75</v>
      </c>
      <c r="L36151">
        <v>20.75</v>
      </c>
      <c r="M36151" s="1" t="s">
        <v>24</v>
      </c>
      <c r="N36151" s="1" t="s">
        <v>36</v>
      </c>
      <c r="O36151" s="1" t="s">
        <v>81</v>
      </c>
      <c r="P36151" s="1" t="s">
        <v>82</v>
      </c>
    </row>
    <row r="36152" spans="1:16" x14ac:dyDescent="0.3">
      <c r="A36152">
        <v>36150</v>
      </c>
      <c r="B36152">
        <v>36151</v>
      </c>
      <c r="C36152">
        <v>15960</v>
      </c>
      <c r="D36152">
        <f>1/COUNTIF(C:C,pizza[[#This Row],[order_id]])</f>
        <v>0.33333333333333331</v>
      </c>
      <c r="E36152" s="1" t="s">
        <v>35</v>
      </c>
      <c r="F36152">
        <v>1</v>
      </c>
      <c r="G36152" s="35">
        <v>42273</v>
      </c>
      <c r="H36152" s="1" t="str">
        <f>TEXT(pizza[[#This Row],[order_date]],"dddd")</f>
        <v>Saturday</v>
      </c>
      <c r="I36152" s="1" t="s">
        <v>13225</v>
      </c>
      <c r="J36152" s="1">
        <f>HOUR(pizza[[#This Row],[order_time]])</f>
        <v>16</v>
      </c>
      <c r="K36152">
        <v>20.75</v>
      </c>
      <c r="L36152">
        <v>20.75</v>
      </c>
      <c r="M36152" s="1" t="s">
        <v>24</v>
      </c>
      <c r="N36152" s="1" t="s">
        <v>36</v>
      </c>
      <c r="O36152" s="1" t="s">
        <v>37</v>
      </c>
      <c r="P36152" s="1" t="s">
        <v>38</v>
      </c>
    </row>
    <row r="36153" spans="1:16" x14ac:dyDescent="0.3">
      <c r="A36153">
        <v>36151</v>
      </c>
      <c r="B36153">
        <v>36152</v>
      </c>
      <c r="C36153">
        <v>15961</v>
      </c>
      <c r="D36153">
        <f>1/COUNTIF(C:C,pizza[[#This Row],[order_id]])</f>
        <v>0.5</v>
      </c>
      <c r="E36153" s="1" t="s">
        <v>106</v>
      </c>
      <c r="F36153">
        <v>1</v>
      </c>
      <c r="G36153" s="35">
        <v>42273</v>
      </c>
      <c r="H36153" s="1" t="str">
        <f>TEXT(pizza[[#This Row],[order_date]],"dddd")</f>
        <v>Saturday</v>
      </c>
      <c r="I36153" s="1" t="s">
        <v>13226</v>
      </c>
      <c r="J36153" s="1">
        <f>HOUR(pizza[[#This Row],[order_time]])</f>
        <v>16</v>
      </c>
      <c r="K36153">
        <v>17.95</v>
      </c>
      <c r="L36153">
        <v>17.95</v>
      </c>
      <c r="M36153" s="1" t="s">
        <v>24</v>
      </c>
      <c r="N36153" s="1" t="s">
        <v>25</v>
      </c>
      <c r="O36153" s="1" t="s">
        <v>108</v>
      </c>
      <c r="P36153" s="1" t="s">
        <v>109</v>
      </c>
    </row>
    <row r="36154" spans="1:16" x14ac:dyDescent="0.3">
      <c r="A36154">
        <v>36152</v>
      </c>
      <c r="B36154">
        <v>36153</v>
      </c>
      <c r="C36154">
        <v>15961</v>
      </c>
      <c r="D36154">
        <f>1/COUNTIF(C:C,pizza[[#This Row],[order_id]])</f>
        <v>0.5</v>
      </c>
      <c r="E36154" s="1" t="s">
        <v>61</v>
      </c>
      <c r="F36154">
        <v>1</v>
      </c>
      <c r="G36154" s="35">
        <v>42273</v>
      </c>
      <c r="H36154" s="1" t="str">
        <f>TEXT(pizza[[#This Row],[order_date]],"dddd")</f>
        <v>Saturday</v>
      </c>
      <c r="I36154" s="1" t="s">
        <v>13226</v>
      </c>
      <c r="J36154" s="1">
        <f>HOUR(pizza[[#This Row],[order_time]])</f>
        <v>16</v>
      </c>
      <c r="K36154">
        <v>12</v>
      </c>
      <c r="L36154">
        <v>12</v>
      </c>
      <c r="M36154" s="1" t="s">
        <v>48</v>
      </c>
      <c r="N36154" s="1" t="s">
        <v>25</v>
      </c>
      <c r="O36154" s="1" t="s">
        <v>62</v>
      </c>
      <c r="P36154" s="1" t="s">
        <v>63</v>
      </c>
    </row>
    <row r="36155" spans="1:16" x14ac:dyDescent="0.3">
      <c r="A36155">
        <v>36153</v>
      </c>
      <c r="B36155">
        <v>36154</v>
      </c>
      <c r="C36155">
        <v>15962</v>
      </c>
      <c r="D36155">
        <f>1/COUNTIF(C:C,pizza[[#This Row],[order_id]])</f>
        <v>0.5</v>
      </c>
      <c r="E36155" s="1" t="s">
        <v>64</v>
      </c>
      <c r="F36155">
        <v>1</v>
      </c>
      <c r="G36155" s="35">
        <v>42273</v>
      </c>
      <c r="H36155" s="1" t="str">
        <f>TEXT(pizza[[#This Row],[order_date]],"dddd")</f>
        <v>Saturday</v>
      </c>
      <c r="I36155" s="1" t="s">
        <v>13227</v>
      </c>
      <c r="J36155" s="1">
        <f>HOUR(pizza[[#This Row],[order_time]])</f>
        <v>16</v>
      </c>
      <c r="K36155">
        <v>20.5</v>
      </c>
      <c r="L36155">
        <v>20.5</v>
      </c>
      <c r="M36155" s="1" t="s">
        <v>24</v>
      </c>
      <c r="N36155" s="1" t="s">
        <v>16</v>
      </c>
      <c r="O36155" s="1" t="s">
        <v>65</v>
      </c>
      <c r="P36155" s="1" t="s">
        <v>66</v>
      </c>
    </row>
    <row r="36156" spans="1:16" x14ac:dyDescent="0.3">
      <c r="A36156">
        <v>36154</v>
      </c>
      <c r="B36156">
        <v>36155</v>
      </c>
      <c r="C36156">
        <v>15962</v>
      </c>
      <c r="D36156">
        <f>1/COUNTIF(C:C,pizza[[#This Row],[order_id]])</f>
        <v>0.5</v>
      </c>
      <c r="E36156" s="1" t="s">
        <v>204</v>
      </c>
      <c r="F36156">
        <v>1</v>
      </c>
      <c r="G36156" s="35">
        <v>42273</v>
      </c>
      <c r="H36156" s="1" t="str">
        <f>TEXT(pizza[[#This Row],[order_date]],"dddd")</f>
        <v>Saturday</v>
      </c>
      <c r="I36156" s="1" t="s">
        <v>13227</v>
      </c>
      <c r="J36156" s="1">
        <f>HOUR(pizza[[#This Row],[order_time]])</f>
        <v>16</v>
      </c>
      <c r="K36156">
        <v>16.75</v>
      </c>
      <c r="L36156">
        <v>16.75</v>
      </c>
      <c r="M36156" s="1" t="s">
        <v>15</v>
      </c>
      <c r="N36156" s="1" t="s">
        <v>36</v>
      </c>
      <c r="O36156" s="1" t="s">
        <v>81</v>
      </c>
      <c r="P36156" s="1" t="s">
        <v>82</v>
      </c>
    </row>
    <row r="36157" spans="1:16" x14ac:dyDescent="0.3">
      <c r="A36157">
        <v>36155</v>
      </c>
      <c r="B36157">
        <v>36156</v>
      </c>
      <c r="C36157">
        <v>15963</v>
      </c>
      <c r="D36157">
        <f>1/COUNTIF(C:C,pizza[[#This Row],[order_id]])</f>
        <v>0.5</v>
      </c>
      <c r="E36157" s="1" t="s">
        <v>88</v>
      </c>
      <c r="F36157">
        <v>1</v>
      </c>
      <c r="G36157" s="35">
        <v>42273</v>
      </c>
      <c r="H36157" s="1" t="str">
        <f>TEXT(pizza[[#This Row],[order_date]],"dddd")</f>
        <v>Saturday</v>
      </c>
      <c r="I36157" s="1" t="s">
        <v>13228</v>
      </c>
      <c r="J36157" s="1">
        <f>HOUR(pizza[[#This Row],[order_time]])</f>
        <v>16</v>
      </c>
      <c r="K36157">
        <v>16.75</v>
      </c>
      <c r="L36157">
        <v>16.75</v>
      </c>
      <c r="M36157" s="1" t="s">
        <v>15</v>
      </c>
      <c r="N36157" s="1" t="s">
        <v>36</v>
      </c>
      <c r="O36157" s="1" t="s">
        <v>86</v>
      </c>
      <c r="P36157" s="1" t="s">
        <v>87</v>
      </c>
    </row>
    <row r="36158" spans="1:16" x14ac:dyDescent="0.3">
      <c r="A36158">
        <v>36156</v>
      </c>
      <c r="B36158">
        <v>36157</v>
      </c>
      <c r="C36158">
        <v>15963</v>
      </c>
      <c r="D36158">
        <f>1/COUNTIF(C:C,pizza[[#This Row],[order_id]])</f>
        <v>0.5</v>
      </c>
      <c r="E36158" s="1" t="s">
        <v>144</v>
      </c>
      <c r="F36158">
        <v>1</v>
      </c>
      <c r="G36158" s="35">
        <v>42273</v>
      </c>
      <c r="H36158" s="1" t="str">
        <f>TEXT(pizza[[#This Row],[order_date]],"dddd")</f>
        <v>Saturday</v>
      </c>
      <c r="I36158" s="1" t="s">
        <v>13228</v>
      </c>
      <c r="J36158" s="1">
        <f>HOUR(pizza[[#This Row],[order_time]])</f>
        <v>16</v>
      </c>
      <c r="K36158">
        <v>12.5</v>
      </c>
      <c r="L36158">
        <v>12.5</v>
      </c>
      <c r="M36158" s="1" t="s">
        <v>15</v>
      </c>
      <c r="N36158" s="1" t="s">
        <v>16</v>
      </c>
      <c r="O36158" s="1" t="s">
        <v>90</v>
      </c>
      <c r="P36158" s="1" t="s">
        <v>91</v>
      </c>
    </row>
    <row r="36159" spans="1:16" x14ac:dyDescent="0.3">
      <c r="A36159">
        <v>36157</v>
      </c>
      <c r="B36159">
        <v>36158</v>
      </c>
      <c r="C36159">
        <v>15964</v>
      </c>
      <c r="D36159">
        <f>1/COUNTIF(C:C,pizza[[#This Row],[order_id]])</f>
        <v>1</v>
      </c>
      <c r="E36159" s="1" t="s">
        <v>264</v>
      </c>
      <c r="F36159">
        <v>1</v>
      </c>
      <c r="G36159" s="35">
        <v>42273</v>
      </c>
      <c r="H36159" s="1" t="str">
        <f>TEXT(pizza[[#This Row],[order_date]],"dddd")</f>
        <v>Saturday</v>
      </c>
      <c r="I36159" s="1" t="s">
        <v>7674</v>
      </c>
      <c r="J36159" s="1">
        <f>HOUR(pizza[[#This Row],[order_time]])</f>
        <v>17</v>
      </c>
      <c r="K36159">
        <v>16.75</v>
      </c>
      <c r="L36159">
        <v>16.75</v>
      </c>
      <c r="M36159" s="1" t="s">
        <v>15</v>
      </c>
      <c r="N36159" s="1" t="s">
        <v>25</v>
      </c>
      <c r="O36159" s="1" t="s">
        <v>119</v>
      </c>
      <c r="P36159" s="1" t="s">
        <v>120</v>
      </c>
    </row>
    <row r="36160" spans="1:16" x14ac:dyDescent="0.3">
      <c r="A36160">
        <v>36158</v>
      </c>
      <c r="B36160">
        <v>36159</v>
      </c>
      <c r="C36160">
        <v>15965</v>
      </c>
      <c r="D36160">
        <f>1/COUNTIF(C:C,pizza[[#This Row],[order_id]])</f>
        <v>0.33333333333333331</v>
      </c>
      <c r="E36160" s="1" t="s">
        <v>83</v>
      </c>
      <c r="F36160">
        <v>1</v>
      </c>
      <c r="G36160" s="35">
        <v>42273</v>
      </c>
      <c r="H36160" s="1" t="str">
        <f>TEXT(pizza[[#This Row],[order_date]],"dddd")</f>
        <v>Saturday</v>
      </c>
      <c r="I36160" s="1" t="s">
        <v>13229</v>
      </c>
      <c r="J36160" s="1">
        <f>HOUR(pizza[[#This Row],[order_time]])</f>
        <v>17</v>
      </c>
      <c r="K36160">
        <v>20.75</v>
      </c>
      <c r="L36160">
        <v>20.75</v>
      </c>
      <c r="M36160" s="1" t="s">
        <v>24</v>
      </c>
      <c r="N36160" s="1" t="s">
        <v>36</v>
      </c>
      <c r="O36160" s="1" t="s">
        <v>49</v>
      </c>
      <c r="P36160" s="1" t="s">
        <v>50</v>
      </c>
    </row>
    <row r="36161" spans="1:16" x14ac:dyDescent="0.3">
      <c r="A36161">
        <v>36159</v>
      </c>
      <c r="B36161">
        <v>36160</v>
      </c>
      <c r="C36161">
        <v>15965</v>
      </c>
      <c r="D36161">
        <f>1/COUNTIF(C:C,pizza[[#This Row],[order_id]])</f>
        <v>0.33333333333333331</v>
      </c>
      <c r="E36161" s="1" t="s">
        <v>23</v>
      </c>
      <c r="F36161">
        <v>2</v>
      </c>
      <c r="G36161" s="35">
        <v>42273</v>
      </c>
      <c r="H36161" s="1" t="str">
        <f>TEXT(pizza[[#This Row],[order_date]],"dddd")</f>
        <v>Saturday</v>
      </c>
      <c r="I36161" s="1" t="s">
        <v>13229</v>
      </c>
      <c r="J36161" s="1">
        <f>HOUR(pizza[[#This Row],[order_time]])</f>
        <v>17</v>
      </c>
      <c r="K36161">
        <v>18.5</v>
      </c>
      <c r="L36161">
        <v>37</v>
      </c>
      <c r="M36161" s="1" t="s">
        <v>24</v>
      </c>
      <c r="N36161" s="1" t="s">
        <v>25</v>
      </c>
      <c r="O36161" s="1" t="s">
        <v>26</v>
      </c>
      <c r="P36161" s="1" t="s">
        <v>27</v>
      </c>
    </row>
    <row r="36162" spans="1:16" x14ac:dyDescent="0.3">
      <c r="A36162">
        <v>36160</v>
      </c>
      <c r="B36162">
        <v>36161</v>
      </c>
      <c r="C36162">
        <v>15965</v>
      </c>
      <c r="D36162">
        <f>1/COUNTIF(C:C,pizza[[#This Row],[order_id]])</f>
        <v>0.33333333333333331</v>
      </c>
      <c r="E36162" s="1" t="s">
        <v>117</v>
      </c>
      <c r="F36162">
        <v>1</v>
      </c>
      <c r="G36162" s="35">
        <v>42273</v>
      </c>
      <c r="H36162" s="1" t="str">
        <f>TEXT(pizza[[#This Row],[order_date]],"dddd")</f>
        <v>Saturday</v>
      </c>
      <c r="I36162" s="1" t="s">
        <v>13229</v>
      </c>
      <c r="J36162" s="1">
        <f>HOUR(pizza[[#This Row],[order_time]])</f>
        <v>17</v>
      </c>
      <c r="K36162">
        <v>14.75</v>
      </c>
      <c r="L36162">
        <v>14.75</v>
      </c>
      <c r="M36162" s="1" t="s">
        <v>15</v>
      </c>
      <c r="N36162" s="1" t="s">
        <v>25</v>
      </c>
      <c r="O36162" s="1" t="s">
        <v>108</v>
      </c>
      <c r="P36162" s="1" t="s">
        <v>109</v>
      </c>
    </row>
    <row r="36163" spans="1:16" x14ac:dyDescent="0.3">
      <c r="A36163">
        <v>36161</v>
      </c>
      <c r="B36163">
        <v>36162</v>
      </c>
      <c r="C36163">
        <v>15966</v>
      </c>
      <c r="D36163">
        <f>1/COUNTIF(C:C,pizza[[#This Row],[order_id]])</f>
        <v>1</v>
      </c>
      <c r="E36163" s="1" t="s">
        <v>54</v>
      </c>
      <c r="F36163">
        <v>1</v>
      </c>
      <c r="G36163" s="35">
        <v>42273</v>
      </c>
      <c r="H36163" s="1" t="str">
        <f>TEXT(pizza[[#This Row],[order_date]],"dddd")</f>
        <v>Saturday</v>
      </c>
      <c r="I36163" s="1" t="s">
        <v>7501</v>
      </c>
      <c r="J36163" s="1">
        <f>HOUR(pizza[[#This Row],[order_time]])</f>
        <v>18</v>
      </c>
      <c r="K36163">
        <v>12.5</v>
      </c>
      <c r="L36163">
        <v>12.5</v>
      </c>
      <c r="M36163" s="1" t="s">
        <v>48</v>
      </c>
      <c r="N36163" s="1" t="s">
        <v>29</v>
      </c>
      <c r="O36163" s="1" t="s">
        <v>56</v>
      </c>
      <c r="P36163" s="1" t="s">
        <v>57</v>
      </c>
    </row>
    <row r="36164" spans="1:16" x14ac:dyDescent="0.3">
      <c r="A36164">
        <v>36162</v>
      </c>
      <c r="B36164">
        <v>36163</v>
      </c>
      <c r="C36164">
        <v>15967</v>
      </c>
      <c r="D36164">
        <f>1/COUNTIF(C:C,pizza[[#This Row],[order_id]])</f>
        <v>0.5</v>
      </c>
      <c r="E36164" s="1" t="s">
        <v>117</v>
      </c>
      <c r="F36164">
        <v>1</v>
      </c>
      <c r="G36164" s="35">
        <v>42273</v>
      </c>
      <c r="H36164" s="1" t="str">
        <f>TEXT(pizza[[#This Row],[order_date]],"dddd")</f>
        <v>Saturday</v>
      </c>
      <c r="I36164" s="1" t="s">
        <v>13230</v>
      </c>
      <c r="J36164" s="1">
        <f>HOUR(pizza[[#This Row],[order_time]])</f>
        <v>18</v>
      </c>
      <c r="K36164">
        <v>14.75</v>
      </c>
      <c r="L36164">
        <v>14.75</v>
      </c>
      <c r="M36164" s="1" t="s">
        <v>15</v>
      </c>
      <c r="N36164" s="1" t="s">
        <v>25</v>
      </c>
      <c r="O36164" s="1" t="s">
        <v>108</v>
      </c>
      <c r="P36164" s="1" t="s">
        <v>109</v>
      </c>
    </row>
    <row r="36165" spans="1:16" x14ac:dyDescent="0.3">
      <c r="A36165">
        <v>36163</v>
      </c>
      <c r="B36165">
        <v>36164</v>
      </c>
      <c r="C36165">
        <v>15967</v>
      </c>
      <c r="D36165">
        <f>1/COUNTIF(C:C,pizza[[#This Row],[order_id]])</f>
        <v>0.5</v>
      </c>
      <c r="E36165" s="1" t="s">
        <v>264</v>
      </c>
      <c r="F36165">
        <v>1</v>
      </c>
      <c r="G36165" s="35">
        <v>42273</v>
      </c>
      <c r="H36165" s="1" t="str">
        <f>TEXT(pizza[[#This Row],[order_date]],"dddd")</f>
        <v>Saturday</v>
      </c>
      <c r="I36165" s="1" t="s">
        <v>13230</v>
      </c>
      <c r="J36165" s="1">
        <f>HOUR(pizza[[#This Row],[order_time]])</f>
        <v>18</v>
      </c>
      <c r="K36165">
        <v>16.75</v>
      </c>
      <c r="L36165">
        <v>16.75</v>
      </c>
      <c r="M36165" s="1" t="s">
        <v>15</v>
      </c>
      <c r="N36165" s="1" t="s">
        <v>25</v>
      </c>
      <c r="O36165" s="1" t="s">
        <v>119</v>
      </c>
      <c r="P36165" s="1" t="s">
        <v>120</v>
      </c>
    </row>
    <row r="36166" spans="1:16" x14ac:dyDescent="0.3">
      <c r="A36166">
        <v>36164</v>
      </c>
      <c r="B36166">
        <v>36165</v>
      </c>
      <c r="C36166">
        <v>15968</v>
      </c>
      <c r="D36166">
        <f>1/COUNTIF(C:C,pizza[[#This Row],[order_id]])</f>
        <v>0.33333333333333331</v>
      </c>
      <c r="E36166" s="1" t="s">
        <v>142</v>
      </c>
      <c r="F36166">
        <v>1</v>
      </c>
      <c r="G36166" s="35">
        <v>42273</v>
      </c>
      <c r="H36166" s="1" t="str">
        <f>TEXT(pizza[[#This Row],[order_date]],"dddd")</f>
        <v>Saturday</v>
      </c>
      <c r="I36166" s="1" t="s">
        <v>13231</v>
      </c>
      <c r="J36166" s="1">
        <f>HOUR(pizza[[#This Row],[order_time]])</f>
        <v>18</v>
      </c>
      <c r="K36166">
        <v>16.75</v>
      </c>
      <c r="L36166">
        <v>16.75</v>
      </c>
      <c r="M36166" s="1" t="s">
        <v>15</v>
      </c>
      <c r="N36166" s="1" t="s">
        <v>36</v>
      </c>
      <c r="O36166" s="1" t="s">
        <v>49</v>
      </c>
      <c r="P36166" s="1" t="s">
        <v>50</v>
      </c>
    </row>
    <row r="36167" spans="1:16" x14ac:dyDescent="0.3">
      <c r="A36167">
        <v>36165</v>
      </c>
      <c r="B36167">
        <v>36166</v>
      </c>
      <c r="C36167">
        <v>15968</v>
      </c>
      <c r="D36167">
        <f>1/COUNTIF(C:C,pizza[[#This Row],[order_id]])</f>
        <v>0.33333333333333331</v>
      </c>
      <c r="E36167" s="1" t="s">
        <v>13</v>
      </c>
      <c r="F36167">
        <v>1</v>
      </c>
      <c r="G36167" s="35">
        <v>42273</v>
      </c>
      <c r="H36167" s="1" t="str">
        <f>TEXT(pizza[[#This Row],[order_date]],"dddd")</f>
        <v>Saturday</v>
      </c>
      <c r="I36167" s="1" t="s">
        <v>13231</v>
      </c>
      <c r="J36167" s="1">
        <f>HOUR(pizza[[#This Row],[order_time]])</f>
        <v>18</v>
      </c>
      <c r="K36167">
        <v>13.25</v>
      </c>
      <c r="L36167">
        <v>13.25</v>
      </c>
      <c r="M36167" s="1" t="s">
        <v>15</v>
      </c>
      <c r="N36167" s="1" t="s">
        <v>16</v>
      </c>
      <c r="O36167" s="1" t="s">
        <v>17</v>
      </c>
      <c r="P36167" s="1" t="s">
        <v>18</v>
      </c>
    </row>
    <row r="36168" spans="1:16" x14ac:dyDescent="0.3">
      <c r="A36168">
        <v>36166</v>
      </c>
      <c r="B36168">
        <v>36167</v>
      </c>
      <c r="C36168">
        <v>15968</v>
      </c>
      <c r="D36168">
        <f>1/COUNTIF(C:C,pizza[[#This Row],[order_id]])</f>
        <v>0.33333333333333331</v>
      </c>
      <c r="E36168" s="1" t="s">
        <v>28</v>
      </c>
      <c r="F36168">
        <v>1</v>
      </c>
      <c r="G36168" s="35">
        <v>42273</v>
      </c>
      <c r="H36168" s="1" t="str">
        <f>TEXT(pizza[[#This Row],[order_date]],"dddd")</f>
        <v>Saturday</v>
      </c>
      <c r="I36168" s="1" t="s">
        <v>13231</v>
      </c>
      <c r="J36168" s="1">
        <f>HOUR(pizza[[#This Row],[order_time]])</f>
        <v>18</v>
      </c>
      <c r="K36168">
        <v>20.75</v>
      </c>
      <c r="L36168">
        <v>20.75</v>
      </c>
      <c r="M36168" s="1" t="s">
        <v>24</v>
      </c>
      <c r="N36168" s="1" t="s">
        <v>29</v>
      </c>
      <c r="O36168" s="1" t="s">
        <v>30</v>
      </c>
      <c r="P36168" s="1" t="s">
        <v>31</v>
      </c>
    </row>
    <row r="36169" spans="1:16" x14ac:dyDescent="0.3">
      <c r="A36169">
        <v>36167</v>
      </c>
      <c r="B36169">
        <v>36168</v>
      </c>
      <c r="C36169">
        <v>15969</v>
      </c>
      <c r="D36169">
        <f>1/COUNTIF(C:C,pizza[[#This Row],[order_id]])</f>
        <v>0.5</v>
      </c>
      <c r="E36169" s="1" t="s">
        <v>185</v>
      </c>
      <c r="F36169">
        <v>1</v>
      </c>
      <c r="G36169" s="35">
        <v>42273</v>
      </c>
      <c r="H36169" s="1" t="str">
        <f>TEXT(pizza[[#This Row],[order_date]],"dddd")</f>
        <v>Saturday</v>
      </c>
      <c r="I36169" s="1" t="s">
        <v>9113</v>
      </c>
      <c r="J36169" s="1">
        <f>HOUR(pizza[[#This Row],[order_time]])</f>
        <v>18</v>
      </c>
      <c r="K36169">
        <v>20.5</v>
      </c>
      <c r="L36169">
        <v>20.5</v>
      </c>
      <c r="M36169" s="1" t="s">
        <v>24</v>
      </c>
      <c r="N36169" s="1" t="s">
        <v>16</v>
      </c>
      <c r="O36169" s="1" t="s">
        <v>21</v>
      </c>
      <c r="P36169" s="1" t="s">
        <v>22</v>
      </c>
    </row>
    <row r="36170" spans="1:16" x14ac:dyDescent="0.3">
      <c r="A36170">
        <v>36168</v>
      </c>
      <c r="B36170">
        <v>36169</v>
      </c>
      <c r="C36170">
        <v>15969</v>
      </c>
      <c r="D36170">
        <f>1/COUNTIF(C:C,pizza[[#This Row],[order_id]])</f>
        <v>0.5</v>
      </c>
      <c r="E36170" s="1" t="s">
        <v>39</v>
      </c>
      <c r="F36170">
        <v>1</v>
      </c>
      <c r="G36170" s="35">
        <v>42273</v>
      </c>
      <c r="H36170" s="1" t="str">
        <f>TEXT(pizza[[#This Row],[order_date]],"dddd")</f>
        <v>Saturday</v>
      </c>
      <c r="I36170" s="1" t="s">
        <v>9113</v>
      </c>
      <c r="J36170" s="1">
        <f>HOUR(pizza[[#This Row],[order_time]])</f>
        <v>18</v>
      </c>
      <c r="K36170">
        <v>16.5</v>
      </c>
      <c r="L36170">
        <v>16.5</v>
      </c>
      <c r="M36170" s="1" t="s">
        <v>15</v>
      </c>
      <c r="N36170" s="1" t="s">
        <v>29</v>
      </c>
      <c r="O36170" s="1" t="s">
        <v>30</v>
      </c>
      <c r="P36170" s="1" t="s">
        <v>31</v>
      </c>
    </row>
    <row r="36171" spans="1:16" x14ac:dyDescent="0.3">
      <c r="A36171">
        <v>36169</v>
      </c>
      <c r="B36171">
        <v>36170</v>
      </c>
      <c r="C36171">
        <v>15970</v>
      </c>
      <c r="D36171">
        <f>1/COUNTIF(C:C,pizza[[#This Row],[order_id]])</f>
        <v>0.33333333333333331</v>
      </c>
      <c r="E36171" s="1" t="s">
        <v>99</v>
      </c>
      <c r="F36171">
        <v>1</v>
      </c>
      <c r="G36171" s="35">
        <v>42273</v>
      </c>
      <c r="H36171" s="1" t="str">
        <f>TEXT(pizza[[#This Row],[order_date]],"dddd")</f>
        <v>Saturday</v>
      </c>
      <c r="I36171" s="1" t="s">
        <v>9150</v>
      </c>
      <c r="J36171" s="1">
        <f>HOUR(pizza[[#This Row],[order_time]])</f>
        <v>18</v>
      </c>
      <c r="K36171">
        <v>12</v>
      </c>
      <c r="L36171">
        <v>12</v>
      </c>
      <c r="M36171" s="1" t="s">
        <v>48</v>
      </c>
      <c r="N36171" s="1" t="s">
        <v>16</v>
      </c>
      <c r="O36171" s="1" t="s">
        <v>101</v>
      </c>
      <c r="P36171" s="1" t="s">
        <v>102</v>
      </c>
    </row>
    <row r="36172" spans="1:16" x14ac:dyDescent="0.3">
      <c r="A36172">
        <v>36170</v>
      </c>
      <c r="B36172">
        <v>36171</v>
      </c>
      <c r="C36172">
        <v>15970</v>
      </c>
      <c r="D36172">
        <f>1/COUNTIF(C:C,pizza[[#This Row],[order_id]])</f>
        <v>0.33333333333333331</v>
      </c>
      <c r="E36172" s="1" t="s">
        <v>283</v>
      </c>
      <c r="F36172">
        <v>1</v>
      </c>
      <c r="G36172" s="35">
        <v>42273</v>
      </c>
      <c r="H36172" s="1" t="str">
        <f>TEXT(pizza[[#This Row],[order_date]],"dddd")</f>
        <v>Saturday</v>
      </c>
      <c r="I36172" s="1" t="s">
        <v>9150</v>
      </c>
      <c r="J36172" s="1">
        <f>HOUR(pizza[[#This Row],[order_time]])</f>
        <v>18</v>
      </c>
      <c r="K36172">
        <v>12</v>
      </c>
      <c r="L36172">
        <v>12</v>
      </c>
      <c r="M36172" s="1" t="s">
        <v>48</v>
      </c>
      <c r="N36172" s="1" t="s">
        <v>16</v>
      </c>
      <c r="O36172" s="1" t="s">
        <v>65</v>
      </c>
      <c r="P36172" s="1" t="s">
        <v>66</v>
      </c>
    </row>
    <row r="36173" spans="1:16" x14ac:dyDescent="0.3">
      <c r="A36173">
        <v>36171</v>
      </c>
      <c r="B36173">
        <v>36172</v>
      </c>
      <c r="C36173">
        <v>15970</v>
      </c>
      <c r="D36173">
        <f>1/COUNTIF(C:C,pizza[[#This Row],[order_id]])</f>
        <v>0.33333333333333331</v>
      </c>
      <c r="E36173" s="1" t="s">
        <v>145</v>
      </c>
      <c r="F36173">
        <v>1</v>
      </c>
      <c r="G36173" s="35">
        <v>42273</v>
      </c>
      <c r="H36173" s="1" t="str">
        <f>TEXT(pizza[[#This Row],[order_date]],"dddd")</f>
        <v>Saturday</v>
      </c>
      <c r="I36173" s="1" t="s">
        <v>9150</v>
      </c>
      <c r="J36173" s="1">
        <f>HOUR(pizza[[#This Row],[order_time]])</f>
        <v>18</v>
      </c>
      <c r="K36173">
        <v>12.5</v>
      </c>
      <c r="L36173">
        <v>12.5</v>
      </c>
      <c r="M36173" s="1" t="s">
        <v>48</v>
      </c>
      <c r="N36173" s="1" t="s">
        <v>29</v>
      </c>
      <c r="O36173" s="1" t="s">
        <v>42</v>
      </c>
      <c r="P36173" s="1" t="s">
        <v>43</v>
      </c>
    </row>
    <row r="36174" spans="1:16" x14ac:dyDescent="0.3">
      <c r="A36174">
        <v>36172</v>
      </c>
      <c r="B36174">
        <v>36173</v>
      </c>
      <c r="C36174">
        <v>15971</v>
      </c>
      <c r="D36174">
        <f>1/COUNTIF(C:C,pizza[[#This Row],[order_id]])</f>
        <v>0.5</v>
      </c>
      <c r="E36174" s="1" t="s">
        <v>28</v>
      </c>
      <c r="F36174">
        <v>1</v>
      </c>
      <c r="G36174" s="35">
        <v>42273</v>
      </c>
      <c r="H36174" s="1" t="str">
        <f>TEXT(pizza[[#This Row],[order_date]],"dddd")</f>
        <v>Saturday</v>
      </c>
      <c r="I36174" s="1" t="s">
        <v>13232</v>
      </c>
      <c r="J36174" s="1">
        <f>HOUR(pizza[[#This Row],[order_time]])</f>
        <v>18</v>
      </c>
      <c r="K36174">
        <v>20.75</v>
      </c>
      <c r="L36174">
        <v>20.75</v>
      </c>
      <c r="M36174" s="1" t="s">
        <v>24</v>
      </c>
      <c r="N36174" s="1" t="s">
        <v>29</v>
      </c>
      <c r="O36174" s="1" t="s">
        <v>30</v>
      </c>
      <c r="P36174" s="1" t="s">
        <v>31</v>
      </c>
    </row>
    <row r="36175" spans="1:16" x14ac:dyDescent="0.3">
      <c r="A36175">
        <v>36173</v>
      </c>
      <c r="B36175">
        <v>36174</v>
      </c>
      <c r="C36175">
        <v>15971</v>
      </c>
      <c r="D36175">
        <f>1/COUNTIF(C:C,pizza[[#This Row],[order_id]])</f>
        <v>0.5</v>
      </c>
      <c r="E36175" s="1" t="s">
        <v>183</v>
      </c>
      <c r="F36175">
        <v>1</v>
      </c>
      <c r="G36175" s="35">
        <v>42273</v>
      </c>
      <c r="H36175" s="1" t="str">
        <f>TEXT(pizza[[#This Row],[order_date]],"dddd")</f>
        <v>Saturday</v>
      </c>
      <c r="I36175" s="1" t="s">
        <v>13232</v>
      </c>
      <c r="J36175" s="1">
        <f>HOUR(pizza[[#This Row],[order_time]])</f>
        <v>18</v>
      </c>
      <c r="K36175">
        <v>16.75</v>
      </c>
      <c r="L36175">
        <v>16.75</v>
      </c>
      <c r="M36175" s="1" t="s">
        <v>15</v>
      </c>
      <c r="N36175" s="1" t="s">
        <v>36</v>
      </c>
      <c r="O36175" s="1" t="s">
        <v>37</v>
      </c>
      <c r="P36175" s="1" t="s">
        <v>38</v>
      </c>
    </row>
    <row r="36176" spans="1:16" x14ac:dyDescent="0.3">
      <c r="A36176">
        <v>36174</v>
      </c>
      <c r="B36176">
        <v>36175</v>
      </c>
      <c r="C36176">
        <v>15972</v>
      </c>
      <c r="D36176">
        <f>1/COUNTIF(C:C,pizza[[#This Row],[order_id]])</f>
        <v>0.5</v>
      </c>
      <c r="E36176" s="1" t="s">
        <v>83</v>
      </c>
      <c r="F36176">
        <v>1</v>
      </c>
      <c r="G36176" s="35">
        <v>42273</v>
      </c>
      <c r="H36176" s="1" t="str">
        <f>TEXT(pizza[[#This Row],[order_date]],"dddd")</f>
        <v>Saturday</v>
      </c>
      <c r="I36176" s="1" t="s">
        <v>13233</v>
      </c>
      <c r="J36176" s="1">
        <f>HOUR(pizza[[#This Row],[order_time]])</f>
        <v>18</v>
      </c>
      <c r="K36176">
        <v>20.75</v>
      </c>
      <c r="L36176">
        <v>20.75</v>
      </c>
      <c r="M36176" s="1" t="s">
        <v>24</v>
      </c>
      <c r="N36176" s="1" t="s">
        <v>36</v>
      </c>
      <c r="O36176" s="1" t="s">
        <v>49</v>
      </c>
      <c r="P36176" s="1" t="s">
        <v>50</v>
      </c>
    </row>
    <row r="36177" spans="1:16" x14ac:dyDescent="0.3">
      <c r="A36177">
        <v>36175</v>
      </c>
      <c r="B36177">
        <v>36176</v>
      </c>
      <c r="C36177">
        <v>15972</v>
      </c>
      <c r="D36177">
        <f>1/COUNTIF(C:C,pizza[[#This Row],[order_id]])</f>
        <v>0.5</v>
      </c>
      <c r="E36177" s="1" t="s">
        <v>142</v>
      </c>
      <c r="F36177">
        <v>1</v>
      </c>
      <c r="G36177" s="35">
        <v>42273</v>
      </c>
      <c r="H36177" s="1" t="str">
        <f>TEXT(pizza[[#This Row],[order_date]],"dddd")</f>
        <v>Saturday</v>
      </c>
      <c r="I36177" s="1" t="s">
        <v>13233</v>
      </c>
      <c r="J36177" s="1">
        <f>HOUR(pizza[[#This Row],[order_time]])</f>
        <v>18</v>
      </c>
      <c r="K36177">
        <v>16.75</v>
      </c>
      <c r="L36177">
        <v>16.75</v>
      </c>
      <c r="M36177" s="1" t="s">
        <v>15</v>
      </c>
      <c r="N36177" s="1" t="s">
        <v>36</v>
      </c>
      <c r="O36177" s="1" t="s">
        <v>49</v>
      </c>
      <c r="P36177" s="1" t="s">
        <v>50</v>
      </c>
    </row>
    <row r="36178" spans="1:16" x14ac:dyDescent="0.3">
      <c r="A36178">
        <v>36176</v>
      </c>
      <c r="B36178">
        <v>36177</v>
      </c>
      <c r="C36178">
        <v>15973</v>
      </c>
      <c r="D36178">
        <f>1/COUNTIF(C:C,pizza[[#This Row],[order_id]])</f>
        <v>0.5</v>
      </c>
      <c r="E36178" s="1" t="s">
        <v>99</v>
      </c>
      <c r="F36178">
        <v>1</v>
      </c>
      <c r="G36178" s="35">
        <v>42273</v>
      </c>
      <c r="H36178" s="1" t="str">
        <f>TEXT(pizza[[#This Row],[order_date]],"dddd")</f>
        <v>Saturday</v>
      </c>
      <c r="I36178" s="1" t="s">
        <v>1745</v>
      </c>
      <c r="J36178" s="1">
        <f>HOUR(pizza[[#This Row],[order_time]])</f>
        <v>19</v>
      </c>
      <c r="K36178">
        <v>12</v>
      </c>
      <c r="L36178">
        <v>12</v>
      </c>
      <c r="M36178" s="1" t="s">
        <v>48</v>
      </c>
      <c r="N36178" s="1" t="s">
        <v>16</v>
      </c>
      <c r="O36178" s="1" t="s">
        <v>101</v>
      </c>
      <c r="P36178" s="1" t="s">
        <v>102</v>
      </c>
    </row>
    <row r="36179" spans="1:16" x14ac:dyDescent="0.3">
      <c r="A36179">
        <v>36177</v>
      </c>
      <c r="B36179">
        <v>36178</v>
      </c>
      <c r="C36179">
        <v>15973</v>
      </c>
      <c r="D36179">
        <f>1/COUNTIF(C:C,pizza[[#This Row],[order_id]])</f>
        <v>0.5</v>
      </c>
      <c r="E36179" s="1" t="s">
        <v>215</v>
      </c>
      <c r="F36179">
        <v>1</v>
      </c>
      <c r="G36179" s="35">
        <v>42273</v>
      </c>
      <c r="H36179" s="1" t="str">
        <f>TEXT(pizza[[#This Row],[order_date]],"dddd")</f>
        <v>Saturday</v>
      </c>
      <c r="I36179" s="1" t="s">
        <v>1745</v>
      </c>
      <c r="J36179" s="1">
        <f>HOUR(pizza[[#This Row],[order_time]])</f>
        <v>19</v>
      </c>
      <c r="K36179">
        <v>12.25</v>
      </c>
      <c r="L36179">
        <v>12.25</v>
      </c>
      <c r="M36179" s="1" t="s">
        <v>48</v>
      </c>
      <c r="N36179" s="1" t="s">
        <v>29</v>
      </c>
      <c r="O36179" s="1" t="s">
        <v>134</v>
      </c>
      <c r="P36179" s="1" t="s">
        <v>135</v>
      </c>
    </row>
    <row r="36180" spans="1:16" x14ac:dyDescent="0.3">
      <c r="A36180">
        <v>36178</v>
      </c>
      <c r="B36180">
        <v>36179</v>
      </c>
      <c r="C36180">
        <v>15974</v>
      </c>
      <c r="D36180">
        <f>1/COUNTIF(C:C,pizza[[#This Row],[order_id]])</f>
        <v>0.5</v>
      </c>
      <c r="E36180" s="1" t="s">
        <v>99</v>
      </c>
      <c r="F36180">
        <v>1</v>
      </c>
      <c r="G36180" s="35">
        <v>42273</v>
      </c>
      <c r="H36180" s="1" t="str">
        <f>TEXT(pizza[[#This Row],[order_date]],"dddd")</f>
        <v>Saturday</v>
      </c>
      <c r="I36180" s="1" t="s">
        <v>13234</v>
      </c>
      <c r="J36180" s="1">
        <f>HOUR(pizza[[#This Row],[order_time]])</f>
        <v>19</v>
      </c>
      <c r="K36180">
        <v>12</v>
      </c>
      <c r="L36180">
        <v>12</v>
      </c>
      <c r="M36180" s="1" t="s">
        <v>48</v>
      </c>
      <c r="N36180" s="1" t="s">
        <v>16</v>
      </c>
      <c r="O36180" s="1" t="s">
        <v>101</v>
      </c>
      <c r="P36180" s="1" t="s">
        <v>102</v>
      </c>
    </row>
    <row r="36181" spans="1:16" x14ac:dyDescent="0.3">
      <c r="A36181">
        <v>36179</v>
      </c>
      <c r="B36181">
        <v>36180</v>
      </c>
      <c r="C36181">
        <v>15974</v>
      </c>
      <c r="D36181">
        <f>1/COUNTIF(C:C,pizza[[#This Row],[order_id]])</f>
        <v>0.5</v>
      </c>
      <c r="E36181" s="1" t="s">
        <v>250</v>
      </c>
      <c r="F36181">
        <v>1</v>
      </c>
      <c r="G36181" s="35">
        <v>42273</v>
      </c>
      <c r="H36181" s="1" t="str">
        <f>TEXT(pizza[[#This Row],[order_date]],"dddd")</f>
        <v>Saturday</v>
      </c>
      <c r="I36181" s="1" t="s">
        <v>13234</v>
      </c>
      <c r="J36181" s="1">
        <f>HOUR(pizza[[#This Row],[order_time]])</f>
        <v>19</v>
      </c>
      <c r="K36181">
        <v>12</v>
      </c>
      <c r="L36181">
        <v>12</v>
      </c>
      <c r="M36181" s="1" t="s">
        <v>48</v>
      </c>
      <c r="N36181" s="1" t="s">
        <v>25</v>
      </c>
      <c r="O36181" s="1" t="s">
        <v>128</v>
      </c>
      <c r="P36181" s="1" t="s">
        <v>129</v>
      </c>
    </row>
    <row r="36182" spans="1:16" x14ac:dyDescent="0.3">
      <c r="A36182">
        <v>36180</v>
      </c>
      <c r="B36182">
        <v>36181</v>
      </c>
      <c r="C36182">
        <v>15975</v>
      </c>
      <c r="D36182">
        <f>1/COUNTIF(C:C,pizza[[#This Row],[order_id]])</f>
        <v>1</v>
      </c>
      <c r="E36182" s="1" t="s">
        <v>140</v>
      </c>
      <c r="F36182">
        <v>1</v>
      </c>
      <c r="G36182" s="35">
        <v>42273</v>
      </c>
      <c r="H36182" s="1" t="str">
        <f>TEXT(pizza[[#This Row],[order_date]],"dddd")</f>
        <v>Saturday</v>
      </c>
      <c r="I36182" s="1" t="s">
        <v>13235</v>
      </c>
      <c r="J36182" s="1">
        <f>HOUR(pizza[[#This Row],[order_time]])</f>
        <v>19</v>
      </c>
      <c r="K36182">
        <v>12.75</v>
      </c>
      <c r="L36182">
        <v>12.75</v>
      </c>
      <c r="M36182" s="1" t="s">
        <v>48</v>
      </c>
      <c r="N36182" s="1" t="s">
        <v>36</v>
      </c>
      <c r="O36182" s="1" t="s">
        <v>81</v>
      </c>
      <c r="P36182" s="1" t="s">
        <v>82</v>
      </c>
    </row>
    <row r="36183" spans="1:16" x14ac:dyDescent="0.3">
      <c r="A36183">
        <v>36181</v>
      </c>
      <c r="B36183">
        <v>36182</v>
      </c>
      <c r="C36183">
        <v>15976</v>
      </c>
      <c r="D36183">
        <f>1/COUNTIF(C:C,pizza[[#This Row],[order_id]])</f>
        <v>0.25</v>
      </c>
      <c r="E36183" s="1" t="s">
        <v>83</v>
      </c>
      <c r="F36183">
        <v>1</v>
      </c>
      <c r="G36183" s="35">
        <v>42273</v>
      </c>
      <c r="H36183" s="1" t="str">
        <f>TEXT(pizza[[#This Row],[order_date]],"dddd")</f>
        <v>Saturday</v>
      </c>
      <c r="I36183" s="1" t="s">
        <v>4558</v>
      </c>
      <c r="J36183" s="1">
        <f>HOUR(pizza[[#This Row],[order_time]])</f>
        <v>19</v>
      </c>
      <c r="K36183">
        <v>20.75</v>
      </c>
      <c r="L36183">
        <v>20.75</v>
      </c>
      <c r="M36183" s="1" t="s">
        <v>24</v>
      </c>
      <c r="N36183" s="1" t="s">
        <v>36</v>
      </c>
      <c r="O36183" s="1" t="s">
        <v>49</v>
      </c>
      <c r="P36183" s="1" t="s">
        <v>50</v>
      </c>
    </row>
    <row r="36184" spans="1:16" x14ac:dyDescent="0.3">
      <c r="A36184">
        <v>36182</v>
      </c>
      <c r="B36184">
        <v>36183</v>
      </c>
      <c r="C36184">
        <v>15976</v>
      </c>
      <c r="D36184">
        <f>1/COUNTIF(C:C,pizza[[#This Row],[order_id]])</f>
        <v>0.25</v>
      </c>
      <c r="E36184" s="1" t="s">
        <v>99</v>
      </c>
      <c r="F36184">
        <v>1</v>
      </c>
      <c r="G36184" s="35">
        <v>42273</v>
      </c>
      <c r="H36184" s="1" t="str">
        <f>TEXT(pizza[[#This Row],[order_date]],"dddd")</f>
        <v>Saturday</v>
      </c>
      <c r="I36184" s="1" t="s">
        <v>4558</v>
      </c>
      <c r="J36184" s="1">
        <f>HOUR(pizza[[#This Row],[order_time]])</f>
        <v>19</v>
      </c>
      <c r="K36184">
        <v>12</v>
      </c>
      <c r="L36184">
        <v>12</v>
      </c>
      <c r="M36184" s="1" t="s">
        <v>48</v>
      </c>
      <c r="N36184" s="1" t="s">
        <v>16</v>
      </c>
      <c r="O36184" s="1" t="s">
        <v>101</v>
      </c>
      <c r="P36184" s="1" t="s">
        <v>102</v>
      </c>
    </row>
    <row r="36185" spans="1:16" x14ac:dyDescent="0.3">
      <c r="A36185">
        <v>36183</v>
      </c>
      <c r="B36185">
        <v>36184</v>
      </c>
      <c r="C36185">
        <v>15976</v>
      </c>
      <c r="D36185">
        <f>1/COUNTIF(C:C,pizza[[#This Row],[order_id]])</f>
        <v>0.25</v>
      </c>
      <c r="E36185" s="1" t="s">
        <v>203</v>
      </c>
      <c r="F36185">
        <v>1</v>
      </c>
      <c r="G36185" s="35">
        <v>42273</v>
      </c>
      <c r="H36185" s="1" t="str">
        <f>TEXT(pizza[[#This Row],[order_date]],"dddd")</f>
        <v>Saturday</v>
      </c>
      <c r="I36185" s="1" t="s">
        <v>4558</v>
      </c>
      <c r="J36185" s="1">
        <f>HOUR(pizza[[#This Row],[order_time]])</f>
        <v>19</v>
      </c>
      <c r="K36185">
        <v>20.25</v>
      </c>
      <c r="L36185">
        <v>20.25</v>
      </c>
      <c r="M36185" s="1" t="s">
        <v>24</v>
      </c>
      <c r="N36185" s="1" t="s">
        <v>25</v>
      </c>
      <c r="O36185" s="1" t="s">
        <v>122</v>
      </c>
      <c r="P36185" s="1" t="s">
        <v>123</v>
      </c>
    </row>
    <row r="36186" spans="1:16" x14ac:dyDescent="0.3">
      <c r="A36186">
        <v>36184</v>
      </c>
      <c r="B36186">
        <v>36185</v>
      </c>
      <c r="C36186">
        <v>15976</v>
      </c>
      <c r="D36186">
        <f>1/COUNTIF(C:C,pizza[[#This Row],[order_id]])</f>
        <v>0.25</v>
      </c>
      <c r="E36186" s="1" t="s">
        <v>237</v>
      </c>
      <c r="F36186">
        <v>1</v>
      </c>
      <c r="G36186" s="35">
        <v>42273</v>
      </c>
      <c r="H36186" s="1" t="str">
        <f>TEXT(pizza[[#This Row],[order_date]],"dddd")</f>
        <v>Saturday</v>
      </c>
      <c r="I36186" s="1" t="s">
        <v>4558</v>
      </c>
      <c r="J36186" s="1">
        <f>HOUR(pizza[[#This Row],[order_time]])</f>
        <v>19</v>
      </c>
      <c r="K36186">
        <v>16</v>
      </c>
      <c r="L36186">
        <v>16</v>
      </c>
      <c r="M36186" s="1" t="s">
        <v>15</v>
      </c>
      <c r="N36186" s="1" t="s">
        <v>25</v>
      </c>
      <c r="O36186" s="1" t="s">
        <v>76</v>
      </c>
      <c r="P36186" s="1" t="s">
        <v>77</v>
      </c>
    </row>
    <row r="36187" spans="1:16" x14ac:dyDescent="0.3">
      <c r="A36187">
        <v>36185</v>
      </c>
      <c r="B36187">
        <v>36186</v>
      </c>
      <c r="C36187">
        <v>15977</v>
      </c>
      <c r="D36187">
        <f>1/COUNTIF(C:C,pizza[[#This Row],[order_id]])</f>
        <v>1</v>
      </c>
      <c r="E36187" s="1" t="s">
        <v>158</v>
      </c>
      <c r="F36187">
        <v>1</v>
      </c>
      <c r="G36187" s="35">
        <v>42273</v>
      </c>
      <c r="H36187" s="1" t="str">
        <f>TEXT(pizza[[#This Row],[order_date]],"dddd")</f>
        <v>Saturday</v>
      </c>
      <c r="I36187" s="1" t="s">
        <v>9972</v>
      </c>
      <c r="J36187" s="1">
        <f>HOUR(pizza[[#This Row],[order_time]])</f>
        <v>19</v>
      </c>
      <c r="K36187">
        <v>9.75</v>
      </c>
      <c r="L36187">
        <v>9.75</v>
      </c>
      <c r="M36187" s="1" t="s">
        <v>48</v>
      </c>
      <c r="N36187" s="1" t="s">
        <v>16</v>
      </c>
      <c r="O36187" s="1" t="s">
        <v>90</v>
      </c>
      <c r="P36187" s="1" t="s">
        <v>91</v>
      </c>
    </row>
    <row r="36188" spans="1:16" x14ac:dyDescent="0.3">
      <c r="A36188">
        <v>36186</v>
      </c>
      <c r="B36188">
        <v>36187</v>
      </c>
      <c r="C36188">
        <v>15978</v>
      </c>
      <c r="D36188">
        <f>1/COUNTIF(C:C,pizza[[#This Row],[order_id]])</f>
        <v>0.33333333333333331</v>
      </c>
      <c r="E36188" s="1" t="s">
        <v>39</v>
      </c>
      <c r="F36188">
        <v>1</v>
      </c>
      <c r="G36188" s="35">
        <v>42273</v>
      </c>
      <c r="H36188" s="1" t="str">
        <f>TEXT(pizza[[#This Row],[order_date]],"dddd")</f>
        <v>Saturday</v>
      </c>
      <c r="I36188" s="1" t="s">
        <v>13236</v>
      </c>
      <c r="J36188" s="1">
        <f>HOUR(pizza[[#This Row],[order_time]])</f>
        <v>19</v>
      </c>
      <c r="K36188">
        <v>16.5</v>
      </c>
      <c r="L36188">
        <v>16.5</v>
      </c>
      <c r="M36188" s="1" t="s">
        <v>15</v>
      </c>
      <c r="N36188" s="1" t="s">
        <v>29</v>
      </c>
      <c r="O36188" s="1" t="s">
        <v>30</v>
      </c>
      <c r="P36188" s="1" t="s">
        <v>31</v>
      </c>
    </row>
    <row r="36189" spans="1:16" x14ac:dyDescent="0.3">
      <c r="A36189">
        <v>36187</v>
      </c>
      <c r="B36189">
        <v>36188</v>
      </c>
      <c r="C36189">
        <v>15978</v>
      </c>
      <c r="D36189">
        <f>1/COUNTIF(C:C,pizza[[#This Row],[order_id]])</f>
        <v>0.33333333333333331</v>
      </c>
      <c r="E36189" s="1" t="s">
        <v>165</v>
      </c>
      <c r="F36189">
        <v>1</v>
      </c>
      <c r="G36189" s="35">
        <v>42273</v>
      </c>
      <c r="H36189" s="1" t="str">
        <f>TEXT(pizza[[#This Row],[order_date]],"dddd")</f>
        <v>Saturday</v>
      </c>
      <c r="I36189" s="1" t="s">
        <v>13236</v>
      </c>
      <c r="J36189" s="1">
        <f>HOUR(pizza[[#This Row],[order_time]])</f>
        <v>19</v>
      </c>
      <c r="K36189">
        <v>17.5</v>
      </c>
      <c r="L36189">
        <v>17.5</v>
      </c>
      <c r="M36189" s="1" t="s">
        <v>24</v>
      </c>
      <c r="N36189" s="1" t="s">
        <v>16</v>
      </c>
      <c r="O36189" s="1" t="s">
        <v>166</v>
      </c>
      <c r="P36189" s="1" t="s">
        <v>167</v>
      </c>
    </row>
    <row r="36190" spans="1:16" x14ac:dyDescent="0.3">
      <c r="A36190">
        <v>36188</v>
      </c>
      <c r="B36190">
        <v>36189</v>
      </c>
      <c r="C36190">
        <v>15978</v>
      </c>
      <c r="D36190">
        <f>1/COUNTIF(C:C,pizza[[#This Row],[order_id]])</f>
        <v>0.33333333333333331</v>
      </c>
      <c r="E36190" s="1" t="s">
        <v>176</v>
      </c>
      <c r="F36190">
        <v>1</v>
      </c>
      <c r="G36190" s="35">
        <v>42273</v>
      </c>
      <c r="H36190" s="1" t="str">
        <f>TEXT(pizza[[#This Row],[order_date]],"dddd")</f>
        <v>Saturday</v>
      </c>
      <c r="I36190" s="1" t="s">
        <v>13236</v>
      </c>
      <c r="J36190" s="1">
        <f>HOUR(pizza[[#This Row],[order_time]])</f>
        <v>19</v>
      </c>
      <c r="K36190">
        <v>16.5</v>
      </c>
      <c r="L36190">
        <v>16.5</v>
      </c>
      <c r="M36190" s="1" t="s">
        <v>15</v>
      </c>
      <c r="N36190" s="1" t="s">
        <v>29</v>
      </c>
      <c r="O36190" s="1" t="s">
        <v>125</v>
      </c>
      <c r="P36190" s="1" t="s">
        <v>126</v>
      </c>
    </row>
    <row r="36191" spans="1:16" x14ac:dyDescent="0.3">
      <c r="A36191">
        <v>36189</v>
      </c>
      <c r="B36191">
        <v>36190</v>
      </c>
      <c r="C36191">
        <v>15979</v>
      </c>
      <c r="D36191">
        <f>1/COUNTIF(C:C,pizza[[#This Row],[order_id]])</f>
        <v>1</v>
      </c>
      <c r="E36191" s="1" t="s">
        <v>506</v>
      </c>
      <c r="F36191">
        <v>1</v>
      </c>
      <c r="G36191" s="35">
        <v>42273</v>
      </c>
      <c r="H36191" s="1" t="str">
        <f>TEXT(pizza[[#This Row],[order_date]],"dddd")</f>
        <v>Saturday</v>
      </c>
      <c r="I36191" s="1" t="s">
        <v>13237</v>
      </c>
      <c r="J36191" s="1">
        <f>HOUR(pizza[[#This Row],[order_time]])</f>
        <v>19</v>
      </c>
      <c r="K36191">
        <v>20.25</v>
      </c>
      <c r="L36191">
        <v>20.25</v>
      </c>
      <c r="M36191" s="1" t="s">
        <v>24</v>
      </c>
      <c r="N36191" s="1" t="s">
        <v>29</v>
      </c>
      <c r="O36191" s="1" t="s">
        <v>115</v>
      </c>
      <c r="P36191" s="1" t="s">
        <v>116</v>
      </c>
    </row>
    <row r="36192" spans="1:16" x14ac:dyDescent="0.3">
      <c r="A36192">
        <v>36190</v>
      </c>
      <c r="B36192">
        <v>36191</v>
      </c>
      <c r="C36192">
        <v>15980</v>
      </c>
      <c r="D36192">
        <f>1/COUNTIF(C:C,pizza[[#This Row],[order_id]])</f>
        <v>0.33333333333333331</v>
      </c>
      <c r="E36192" s="1" t="s">
        <v>59</v>
      </c>
      <c r="F36192">
        <v>1</v>
      </c>
      <c r="G36192" s="35">
        <v>42273</v>
      </c>
      <c r="H36192" s="1" t="str">
        <f>TEXT(pizza[[#This Row],[order_date]],"dddd")</f>
        <v>Saturday</v>
      </c>
      <c r="I36192" s="1" t="s">
        <v>13238</v>
      </c>
      <c r="J36192" s="1">
        <f>HOUR(pizza[[#This Row],[order_time]])</f>
        <v>20</v>
      </c>
      <c r="K36192">
        <v>12</v>
      </c>
      <c r="L36192">
        <v>12</v>
      </c>
      <c r="M36192" s="1" t="s">
        <v>48</v>
      </c>
      <c r="N36192" s="1" t="s">
        <v>16</v>
      </c>
      <c r="O36192" s="1" t="s">
        <v>21</v>
      </c>
      <c r="P36192" s="1" t="s">
        <v>22</v>
      </c>
    </row>
    <row r="36193" spans="1:16" x14ac:dyDescent="0.3">
      <c r="A36193">
        <v>36191</v>
      </c>
      <c r="B36193">
        <v>36192</v>
      </c>
      <c r="C36193">
        <v>15980</v>
      </c>
      <c r="D36193">
        <f>1/COUNTIF(C:C,pizza[[#This Row],[order_id]])</f>
        <v>0.33333333333333331</v>
      </c>
      <c r="E36193" s="1" t="s">
        <v>23</v>
      </c>
      <c r="F36193">
        <v>1</v>
      </c>
      <c r="G36193" s="35">
        <v>42273</v>
      </c>
      <c r="H36193" s="1" t="str">
        <f>TEXT(pizza[[#This Row],[order_date]],"dddd")</f>
        <v>Saturday</v>
      </c>
      <c r="I36193" s="1" t="s">
        <v>13238</v>
      </c>
      <c r="J36193" s="1">
        <f>HOUR(pizza[[#This Row],[order_time]])</f>
        <v>20</v>
      </c>
      <c r="K36193">
        <v>18.5</v>
      </c>
      <c r="L36193">
        <v>18.5</v>
      </c>
      <c r="M36193" s="1" t="s">
        <v>24</v>
      </c>
      <c r="N36193" s="1" t="s">
        <v>25</v>
      </c>
      <c r="O36193" s="1" t="s">
        <v>26</v>
      </c>
      <c r="P36193" s="1" t="s">
        <v>27</v>
      </c>
    </row>
    <row r="36194" spans="1:16" x14ac:dyDescent="0.3">
      <c r="A36194">
        <v>36192</v>
      </c>
      <c r="B36194">
        <v>36193</v>
      </c>
      <c r="C36194">
        <v>15980</v>
      </c>
      <c r="D36194">
        <f>1/COUNTIF(C:C,pizza[[#This Row],[order_id]])</f>
        <v>0.33333333333333331</v>
      </c>
      <c r="E36194" s="1" t="s">
        <v>224</v>
      </c>
      <c r="F36194">
        <v>1</v>
      </c>
      <c r="G36194" s="35">
        <v>42273</v>
      </c>
      <c r="H36194" s="1" t="str">
        <f>TEXT(pizza[[#This Row],[order_date]],"dddd")</f>
        <v>Saturday</v>
      </c>
      <c r="I36194" s="1" t="s">
        <v>13238</v>
      </c>
      <c r="J36194" s="1">
        <f>HOUR(pizza[[#This Row],[order_time]])</f>
        <v>20</v>
      </c>
      <c r="K36194">
        <v>12.75</v>
      </c>
      <c r="L36194">
        <v>12.75</v>
      </c>
      <c r="M36194" s="1" t="s">
        <v>48</v>
      </c>
      <c r="N36194" s="1" t="s">
        <v>36</v>
      </c>
      <c r="O36194" s="1" t="s">
        <v>37</v>
      </c>
      <c r="P36194" s="1" t="s">
        <v>38</v>
      </c>
    </row>
    <row r="36195" spans="1:16" x14ac:dyDescent="0.3">
      <c r="A36195">
        <v>36193</v>
      </c>
      <c r="B36195">
        <v>36194</v>
      </c>
      <c r="C36195">
        <v>15981</v>
      </c>
      <c r="D36195">
        <f>1/COUNTIF(C:C,pizza[[#This Row],[order_id]])</f>
        <v>0.33333333333333331</v>
      </c>
      <c r="E36195" s="1" t="s">
        <v>163</v>
      </c>
      <c r="F36195">
        <v>1</v>
      </c>
      <c r="G36195" s="35">
        <v>42273</v>
      </c>
      <c r="H36195" s="1" t="str">
        <f>TEXT(pizza[[#This Row],[order_date]],"dddd")</f>
        <v>Saturday</v>
      </c>
      <c r="I36195" s="1" t="s">
        <v>13239</v>
      </c>
      <c r="J36195" s="1">
        <f>HOUR(pizza[[#This Row],[order_time]])</f>
        <v>20</v>
      </c>
      <c r="K36195">
        <v>16</v>
      </c>
      <c r="L36195">
        <v>16</v>
      </c>
      <c r="M36195" s="1" t="s">
        <v>15</v>
      </c>
      <c r="N36195" s="1" t="s">
        <v>25</v>
      </c>
      <c r="O36195" s="1" t="s">
        <v>62</v>
      </c>
      <c r="P36195" s="1" t="s">
        <v>63</v>
      </c>
    </row>
    <row r="36196" spans="1:16" x14ac:dyDescent="0.3">
      <c r="A36196">
        <v>36194</v>
      </c>
      <c r="B36196">
        <v>36195</v>
      </c>
      <c r="C36196">
        <v>15981</v>
      </c>
      <c r="D36196">
        <f>1/COUNTIF(C:C,pizza[[#This Row],[order_id]])</f>
        <v>0.33333333333333331</v>
      </c>
      <c r="E36196" s="1" t="s">
        <v>283</v>
      </c>
      <c r="F36196">
        <v>1</v>
      </c>
      <c r="G36196" s="35">
        <v>42273</v>
      </c>
      <c r="H36196" s="1" t="str">
        <f>TEXT(pizza[[#This Row],[order_date]],"dddd")</f>
        <v>Saturday</v>
      </c>
      <c r="I36196" s="1" t="s">
        <v>13239</v>
      </c>
      <c r="J36196" s="1">
        <f>HOUR(pizza[[#This Row],[order_time]])</f>
        <v>20</v>
      </c>
      <c r="K36196">
        <v>12</v>
      </c>
      <c r="L36196">
        <v>12</v>
      </c>
      <c r="M36196" s="1" t="s">
        <v>48</v>
      </c>
      <c r="N36196" s="1" t="s">
        <v>16</v>
      </c>
      <c r="O36196" s="1" t="s">
        <v>65</v>
      </c>
      <c r="P36196" s="1" t="s">
        <v>66</v>
      </c>
    </row>
    <row r="36197" spans="1:16" x14ac:dyDescent="0.3">
      <c r="A36197">
        <v>36195</v>
      </c>
      <c r="B36197">
        <v>36196</v>
      </c>
      <c r="C36197">
        <v>15981</v>
      </c>
      <c r="D36197">
        <f>1/COUNTIF(C:C,pizza[[#This Row],[order_id]])</f>
        <v>0.33333333333333331</v>
      </c>
      <c r="E36197" s="1" t="s">
        <v>322</v>
      </c>
      <c r="F36197">
        <v>1</v>
      </c>
      <c r="G36197" s="35">
        <v>42273</v>
      </c>
      <c r="H36197" s="1" t="str">
        <f>TEXT(pizza[[#This Row],[order_date]],"dddd")</f>
        <v>Saturday</v>
      </c>
      <c r="I36197" s="1" t="s">
        <v>13239</v>
      </c>
      <c r="J36197" s="1">
        <f>HOUR(pizza[[#This Row],[order_time]])</f>
        <v>20</v>
      </c>
      <c r="K36197">
        <v>16.5</v>
      </c>
      <c r="L36197">
        <v>16.5</v>
      </c>
      <c r="M36197" s="1" t="s">
        <v>15</v>
      </c>
      <c r="N36197" s="1" t="s">
        <v>25</v>
      </c>
      <c r="O36197" s="1" t="s">
        <v>73</v>
      </c>
      <c r="P36197" s="1" t="s">
        <v>74</v>
      </c>
    </row>
    <row r="36198" spans="1:16" x14ac:dyDescent="0.3">
      <c r="A36198">
        <v>36196</v>
      </c>
      <c r="B36198">
        <v>36197</v>
      </c>
      <c r="C36198">
        <v>15982</v>
      </c>
      <c r="D36198">
        <f>1/COUNTIF(C:C,pizza[[#This Row],[order_id]])</f>
        <v>0.5</v>
      </c>
      <c r="E36198" s="1" t="s">
        <v>185</v>
      </c>
      <c r="F36198">
        <v>1</v>
      </c>
      <c r="G36198" s="35">
        <v>42273</v>
      </c>
      <c r="H36198" s="1" t="str">
        <f>TEXT(pizza[[#This Row],[order_date]],"dddd")</f>
        <v>Saturday</v>
      </c>
      <c r="I36198" s="1" t="s">
        <v>1006</v>
      </c>
      <c r="J36198" s="1">
        <f>HOUR(pizza[[#This Row],[order_time]])</f>
        <v>20</v>
      </c>
      <c r="K36198">
        <v>20.5</v>
      </c>
      <c r="L36198">
        <v>20.5</v>
      </c>
      <c r="M36198" s="1" t="s">
        <v>24</v>
      </c>
      <c r="N36198" s="1" t="s">
        <v>16</v>
      </c>
      <c r="O36198" s="1" t="s">
        <v>21</v>
      </c>
      <c r="P36198" s="1" t="s">
        <v>22</v>
      </c>
    </row>
    <row r="36199" spans="1:16" x14ac:dyDescent="0.3">
      <c r="A36199">
        <v>36197</v>
      </c>
      <c r="B36199">
        <v>36198</v>
      </c>
      <c r="C36199">
        <v>15982</v>
      </c>
      <c r="D36199">
        <f>1/COUNTIF(C:C,pizza[[#This Row],[order_id]])</f>
        <v>0.5</v>
      </c>
      <c r="E36199" s="1" t="s">
        <v>431</v>
      </c>
      <c r="F36199">
        <v>1</v>
      </c>
      <c r="G36199" s="35">
        <v>42273</v>
      </c>
      <c r="H36199" s="1" t="str">
        <f>TEXT(pizza[[#This Row],[order_date]],"dddd")</f>
        <v>Saturday</v>
      </c>
      <c r="I36199" s="1" t="s">
        <v>1006</v>
      </c>
      <c r="J36199" s="1">
        <f>HOUR(pizza[[#This Row],[order_time]])</f>
        <v>20</v>
      </c>
      <c r="K36199">
        <v>20.5</v>
      </c>
      <c r="L36199">
        <v>20.5</v>
      </c>
      <c r="M36199" s="1" t="s">
        <v>24</v>
      </c>
      <c r="N36199" s="1" t="s">
        <v>16</v>
      </c>
      <c r="O36199" s="1" t="s">
        <v>52</v>
      </c>
      <c r="P36199" s="1" t="s">
        <v>53</v>
      </c>
    </row>
    <row r="36200" spans="1:16" x14ac:dyDescent="0.3">
      <c r="A36200">
        <v>36198</v>
      </c>
      <c r="B36200">
        <v>36199</v>
      </c>
      <c r="C36200">
        <v>15983</v>
      </c>
      <c r="D36200">
        <f>1/COUNTIF(C:C,pizza[[#This Row],[order_id]])</f>
        <v>0.25</v>
      </c>
      <c r="E36200" s="1" t="s">
        <v>59</v>
      </c>
      <c r="F36200">
        <v>1</v>
      </c>
      <c r="G36200" s="35">
        <v>42273</v>
      </c>
      <c r="H36200" s="1" t="str">
        <f>TEXT(pizza[[#This Row],[order_date]],"dddd")</f>
        <v>Saturday</v>
      </c>
      <c r="I36200" s="1" t="s">
        <v>285</v>
      </c>
      <c r="J36200" s="1">
        <f>HOUR(pizza[[#This Row],[order_time]])</f>
        <v>20</v>
      </c>
      <c r="K36200">
        <v>12</v>
      </c>
      <c r="L36200">
        <v>12</v>
      </c>
      <c r="M36200" s="1" t="s">
        <v>48</v>
      </c>
      <c r="N36200" s="1" t="s">
        <v>16</v>
      </c>
      <c r="O36200" s="1" t="s">
        <v>21</v>
      </c>
      <c r="P36200" s="1" t="s">
        <v>22</v>
      </c>
    </row>
    <row r="36201" spans="1:16" x14ac:dyDescent="0.3">
      <c r="A36201">
        <v>36199</v>
      </c>
      <c r="B36201">
        <v>36200</v>
      </c>
      <c r="C36201">
        <v>15983</v>
      </c>
      <c r="D36201">
        <f>1/COUNTIF(C:C,pizza[[#This Row],[order_id]])</f>
        <v>0.25</v>
      </c>
      <c r="E36201" s="1" t="s">
        <v>170</v>
      </c>
      <c r="F36201">
        <v>1</v>
      </c>
      <c r="G36201" s="35">
        <v>42273</v>
      </c>
      <c r="H36201" s="1" t="str">
        <f>TEXT(pizza[[#This Row],[order_date]],"dddd")</f>
        <v>Saturday</v>
      </c>
      <c r="I36201" s="1" t="s">
        <v>285</v>
      </c>
      <c r="J36201" s="1">
        <f>HOUR(pizza[[#This Row],[order_time]])</f>
        <v>20</v>
      </c>
      <c r="K36201">
        <v>10.5</v>
      </c>
      <c r="L36201">
        <v>10.5</v>
      </c>
      <c r="M36201" s="1" t="s">
        <v>48</v>
      </c>
      <c r="N36201" s="1" t="s">
        <v>16</v>
      </c>
      <c r="O36201" s="1" t="s">
        <v>17</v>
      </c>
      <c r="P36201" s="1" t="s">
        <v>18</v>
      </c>
    </row>
    <row r="36202" spans="1:16" x14ac:dyDescent="0.3">
      <c r="A36202">
        <v>36200</v>
      </c>
      <c r="B36202">
        <v>36201</v>
      </c>
      <c r="C36202">
        <v>15983</v>
      </c>
      <c r="D36202">
        <f>1/COUNTIF(C:C,pizza[[#This Row],[order_id]])</f>
        <v>0.25</v>
      </c>
      <c r="E36202" s="1" t="s">
        <v>67</v>
      </c>
      <c r="F36202">
        <v>1</v>
      </c>
      <c r="G36202" s="35">
        <v>42273</v>
      </c>
      <c r="H36202" s="1" t="str">
        <f>TEXT(pizza[[#This Row],[order_date]],"dddd")</f>
        <v>Saturday</v>
      </c>
      <c r="I36202" s="1" t="s">
        <v>285</v>
      </c>
      <c r="J36202" s="1">
        <f>HOUR(pizza[[#This Row],[order_time]])</f>
        <v>20</v>
      </c>
      <c r="K36202">
        <v>12.5</v>
      </c>
      <c r="L36202">
        <v>12.5</v>
      </c>
      <c r="M36202" s="1" t="s">
        <v>48</v>
      </c>
      <c r="N36202" s="1" t="s">
        <v>29</v>
      </c>
      <c r="O36202" s="1" t="s">
        <v>30</v>
      </c>
      <c r="P36202" s="1" t="s">
        <v>31</v>
      </c>
    </row>
    <row r="36203" spans="1:16" x14ac:dyDescent="0.3">
      <c r="A36203">
        <v>36201</v>
      </c>
      <c r="B36203">
        <v>36202</v>
      </c>
      <c r="C36203">
        <v>15983</v>
      </c>
      <c r="D36203">
        <f>1/COUNTIF(C:C,pizza[[#This Row],[order_id]])</f>
        <v>0.25</v>
      </c>
      <c r="E36203" s="1" t="s">
        <v>78</v>
      </c>
      <c r="F36203">
        <v>1</v>
      </c>
      <c r="G36203" s="35">
        <v>42273</v>
      </c>
      <c r="H36203" s="1" t="str">
        <f>TEXT(pizza[[#This Row],[order_date]],"dddd")</f>
        <v>Saturday</v>
      </c>
      <c r="I36203" s="1" t="s">
        <v>285</v>
      </c>
      <c r="J36203" s="1">
        <f>HOUR(pizza[[#This Row],[order_time]])</f>
        <v>20</v>
      </c>
      <c r="K36203">
        <v>20.25</v>
      </c>
      <c r="L36203">
        <v>20.25</v>
      </c>
      <c r="M36203" s="1" t="s">
        <v>24</v>
      </c>
      <c r="N36203" s="1" t="s">
        <v>25</v>
      </c>
      <c r="O36203" s="1" t="s">
        <v>33</v>
      </c>
      <c r="P36203" s="1" t="s">
        <v>34</v>
      </c>
    </row>
    <row r="36204" spans="1:16" x14ac:dyDescent="0.3">
      <c r="A36204">
        <v>36202</v>
      </c>
      <c r="B36204">
        <v>36203</v>
      </c>
      <c r="C36204">
        <v>15984</v>
      </c>
      <c r="D36204">
        <f>1/COUNTIF(C:C,pizza[[#This Row],[order_id]])</f>
        <v>0.33333333333333331</v>
      </c>
      <c r="E36204" s="1" t="s">
        <v>99</v>
      </c>
      <c r="F36204">
        <v>1</v>
      </c>
      <c r="G36204" s="35">
        <v>42273</v>
      </c>
      <c r="H36204" s="1" t="str">
        <f>TEXT(pizza[[#This Row],[order_date]],"dddd")</f>
        <v>Saturday</v>
      </c>
      <c r="I36204" s="1" t="s">
        <v>9385</v>
      </c>
      <c r="J36204" s="1">
        <f>HOUR(pizza[[#This Row],[order_time]])</f>
        <v>20</v>
      </c>
      <c r="K36204">
        <v>12</v>
      </c>
      <c r="L36204">
        <v>12</v>
      </c>
      <c r="M36204" s="1" t="s">
        <v>48</v>
      </c>
      <c r="N36204" s="1" t="s">
        <v>16</v>
      </c>
      <c r="O36204" s="1" t="s">
        <v>101</v>
      </c>
      <c r="P36204" s="1" t="s">
        <v>102</v>
      </c>
    </row>
    <row r="36205" spans="1:16" x14ac:dyDescent="0.3">
      <c r="A36205">
        <v>36203</v>
      </c>
      <c r="B36205">
        <v>36204</v>
      </c>
      <c r="C36205">
        <v>15984</v>
      </c>
      <c r="D36205">
        <f>1/COUNTIF(C:C,pizza[[#This Row],[order_id]])</f>
        <v>0.33333333333333331</v>
      </c>
      <c r="E36205" s="1" t="s">
        <v>144</v>
      </c>
      <c r="F36205">
        <v>1</v>
      </c>
      <c r="G36205" s="35">
        <v>42273</v>
      </c>
      <c r="H36205" s="1" t="str">
        <f>TEXT(pizza[[#This Row],[order_date]],"dddd")</f>
        <v>Saturday</v>
      </c>
      <c r="I36205" s="1" t="s">
        <v>9385</v>
      </c>
      <c r="J36205" s="1">
        <f>HOUR(pizza[[#This Row],[order_time]])</f>
        <v>20</v>
      </c>
      <c r="K36205">
        <v>12.5</v>
      </c>
      <c r="L36205">
        <v>12.5</v>
      </c>
      <c r="M36205" s="1" t="s">
        <v>15</v>
      </c>
      <c r="N36205" s="1" t="s">
        <v>16</v>
      </c>
      <c r="O36205" s="1" t="s">
        <v>90</v>
      </c>
      <c r="P36205" s="1" t="s">
        <v>91</v>
      </c>
    </row>
    <row r="36206" spans="1:16" x14ac:dyDescent="0.3">
      <c r="A36206">
        <v>36204</v>
      </c>
      <c r="B36206">
        <v>36205</v>
      </c>
      <c r="C36206">
        <v>15984</v>
      </c>
      <c r="D36206">
        <f>1/COUNTIF(C:C,pizza[[#This Row],[order_id]])</f>
        <v>0.33333333333333331</v>
      </c>
      <c r="E36206" s="1" t="s">
        <v>215</v>
      </c>
      <c r="F36206">
        <v>1</v>
      </c>
      <c r="G36206" s="35">
        <v>42273</v>
      </c>
      <c r="H36206" s="1" t="str">
        <f>TEXT(pizza[[#This Row],[order_date]],"dddd")</f>
        <v>Saturday</v>
      </c>
      <c r="I36206" s="1" t="s">
        <v>9385</v>
      </c>
      <c r="J36206" s="1">
        <f>HOUR(pizza[[#This Row],[order_time]])</f>
        <v>20</v>
      </c>
      <c r="K36206">
        <v>12.25</v>
      </c>
      <c r="L36206">
        <v>12.25</v>
      </c>
      <c r="M36206" s="1" t="s">
        <v>48</v>
      </c>
      <c r="N36206" s="1" t="s">
        <v>29</v>
      </c>
      <c r="O36206" s="1" t="s">
        <v>134</v>
      </c>
      <c r="P36206" s="1" t="s">
        <v>135</v>
      </c>
    </row>
    <row r="36207" spans="1:16" x14ac:dyDescent="0.3">
      <c r="A36207">
        <v>36205</v>
      </c>
      <c r="B36207">
        <v>36206</v>
      </c>
      <c r="C36207">
        <v>15985</v>
      </c>
      <c r="D36207">
        <f>1/COUNTIF(C:C,pizza[[#This Row],[order_id]])</f>
        <v>0.5</v>
      </c>
      <c r="E36207" s="1" t="s">
        <v>144</v>
      </c>
      <c r="F36207">
        <v>1</v>
      </c>
      <c r="G36207" s="35">
        <v>42273</v>
      </c>
      <c r="H36207" s="1" t="str">
        <f>TEXT(pizza[[#This Row],[order_date]],"dddd")</f>
        <v>Saturday</v>
      </c>
      <c r="I36207" s="1" t="s">
        <v>13240</v>
      </c>
      <c r="J36207" s="1">
        <f>HOUR(pizza[[#This Row],[order_time]])</f>
        <v>20</v>
      </c>
      <c r="K36207">
        <v>12.5</v>
      </c>
      <c r="L36207">
        <v>12.5</v>
      </c>
      <c r="M36207" s="1" t="s">
        <v>15</v>
      </c>
      <c r="N36207" s="1" t="s">
        <v>16</v>
      </c>
      <c r="O36207" s="1" t="s">
        <v>90</v>
      </c>
      <c r="P36207" s="1" t="s">
        <v>91</v>
      </c>
    </row>
    <row r="36208" spans="1:16" x14ac:dyDescent="0.3">
      <c r="A36208">
        <v>36206</v>
      </c>
      <c r="B36208">
        <v>36207</v>
      </c>
      <c r="C36208">
        <v>15985</v>
      </c>
      <c r="D36208">
        <f>1/COUNTIF(C:C,pizza[[#This Row],[order_id]])</f>
        <v>0.5</v>
      </c>
      <c r="E36208" s="1" t="s">
        <v>190</v>
      </c>
      <c r="F36208">
        <v>1</v>
      </c>
      <c r="G36208" s="35">
        <v>42273</v>
      </c>
      <c r="H36208" s="1" t="str">
        <f>TEXT(pizza[[#This Row],[order_date]],"dddd")</f>
        <v>Saturday</v>
      </c>
      <c r="I36208" s="1" t="s">
        <v>13240</v>
      </c>
      <c r="J36208" s="1">
        <f>HOUR(pizza[[#This Row],[order_time]])</f>
        <v>20</v>
      </c>
      <c r="K36208">
        <v>25.5</v>
      </c>
      <c r="L36208">
        <v>25.5</v>
      </c>
      <c r="M36208" s="1" t="s">
        <v>192</v>
      </c>
      <c r="N36208" s="1" t="s">
        <v>16</v>
      </c>
      <c r="O36208" s="1" t="s">
        <v>52</v>
      </c>
      <c r="P36208" s="1" t="s">
        <v>53</v>
      </c>
    </row>
    <row r="36209" spans="1:16" x14ac:dyDescent="0.3">
      <c r="A36209">
        <v>36207</v>
      </c>
      <c r="B36209">
        <v>36208</v>
      </c>
      <c r="C36209">
        <v>15986</v>
      </c>
      <c r="D36209">
        <f>1/COUNTIF(C:C,pizza[[#This Row],[order_id]])</f>
        <v>0.5</v>
      </c>
      <c r="E36209" s="1" t="s">
        <v>146</v>
      </c>
      <c r="F36209">
        <v>1</v>
      </c>
      <c r="G36209" s="35">
        <v>42273</v>
      </c>
      <c r="H36209" s="1" t="str">
        <f>TEXT(pizza[[#This Row],[order_date]],"dddd")</f>
        <v>Saturday</v>
      </c>
      <c r="I36209" s="1" t="s">
        <v>414</v>
      </c>
      <c r="J36209" s="1">
        <f>HOUR(pizza[[#This Row],[order_time]])</f>
        <v>20</v>
      </c>
      <c r="K36209">
        <v>16.25</v>
      </c>
      <c r="L36209">
        <v>16.25</v>
      </c>
      <c r="M36209" s="1" t="s">
        <v>15</v>
      </c>
      <c r="N36209" s="1" t="s">
        <v>29</v>
      </c>
      <c r="O36209" s="1" t="s">
        <v>134</v>
      </c>
      <c r="P36209" s="1" t="s">
        <v>135</v>
      </c>
    </row>
    <row r="36210" spans="1:16" x14ac:dyDescent="0.3">
      <c r="A36210">
        <v>36208</v>
      </c>
      <c r="B36210">
        <v>36209</v>
      </c>
      <c r="C36210">
        <v>15986</v>
      </c>
      <c r="D36210">
        <f>1/COUNTIF(C:C,pizza[[#This Row],[order_id]])</f>
        <v>0.5</v>
      </c>
      <c r="E36210" s="1" t="s">
        <v>180</v>
      </c>
      <c r="F36210">
        <v>1</v>
      </c>
      <c r="G36210" s="35">
        <v>42273</v>
      </c>
      <c r="H36210" s="1" t="str">
        <f>TEXT(pizza[[#This Row],[order_date]],"dddd")</f>
        <v>Saturday</v>
      </c>
      <c r="I36210" s="1" t="s">
        <v>414</v>
      </c>
      <c r="J36210" s="1">
        <f>HOUR(pizza[[#This Row],[order_time]])</f>
        <v>20</v>
      </c>
      <c r="K36210">
        <v>12.5</v>
      </c>
      <c r="L36210">
        <v>12.5</v>
      </c>
      <c r="M36210" s="1" t="s">
        <v>48</v>
      </c>
      <c r="N36210" s="1" t="s">
        <v>25</v>
      </c>
      <c r="O36210" s="1" t="s">
        <v>73</v>
      </c>
      <c r="P36210" s="1" t="s">
        <v>74</v>
      </c>
    </row>
    <row r="36211" spans="1:16" x14ac:dyDescent="0.3">
      <c r="A36211">
        <v>36209</v>
      </c>
      <c r="B36211">
        <v>36210</v>
      </c>
      <c r="C36211">
        <v>15987</v>
      </c>
      <c r="D36211">
        <f>1/COUNTIF(C:C,pizza[[#This Row],[order_id]])</f>
        <v>0.5</v>
      </c>
      <c r="E36211" s="1" t="s">
        <v>80</v>
      </c>
      <c r="F36211">
        <v>1</v>
      </c>
      <c r="G36211" s="35">
        <v>42273</v>
      </c>
      <c r="H36211" s="1" t="str">
        <f>TEXT(pizza[[#This Row],[order_date]],"dddd")</f>
        <v>Saturday</v>
      </c>
      <c r="I36211" s="1" t="s">
        <v>13241</v>
      </c>
      <c r="J36211" s="1">
        <f>HOUR(pizza[[#This Row],[order_time]])</f>
        <v>20</v>
      </c>
      <c r="K36211">
        <v>20.75</v>
      </c>
      <c r="L36211">
        <v>20.75</v>
      </c>
      <c r="M36211" s="1" t="s">
        <v>24</v>
      </c>
      <c r="N36211" s="1" t="s">
        <v>36</v>
      </c>
      <c r="O36211" s="1" t="s">
        <v>81</v>
      </c>
      <c r="P36211" s="1" t="s">
        <v>82</v>
      </c>
    </row>
    <row r="36212" spans="1:16" x14ac:dyDescent="0.3">
      <c r="A36212">
        <v>36210</v>
      </c>
      <c r="B36212">
        <v>36211</v>
      </c>
      <c r="C36212">
        <v>15987</v>
      </c>
      <c r="D36212">
        <f>1/COUNTIF(C:C,pizza[[#This Row],[order_id]])</f>
        <v>0.5</v>
      </c>
      <c r="E36212" s="1" t="s">
        <v>35</v>
      </c>
      <c r="F36212">
        <v>1</v>
      </c>
      <c r="G36212" s="35">
        <v>42273</v>
      </c>
      <c r="H36212" s="1" t="str">
        <f>TEXT(pizza[[#This Row],[order_date]],"dddd")</f>
        <v>Saturday</v>
      </c>
      <c r="I36212" s="1" t="s">
        <v>13241</v>
      </c>
      <c r="J36212" s="1">
        <f>HOUR(pizza[[#This Row],[order_time]])</f>
        <v>20</v>
      </c>
      <c r="K36212">
        <v>20.75</v>
      </c>
      <c r="L36212">
        <v>20.75</v>
      </c>
      <c r="M36212" s="1" t="s">
        <v>24</v>
      </c>
      <c r="N36212" s="1" t="s">
        <v>36</v>
      </c>
      <c r="O36212" s="1" t="s">
        <v>37</v>
      </c>
      <c r="P36212" s="1" t="s">
        <v>38</v>
      </c>
    </row>
    <row r="36213" spans="1:16" x14ac:dyDescent="0.3">
      <c r="A36213">
        <v>36211</v>
      </c>
      <c r="B36213">
        <v>36212</v>
      </c>
      <c r="C36213">
        <v>15988</v>
      </c>
      <c r="D36213">
        <f>1/COUNTIF(C:C,pizza[[#This Row],[order_id]])</f>
        <v>0.5</v>
      </c>
      <c r="E36213" s="1" t="s">
        <v>99</v>
      </c>
      <c r="F36213">
        <v>1</v>
      </c>
      <c r="G36213" s="35">
        <v>42273</v>
      </c>
      <c r="H36213" s="1" t="str">
        <f>TEXT(pizza[[#This Row],[order_date]],"dddd")</f>
        <v>Saturday</v>
      </c>
      <c r="I36213" s="1" t="s">
        <v>13242</v>
      </c>
      <c r="J36213" s="1">
        <f>HOUR(pizza[[#This Row],[order_time]])</f>
        <v>20</v>
      </c>
      <c r="K36213">
        <v>12</v>
      </c>
      <c r="L36213">
        <v>12</v>
      </c>
      <c r="M36213" s="1" t="s">
        <v>48</v>
      </c>
      <c r="N36213" s="1" t="s">
        <v>16</v>
      </c>
      <c r="O36213" s="1" t="s">
        <v>101</v>
      </c>
      <c r="P36213" s="1" t="s">
        <v>102</v>
      </c>
    </row>
    <row r="36214" spans="1:16" x14ac:dyDescent="0.3">
      <c r="A36214">
        <v>36212</v>
      </c>
      <c r="B36214">
        <v>36213</v>
      </c>
      <c r="C36214">
        <v>15988</v>
      </c>
      <c r="D36214">
        <f>1/COUNTIF(C:C,pizza[[#This Row],[order_id]])</f>
        <v>0.5</v>
      </c>
      <c r="E36214" s="1" t="s">
        <v>179</v>
      </c>
      <c r="F36214">
        <v>1</v>
      </c>
      <c r="G36214" s="35">
        <v>42273</v>
      </c>
      <c r="H36214" s="1" t="str">
        <f>TEXT(pizza[[#This Row],[order_date]],"dddd")</f>
        <v>Saturday</v>
      </c>
      <c r="I36214" s="1" t="s">
        <v>13242</v>
      </c>
      <c r="J36214" s="1">
        <f>HOUR(pizza[[#This Row],[order_time]])</f>
        <v>20</v>
      </c>
      <c r="K36214">
        <v>20.75</v>
      </c>
      <c r="L36214">
        <v>20.75</v>
      </c>
      <c r="M36214" s="1" t="s">
        <v>24</v>
      </c>
      <c r="N36214" s="1" t="s">
        <v>29</v>
      </c>
      <c r="O36214" s="1" t="s">
        <v>125</v>
      </c>
      <c r="P36214" s="1" t="s">
        <v>126</v>
      </c>
    </row>
    <row r="36215" spans="1:16" x14ac:dyDescent="0.3">
      <c r="A36215">
        <v>36213</v>
      </c>
      <c r="B36215">
        <v>36214</v>
      </c>
      <c r="C36215">
        <v>15989</v>
      </c>
      <c r="D36215">
        <f>1/COUNTIF(C:C,pizza[[#This Row],[order_id]])</f>
        <v>0.5</v>
      </c>
      <c r="E36215" s="1" t="s">
        <v>250</v>
      </c>
      <c r="F36215">
        <v>1</v>
      </c>
      <c r="G36215" s="35">
        <v>42273</v>
      </c>
      <c r="H36215" s="1" t="str">
        <f>TEXT(pizza[[#This Row],[order_date]],"dddd")</f>
        <v>Saturday</v>
      </c>
      <c r="I36215" s="1" t="s">
        <v>13243</v>
      </c>
      <c r="J36215" s="1">
        <f>HOUR(pizza[[#This Row],[order_time]])</f>
        <v>21</v>
      </c>
      <c r="K36215">
        <v>12</v>
      </c>
      <c r="L36215">
        <v>12</v>
      </c>
      <c r="M36215" s="1" t="s">
        <v>48</v>
      </c>
      <c r="N36215" s="1" t="s">
        <v>25</v>
      </c>
      <c r="O36215" s="1" t="s">
        <v>128</v>
      </c>
      <c r="P36215" s="1" t="s">
        <v>129</v>
      </c>
    </row>
    <row r="36216" spans="1:16" x14ac:dyDescent="0.3">
      <c r="A36216">
        <v>36214</v>
      </c>
      <c r="B36216">
        <v>36215</v>
      </c>
      <c r="C36216">
        <v>15989</v>
      </c>
      <c r="D36216">
        <f>1/COUNTIF(C:C,pizza[[#This Row],[order_id]])</f>
        <v>0.5</v>
      </c>
      <c r="E36216" s="1" t="s">
        <v>241</v>
      </c>
      <c r="F36216">
        <v>1</v>
      </c>
      <c r="G36216" s="35">
        <v>42273</v>
      </c>
      <c r="H36216" s="1" t="str">
        <f>TEXT(pizza[[#This Row],[order_date]],"dddd")</f>
        <v>Saturday</v>
      </c>
      <c r="I36216" s="1" t="s">
        <v>13243</v>
      </c>
      <c r="J36216" s="1">
        <f>HOUR(pizza[[#This Row],[order_time]])</f>
        <v>21</v>
      </c>
      <c r="K36216">
        <v>16</v>
      </c>
      <c r="L36216">
        <v>16</v>
      </c>
      <c r="M36216" s="1" t="s">
        <v>15</v>
      </c>
      <c r="N36216" s="1" t="s">
        <v>16</v>
      </c>
      <c r="O36216" s="1" t="s">
        <v>52</v>
      </c>
      <c r="P36216" s="1" t="s">
        <v>53</v>
      </c>
    </row>
    <row r="36217" spans="1:16" x14ac:dyDescent="0.3">
      <c r="A36217">
        <v>36215</v>
      </c>
      <c r="B36217">
        <v>36216</v>
      </c>
      <c r="C36217">
        <v>15990</v>
      </c>
      <c r="D36217">
        <f>1/COUNTIF(C:C,pizza[[#This Row],[order_id]])</f>
        <v>0.5</v>
      </c>
      <c r="E36217" s="1" t="s">
        <v>185</v>
      </c>
      <c r="F36217">
        <v>1</v>
      </c>
      <c r="G36217" s="35">
        <v>42273</v>
      </c>
      <c r="H36217" s="1" t="str">
        <f>TEXT(pizza[[#This Row],[order_date]],"dddd")</f>
        <v>Saturday</v>
      </c>
      <c r="I36217" s="1" t="s">
        <v>13244</v>
      </c>
      <c r="J36217" s="1">
        <f>HOUR(pizza[[#This Row],[order_time]])</f>
        <v>21</v>
      </c>
      <c r="K36217">
        <v>20.5</v>
      </c>
      <c r="L36217">
        <v>20.5</v>
      </c>
      <c r="M36217" s="1" t="s">
        <v>24</v>
      </c>
      <c r="N36217" s="1" t="s">
        <v>16</v>
      </c>
      <c r="O36217" s="1" t="s">
        <v>21</v>
      </c>
      <c r="P36217" s="1" t="s">
        <v>22</v>
      </c>
    </row>
    <row r="36218" spans="1:16" x14ac:dyDescent="0.3">
      <c r="A36218">
        <v>36216</v>
      </c>
      <c r="B36218">
        <v>36217</v>
      </c>
      <c r="C36218">
        <v>15990</v>
      </c>
      <c r="D36218">
        <f>1/COUNTIF(C:C,pizza[[#This Row],[order_id]])</f>
        <v>0.5</v>
      </c>
      <c r="E36218" s="1" t="s">
        <v>35</v>
      </c>
      <c r="F36218">
        <v>1</v>
      </c>
      <c r="G36218" s="35">
        <v>42273</v>
      </c>
      <c r="H36218" s="1" t="str">
        <f>TEXT(pizza[[#This Row],[order_date]],"dddd")</f>
        <v>Saturday</v>
      </c>
      <c r="I36218" s="1" t="s">
        <v>13244</v>
      </c>
      <c r="J36218" s="1">
        <f>HOUR(pizza[[#This Row],[order_time]])</f>
        <v>21</v>
      </c>
      <c r="K36218">
        <v>20.75</v>
      </c>
      <c r="L36218">
        <v>20.75</v>
      </c>
      <c r="M36218" s="1" t="s">
        <v>24</v>
      </c>
      <c r="N36218" s="1" t="s">
        <v>36</v>
      </c>
      <c r="O36218" s="1" t="s">
        <v>37</v>
      </c>
      <c r="P36218" s="1" t="s">
        <v>38</v>
      </c>
    </row>
    <row r="36219" spans="1:16" x14ac:dyDescent="0.3">
      <c r="A36219">
        <v>36217</v>
      </c>
      <c r="B36219">
        <v>36218</v>
      </c>
      <c r="C36219">
        <v>15991</v>
      </c>
      <c r="D36219">
        <f>1/COUNTIF(C:C,pizza[[#This Row],[order_id]])</f>
        <v>0.33333333333333331</v>
      </c>
      <c r="E36219" s="1" t="s">
        <v>362</v>
      </c>
      <c r="F36219">
        <v>1</v>
      </c>
      <c r="G36219" s="35">
        <v>42273</v>
      </c>
      <c r="H36219" s="1" t="str">
        <f>TEXT(pizza[[#This Row],[order_date]],"dddd")</f>
        <v>Saturday</v>
      </c>
      <c r="I36219" s="1" t="s">
        <v>13245</v>
      </c>
      <c r="J36219" s="1">
        <f>HOUR(pizza[[#This Row],[order_time]])</f>
        <v>21</v>
      </c>
      <c r="K36219">
        <v>20.75</v>
      </c>
      <c r="L36219">
        <v>20.75</v>
      </c>
      <c r="M36219" s="1" t="s">
        <v>24</v>
      </c>
      <c r="N36219" s="1" t="s">
        <v>36</v>
      </c>
      <c r="O36219" s="1" t="s">
        <v>153</v>
      </c>
      <c r="P36219" s="1" t="s">
        <v>154</v>
      </c>
    </row>
    <row r="36220" spans="1:16" x14ac:dyDescent="0.3">
      <c r="A36220">
        <v>36218</v>
      </c>
      <c r="B36220">
        <v>36219</v>
      </c>
      <c r="C36220">
        <v>15991</v>
      </c>
      <c r="D36220">
        <f>1/COUNTIF(C:C,pizza[[#This Row],[order_id]])</f>
        <v>0.33333333333333331</v>
      </c>
      <c r="E36220" s="1" t="s">
        <v>72</v>
      </c>
      <c r="F36220">
        <v>1</v>
      </c>
      <c r="G36220" s="35">
        <v>42273</v>
      </c>
      <c r="H36220" s="1" t="str">
        <f>TEXT(pizza[[#This Row],[order_date]],"dddd")</f>
        <v>Saturday</v>
      </c>
      <c r="I36220" s="1" t="s">
        <v>13245</v>
      </c>
      <c r="J36220" s="1">
        <f>HOUR(pizza[[#This Row],[order_time]])</f>
        <v>21</v>
      </c>
      <c r="K36220">
        <v>20.75</v>
      </c>
      <c r="L36220">
        <v>20.75</v>
      </c>
      <c r="M36220" s="1" t="s">
        <v>24</v>
      </c>
      <c r="N36220" s="1" t="s">
        <v>25</v>
      </c>
      <c r="O36220" s="1" t="s">
        <v>73</v>
      </c>
      <c r="P36220" s="1" t="s">
        <v>74</v>
      </c>
    </row>
    <row r="36221" spans="1:16" x14ac:dyDescent="0.3">
      <c r="A36221">
        <v>36219</v>
      </c>
      <c r="B36221">
        <v>36220</v>
      </c>
      <c r="C36221">
        <v>15991</v>
      </c>
      <c r="D36221">
        <f>1/COUNTIF(C:C,pizza[[#This Row],[order_id]])</f>
        <v>0.33333333333333331</v>
      </c>
      <c r="E36221" s="1" t="s">
        <v>180</v>
      </c>
      <c r="F36221">
        <v>1</v>
      </c>
      <c r="G36221" s="35">
        <v>42273</v>
      </c>
      <c r="H36221" s="1" t="str">
        <f>TEXT(pizza[[#This Row],[order_date]],"dddd")</f>
        <v>Saturday</v>
      </c>
      <c r="I36221" s="1" t="s">
        <v>13245</v>
      </c>
      <c r="J36221" s="1">
        <f>HOUR(pizza[[#This Row],[order_time]])</f>
        <v>21</v>
      </c>
      <c r="K36221">
        <v>12.5</v>
      </c>
      <c r="L36221">
        <v>12.5</v>
      </c>
      <c r="M36221" s="1" t="s">
        <v>48</v>
      </c>
      <c r="N36221" s="1" t="s">
        <v>25</v>
      </c>
      <c r="O36221" s="1" t="s">
        <v>73</v>
      </c>
      <c r="P36221" s="1" t="s">
        <v>74</v>
      </c>
    </row>
    <row r="36222" spans="1:16" x14ac:dyDescent="0.3">
      <c r="A36222">
        <v>36220</v>
      </c>
      <c r="B36222">
        <v>36221</v>
      </c>
      <c r="C36222">
        <v>15992</v>
      </c>
      <c r="D36222">
        <f>1/COUNTIF(C:C,pizza[[#This Row],[order_id]])</f>
        <v>0.5</v>
      </c>
      <c r="E36222" s="1" t="s">
        <v>99</v>
      </c>
      <c r="F36222">
        <v>1</v>
      </c>
      <c r="G36222" s="35">
        <v>42273</v>
      </c>
      <c r="H36222" s="1" t="str">
        <f>TEXT(pizza[[#This Row],[order_date]],"dddd")</f>
        <v>Saturday</v>
      </c>
      <c r="I36222" s="1" t="s">
        <v>13246</v>
      </c>
      <c r="J36222" s="1">
        <f>HOUR(pizza[[#This Row],[order_time]])</f>
        <v>21</v>
      </c>
      <c r="K36222">
        <v>12</v>
      </c>
      <c r="L36222">
        <v>12</v>
      </c>
      <c r="M36222" s="1" t="s">
        <v>48</v>
      </c>
      <c r="N36222" s="1" t="s">
        <v>16</v>
      </c>
      <c r="O36222" s="1" t="s">
        <v>101</v>
      </c>
      <c r="P36222" s="1" t="s">
        <v>102</v>
      </c>
    </row>
    <row r="36223" spans="1:16" x14ac:dyDescent="0.3">
      <c r="A36223">
        <v>36221</v>
      </c>
      <c r="B36223">
        <v>36222</v>
      </c>
      <c r="C36223">
        <v>15992</v>
      </c>
      <c r="D36223">
        <f>1/COUNTIF(C:C,pizza[[#This Row],[order_id]])</f>
        <v>0.5</v>
      </c>
      <c r="E36223" s="1" t="s">
        <v>149</v>
      </c>
      <c r="F36223">
        <v>1</v>
      </c>
      <c r="G36223" s="35">
        <v>42273</v>
      </c>
      <c r="H36223" s="1" t="str">
        <f>TEXT(pizza[[#This Row],[order_date]],"dddd")</f>
        <v>Saturday</v>
      </c>
      <c r="I36223" s="1" t="s">
        <v>13246</v>
      </c>
      <c r="J36223" s="1">
        <f>HOUR(pizza[[#This Row],[order_time]])</f>
        <v>21</v>
      </c>
      <c r="K36223">
        <v>20.25</v>
      </c>
      <c r="L36223">
        <v>20.25</v>
      </c>
      <c r="M36223" s="1" t="s">
        <v>24</v>
      </c>
      <c r="N36223" s="1" t="s">
        <v>25</v>
      </c>
      <c r="O36223" s="1" t="s">
        <v>76</v>
      </c>
      <c r="P36223" s="1" t="s">
        <v>77</v>
      </c>
    </row>
    <row r="36224" spans="1:16" x14ac:dyDescent="0.3">
      <c r="A36224">
        <v>36222</v>
      </c>
      <c r="B36224">
        <v>36223</v>
      </c>
      <c r="C36224">
        <v>15993</v>
      </c>
      <c r="D36224">
        <f>1/COUNTIF(C:C,pizza[[#This Row],[order_id]])</f>
        <v>0.5</v>
      </c>
      <c r="E36224" s="1" t="s">
        <v>187</v>
      </c>
      <c r="F36224">
        <v>1</v>
      </c>
      <c r="G36224" s="35">
        <v>42273</v>
      </c>
      <c r="H36224" s="1" t="str">
        <f>TEXT(pizza[[#This Row],[order_date]],"dddd")</f>
        <v>Saturday</v>
      </c>
      <c r="I36224" s="1" t="s">
        <v>13247</v>
      </c>
      <c r="J36224" s="1">
        <f>HOUR(pizza[[#This Row],[order_time]])</f>
        <v>21</v>
      </c>
      <c r="K36224">
        <v>16.75</v>
      </c>
      <c r="L36224">
        <v>16.75</v>
      </c>
      <c r="M36224" s="1" t="s">
        <v>15</v>
      </c>
      <c r="N36224" s="1" t="s">
        <v>36</v>
      </c>
      <c r="O36224" s="1" t="s">
        <v>95</v>
      </c>
      <c r="P36224" s="1" t="s">
        <v>96</v>
      </c>
    </row>
    <row r="36225" spans="1:16" x14ac:dyDescent="0.3">
      <c r="A36225">
        <v>36223</v>
      </c>
      <c r="B36225">
        <v>36224</v>
      </c>
      <c r="C36225">
        <v>15993</v>
      </c>
      <c r="D36225">
        <f>1/COUNTIF(C:C,pizza[[#This Row],[order_id]])</f>
        <v>0.5</v>
      </c>
      <c r="E36225" s="1" t="s">
        <v>158</v>
      </c>
      <c r="F36225">
        <v>1</v>
      </c>
      <c r="G36225" s="35">
        <v>42273</v>
      </c>
      <c r="H36225" s="1" t="str">
        <f>TEXT(pizza[[#This Row],[order_date]],"dddd")</f>
        <v>Saturday</v>
      </c>
      <c r="I36225" s="1" t="s">
        <v>13247</v>
      </c>
      <c r="J36225" s="1">
        <f>HOUR(pizza[[#This Row],[order_time]])</f>
        <v>21</v>
      </c>
      <c r="K36225">
        <v>9.75</v>
      </c>
      <c r="L36225">
        <v>9.75</v>
      </c>
      <c r="M36225" s="1" t="s">
        <v>48</v>
      </c>
      <c r="N36225" s="1" t="s">
        <v>16</v>
      </c>
      <c r="O36225" s="1" t="s">
        <v>90</v>
      </c>
      <c r="P36225" s="1" t="s">
        <v>91</v>
      </c>
    </row>
    <row r="36226" spans="1:16" x14ac:dyDescent="0.3">
      <c r="A36226">
        <v>36224</v>
      </c>
      <c r="B36226">
        <v>36225</v>
      </c>
      <c r="C36226">
        <v>15994</v>
      </c>
      <c r="D36226">
        <f>1/COUNTIF(C:C,pizza[[#This Row],[order_id]])</f>
        <v>1</v>
      </c>
      <c r="E36226" s="1" t="s">
        <v>85</v>
      </c>
      <c r="F36226">
        <v>1</v>
      </c>
      <c r="G36226" s="35">
        <v>42273</v>
      </c>
      <c r="H36226" s="1" t="str">
        <f>TEXT(pizza[[#This Row],[order_date]],"dddd")</f>
        <v>Saturday</v>
      </c>
      <c r="I36226" s="1" t="s">
        <v>13248</v>
      </c>
      <c r="J36226" s="1">
        <f>HOUR(pizza[[#This Row],[order_time]])</f>
        <v>21</v>
      </c>
      <c r="K36226">
        <v>20.75</v>
      </c>
      <c r="L36226">
        <v>20.75</v>
      </c>
      <c r="M36226" s="1" t="s">
        <v>24</v>
      </c>
      <c r="N36226" s="1" t="s">
        <v>36</v>
      </c>
      <c r="O36226" s="1" t="s">
        <v>86</v>
      </c>
      <c r="P36226" s="1" t="s">
        <v>87</v>
      </c>
    </row>
    <row r="36227" spans="1:16" x14ac:dyDescent="0.3">
      <c r="A36227">
        <v>36225</v>
      </c>
      <c r="B36227">
        <v>36226</v>
      </c>
      <c r="C36227">
        <v>15995</v>
      </c>
      <c r="D36227">
        <f>1/COUNTIF(C:C,pizza[[#This Row],[order_id]])</f>
        <v>0.25</v>
      </c>
      <c r="E36227" s="1" t="s">
        <v>283</v>
      </c>
      <c r="F36227">
        <v>1</v>
      </c>
      <c r="G36227" s="35">
        <v>42273</v>
      </c>
      <c r="H36227" s="1" t="str">
        <f>TEXT(pizza[[#This Row],[order_date]],"dddd")</f>
        <v>Saturday</v>
      </c>
      <c r="I36227" s="1" t="s">
        <v>10705</v>
      </c>
      <c r="J36227" s="1">
        <f>HOUR(pizza[[#This Row],[order_time]])</f>
        <v>22</v>
      </c>
      <c r="K36227">
        <v>12</v>
      </c>
      <c r="L36227">
        <v>12</v>
      </c>
      <c r="M36227" s="1" t="s">
        <v>48</v>
      </c>
      <c r="N36227" s="1" t="s">
        <v>16</v>
      </c>
      <c r="O36227" s="1" t="s">
        <v>65</v>
      </c>
      <c r="P36227" s="1" t="s">
        <v>66</v>
      </c>
    </row>
    <row r="36228" spans="1:16" x14ac:dyDescent="0.3">
      <c r="A36228">
        <v>36226</v>
      </c>
      <c r="B36228">
        <v>36227</v>
      </c>
      <c r="C36228">
        <v>15995</v>
      </c>
      <c r="D36228">
        <f>1/COUNTIF(C:C,pizza[[#This Row],[order_id]])</f>
        <v>0.25</v>
      </c>
      <c r="E36228" s="1" t="s">
        <v>176</v>
      </c>
      <c r="F36228">
        <v>1</v>
      </c>
      <c r="G36228" s="35">
        <v>42273</v>
      </c>
      <c r="H36228" s="1" t="str">
        <f>TEXT(pizza[[#This Row],[order_date]],"dddd")</f>
        <v>Saturday</v>
      </c>
      <c r="I36228" s="1" t="s">
        <v>10705</v>
      </c>
      <c r="J36228" s="1">
        <f>HOUR(pizza[[#This Row],[order_time]])</f>
        <v>22</v>
      </c>
      <c r="K36228">
        <v>16.5</v>
      </c>
      <c r="L36228">
        <v>16.5</v>
      </c>
      <c r="M36228" s="1" t="s">
        <v>15</v>
      </c>
      <c r="N36228" s="1" t="s">
        <v>29</v>
      </c>
      <c r="O36228" s="1" t="s">
        <v>125</v>
      </c>
      <c r="P36228" s="1" t="s">
        <v>126</v>
      </c>
    </row>
    <row r="36229" spans="1:16" x14ac:dyDescent="0.3">
      <c r="A36229">
        <v>36227</v>
      </c>
      <c r="B36229">
        <v>36228</v>
      </c>
      <c r="C36229">
        <v>15995</v>
      </c>
      <c r="D36229">
        <f>1/COUNTIF(C:C,pizza[[#This Row],[order_id]])</f>
        <v>0.25</v>
      </c>
      <c r="E36229" s="1" t="s">
        <v>80</v>
      </c>
      <c r="F36229">
        <v>1</v>
      </c>
      <c r="G36229" s="35">
        <v>42273</v>
      </c>
      <c r="H36229" s="1" t="str">
        <f>TEXT(pizza[[#This Row],[order_date]],"dddd")</f>
        <v>Saturday</v>
      </c>
      <c r="I36229" s="1" t="s">
        <v>10705</v>
      </c>
      <c r="J36229" s="1">
        <f>HOUR(pizza[[#This Row],[order_time]])</f>
        <v>22</v>
      </c>
      <c r="K36229">
        <v>20.75</v>
      </c>
      <c r="L36229">
        <v>20.75</v>
      </c>
      <c r="M36229" s="1" t="s">
        <v>24</v>
      </c>
      <c r="N36229" s="1" t="s">
        <v>36</v>
      </c>
      <c r="O36229" s="1" t="s">
        <v>81</v>
      </c>
      <c r="P36229" s="1" t="s">
        <v>82</v>
      </c>
    </row>
    <row r="36230" spans="1:16" x14ac:dyDescent="0.3">
      <c r="A36230">
        <v>36228</v>
      </c>
      <c r="B36230">
        <v>36229</v>
      </c>
      <c r="C36230">
        <v>15995</v>
      </c>
      <c r="D36230">
        <f>1/COUNTIF(C:C,pizza[[#This Row],[order_id]])</f>
        <v>0.25</v>
      </c>
      <c r="E36230" s="1" t="s">
        <v>311</v>
      </c>
      <c r="F36230">
        <v>1</v>
      </c>
      <c r="G36230" s="35">
        <v>42273</v>
      </c>
      <c r="H36230" s="1" t="str">
        <f>TEXT(pizza[[#This Row],[order_date]],"dddd")</f>
        <v>Saturday</v>
      </c>
      <c r="I36230" s="1" t="s">
        <v>10705</v>
      </c>
      <c r="J36230" s="1">
        <f>HOUR(pizza[[#This Row],[order_time]])</f>
        <v>22</v>
      </c>
      <c r="K36230">
        <v>16</v>
      </c>
      <c r="L36230">
        <v>16</v>
      </c>
      <c r="M36230" s="1" t="s">
        <v>15</v>
      </c>
      <c r="N36230" s="1" t="s">
        <v>25</v>
      </c>
      <c r="O36230" s="1" t="s">
        <v>128</v>
      </c>
      <c r="P36230" s="1" t="s">
        <v>129</v>
      </c>
    </row>
    <row r="36231" spans="1:16" x14ac:dyDescent="0.3">
      <c r="A36231">
        <v>36229</v>
      </c>
      <c r="B36231">
        <v>36230</v>
      </c>
      <c r="C36231">
        <v>15996</v>
      </c>
      <c r="D36231">
        <f>1/COUNTIF(C:C,pizza[[#This Row],[order_id]])</f>
        <v>0.25</v>
      </c>
      <c r="E36231" s="1" t="s">
        <v>99</v>
      </c>
      <c r="F36231">
        <v>1</v>
      </c>
      <c r="G36231" s="35">
        <v>42273</v>
      </c>
      <c r="H36231" s="1" t="str">
        <f>TEXT(pizza[[#This Row],[order_date]],"dddd")</f>
        <v>Saturday</v>
      </c>
      <c r="I36231" s="1" t="s">
        <v>13249</v>
      </c>
      <c r="J36231" s="1">
        <f>HOUR(pizza[[#This Row],[order_time]])</f>
        <v>22</v>
      </c>
      <c r="K36231">
        <v>12</v>
      </c>
      <c r="L36231">
        <v>12</v>
      </c>
      <c r="M36231" s="1" t="s">
        <v>48</v>
      </c>
      <c r="N36231" s="1" t="s">
        <v>16</v>
      </c>
      <c r="O36231" s="1" t="s">
        <v>101</v>
      </c>
      <c r="P36231" s="1" t="s">
        <v>102</v>
      </c>
    </row>
    <row r="36232" spans="1:16" x14ac:dyDescent="0.3">
      <c r="A36232">
        <v>36230</v>
      </c>
      <c r="B36232">
        <v>36231</v>
      </c>
      <c r="C36232">
        <v>15996</v>
      </c>
      <c r="D36232">
        <f>1/COUNTIF(C:C,pizza[[#This Row],[order_id]])</f>
        <v>0.25</v>
      </c>
      <c r="E36232" s="1" t="s">
        <v>118</v>
      </c>
      <c r="F36232">
        <v>1</v>
      </c>
      <c r="G36232" s="35">
        <v>42273</v>
      </c>
      <c r="H36232" s="1" t="str">
        <f>TEXT(pizza[[#This Row],[order_date]],"dddd")</f>
        <v>Saturday</v>
      </c>
      <c r="I36232" s="1" t="s">
        <v>13249</v>
      </c>
      <c r="J36232" s="1">
        <f>HOUR(pizza[[#This Row],[order_time]])</f>
        <v>22</v>
      </c>
      <c r="K36232">
        <v>12.75</v>
      </c>
      <c r="L36232">
        <v>12.75</v>
      </c>
      <c r="M36232" s="1" t="s">
        <v>48</v>
      </c>
      <c r="N36232" s="1" t="s">
        <v>25</v>
      </c>
      <c r="O36232" s="1" t="s">
        <v>119</v>
      </c>
      <c r="P36232" s="1" t="s">
        <v>120</v>
      </c>
    </row>
    <row r="36233" spans="1:16" x14ac:dyDescent="0.3">
      <c r="A36233">
        <v>36231</v>
      </c>
      <c r="B36233">
        <v>36232</v>
      </c>
      <c r="C36233">
        <v>15996</v>
      </c>
      <c r="D36233">
        <f>1/COUNTIF(C:C,pizza[[#This Row],[order_id]])</f>
        <v>0.25</v>
      </c>
      <c r="E36233" s="1" t="s">
        <v>158</v>
      </c>
      <c r="F36233">
        <v>1</v>
      </c>
      <c r="G36233" s="35">
        <v>42273</v>
      </c>
      <c r="H36233" s="1" t="str">
        <f>TEXT(pizza[[#This Row],[order_date]],"dddd")</f>
        <v>Saturday</v>
      </c>
      <c r="I36233" s="1" t="s">
        <v>13249</v>
      </c>
      <c r="J36233" s="1">
        <f>HOUR(pizza[[#This Row],[order_time]])</f>
        <v>22</v>
      </c>
      <c r="K36233">
        <v>9.75</v>
      </c>
      <c r="L36233">
        <v>9.75</v>
      </c>
      <c r="M36233" s="1" t="s">
        <v>48</v>
      </c>
      <c r="N36233" s="1" t="s">
        <v>16</v>
      </c>
      <c r="O36233" s="1" t="s">
        <v>90</v>
      </c>
      <c r="P36233" s="1" t="s">
        <v>91</v>
      </c>
    </row>
    <row r="36234" spans="1:16" x14ac:dyDescent="0.3">
      <c r="A36234">
        <v>36232</v>
      </c>
      <c r="B36234">
        <v>36233</v>
      </c>
      <c r="C36234">
        <v>15996</v>
      </c>
      <c r="D36234">
        <f>1/COUNTIF(C:C,pizza[[#This Row],[order_id]])</f>
        <v>0.25</v>
      </c>
      <c r="E36234" s="1" t="s">
        <v>51</v>
      </c>
      <c r="F36234">
        <v>1</v>
      </c>
      <c r="G36234" s="35">
        <v>42273</v>
      </c>
      <c r="H36234" s="1" t="str">
        <f>TEXT(pizza[[#This Row],[order_date]],"dddd")</f>
        <v>Saturday</v>
      </c>
      <c r="I36234" s="1" t="s">
        <v>13249</v>
      </c>
      <c r="J36234" s="1">
        <f>HOUR(pizza[[#This Row],[order_time]])</f>
        <v>22</v>
      </c>
      <c r="K36234">
        <v>12</v>
      </c>
      <c r="L36234">
        <v>12</v>
      </c>
      <c r="M36234" s="1" t="s">
        <v>48</v>
      </c>
      <c r="N36234" s="1" t="s">
        <v>16</v>
      </c>
      <c r="O36234" s="1" t="s">
        <v>52</v>
      </c>
      <c r="P36234" s="1" t="s">
        <v>53</v>
      </c>
    </row>
    <row r="36235" spans="1:16" x14ac:dyDescent="0.3">
      <c r="A36235">
        <v>36233</v>
      </c>
      <c r="B36235">
        <v>36234</v>
      </c>
      <c r="C36235">
        <v>15997</v>
      </c>
      <c r="D36235">
        <f>1/COUNTIF(C:C,pizza[[#This Row],[order_id]])</f>
        <v>1</v>
      </c>
      <c r="E36235" s="1" t="s">
        <v>72</v>
      </c>
      <c r="F36235">
        <v>1</v>
      </c>
      <c r="G36235" s="35">
        <v>42274</v>
      </c>
      <c r="H36235" s="1" t="str">
        <f>TEXT(pizza[[#This Row],[order_date]],"dddd")</f>
        <v>Sunday</v>
      </c>
      <c r="I36235" s="1" t="s">
        <v>6307</v>
      </c>
      <c r="J36235" s="1">
        <f>HOUR(pizza[[#This Row],[order_time]])</f>
        <v>11</v>
      </c>
      <c r="K36235">
        <v>20.75</v>
      </c>
      <c r="L36235">
        <v>20.75</v>
      </c>
      <c r="M36235" s="1" t="s">
        <v>24</v>
      </c>
      <c r="N36235" s="1" t="s">
        <v>25</v>
      </c>
      <c r="O36235" s="1" t="s">
        <v>73</v>
      </c>
      <c r="P36235" s="1" t="s">
        <v>74</v>
      </c>
    </row>
    <row r="36236" spans="1:16" x14ac:dyDescent="0.3">
      <c r="A36236">
        <v>36234</v>
      </c>
      <c r="B36236">
        <v>36235</v>
      </c>
      <c r="C36236">
        <v>15998</v>
      </c>
      <c r="D36236">
        <f>1/COUNTIF(C:C,pizza[[#This Row],[order_id]])</f>
        <v>1</v>
      </c>
      <c r="E36236" s="1" t="s">
        <v>68</v>
      </c>
      <c r="F36236">
        <v>1</v>
      </c>
      <c r="G36236" s="35">
        <v>42274</v>
      </c>
      <c r="H36236" s="1" t="str">
        <f>TEXT(pizza[[#This Row],[order_date]],"dddd")</f>
        <v>Sunday</v>
      </c>
      <c r="I36236" s="1" t="s">
        <v>13250</v>
      </c>
      <c r="J36236" s="1">
        <f>HOUR(pizza[[#This Row],[order_time]])</f>
        <v>11</v>
      </c>
      <c r="K36236">
        <v>12</v>
      </c>
      <c r="L36236">
        <v>12</v>
      </c>
      <c r="M36236" s="1" t="s">
        <v>48</v>
      </c>
      <c r="N36236" s="1" t="s">
        <v>25</v>
      </c>
      <c r="O36236" s="1" t="s">
        <v>33</v>
      </c>
      <c r="P36236" s="1" t="s">
        <v>34</v>
      </c>
    </row>
    <row r="36237" spans="1:16" x14ac:dyDescent="0.3">
      <c r="A36237">
        <v>36235</v>
      </c>
      <c r="B36237">
        <v>36236</v>
      </c>
      <c r="C36237">
        <v>15999</v>
      </c>
      <c r="D36237">
        <f>1/COUNTIF(C:C,pizza[[#This Row],[order_id]])</f>
        <v>1</v>
      </c>
      <c r="E36237" s="1" t="s">
        <v>89</v>
      </c>
      <c r="F36237">
        <v>1</v>
      </c>
      <c r="G36237" s="35">
        <v>42274</v>
      </c>
      <c r="H36237" s="1" t="str">
        <f>TEXT(pizza[[#This Row],[order_date]],"dddd")</f>
        <v>Sunday</v>
      </c>
      <c r="I36237" s="1" t="s">
        <v>13251</v>
      </c>
      <c r="J36237" s="1">
        <f>HOUR(pizza[[#This Row],[order_time]])</f>
        <v>12</v>
      </c>
      <c r="K36237">
        <v>15.25</v>
      </c>
      <c r="L36237">
        <v>15.25</v>
      </c>
      <c r="M36237" s="1" t="s">
        <v>24</v>
      </c>
      <c r="N36237" s="1" t="s">
        <v>16</v>
      </c>
      <c r="O36237" s="1" t="s">
        <v>90</v>
      </c>
      <c r="P36237" s="1" t="s">
        <v>91</v>
      </c>
    </row>
    <row r="36238" spans="1:16" x14ac:dyDescent="0.3">
      <c r="A36238">
        <v>36236</v>
      </c>
      <c r="B36238">
        <v>36237</v>
      </c>
      <c r="C36238">
        <v>16000</v>
      </c>
      <c r="D36238">
        <f>1/COUNTIF(C:C,pizza[[#This Row],[order_id]])</f>
        <v>0.33333333333333331</v>
      </c>
      <c r="E36238" s="1" t="s">
        <v>83</v>
      </c>
      <c r="F36238">
        <v>1</v>
      </c>
      <c r="G36238" s="35">
        <v>42274</v>
      </c>
      <c r="H36238" s="1" t="str">
        <f>TEXT(pizza[[#This Row],[order_date]],"dddd")</f>
        <v>Sunday</v>
      </c>
      <c r="I36238" s="1" t="s">
        <v>13252</v>
      </c>
      <c r="J36238" s="1">
        <f>HOUR(pizza[[#This Row],[order_time]])</f>
        <v>12</v>
      </c>
      <c r="K36238">
        <v>20.75</v>
      </c>
      <c r="L36238">
        <v>20.75</v>
      </c>
      <c r="M36238" s="1" t="s">
        <v>24</v>
      </c>
      <c r="N36238" s="1" t="s">
        <v>36</v>
      </c>
      <c r="O36238" s="1" t="s">
        <v>49</v>
      </c>
      <c r="P36238" s="1" t="s">
        <v>50</v>
      </c>
    </row>
    <row r="36239" spans="1:16" x14ac:dyDescent="0.3">
      <c r="A36239">
        <v>36237</v>
      </c>
      <c r="B36239">
        <v>36238</v>
      </c>
      <c r="C36239">
        <v>16000</v>
      </c>
      <c r="D36239">
        <f>1/COUNTIF(C:C,pizza[[#This Row],[order_id]])</f>
        <v>0.33333333333333331</v>
      </c>
      <c r="E36239" s="1" t="s">
        <v>362</v>
      </c>
      <c r="F36239">
        <v>1</v>
      </c>
      <c r="G36239" s="35">
        <v>42274</v>
      </c>
      <c r="H36239" s="1" t="str">
        <f>TEXT(pizza[[#This Row],[order_date]],"dddd")</f>
        <v>Sunday</v>
      </c>
      <c r="I36239" s="1" t="s">
        <v>13252</v>
      </c>
      <c r="J36239" s="1">
        <f>HOUR(pizza[[#This Row],[order_time]])</f>
        <v>12</v>
      </c>
      <c r="K36239">
        <v>20.75</v>
      </c>
      <c r="L36239">
        <v>20.75</v>
      </c>
      <c r="M36239" s="1" t="s">
        <v>24</v>
      </c>
      <c r="N36239" s="1" t="s">
        <v>36</v>
      </c>
      <c r="O36239" s="1" t="s">
        <v>153</v>
      </c>
      <c r="P36239" s="1" t="s">
        <v>154</v>
      </c>
    </row>
    <row r="36240" spans="1:16" x14ac:dyDescent="0.3">
      <c r="A36240">
        <v>36238</v>
      </c>
      <c r="B36240">
        <v>36239</v>
      </c>
      <c r="C36240">
        <v>16000</v>
      </c>
      <c r="D36240">
        <f>1/COUNTIF(C:C,pizza[[#This Row],[order_id]])</f>
        <v>0.33333333333333331</v>
      </c>
      <c r="E36240" s="1" t="s">
        <v>230</v>
      </c>
      <c r="F36240">
        <v>1</v>
      </c>
      <c r="G36240" s="35">
        <v>42274</v>
      </c>
      <c r="H36240" s="1" t="str">
        <f>TEXT(pizza[[#This Row],[order_date]],"dddd")</f>
        <v>Sunday</v>
      </c>
      <c r="I36240" s="1" t="s">
        <v>13252</v>
      </c>
      <c r="J36240" s="1">
        <f>HOUR(pizza[[#This Row],[order_time]])</f>
        <v>12</v>
      </c>
      <c r="K36240">
        <v>21</v>
      </c>
      <c r="L36240">
        <v>21</v>
      </c>
      <c r="M36240" s="1" t="s">
        <v>24</v>
      </c>
      <c r="N36240" s="1" t="s">
        <v>25</v>
      </c>
      <c r="O36240" s="1" t="s">
        <v>119</v>
      </c>
      <c r="P36240" s="1" t="s">
        <v>120</v>
      </c>
    </row>
    <row r="36241" spans="1:16" x14ac:dyDescent="0.3">
      <c r="A36241">
        <v>36239</v>
      </c>
      <c r="B36241">
        <v>36240</v>
      </c>
      <c r="C36241">
        <v>16001</v>
      </c>
      <c r="D36241">
        <f>1/COUNTIF(C:C,pizza[[#This Row],[order_id]])</f>
        <v>0.125</v>
      </c>
      <c r="E36241" s="1" t="s">
        <v>83</v>
      </c>
      <c r="F36241">
        <v>1</v>
      </c>
      <c r="G36241" s="35">
        <v>42274</v>
      </c>
      <c r="H36241" s="1" t="str">
        <f>TEXT(pizza[[#This Row],[order_date]],"dddd")</f>
        <v>Sunday</v>
      </c>
      <c r="I36241" s="1" t="s">
        <v>6217</v>
      </c>
      <c r="J36241" s="1">
        <f>HOUR(pizza[[#This Row],[order_time]])</f>
        <v>12</v>
      </c>
      <c r="K36241">
        <v>20.75</v>
      </c>
      <c r="L36241">
        <v>20.75</v>
      </c>
      <c r="M36241" s="1" t="s">
        <v>24</v>
      </c>
      <c r="N36241" s="1" t="s">
        <v>36</v>
      </c>
      <c r="O36241" s="1" t="s">
        <v>49</v>
      </c>
      <c r="P36241" s="1" t="s">
        <v>50</v>
      </c>
    </row>
    <row r="36242" spans="1:16" x14ac:dyDescent="0.3">
      <c r="A36242">
        <v>36240</v>
      </c>
      <c r="B36242">
        <v>36241</v>
      </c>
      <c r="C36242">
        <v>16001</v>
      </c>
      <c r="D36242">
        <f>1/COUNTIF(C:C,pizza[[#This Row],[order_id]])</f>
        <v>0.125</v>
      </c>
      <c r="E36242" s="1" t="s">
        <v>59</v>
      </c>
      <c r="F36242">
        <v>1</v>
      </c>
      <c r="G36242" s="35">
        <v>42274</v>
      </c>
      <c r="H36242" s="1" t="str">
        <f>TEXT(pizza[[#This Row],[order_date]],"dddd")</f>
        <v>Sunday</v>
      </c>
      <c r="I36242" s="1" t="s">
        <v>6217</v>
      </c>
      <c r="J36242" s="1">
        <f>HOUR(pizza[[#This Row],[order_time]])</f>
        <v>12</v>
      </c>
      <c r="K36242">
        <v>12</v>
      </c>
      <c r="L36242">
        <v>12</v>
      </c>
      <c r="M36242" s="1" t="s">
        <v>48</v>
      </c>
      <c r="N36242" s="1" t="s">
        <v>16</v>
      </c>
      <c r="O36242" s="1" t="s">
        <v>21</v>
      </c>
      <c r="P36242" s="1" t="s">
        <v>22</v>
      </c>
    </row>
    <row r="36243" spans="1:16" x14ac:dyDescent="0.3">
      <c r="A36243">
        <v>36241</v>
      </c>
      <c r="B36243">
        <v>36242</v>
      </c>
      <c r="C36243">
        <v>16001</v>
      </c>
      <c r="D36243">
        <f>1/COUNTIF(C:C,pizza[[#This Row],[order_id]])</f>
        <v>0.125</v>
      </c>
      <c r="E36243" s="1" t="s">
        <v>28</v>
      </c>
      <c r="F36243">
        <v>1</v>
      </c>
      <c r="G36243" s="35">
        <v>42274</v>
      </c>
      <c r="H36243" s="1" t="str">
        <f>TEXT(pizza[[#This Row],[order_date]],"dddd")</f>
        <v>Sunday</v>
      </c>
      <c r="I36243" s="1" t="s">
        <v>6217</v>
      </c>
      <c r="J36243" s="1">
        <f>HOUR(pizza[[#This Row],[order_time]])</f>
        <v>12</v>
      </c>
      <c r="K36243">
        <v>20.75</v>
      </c>
      <c r="L36243">
        <v>20.75</v>
      </c>
      <c r="M36243" s="1" t="s">
        <v>24</v>
      </c>
      <c r="N36243" s="1" t="s">
        <v>29</v>
      </c>
      <c r="O36243" s="1" t="s">
        <v>30</v>
      </c>
      <c r="P36243" s="1" t="s">
        <v>31</v>
      </c>
    </row>
    <row r="36244" spans="1:16" x14ac:dyDescent="0.3">
      <c r="A36244">
        <v>36242</v>
      </c>
      <c r="B36244">
        <v>36243</v>
      </c>
      <c r="C36244">
        <v>16001</v>
      </c>
      <c r="D36244">
        <f>1/COUNTIF(C:C,pizza[[#This Row],[order_id]])</f>
        <v>0.125</v>
      </c>
      <c r="E36244" s="1" t="s">
        <v>89</v>
      </c>
      <c r="F36244">
        <v>1</v>
      </c>
      <c r="G36244" s="35">
        <v>42274</v>
      </c>
      <c r="H36244" s="1" t="str">
        <f>TEXT(pizza[[#This Row],[order_date]],"dddd")</f>
        <v>Sunday</v>
      </c>
      <c r="I36244" s="1" t="s">
        <v>6217</v>
      </c>
      <c r="J36244" s="1">
        <f>HOUR(pizza[[#This Row],[order_time]])</f>
        <v>12</v>
      </c>
      <c r="K36244">
        <v>15.25</v>
      </c>
      <c r="L36244">
        <v>15.25</v>
      </c>
      <c r="M36244" s="1" t="s">
        <v>24</v>
      </c>
      <c r="N36244" s="1" t="s">
        <v>16</v>
      </c>
      <c r="O36244" s="1" t="s">
        <v>90</v>
      </c>
      <c r="P36244" s="1" t="s">
        <v>91</v>
      </c>
    </row>
    <row r="36245" spans="1:16" x14ac:dyDescent="0.3">
      <c r="A36245">
        <v>36243</v>
      </c>
      <c r="B36245">
        <v>36244</v>
      </c>
      <c r="C36245">
        <v>16001</v>
      </c>
      <c r="D36245">
        <f>1/COUNTIF(C:C,pizza[[#This Row],[order_id]])</f>
        <v>0.125</v>
      </c>
      <c r="E36245" s="1" t="s">
        <v>133</v>
      </c>
      <c r="F36245">
        <v>1</v>
      </c>
      <c r="G36245" s="35">
        <v>42274</v>
      </c>
      <c r="H36245" s="1" t="str">
        <f>TEXT(pizza[[#This Row],[order_date]],"dddd")</f>
        <v>Sunday</v>
      </c>
      <c r="I36245" s="1" t="s">
        <v>6217</v>
      </c>
      <c r="J36245" s="1">
        <f>HOUR(pizza[[#This Row],[order_time]])</f>
        <v>12</v>
      </c>
      <c r="K36245">
        <v>20.25</v>
      </c>
      <c r="L36245">
        <v>20.25</v>
      </c>
      <c r="M36245" s="1" t="s">
        <v>24</v>
      </c>
      <c r="N36245" s="1" t="s">
        <v>29</v>
      </c>
      <c r="O36245" s="1" t="s">
        <v>134</v>
      </c>
      <c r="P36245" s="1" t="s">
        <v>135</v>
      </c>
    </row>
    <row r="36246" spans="1:16" x14ac:dyDescent="0.3">
      <c r="A36246">
        <v>36244</v>
      </c>
      <c r="B36246">
        <v>36245</v>
      </c>
      <c r="C36246">
        <v>16001</v>
      </c>
      <c r="D36246">
        <f>1/COUNTIF(C:C,pizza[[#This Row],[order_id]])</f>
        <v>0.125</v>
      </c>
      <c r="E36246" s="1" t="s">
        <v>80</v>
      </c>
      <c r="F36246">
        <v>1</v>
      </c>
      <c r="G36246" s="35">
        <v>42274</v>
      </c>
      <c r="H36246" s="1" t="str">
        <f>TEXT(pizza[[#This Row],[order_date]],"dddd")</f>
        <v>Sunday</v>
      </c>
      <c r="I36246" s="1" t="s">
        <v>6217</v>
      </c>
      <c r="J36246" s="1">
        <f>HOUR(pizza[[#This Row],[order_time]])</f>
        <v>12</v>
      </c>
      <c r="K36246">
        <v>20.75</v>
      </c>
      <c r="L36246">
        <v>20.75</v>
      </c>
      <c r="M36246" s="1" t="s">
        <v>24</v>
      </c>
      <c r="N36246" s="1" t="s">
        <v>36</v>
      </c>
      <c r="O36246" s="1" t="s">
        <v>81</v>
      </c>
      <c r="P36246" s="1" t="s">
        <v>82</v>
      </c>
    </row>
    <row r="36247" spans="1:16" x14ac:dyDescent="0.3">
      <c r="A36247">
        <v>36245</v>
      </c>
      <c r="B36247">
        <v>36246</v>
      </c>
      <c r="C36247">
        <v>16001</v>
      </c>
      <c r="D36247">
        <f>1/COUNTIF(C:C,pizza[[#This Row],[order_id]])</f>
        <v>0.125</v>
      </c>
      <c r="E36247" s="1" t="s">
        <v>311</v>
      </c>
      <c r="F36247">
        <v>1</v>
      </c>
      <c r="G36247" s="35">
        <v>42274</v>
      </c>
      <c r="H36247" s="1" t="str">
        <f>TEXT(pizza[[#This Row],[order_date]],"dddd")</f>
        <v>Sunday</v>
      </c>
      <c r="I36247" s="1" t="s">
        <v>6217</v>
      </c>
      <c r="J36247" s="1">
        <f>HOUR(pizza[[#This Row],[order_time]])</f>
        <v>12</v>
      </c>
      <c r="K36247">
        <v>16</v>
      </c>
      <c r="L36247">
        <v>16</v>
      </c>
      <c r="M36247" s="1" t="s">
        <v>15</v>
      </c>
      <c r="N36247" s="1" t="s">
        <v>25</v>
      </c>
      <c r="O36247" s="1" t="s">
        <v>128</v>
      </c>
      <c r="P36247" s="1" t="s">
        <v>129</v>
      </c>
    </row>
    <row r="36248" spans="1:16" x14ac:dyDescent="0.3">
      <c r="A36248">
        <v>36246</v>
      </c>
      <c r="B36248">
        <v>36247</v>
      </c>
      <c r="C36248">
        <v>16001</v>
      </c>
      <c r="D36248">
        <f>1/COUNTIF(C:C,pizza[[#This Row],[order_id]])</f>
        <v>0.125</v>
      </c>
      <c r="E36248" s="1" t="s">
        <v>237</v>
      </c>
      <c r="F36248">
        <v>1</v>
      </c>
      <c r="G36248" s="35">
        <v>42274</v>
      </c>
      <c r="H36248" s="1" t="str">
        <f>TEXT(pizza[[#This Row],[order_date]],"dddd")</f>
        <v>Sunday</v>
      </c>
      <c r="I36248" s="1" t="s">
        <v>6217</v>
      </c>
      <c r="J36248" s="1">
        <f>HOUR(pizza[[#This Row],[order_time]])</f>
        <v>12</v>
      </c>
      <c r="K36248">
        <v>16</v>
      </c>
      <c r="L36248">
        <v>16</v>
      </c>
      <c r="M36248" s="1" t="s">
        <v>15</v>
      </c>
      <c r="N36248" s="1" t="s">
        <v>25</v>
      </c>
      <c r="O36248" s="1" t="s">
        <v>76</v>
      </c>
      <c r="P36248" s="1" t="s">
        <v>77</v>
      </c>
    </row>
    <row r="36249" spans="1:16" x14ac:dyDescent="0.3">
      <c r="A36249">
        <v>36247</v>
      </c>
      <c r="B36249">
        <v>36248</v>
      </c>
      <c r="C36249">
        <v>16002</v>
      </c>
      <c r="D36249">
        <f>1/COUNTIF(C:C,pizza[[#This Row],[order_id]])</f>
        <v>0.33333333333333331</v>
      </c>
      <c r="E36249" s="1" t="s">
        <v>80</v>
      </c>
      <c r="F36249">
        <v>1</v>
      </c>
      <c r="G36249" s="35">
        <v>42274</v>
      </c>
      <c r="H36249" s="1" t="str">
        <f>TEXT(pizza[[#This Row],[order_date]],"dddd")</f>
        <v>Sunday</v>
      </c>
      <c r="I36249" s="1" t="s">
        <v>13253</v>
      </c>
      <c r="J36249" s="1">
        <f>HOUR(pizza[[#This Row],[order_time]])</f>
        <v>13</v>
      </c>
      <c r="K36249">
        <v>20.75</v>
      </c>
      <c r="L36249">
        <v>20.75</v>
      </c>
      <c r="M36249" s="1" t="s">
        <v>24</v>
      </c>
      <c r="N36249" s="1" t="s">
        <v>36</v>
      </c>
      <c r="O36249" s="1" t="s">
        <v>81</v>
      </c>
      <c r="P36249" s="1" t="s">
        <v>82</v>
      </c>
    </row>
    <row r="36250" spans="1:16" x14ac:dyDescent="0.3">
      <c r="A36250">
        <v>36248</v>
      </c>
      <c r="B36250">
        <v>36249</v>
      </c>
      <c r="C36250">
        <v>16002</v>
      </c>
      <c r="D36250">
        <f>1/COUNTIF(C:C,pizza[[#This Row],[order_id]])</f>
        <v>0.33333333333333331</v>
      </c>
      <c r="E36250" s="1" t="s">
        <v>140</v>
      </c>
      <c r="F36250">
        <v>1</v>
      </c>
      <c r="G36250" s="35">
        <v>42274</v>
      </c>
      <c r="H36250" s="1" t="str">
        <f>TEXT(pizza[[#This Row],[order_date]],"dddd")</f>
        <v>Sunday</v>
      </c>
      <c r="I36250" s="1" t="s">
        <v>13253</v>
      </c>
      <c r="J36250" s="1">
        <f>HOUR(pizza[[#This Row],[order_time]])</f>
        <v>13</v>
      </c>
      <c r="K36250">
        <v>12.75</v>
      </c>
      <c r="L36250">
        <v>12.75</v>
      </c>
      <c r="M36250" s="1" t="s">
        <v>48</v>
      </c>
      <c r="N36250" s="1" t="s">
        <v>36</v>
      </c>
      <c r="O36250" s="1" t="s">
        <v>81</v>
      </c>
      <c r="P36250" s="1" t="s">
        <v>82</v>
      </c>
    </row>
    <row r="36251" spans="1:16" x14ac:dyDescent="0.3">
      <c r="A36251">
        <v>36249</v>
      </c>
      <c r="B36251">
        <v>36250</v>
      </c>
      <c r="C36251">
        <v>16002</v>
      </c>
      <c r="D36251">
        <f>1/COUNTIF(C:C,pizza[[#This Row],[order_id]])</f>
        <v>0.33333333333333331</v>
      </c>
      <c r="E36251" s="1" t="s">
        <v>35</v>
      </c>
      <c r="F36251">
        <v>2</v>
      </c>
      <c r="G36251" s="35">
        <v>42274</v>
      </c>
      <c r="H36251" s="1" t="str">
        <f>TEXT(pizza[[#This Row],[order_date]],"dddd")</f>
        <v>Sunday</v>
      </c>
      <c r="I36251" s="1" t="s">
        <v>13253</v>
      </c>
      <c r="J36251" s="1">
        <f>HOUR(pizza[[#This Row],[order_time]])</f>
        <v>13</v>
      </c>
      <c r="K36251">
        <v>20.75</v>
      </c>
      <c r="L36251">
        <v>41.5</v>
      </c>
      <c r="M36251" s="1" t="s">
        <v>24</v>
      </c>
      <c r="N36251" s="1" t="s">
        <v>36</v>
      </c>
      <c r="O36251" s="1" t="s">
        <v>37</v>
      </c>
      <c r="P36251" s="1" t="s">
        <v>38</v>
      </c>
    </row>
    <row r="36252" spans="1:16" x14ac:dyDescent="0.3">
      <c r="A36252">
        <v>36250</v>
      </c>
      <c r="B36252">
        <v>36251</v>
      </c>
      <c r="C36252">
        <v>16003</v>
      </c>
      <c r="D36252">
        <f>1/COUNTIF(C:C,pizza[[#This Row],[order_id]])</f>
        <v>1</v>
      </c>
      <c r="E36252" s="1" t="s">
        <v>59</v>
      </c>
      <c r="F36252">
        <v>1</v>
      </c>
      <c r="G36252" s="35">
        <v>42274</v>
      </c>
      <c r="H36252" s="1" t="str">
        <f>TEXT(pizza[[#This Row],[order_date]],"dddd")</f>
        <v>Sunday</v>
      </c>
      <c r="I36252" s="1" t="s">
        <v>13254</v>
      </c>
      <c r="J36252" s="1">
        <f>HOUR(pizza[[#This Row],[order_time]])</f>
        <v>13</v>
      </c>
      <c r="K36252">
        <v>12</v>
      </c>
      <c r="L36252">
        <v>12</v>
      </c>
      <c r="M36252" s="1" t="s">
        <v>48</v>
      </c>
      <c r="N36252" s="1" t="s">
        <v>16</v>
      </c>
      <c r="O36252" s="1" t="s">
        <v>21</v>
      </c>
      <c r="P36252" s="1" t="s">
        <v>22</v>
      </c>
    </row>
    <row r="36253" spans="1:16" x14ac:dyDescent="0.3">
      <c r="A36253">
        <v>36251</v>
      </c>
      <c r="B36253">
        <v>36252</v>
      </c>
      <c r="C36253">
        <v>16004</v>
      </c>
      <c r="D36253">
        <f>1/COUNTIF(C:C,pizza[[#This Row],[order_id]])</f>
        <v>1</v>
      </c>
      <c r="E36253" s="1" t="s">
        <v>133</v>
      </c>
      <c r="F36253">
        <v>1</v>
      </c>
      <c r="G36253" s="35">
        <v>42274</v>
      </c>
      <c r="H36253" s="1" t="str">
        <f>TEXT(pizza[[#This Row],[order_date]],"dddd")</f>
        <v>Sunday</v>
      </c>
      <c r="I36253" s="1" t="s">
        <v>13255</v>
      </c>
      <c r="J36253" s="1">
        <f>HOUR(pizza[[#This Row],[order_time]])</f>
        <v>13</v>
      </c>
      <c r="K36253">
        <v>20.25</v>
      </c>
      <c r="L36253">
        <v>20.25</v>
      </c>
      <c r="M36253" s="1" t="s">
        <v>24</v>
      </c>
      <c r="N36253" s="1" t="s">
        <v>29</v>
      </c>
      <c r="O36253" s="1" t="s">
        <v>134</v>
      </c>
      <c r="P36253" s="1" t="s">
        <v>135</v>
      </c>
    </row>
    <row r="36254" spans="1:16" x14ac:dyDescent="0.3">
      <c r="A36254">
        <v>36252</v>
      </c>
      <c r="B36254">
        <v>36253</v>
      </c>
      <c r="C36254">
        <v>16005</v>
      </c>
      <c r="D36254">
        <f>1/COUNTIF(C:C,pizza[[#This Row],[order_id]])</f>
        <v>1</v>
      </c>
      <c r="E36254" s="1" t="s">
        <v>59</v>
      </c>
      <c r="F36254">
        <v>1</v>
      </c>
      <c r="G36254" s="35">
        <v>42274</v>
      </c>
      <c r="H36254" s="1" t="str">
        <f>TEXT(pizza[[#This Row],[order_date]],"dddd")</f>
        <v>Sunday</v>
      </c>
      <c r="I36254" s="1" t="s">
        <v>12306</v>
      </c>
      <c r="J36254" s="1">
        <f>HOUR(pizza[[#This Row],[order_time]])</f>
        <v>13</v>
      </c>
      <c r="K36254">
        <v>12</v>
      </c>
      <c r="L36254">
        <v>12</v>
      </c>
      <c r="M36254" s="1" t="s">
        <v>48</v>
      </c>
      <c r="N36254" s="1" t="s">
        <v>16</v>
      </c>
      <c r="O36254" s="1" t="s">
        <v>21</v>
      </c>
      <c r="P36254" s="1" t="s">
        <v>22</v>
      </c>
    </row>
    <row r="36255" spans="1:16" x14ac:dyDescent="0.3">
      <c r="A36255">
        <v>36253</v>
      </c>
      <c r="B36255">
        <v>36254</v>
      </c>
      <c r="C36255">
        <v>16006</v>
      </c>
      <c r="D36255">
        <f>1/COUNTIF(C:C,pizza[[#This Row],[order_id]])</f>
        <v>0.25</v>
      </c>
      <c r="E36255" s="1" t="s">
        <v>177</v>
      </c>
      <c r="F36255">
        <v>1</v>
      </c>
      <c r="G36255" s="35">
        <v>42274</v>
      </c>
      <c r="H36255" s="1" t="str">
        <f>TEXT(pizza[[#This Row],[order_date]],"dddd")</f>
        <v>Sunday</v>
      </c>
      <c r="I36255" s="1" t="s">
        <v>13256</v>
      </c>
      <c r="J36255" s="1">
        <f>HOUR(pizza[[#This Row],[order_time]])</f>
        <v>13</v>
      </c>
      <c r="K36255">
        <v>16.75</v>
      </c>
      <c r="L36255">
        <v>16.75</v>
      </c>
      <c r="M36255" s="1" t="s">
        <v>15</v>
      </c>
      <c r="N36255" s="1" t="s">
        <v>36</v>
      </c>
      <c r="O36255" s="1" t="s">
        <v>153</v>
      </c>
      <c r="P36255" s="1" t="s">
        <v>154</v>
      </c>
    </row>
    <row r="36256" spans="1:16" x14ac:dyDescent="0.3">
      <c r="A36256">
        <v>36254</v>
      </c>
      <c r="B36256">
        <v>36255</v>
      </c>
      <c r="C36256">
        <v>16006</v>
      </c>
      <c r="D36256">
        <f>1/COUNTIF(C:C,pizza[[#This Row],[order_id]])</f>
        <v>0.25</v>
      </c>
      <c r="E36256" s="1" t="s">
        <v>230</v>
      </c>
      <c r="F36256">
        <v>1</v>
      </c>
      <c r="G36256" s="35">
        <v>42274</v>
      </c>
      <c r="H36256" s="1" t="str">
        <f>TEXT(pizza[[#This Row],[order_date]],"dddd")</f>
        <v>Sunday</v>
      </c>
      <c r="I36256" s="1" t="s">
        <v>13256</v>
      </c>
      <c r="J36256" s="1">
        <f>HOUR(pizza[[#This Row],[order_time]])</f>
        <v>13</v>
      </c>
      <c r="K36256">
        <v>21</v>
      </c>
      <c r="L36256">
        <v>21</v>
      </c>
      <c r="M36256" s="1" t="s">
        <v>24</v>
      </c>
      <c r="N36256" s="1" t="s">
        <v>25</v>
      </c>
      <c r="O36256" s="1" t="s">
        <v>119</v>
      </c>
      <c r="P36256" s="1" t="s">
        <v>120</v>
      </c>
    </row>
    <row r="36257" spans="1:16" x14ac:dyDescent="0.3">
      <c r="A36257">
        <v>36255</v>
      </c>
      <c r="B36257">
        <v>36256</v>
      </c>
      <c r="C36257">
        <v>16006</v>
      </c>
      <c r="D36257">
        <f>1/COUNTIF(C:C,pizza[[#This Row],[order_id]])</f>
        <v>0.25</v>
      </c>
      <c r="E36257" s="1" t="s">
        <v>118</v>
      </c>
      <c r="F36257">
        <v>1</v>
      </c>
      <c r="G36257" s="35">
        <v>42274</v>
      </c>
      <c r="H36257" s="1" t="str">
        <f>TEXT(pizza[[#This Row],[order_date]],"dddd")</f>
        <v>Sunday</v>
      </c>
      <c r="I36257" s="1" t="s">
        <v>13256</v>
      </c>
      <c r="J36257" s="1">
        <f>HOUR(pizza[[#This Row],[order_time]])</f>
        <v>13</v>
      </c>
      <c r="K36257">
        <v>12.75</v>
      </c>
      <c r="L36257">
        <v>12.75</v>
      </c>
      <c r="M36257" s="1" t="s">
        <v>48</v>
      </c>
      <c r="N36257" s="1" t="s">
        <v>25</v>
      </c>
      <c r="O36257" s="1" t="s">
        <v>119</v>
      </c>
      <c r="P36257" s="1" t="s">
        <v>120</v>
      </c>
    </row>
    <row r="36258" spans="1:16" x14ac:dyDescent="0.3">
      <c r="A36258">
        <v>36256</v>
      </c>
      <c r="B36258">
        <v>36257</v>
      </c>
      <c r="C36258">
        <v>16006</v>
      </c>
      <c r="D36258">
        <f>1/COUNTIF(C:C,pizza[[#This Row],[order_id]])</f>
        <v>0.25</v>
      </c>
      <c r="E36258" s="1" t="s">
        <v>78</v>
      </c>
      <c r="F36258">
        <v>1</v>
      </c>
      <c r="G36258" s="35">
        <v>42274</v>
      </c>
      <c r="H36258" s="1" t="str">
        <f>TEXT(pizza[[#This Row],[order_date]],"dddd")</f>
        <v>Sunday</v>
      </c>
      <c r="I36258" s="1" t="s">
        <v>13256</v>
      </c>
      <c r="J36258" s="1">
        <f>HOUR(pizza[[#This Row],[order_time]])</f>
        <v>13</v>
      </c>
      <c r="K36258">
        <v>20.25</v>
      </c>
      <c r="L36258">
        <v>20.25</v>
      </c>
      <c r="M36258" s="1" t="s">
        <v>24</v>
      </c>
      <c r="N36258" s="1" t="s">
        <v>25</v>
      </c>
      <c r="O36258" s="1" t="s">
        <v>33</v>
      </c>
      <c r="P36258" s="1" t="s">
        <v>34</v>
      </c>
    </row>
    <row r="36259" spans="1:16" x14ac:dyDescent="0.3">
      <c r="A36259">
        <v>36257</v>
      </c>
      <c r="B36259">
        <v>36258</v>
      </c>
      <c r="C36259">
        <v>16007</v>
      </c>
      <c r="D36259">
        <f>1/COUNTIF(C:C,pizza[[#This Row],[order_id]])</f>
        <v>0.33333333333333331</v>
      </c>
      <c r="E36259" s="1" t="s">
        <v>194</v>
      </c>
      <c r="F36259">
        <v>1</v>
      </c>
      <c r="G36259" s="35">
        <v>42274</v>
      </c>
      <c r="H36259" s="1" t="str">
        <f>TEXT(pizza[[#This Row],[order_date]],"dddd")</f>
        <v>Sunday</v>
      </c>
      <c r="I36259" s="1" t="s">
        <v>13257</v>
      </c>
      <c r="J36259" s="1">
        <f>HOUR(pizza[[#This Row],[order_time]])</f>
        <v>13</v>
      </c>
      <c r="K36259">
        <v>16.5</v>
      </c>
      <c r="L36259">
        <v>16.5</v>
      </c>
      <c r="M36259" s="1" t="s">
        <v>24</v>
      </c>
      <c r="N36259" s="1" t="s">
        <v>16</v>
      </c>
      <c r="O36259" s="1" t="s">
        <v>17</v>
      </c>
      <c r="P36259" s="1" t="s">
        <v>18</v>
      </c>
    </row>
    <row r="36260" spans="1:16" x14ac:dyDescent="0.3">
      <c r="A36260">
        <v>36258</v>
      </c>
      <c r="B36260">
        <v>36259</v>
      </c>
      <c r="C36260">
        <v>16007</v>
      </c>
      <c r="D36260">
        <f>1/COUNTIF(C:C,pizza[[#This Row],[order_id]])</f>
        <v>0.33333333333333331</v>
      </c>
      <c r="E36260" s="1" t="s">
        <v>110</v>
      </c>
      <c r="F36260">
        <v>1</v>
      </c>
      <c r="G36260" s="35">
        <v>42274</v>
      </c>
      <c r="H36260" s="1" t="str">
        <f>TEXT(pizza[[#This Row],[order_date]],"dddd")</f>
        <v>Sunday</v>
      </c>
      <c r="I36260" s="1" t="s">
        <v>13257</v>
      </c>
      <c r="J36260" s="1">
        <f>HOUR(pizza[[#This Row],[order_time]])</f>
        <v>13</v>
      </c>
      <c r="K36260">
        <v>12</v>
      </c>
      <c r="L36260">
        <v>12</v>
      </c>
      <c r="M36260" s="1" t="s">
        <v>48</v>
      </c>
      <c r="N36260" s="1" t="s">
        <v>16</v>
      </c>
      <c r="O36260" s="1" t="s">
        <v>111</v>
      </c>
      <c r="P36260" s="1" t="s">
        <v>112</v>
      </c>
    </row>
    <row r="36261" spans="1:16" x14ac:dyDescent="0.3">
      <c r="A36261">
        <v>36259</v>
      </c>
      <c r="B36261">
        <v>36260</v>
      </c>
      <c r="C36261">
        <v>16007</v>
      </c>
      <c r="D36261">
        <f>1/COUNTIF(C:C,pizza[[#This Row],[order_id]])</f>
        <v>0.33333333333333331</v>
      </c>
      <c r="E36261" s="1" t="s">
        <v>35</v>
      </c>
      <c r="F36261">
        <v>1</v>
      </c>
      <c r="G36261" s="35">
        <v>42274</v>
      </c>
      <c r="H36261" s="1" t="str">
        <f>TEXT(pizza[[#This Row],[order_date]],"dddd")</f>
        <v>Sunday</v>
      </c>
      <c r="I36261" s="1" t="s">
        <v>13257</v>
      </c>
      <c r="J36261" s="1">
        <f>HOUR(pizza[[#This Row],[order_time]])</f>
        <v>13</v>
      </c>
      <c r="K36261">
        <v>20.75</v>
      </c>
      <c r="L36261">
        <v>20.75</v>
      </c>
      <c r="M36261" s="1" t="s">
        <v>24</v>
      </c>
      <c r="N36261" s="1" t="s">
        <v>36</v>
      </c>
      <c r="O36261" s="1" t="s">
        <v>37</v>
      </c>
      <c r="P36261" s="1" t="s">
        <v>38</v>
      </c>
    </row>
    <row r="36262" spans="1:16" x14ac:dyDescent="0.3">
      <c r="A36262">
        <v>36260</v>
      </c>
      <c r="B36262">
        <v>36261</v>
      </c>
      <c r="C36262">
        <v>16008</v>
      </c>
      <c r="D36262">
        <f>1/COUNTIF(C:C,pizza[[#This Row],[order_id]])</f>
        <v>1</v>
      </c>
      <c r="E36262" s="1" t="s">
        <v>69</v>
      </c>
      <c r="F36262">
        <v>1</v>
      </c>
      <c r="G36262" s="35">
        <v>42274</v>
      </c>
      <c r="H36262" s="1" t="str">
        <f>TEXT(pizza[[#This Row],[order_date]],"dddd")</f>
        <v>Sunday</v>
      </c>
      <c r="I36262" s="1" t="s">
        <v>6576</v>
      </c>
      <c r="J36262" s="1">
        <f>HOUR(pizza[[#This Row],[order_time]])</f>
        <v>13</v>
      </c>
      <c r="K36262">
        <v>20.75</v>
      </c>
      <c r="L36262">
        <v>20.75</v>
      </c>
      <c r="M36262" s="1" t="s">
        <v>24</v>
      </c>
      <c r="N36262" s="1" t="s">
        <v>29</v>
      </c>
      <c r="O36262" s="1" t="s">
        <v>70</v>
      </c>
      <c r="P36262" s="1" t="s">
        <v>71</v>
      </c>
    </row>
    <row r="36263" spans="1:16" x14ac:dyDescent="0.3">
      <c r="A36263">
        <v>36261</v>
      </c>
      <c r="B36263">
        <v>36262</v>
      </c>
      <c r="C36263">
        <v>16009</v>
      </c>
      <c r="D36263">
        <f>1/COUNTIF(C:C,pizza[[#This Row],[order_id]])</f>
        <v>0.25</v>
      </c>
      <c r="E36263" s="1" t="s">
        <v>19</v>
      </c>
      <c r="F36263">
        <v>1</v>
      </c>
      <c r="G36263" s="35">
        <v>42274</v>
      </c>
      <c r="H36263" s="1" t="str">
        <f>TEXT(pizza[[#This Row],[order_date]],"dddd")</f>
        <v>Sunday</v>
      </c>
      <c r="I36263" s="1" t="s">
        <v>13258</v>
      </c>
      <c r="J36263" s="1">
        <f>HOUR(pizza[[#This Row],[order_time]])</f>
        <v>13</v>
      </c>
      <c r="K36263">
        <v>16</v>
      </c>
      <c r="L36263">
        <v>16</v>
      </c>
      <c r="M36263" s="1" t="s">
        <v>15</v>
      </c>
      <c r="N36263" s="1" t="s">
        <v>16</v>
      </c>
      <c r="O36263" s="1" t="s">
        <v>21</v>
      </c>
      <c r="P36263" s="1" t="s">
        <v>22</v>
      </c>
    </row>
    <row r="36264" spans="1:16" x14ac:dyDescent="0.3">
      <c r="A36264">
        <v>36262</v>
      </c>
      <c r="B36264">
        <v>36263</v>
      </c>
      <c r="C36264">
        <v>16009</v>
      </c>
      <c r="D36264">
        <f>1/COUNTIF(C:C,pizza[[#This Row],[order_id]])</f>
        <v>0.25</v>
      </c>
      <c r="E36264" s="1" t="s">
        <v>117</v>
      </c>
      <c r="F36264">
        <v>1</v>
      </c>
      <c r="G36264" s="35">
        <v>42274</v>
      </c>
      <c r="H36264" s="1" t="str">
        <f>TEXT(pizza[[#This Row],[order_date]],"dddd")</f>
        <v>Sunday</v>
      </c>
      <c r="I36264" s="1" t="s">
        <v>13258</v>
      </c>
      <c r="J36264" s="1">
        <f>HOUR(pizza[[#This Row],[order_time]])</f>
        <v>13</v>
      </c>
      <c r="K36264">
        <v>14.75</v>
      </c>
      <c r="L36264">
        <v>14.75</v>
      </c>
      <c r="M36264" s="1" t="s">
        <v>15</v>
      </c>
      <c r="N36264" s="1" t="s">
        <v>25</v>
      </c>
      <c r="O36264" s="1" t="s">
        <v>108</v>
      </c>
      <c r="P36264" s="1" t="s">
        <v>109</v>
      </c>
    </row>
    <row r="36265" spans="1:16" x14ac:dyDescent="0.3">
      <c r="A36265">
        <v>36263</v>
      </c>
      <c r="B36265">
        <v>36264</v>
      </c>
      <c r="C36265">
        <v>16009</v>
      </c>
      <c r="D36265">
        <f>1/COUNTIF(C:C,pizza[[#This Row],[order_id]])</f>
        <v>0.25</v>
      </c>
      <c r="E36265" s="1" t="s">
        <v>158</v>
      </c>
      <c r="F36265">
        <v>1</v>
      </c>
      <c r="G36265" s="35">
        <v>42274</v>
      </c>
      <c r="H36265" s="1" t="str">
        <f>TEXT(pizza[[#This Row],[order_date]],"dddd")</f>
        <v>Sunday</v>
      </c>
      <c r="I36265" s="1" t="s">
        <v>13258</v>
      </c>
      <c r="J36265" s="1">
        <f>HOUR(pizza[[#This Row],[order_time]])</f>
        <v>13</v>
      </c>
      <c r="K36265">
        <v>9.75</v>
      </c>
      <c r="L36265">
        <v>9.75</v>
      </c>
      <c r="M36265" s="1" t="s">
        <v>48</v>
      </c>
      <c r="N36265" s="1" t="s">
        <v>16</v>
      </c>
      <c r="O36265" s="1" t="s">
        <v>90</v>
      </c>
      <c r="P36265" s="1" t="s">
        <v>91</v>
      </c>
    </row>
    <row r="36266" spans="1:16" x14ac:dyDescent="0.3">
      <c r="A36266">
        <v>36264</v>
      </c>
      <c r="B36266">
        <v>36265</v>
      </c>
      <c r="C36266">
        <v>16009</v>
      </c>
      <c r="D36266">
        <f>1/COUNTIF(C:C,pizza[[#This Row],[order_id]])</f>
        <v>0.25</v>
      </c>
      <c r="E36266" s="1" t="s">
        <v>35</v>
      </c>
      <c r="F36266">
        <v>1</v>
      </c>
      <c r="G36266" s="35">
        <v>42274</v>
      </c>
      <c r="H36266" s="1" t="str">
        <f>TEXT(pizza[[#This Row],[order_date]],"dddd")</f>
        <v>Sunday</v>
      </c>
      <c r="I36266" s="1" t="s">
        <v>13258</v>
      </c>
      <c r="J36266" s="1">
        <f>HOUR(pizza[[#This Row],[order_time]])</f>
        <v>13</v>
      </c>
      <c r="K36266">
        <v>20.75</v>
      </c>
      <c r="L36266">
        <v>20.75</v>
      </c>
      <c r="M36266" s="1" t="s">
        <v>24</v>
      </c>
      <c r="N36266" s="1" t="s">
        <v>36</v>
      </c>
      <c r="O36266" s="1" t="s">
        <v>37</v>
      </c>
      <c r="P36266" s="1" t="s">
        <v>38</v>
      </c>
    </row>
    <row r="36267" spans="1:16" x14ac:dyDescent="0.3">
      <c r="A36267">
        <v>36265</v>
      </c>
      <c r="B36267">
        <v>36266</v>
      </c>
      <c r="C36267">
        <v>16010</v>
      </c>
      <c r="D36267">
        <f>1/COUNTIF(C:C,pizza[[#This Row],[order_id]])</f>
        <v>1</v>
      </c>
      <c r="E36267" s="1" t="s">
        <v>83</v>
      </c>
      <c r="F36267">
        <v>1</v>
      </c>
      <c r="G36267" s="35">
        <v>42274</v>
      </c>
      <c r="H36267" s="1" t="str">
        <f>TEXT(pizza[[#This Row],[order_date]],"dddd")</f>
        <v>Sunday</v>
      </c>
      <c r="I36267" s="1" t="s">
        <v>13259</v>
      </c>
      <c r="J36267" s="1">
        <f>HOUR(pizza[[#This Row],[order_time]])</f>
        <v>13</v>
      </c>
      <c r="K36267">
        <v>20.75</v>
      </c>
      <c r="L36267">
        <v>20.75</v>
      </c>
      <c r="M36267" s="1" t="s">
        <v>24</v>
      </c>
      <c r="N36267" s="1" t="s">
        <v>36</v>
      </c>
      <c r="O36267" s="1" t="s">
        <v>49</v>
      </c>
      <c r="P36267" s="1" t="s">
        <v>50</v>
      </c>
    </row>
    <row r="36268" spans="1:16" x14ac:dyDescent="0.3">
      <c r="A36268">
        <v>36266</v>
      </c>
      <c r="B36268">
        <v>36267</v>
      </c>
      <c r="C36268">
        <v>16011</v>
      </c>
      <c r="D36268">
        <f>1/COUNTIF(C:C,pizza[[#This Row],[order_id]])</f>
        <v>0.5</v>
      </c>
      <c r="E36268" s="1" t="s">
        <v>215</v>
      </c>
      <c r="F36268">
        <v>1</v>
      </c>
      <c r="G36268" s="35">
        <v>42274</v>
      </c>
      <c r="H36268" s="1" t="str">
        <f>TEXT(pizza[[#This Row],[order_date]],"dddd")</f>
        <v>Sunday</v>
      </c>
      <c r="I36268" s="1" t="s">
        <v>8590</v>
      </c>
      <c r="J36268" s="1">
        <f>HOUR(pizza[[#This Row],[order_time]])</f>
        <v>13</v>
      </c>
      <c r="K36268">
        <v>12.25</v>
      </c>
      <c r="L36268">
        <v>12.25</v>
      </c>
      <c r="M36268" s="1" t="s">
        <v>48</v>
      </c>
      <c r="N36268" s="1" t="s">
        <v>29</v>
      </c>
      <c r="O36268" s="1" t="s">
        <v>134</v>
      </c>
      <c r="P36268" s="1" t="s">
        <v>135</v>
      </c>
    </row>
    <row r="36269" spans="1:16" x14ac:dyDescent="0.3">
      <c r="A36269">
        <v>36267</v>
      </c>
      <c r="B36269">
        <v>36268</v>
      </c>
      <c r="C36269">
        <v>16011</v>
      </c>
      <c r="D36269">
        <f>1/COUNTIF(C:C,pizza[[#This Row],[order_id]])</f>
        <v>0.5</v>
      </c>
      <c r="E36269" s="1" t="s">
        <v>72</v>
      </c>
      <c r="F36269">
        <v>1</v>
      </c>
      <c r="G36269" s="35">
        <v>42274</v>
      </c>
      <c r="H36269" s="1" t="str">
        <f>TEXT(pizza[[#This Row],[order_date]],"dddd")</f>
        <v>Sunday</v>
      </c>
      <c r="I36269" s="1" t="s">
        <v>8590</v>
      </c>
      <c r="J36269" s="1">
        <f>HOUR(pizza[[#This Row],[order_time]])</f>
        <v>13</v>
      </c>
      <c r="K36269">
        <v>20.75</v>
      </c>
      <c r="L36269">
        <v>20.75</v>
      </c>
      <c r="M36269" s="1" t="s">
        <v>24</v>
      </c>
      <c r="N36269" s="1" t="s">
        <v>25</v>
      </c>
      <c r="O36269" s="1" t="s">
        <v>73</v>
      </c>
      <c r="P36269" s="1" t="s">
        <v>74</v>
      </c>
    </row>
    <row r="36270" spans="1:16" x14ac:dyDescent="0.3">
      <c r="A36270">
        <v>36268</v>
      </c>
      <c r="B36270">
        <v>36269</v>
      </c>
      <c r="C36270">
        <v>16012</v>
      </c>
      <c r="D36270">
        <f>1/COUNTIF(C:C,pizza[[#This Row],[order_id]])</f>
        <v>1</v>
      </c>
      <c r="E36270" s="1" t="s">
        <v>149</v>
      </c>
      <c r="F36270">
        <v>1</v>
      </c>
      <c r="G36270" s="35">
        <v>42274</v>
      </c>
      <c r="H36270" s="1" t="str">
        <f>TEXT(pizza[[#This Row],[order_date]],"dddd")</f>
        <v>Sunday</v>
      </c>
      <c r="I36270" s="1" t="s">
        <v>13260</v>
      </c>
      <c r="J36270" s="1">
        <f>HOUR(pizza[[#This Row],[order_time]])</f>
        <v>13</v>
      </c>
      <c r="K36270">
        <v>20.25</v>
      </c>
      <c r="L36270">
        <v>20.25</v>
      </c>
      <c r="M36270" s="1" t="s">
        <v>24</v>
      </c>
      <c r="N36270" s="1" t="s">
        <v>25</v>
      </c>
      <c r="O36270" s="1" t="s">
        <v>76</v>
      </c>
      <c r="P36270" s="1" t="s">
        <v>77</v>
      </c>
    </row>
    <row r="36271" spans="1:16" x14ac:dyDescent="0.3">
      <c r="A36271">
        <v>36269</v>
      </c>
      <c r="B36271">
        <v>36270</v>
      </c>
      <c r="C36271">
        <v>16013</v>
      </c>
      <c r="D36271">
        <f>1/COUNTIF(C:C,pizza[[#This Row],[order_id]])</f>
        <v>1</v>
      </c>
      <c r="E36271" s="1" t="s">
        <v>194</v>
      </c>
      <c r="F36271">
        <v>1</v>
      </c>
      <c r="G36271" s="35">
        <v>42274</v>
      </c>
      <c r="H36271" s="1" t="str">
        <f>TEXT(pizza[[#This Row],[order_date]],"dddd")</f>
        <v>Sunday</v>
      </c>
      <c r="I36271" s="1" t="s">
        <v>13261</v>
      </c>
      <c r="J36271" s="1">
        <f>HOUR(pizza[[#This Row],[order_time]])</f>
        <v>13</v>
      </c>
      <c r="K36271">
        <v>16.5</v>
      </c>
      <c r="L36271">
        <v>16.5</v>
      </c>
      <c r="M36271" s="1" t="s">
        <v>24</v>
      </c>
      <c r="N36271" s="1" t="s">
        <v>16</v>
      </c>
      <c r="O36271" s="1" t="s">
        <v>17</v>
      </c>
      <c r="P36271" s="1" t="s">
        <v>18</v>
      </c>
    </row>
    <row r="36272" spans="1:16" x14ac:dyDescent="0.3">
      <c r="A36272">
        <v>36270</v>
      </c>
      <c r="B36272">
        <v>36271</v>
      </c>
      <c r="C36272">
        <v>16014</v>
      </c>
      <c r="D36272">
        <f>1/COUNTIF(C:C,pizza[[#This Row],[order_id]])</f>
        <v>1</v>
      </c>
      <c r="E36272" s="1" t="s">
        <v>322</v>
      </c>
      <c r="F36272">
        <v>1</v>
      </c>
      <c r="G36272" s="35">
        <v>42274</v>
      </c>
      <c r="H36272" s="1" t="str">
        <f>TEXT(pizza[[#This Row],[order_date]],"dddd")</f>
        <v>Sunday</v>
      </c>
      <c r="I36272" s="1" t="s">
        <v>13262</v>
      </c>
      <c r="J36272" s="1">
        <f>HOUR(pizza[[#This Row],[order_time]])</f>
        <v>15</v>
      </c>
      <c r="K36272">
        <v>16.5</v>
      </c>
      <c r="L36272">
        <v>16.5</v>
      </c>
      <c r="M36272" s="1" t="s">
        <v>15</v>
      </c>
      <c r="N36272" s="1" t="s">
        <v>25</v>
      </c>
      <c r="O36272" s="1" t="s">
        <v>73</v>
      </c>
      <c r="P36272" s="1" t="s">
        <v>74</v>
      </c>
    </row>
    <row r="36273" spans="1:16" x14ac:dyDescent="0.3">
      <c r="A36273">
        <v>36271</v>
      </c>
      <c r="B36273">
        <v>36272</v>
      </c>
      <c r="C36273">
        <v>16015</v>
      </c>
      <c r="D36273">
        <f>1/COUNTIF(C:C,pizza[[#This Row],[order_id]])</f>
        <v>0.33333333333333331</v>
      </c>
      <c r="E36273" s="1" t="s">
        <v>117</v>
      </c>
      <c r="F36273">
        <v>1</v>
      </c>
      <c r="G36273" s="35">
        <v>42274</v>
      </c>
      <c r="H36273" s="1" t="str">
        <f>TEXT(pizza[[#This Row],[order_date]],"dddd")</f>
        <v>Sunday</v>
      </c>
      <c r="I36273" s="1" t="s">
        <v>1936</v>
      </c>
      <c r="J36273" s="1">
        <f>HOUR(pizza[[#This Row],[order_time]])</f>
        <v>15</v>
      </c>
      <c r="K36273">
        <v>14.75</v>
      </c>
      <c r="L36273">
        <v>14.75</v>
      </c>
      <c r="M36273" s="1" t="s">
        <v>15</v>
      </c>
      <c r="N36273" s="1" t="s">
        <v>25</v>
      </c>
      <c r="O36273" s="1" t="s">
        <v>108</v>
      </c>
      <c r="P36273" s="1" t="s">
        <v>109</v>
      </c>
    </row>
    <row r="36274" spans="1:16" x14ac:dyDescent="0.3">
      <c r="A36274">
        <v>36272</v>
      </c>
      <c r="B36274">
        <v>36273</v>
      </c>
      <c r="C36274">
        <v>16015</v>
      </c>
      <c r="D36274">
        <f>1/COUNTIF(C:C,pizza[[#This Row],[order_id]])</f>
        <v>0.33333333333333331</v>
      </c>
      <c r="E36274" s="1" t="s">
        <v>211</v>
      </c>
      <c r="F36274">
        <v>1</v>
      </c>
      <c r="G36274" s="35">
        <v>42274</v>
      </c>
      <c r="H36274" s="1" t="str">
        <f>TEXT(pizza[[#This Row],[order_date]],"dddd")</f>
        <v>Sunday</v>
      </c>
      <c r="I36274" s="1" t="s">
        <v>1936</v>
      </c>
      <c r="J36274" s="1">
        <f>HOUR(pizza[[#This Row],[order_time]])</f>
        <v>15</v>
      </c>
      <c r="K36274">
        <v>14.5</v>
      </c>
      <c r="L36274">
        <v>14.5</v>
      </c>
      <c r="M36274" s="1" t="s">
        <v>15</v>
      </c>
      <c r="N36274" s="1" t="s">
        <v>16</v>
      </c>
      <c r="O36274" s="1" t="s">
        <v>166</v>
      </c>
      <c r="P36274" s="1" t="s">
        <v>167</v>
      </c>
    </row>
    <row r="36275" spans="1:16" x14ac:dyDescent="0.3">
      <c r="A36275">
        <v>36273</v>
      </c>
      <c r="B36275">
        <v>36274</v>
      </c>
      <c r="C36275">
        <v>16015</v>
      </c>
      <c r="D36275">
        <f>1/COUNTIF(C:C,pizza[[#This Row],[order_id]])</f>
        <v>0.33333333333333331</v>
      </c>
      <c r="E36275" s="1" t="s">
        <v>180</v>
      </c>
      <c r="F36275">
        <v>1</v>
      </c>
      <c r="G36275" s="35">
        <v>42274</v>
      </c>
      <c r="H36275" s="1" t="str">
        <f>TEXT(pizza[[#This Row],[order_date]],"dddd")</f>
        <v>Sunday</v>
      </c>
      <c r="I36275" s="1" t="s">
        <v>1936</v>
      </c>
      <c r="J36275" s="1">
        <f>HOUR(pizza[[#This Row],[order_time]])</f>
        <v>15</v>
      </c>
      <c r="K36275">
        <v>12.5</v>
      </c>
      <c r="L36275">
        <v>12.5</v>
      </c>
      <c r="M36275" s="1" t="s">
        <v>48</v>
      </c>
      <c r="N36275" s="1" t="s">
        <v>25</v>
      </c>
      <c r="O36275" s="1" t="s">
        <v>73</v>
      </c>
      <c r="P36275" s="1" t="s">
        <v>74</v>
      </c>
    </row>
    <row r="36276" spans="1:16" x14ac:dyDescent="0.3">
      <c r="A36276">
        <v>36274</v>
      </c>
      <c r="B36276">
        <v>36275</v>
      </c>
      <c r="C36276">
        <v>16016</v>
      </c>
      <c r="D36276">
        <f>1/COUNTIF(C:C,pizza[[#This Row],[order_id]])</f>
        <v>0.25</v>
      </c>
      <c r="E36276" s="1" t="s">
        <v>99</v>
      </c>
      <c r="F36276">
        <v>1</v>
      </c>
      <c r="G36276" s="35">
        <v>42274</v>
      </c>
      <c r="H36276" s="1" t="str">
        <f>TEXT(pizza[[#This Row],[order_date]],"dddd")</f>
        <v>Sunday</v>
      </c>
      <c r="I36276" s="1" t="s">
        <v>13263</v>
      </c>
      <c r="J36276" s="1">
        <f>HOUR(pizza[[#This Row],[order_time]])</f>
        <v>15</v>
      </c>
      <c r="K36276">
        <v>12</v>
      </c>
      <c r="L36276">
        <v>12</v>
      </c>
      <c r="M36276" s="1" t="s">
        <v>48</v>
      </c>
      <c r="N36276" s="1" t="s">
        <v>16</v>
      </c>
      <c r="O36276" s="1" t="s">
        <v>101</v>
      </c>
      <c r="P36276" s="1" t="s">
        <v>102</v>
      </c>
    </row>
    <row r="36277" spans="1:16" x14ac:dyDescent="0.3">
      <c r="A36277">
        <v>36275</v>
      </c>
      <c r="B36277">
        <v>36276</v>
      </c>
      <c r="C36277">
        <v>16016</v>
      </c>
      <c r="D36277">
        <f>1/COUNTIF(C:C,pizza[[#This Row],[order_id]])</f>
        <v>0.25</v>
      </c>
      <c r="E36277" s="1" t="s">
        <v>347</v>
      </c>
      <c r="F36277">
        <v>1</v>
      </c>
      <c r="G36277" s="35">
        <v>42274</v>
      </c>
      <c r="H36277" s="1" t="str">
        <f>TEXT(pizza[[#This Row],[order_date]],"dddd")</f>
        <v>Sunday</v>
      </c>
      <c r="I36277" s="1" t="s">
        <v>13263</v>
      </c>
      <c r="J36277" s="1">
        <f>HOUR(pizza[[#This Row],[order_time]])</f>
        <v>15</v>
      </c>
      <c r="K36277">
        <v>23.65</v>
      </c>
      <c r="L36277">
        <v>23.65</v>
      </c>
      <c r="M36277" s="1" t="s">
        <v>48</v>
      </c>
      <c r="N36277" s="1" t="s">
        <v>29</v>
      </c>
      <c r="O36277" s="1" t="s">
        <v>349</v>
      </c>
      <c r="P36277" s="1" t="s">
        <v>350</v>
      </c>
    </row>
    <row r="36278" spans="1:16" x14ac:dyDescent="0.3">
      <c r="A36278">
        <v>36276</v>
      </c>
      <c r="B36278">
        <v>36277</v>
      </c>
      <c r="C36278">
        <v>16016</v>
      </c>
      <c r="D36278">
        <f>1/COUNTIF(C:C,pizza[[#This Row],[order_id]])</f>
        <v>0.25</v>
      </c>
      <c r="E36278" s="1" t="s">
        <v>196</v>
      </c>
      <c r="F36278">
        <v>1</v>
      </c>
      <c r="G36278" s="35">
        <v>42274</v>
      </c>
      <c r="H36278" s="1" t="str">
        <f>TEXT(pizza[[#This Row],[order_date]],"dddd")</f>
        <v>Sunday</v>
      </c>
      <c r="I36278" s="1" t="s">
        <v>13263</v>
      </c>
      <c r="J36278" s="1">
        <f>HOUR(pizza[[#This Row],[order_time]])</f>
        <v>15</v>
      </c>
      <c r="K36278">
        <v>11</v>
      </c>
      <c r="L36278">
        <v>11</v>
      </c>
      <c r="M36278" s="1" t="s">
        <v>48</v>
      </c>
      <c r="N36278" s="1" t="s">
        <v>16</v>
      </c>
      <c r="O36278" s="1" t="s">
        <v>166</v>
      </c>
      <c r="P36278" s="1" t="s">
        <v>167</v>
      </c>
    </row>
    <row r="36279" spans="1:16" x14ac:dyDescent="0.3">
      <c r="A36279">
        <v>36277</v>
      </c>
      <c r="B36279">
        <v>36278</v>
      </c>
      <c r="C36279">
        <v>16016</v>
      </c>
      <c r="D36279">
        <f>1/COUNTIF(C:C,pizza[[#This Row],[order_id]])</f>
        <v>0.25</v>
      </c>
      <c r="E36279" s="1" t="s">
        <v>80</v>
      </c>
      <c r="F36279">
        <v>1</v>
      </c>
      <c r="G36279" s="35">
        <v>42274</v>
      </c>
      <c r="H36279" s="1" t="str">
        <f>TEXT(pizza[[#This Row],[order_date]],"dddd")</f>
        <v>Sunday</v>
      </c>
      <c r="I36279" s="1" t="s">
        <v>13263</v>
      </c>
      <c r="J36279" s="1">
        <f>HOUR(pizza[[#This Row],[order_time]])</f>
        <v>15</v>
      </c>
      <c r="K36279">
        <v>20.75</v>
      </c>
      <c r="L36279">
        <v>20.75</v>
      </c>
      <c r="M36279" s="1" t="s">
        <v>24</v>
      </c>
      <c r="N36279" s="1" t="s">
        <v>36</v>
      </c>
      <c r="O36279" s="1" t="s">
        <v>81</v>
      </c>
      <c r="P36279" s="1" t="s">
        <v>82</v>
      </c>
    </row>
    <row r="36280" spans="1:16" x14ac:dyDescent="0.3">
      <c r="A36280">
        <v>36278</v>
      </c>
      <c r="B36280">
        <v>36279</v>
      </c>
      <c r="C36280">
        <v>16017</v>
      </c>
      <c r="D36280">
        <f>1/COUNTIF(C:C,pizza[[#This Row],[order_id]])</f>
        <v>0.5</v>
      </c>
      <c r="E36280" s="1" t="s">
        <v>103</v>
      </c>
      <c r="F36280">
        <v>1</v>
      </c>
      <c r="G36280" s="35">
        <v>42274</v>
      </c>
      <c r="H36280" s="1" t="str">
        <f>TEXT(pizza[[#This Row],[order_date]],"dddd")</f>
        <v>Sunday</v>
      </c>
      <c r="I36280" s="1" t="s">
        <v>13264</v>
      </c>
      <c r="J36280" s="1">
        <f>HOUR(pizza[[#This Row],[order_time]])</f>
        <v>15</v>
      </c>
      <c r="K36280">
        <v>20.75</v>
      </c>
      <c r="L36280">
        <v>20.75</v>
      </c>
      <c r="M36280" s="1" t="s">
        <v>24</v>
      </c>
      <c r="N36280" s="1" t="s">
        <v>29</v>
      </c>
      <c r="O36280" s="1" t="s">
        <v>104</v>
      </c>
      <c r="P36280" s="1" t="s">
        <v>105</v>
      </c>
    </row>
    <row r="36281" spans="1:16" x14ac:dyDescent="0.3">
      <c r="A36281">
        <v>36279</v>
      </c>
      <c r="B36281">
        <v>36280</v>
      </c>
      <c r="C36281">
        <v>16017</v>
      </c>
      <c r="D36281">
        <f>1/COUNTIF(C:C,pizza[[#This Row],[order_id]])</f>
        <v>0.5</v>
      </c>
      <c r="E36281" s="1" t="s">
        <v>80</v>
      </c>
      <c r="F36281">
        <v>1</v>
      </c>
      <c r="G36281" s="35">
        <v>42274</v>
      </c>
      <c r="H36281" s="1" t="str">
        <f>TEXT(pizza[[#This Row],[order_date]],"dddd")</f>
        <v>Sunday</v>
      </c>
      <c r="I36281" s="1" t="s">
        <v>13264</v>
      </c>
      <c r="J36281" s="1">
        <f>HOUR(pizza[[#This Row],[order_time]])</f>
        <v>15</v>
      </c>
      <c r="K36281">
        <v>20.75</v>
      </c>
      <c r="L36281">
        <v>20.75</v>
      </c>
      <c r="M36281" s="1" t="s">
        <v>24</v>
      </c>
      <c r="N36281" s="1" t="s">
        <v>36</v>
      </c>
      <c r="O36281" s="1" t="s">
        <v>81</v>
      </c>
      <c r="P36281" s="1" t="s">
        <v>82</v>
      </c>
    </row>
    <row r="36282" spans="1:16" x14ac:dyDescent="0.3">
      <c r="A36282">
        <v>36280</v>
      </c>
      <c r="B36282">
        <v>36281</v>
      </c>
      <c r="C36282">
        <v>16018</v>
      </c>
      <c r="D36282">
        <f>1/COUNTIF(C:C,pizza[[#This Row],[order_id]])</f>
        <v>0.33333333333333331</v>
      </c>
      <c r="E36282" s="1" t="s">
        <v>39</v>
      </c>
      <c r="F36282">
        <v>1</v>
      </c>
      <c r="G36282" s="35">
        <v>42274</v>
      </c>
      <c r="H36282" s="1" t="str">
        <f>TEXT(pizza[[#This Row],[order_date]],"dddd")</f>
        <v>Sunday</v>
      </c>
      <c r="I36282" s="1" t="s">
        <v>12476</v>
      </c>
      <c r="J36282" s="1">
        <f>HOUR(pizza[[#This Row],[order_time]])</f>
        <v>15</v>
      </c>
      <c r="K36282">
        <v>16.5</v>
      </c>
      <c r="L36282">
        <v>16.5</v>
      </c>
      <c r="M36282" s="1" t="s">
        <v>15</v>
      </c>
      <c r="N36282" s="1" t="s">
        <v>29</v>
      </c>
      <c r="O36282" s="1" t="s">
        <v>30</v>
      </c>
      <c r="P36282" s="1" t="s">
        <v>31</v>
      </c>
    </row>
    <row r="36283" spans="1:16" x14ac:dyDescent="0.3">
      <c r="A36283">
        <v>36281</v>
      </c>
      <c r="B36283">
        <v>36282</v>
      </c>
      <c r="C36283">
        <v>16018</v>
      </c>
      <c r="D36283">
        <f>1/COUNTIF(C:C,pizza[[#This Row],[order_id]])</f>
        <v>0.33333333333333331</v>
      </c>
      <c r="E36283" s="1" t="s">
        <v>230</v>
      </c>
      <c r="F36283">
        <v>1</v>
      </c>
      <c r="G36283" s="35">
        <v>42274</v>
      </c>
      <c r="H36283" s="1" t="str">
        <f>TEXT(pizza[[#This Row],[order_date]],"dddd")</f>
        <v>Sunday</v>
      </c>
      <c r="I36283" s="1" t="s">
        <v>12476</v>
      </c>
      <c r="J36283" s="1">
        <f>HOUR(pizza[[#This Row],[order_time]])</f>
        <v>15</v>
      </c>
      <c r="K36283">
        <v>21</v>
      </c>
      <c r="L36283">
        <v>21</v>
      </c>
      <c r="M36283" s="1" t="s">
        <v>24</v>
      </c>
      <c r="N36283" s="1" t="s">
        <v>25</v>
      </c>
      <c r="O36283" s="1" t="s">
        <v>119</v>
      </c>
      <c r="P36283" s="1" t="s">
        <v>120</v>
      </c>
    </row>
    <row r="36284" spans="1:16" x14ac:dyDescent="0.3">
      <c r="A36284">
        <v>36282</v>
      </c>
      <c r="B36284">
        <v>36283</v>
      </c>
      <c r="C36284">
        <v>16018</v>
      </c>
      <c r="D36284">
        <f>1/COUNTIF(C:C,pizza[[#This Row],[order_id]])</f>
        <v>0.33333333333333331</v>
      </c>
      <c r="E36284" s="1" t="s">
        <v>260</v>
      </c>
      <c r="F36284">
        <v>1</v>
      </c>
      <c r="G36284" s="35">
        <v>42274</v>
      </c>
      <c r="H36284" s="1" t="str">
        <f>TEXT(pizza[[#This Row],[order_date]],"dddd")</f>
        <v>Sunday</v>
      </c>
      <c r="I36284" s="1" t="s">
        <v>12476</v>
      </c>
      <c r="J36284" s="1">
        <f>HOUR(pizza[[#This Row],[order_time]])</f>
        <v>15</v>
      </c>
      <c r="K36284">
        <v>16.5</v>
      </c>
      <c r="L36284">
        <v>16.5</v>
      </c>
      <c r="M36284" s="1" t="s">
        <v>15</v>
      </c>
      <c r="N36284" s="1" t="s">
        <v>29</v>
      </c>
      <c r="O36284" s="1" t="s">
        <v>70</v>
      </c>
      <c r="P36284" s="1" t="s">
        <v>71</v>
      </c>
    </row>
    <row r="36285" spans="1:16" x14ac:dyDescent="0.3">
      <c r="A36285">
        <v>36283</v>
      </c>
      <c r="B36285">
        <v>36284</v>
      </c>
      <c r="C36285">
        <v>16019</v>
      </c>
      <c r="D36285">
        <f>1/COUNTIF(C:C,pizza[[#This Row],[order_id]])</f>
        <v>1</v>
      </c>
      <c r="E36285" s="1" t="s">
        <v>319</v>
      </c>
      <c r="F36285">
        <v>1</v>
      </c>
      <c r="G36285" s="35">
        <v>42274</v>
      </c>
      <c r="H36285" s="1" t="str">
        <f>TEXT(pizza[[#This Row],[order_date]],"dddd")</f>
        <v>Sunday</v>
      </c>
      <c r="I36285" s="1" t="s">
        <v>4592</v>
      </c>
      <c r="J36285" s="1">
        <f>HOUR(pizza[[#This Row],[order_time]])</f>
        <v>15</v>
      </c>
      <c r="K36285">
        <v>16</v>
      </c>
      <c r="L36285">
        <v>16</v>
      </c>
      <c r="M36285" s="1" t="s">
        <v>15</v>
      </c>
      <c r="N36285" s="1" t="s">
        <v>16</v>
      </c>
      <c r="O36285" s="1" t="s">
        <v>111</v>
      </c>
      <c r="P36285" s="1" t="s">
        <v>112</v>
      </c>
    </row>
    <row r="36286" spans="1:16" x14ac:dyDescent="0.3">
      <c r="A36286">
        <v>36284</v>
      </c>
      <c r="B36286">
        <v>36285</v>
      </c>
      <c r="C36286">
        <v>16020</v>
      </c>
      <c r="D36286">
        <f>1/COUNTIF(C:C,pizza[[#This Row],[order_id]])</f>
        <v>1</v>
      </c>
      <c r="E36286" s="1" t="s">
        <v>179</v>
      </c>
      <c r="F36286">
        <v>1</v>
      </c>
      <c r="G36286" s="35">
        <v>42274</v>
      </c>
      <c r="H36286" s="1" t="str">
        <f>TEXT(pizza[[#This Row],[order_date]],"dddd")</f>
        <v>Sunday</v>
      </c>
      <c r="I36286" s="1" t="s">
        <v>13265</v>
      </c>
      <c r="J36286" s="1">
        <f>HOUR(pizza[[#This Row],[order_time]])</f>
        <v>15</v>
      </c>
      <c r="K36286">
        <v>20.75</v>
      </c>
      <c r="L36286">
        <v>20.75</v>
      </c>
      <c r="M36286" s="1" t="s">
        <v>24</v>
      </c>
      <c r="N36286" s="1" t="s">
        <v>29</v>
      </c>
      <c r="O36286" s="1" t="s">
        <v>125</v>
      </c>
      <c r="P36286" s="1" t="s">
        <v>126</v>
      </c>
    </row>
    <row r="36287" spans="1:16" x14ac:dyDescent="0.3">
      <c r="A36287">
        <v>36285</v>
      </c>
      <c r="B36287">
        <v>36286</v>
      </c>
      <c r="C36287">
        <v>16021</v>
      </c>
      <c r="D36287">
        <f>1/COUNTIF(C:C,pizza[[#This Row],[order_id]])</f>
        <v>0.5</v>
      </c>
      <c r="E36287" s="1" t="s">
        <v>177</v>
      </c>
      <c r="F36287">
        <v>1</v>
      </c>
      <c r="G36287" s="35">
        <v>42274</v>
      </c>
      <c r="H36287" s="1" t="str">
        <f>TEXT(pizza[[#This Row],[order_date]],"dddd")</f>
        <v>Sunday</v>
      </c>
      <c r="I36287" s="1" t="s">
        <v>13266</v>
      </c>
      <c r="J36287" s="1">
        <f>HOUR(pizza[[#This Row],[order_time]])</f>
        <v>16</v>
      </c>
      <c r="K36287">
        <v>16.75</v>
      </c>
      <c r="L36287">
        <v>16.75</v>
      </c>
      <c r="M36287" s="1" t="s">
        <v>15</v>
      </c>
      <c r="N36287" s="1" t="s">
        <v>36</v>
      </c>
      <c r="O36287" s="1" t="s">
        <v>153</v>
      </c>
      <c r="P36287" s="1" t="s">
        <v>154</v>
      </c>
    </row>
    <row r="36288" spans="1:16" x14ac:dyDescent="0.3">
      <c r="A36288">
        <v>36286</v>
      </c>
      <c r="B36288">
        <v>36287</v>
      </c>
      <c r="C36288">
        <v>16021</v>
      </c>
      <c r="D36288">
        <f>1/COUNTIF(C:C,pizza[[#This Row],[order_id]])</f>
        <v>0.5</v>
      </c>
      <c r="E36288" s="1" t="s">
        <v>264</v>
      </c>
      <c r="F36288">
        <v>1</v>
      </c>
      <c r="G36288" s="35">
        <v>42274</v>
      </c>
      <c r="H36288" s="1" t="str">
        <f>TEXT(pizza[[#This Row],[order_date]],"dddd")</f>
        <v>Sunday</v>
      </c>
      <c r="I36288" s="1" t="s">
        <v>13266</v>
      </c>
      <c r="J36288" s="1">
        <f>HOUR(pizza[[#This Row],[order_time]])</f>
        <v>16</v>
      </c>
      <c r="K36288">
        <v>16.75</v>
      </c>
      <c r="L36288">
        <v>16.75</v>
      </c>
      <c r="M36288" s="1" t="s">
        <v>15</v>
      </c>
      <c r="N36288" s="1" t="s">
        <v>25</v>
      </c>
      <c r="O36288" s="1" t="s">
        <v>119</v>
      </c>
      <c r="P36288" s="1" t="s">
        <v>120</v>
      </c>
    </row>
    <row r="36289" spans="1:16" x14ac:dyDescent="0.3">
      <c r="A36289">
        <v>36287</v>
      </c>
      <c r="B36289">
        <v>36288</v>
      </c>
      <c r="C36289">
        <v>16022</v>
      </c>
      <c r="D36289">
        <f>1/COUNTIF(C:C,pizza[[#This Row],[order_id]])</f>
        <v>0.33333333333333331</v>
      </c>
      <c r="E36289" s="1" t="s">
        <v>93</v>
      </c>
      <c r="F36289">
        <v>1</v>
      </c>
      <c r="G36289" s="35">
        <v>42274</v>
      </c>
      <c r="H36289" s="1" t="str">
        <f>TEXT(pizza[[#This Row],[order_date]],"dddd")</f>
        <v>Sunday</v>
      </c>
      <c r="I36289" s="1" t="s">
        <v>1944</v>
      </c>
      <c r="J36289" s="1">
        <f>HOUR(pizza[[#This Row],[order_time]])</f>
        <v>16</v>
      </c>
      <c r="K36289">
        <v>12.75</v>
      </c>
      <c r="L36289">
        <v>12.75</v>
      </c>
      <c r="M36289" s="1" t="s">
        <v>48</v>
      </c>
      <c r="N36289" s="1" t="s">
        <v>36</v>
      </c>
      <c r="O36289" s="1" t="s">
        <v>86</v>
      </c>
      <c r="P36289" s="1" t="s">
        <v>87</v>
      </c>
    </row>
    <row r="36290" spans="1:16" x14ac:dyDescent="0.3">
      <c r="A36290">
        <v>36288</v>
      </c>
      <c r="B36290">
        <v>36289</v>
      </c>
      <c r="C36290">
        <v>16022</v>
      </c>
      <c r="D36290">
        <f>1/COUNTIF(C:C,pizza[[#This Row],[order_id]])</f>
        <v>0.33333333333333331</v>
      </c>
      <c r="E36290" s="1" t="s">
        <v>203</v>
      </c>
      <c r="F36290">
        <v>1</v>
      </c>
      <c r="G36290" s="35">
        <v>42274</v>
      </c>
      <c r="H36290" s="1" t="str">
        <f>TEXT(pizza[[#This Row],[order_date]],"dddd")</f>
        <v>Sunday</v>
      </c>
      <c r="I36290" s="1" t="s">
        <v>1944</v>
      </c>
      <c r="J36290" s="1">
        <f>HOUR(pizza[[#This Row],[order_time]])</f>
        <v>16</v>
      </c>
      <c r="K36290">
        <v>20.25</v>
      </c>
      <c r="L36290">
        <v>20.25</v>
      </c>
      <c r="M36290" s="1" t="s">
        <v>24</v>
      </c>
      <c r="N36290" s="1" t="s">
        <v>25</v>
      </c>
      <c r="O36290" s="1" t="s">
        <v>122</v>
      </c>
      <c r="P36290" s="1" t="s">
        <v>123</v>
      </c>
    </row>
    <row r="36291" spans="1:16" x14ac:dyDescent="0.3">
      <c r="A36291">
        <v>36289</v>
      </c>
      <c r="B36291">
        <v>36290</v>
      </c>
      <c r="C36291">
        <v>16022</v>
      </c>
      <c r="D36291">
        <f>1/COUNTIF(C:C,pizza[[#This Row],[order_id]])</f>
        <v>0.33333333333333331</v>
      </c>
      <c r="E36291" s="1" t="s">
        <v>149</v>
      </c>
      <c r="F36291">
        <v>1</v>
      </c>
      <c r="G36291" s="35">
        <v>42274</v>
      </c>
      <c r="H36291" s="1" t="str">
        <f>TEXT(pizza[[#This Row],[order_date]],"dddd")</f>
        <v>Sunday</v>
      </c>
      <c r="I36291" s="1" t="s">
        <v>1944</v>
      </c>
      <c r="J36291" s="1">
        <f>HOUR(pizza[[#This Row],[order_time]])</f>
        <v>16</v>
      </c>
      <c r="K36291">
        <v>20.25</v>
      </c>
      <c r="L36291">
        <v>20.25</v>
      </c>
      <c r="M36291" s="1" t="s">
        <v>24</v>
      </c>
      <c r="N36291" s="1" t="s">
        <v>25</v>
      </c>
      <c r="O36291" s="1" t="s">
        <v>76</v>
      </c>
      <c r="P36291" s="1" t="s">
        <v>77</v>
      </c>
    </row>
    <row r="36292" spans="1:16" x14ac:dyDescent="0.3">
      <c r="A36292">
        <v>36290</v>
      </c>
      <c r="B36292">
        <v>36291</v>
      </c>
      <c r="C36292">
        <v>16023</v>
      </c>
      <c r="D36292">
        <f>1/COUNTIF(C:C,pizza[[#This Row],[order_id]])</f>
        <v>0.5</v>
      </c>
      <c r="E36292" s="1" t="s">
        <v>142</v>
      </c>
      <c r="F36292">
        <v>1</v>
      </c>
      <c r="G36292" s="35">
        <v>42274</v>
      </c>
      <c r="H36292" s="1" t="str">
        <f>TEXT(pizza[[#This Row],[order_date]],"dddd")</f>
        <v>Sunday</v>
      </c>
      <c r="I36292" s="1" t="s">
        <v>10840</v>
      </c>
      <c r="J36292" s="1">
        <f>HOUR(pizza[[#This Row],[order_time]])</f>
        <v>16</v>
      </c>
      <c r="K36292">
        <v>16.75</v>
      </c>
      <c r="L36292">
        <v>16.75</v>
      </c>
      <c r="M36292" s="1" t="s">
        <v>15</v>
      </c>
      <c r="N36292" s="1" t="s">
        <v>36</v>
      </c>
      <c r="O36292" s="1" t="s">
        <v>49</v>
      </c>
      <c r="P36292" s="1" t="s">
        <v>50</v>
      </c>
    </row>
    <row r="36293" spans="1:16" x14ac:dyDescent="0.3">
      <c r="A36293">
        <v>36291</v>
      </c>
      <c r="B36293">
        <v>36292</v>
      </c>
      <c r="C36293">
        <v>16023</v>
      </c>
      <c r="D36293">
        <f>1/COUNTIF(C:C,pizza[[#This Row],[order_id]])</f>
        <v>0.5</v>
      </c>
      <c r="E36293" s="1" t="s">
        <v>51</v>
      </c>
      <c r="F36293">
        <v>1</v>
      </c>
      <c r="G36293" s="35">
        <v>42274</v>
      </c>
      <c r="H36293" s="1" t="str">
        <f>TEXT(pizza[[#This Row],[order_date]],"dddd")</f>
        <v>Sunday</v>
      </c>
      <c r="I36293" s="1" t="s">
        <v>10840</v>
      </c>
      <c r="J36293" s="1">
        <f>HOUR(pizza[[#This Row],[order_time]])</f>
        <v>16</v>
      </c>
      <c r="K36293">
        <v>12</v>
      </c>
      <c r="L36293">
        <v>12</v>
      </c>
      <c r="M36293" s="1" t="s">
        <v>48</v>
      </c>
      <c r="N36293" s="1" t="s">
        <v>16</v>
      </c>
      <c r="O36293" s="1" t="s">
        <v>52</v>
      </c>
      <c r="P36293" s="1" t="s">
        <v>53</v>
      </c>
    </row>
    <row r="36294" spans="1:16" x14ac:dyDescent="0.3">
      <c r="A36294">
        <v>36292</v>
      </c>
      <c r="B36294">
        <v>36293</v>
      </c>
      <c r="C36294">
        <v>16024</v>
      </c>
      <c r="D36294">
        <f>1/COUNTIF(C:C,pizza[[#This Row],[order_id]])</f>
        <v>1</v>
      </c>
      <c r="E36294" s="1" t="s">
        <v>80</v>
      </c>
      <c r="F36294">
        <v>1</v>
      </c>
      <c r="G36294" s="35">
        <v>42274</v>
      </c>
      <c r="H36294" s="1" t="str">
        <f>TEXT(pizza[[#This Row],[order_date]],"dddd")</f>
        <v>Sunday</v>
      </c>
      <c r="I36294" s="1" t="s">
        <v>13267</v>
      </c>
      <c r="J36294" s="1">
        <f>HOUR(pizza[[#This Row],[order_time]])</f>
        <v>17</v>
      </c>
      <c r="K36294">
        <v>20.75</v>
      </c>
      <c r="L36294">
        <v>20.75</v>
      </c>
      <c r="M36294" s="1" t="s">
        <v>24</v>
      </c>
      <c r="N36294" s="1" t="s">
        <v>36</v>
      </c>
      <c r="O36294" s="1" t="s">
        <v>81</v>
      </c>
      <c r="P36294" s="1" t="s">
        <v>82</v>
      </c>
    </row>
    <row r="36295" spans="1:16" x14ac:dyDescent="0.3">
      <c r="A36295">
        <v>36293</v>
      </c>
      <c r="B36295">
        <v>36294</v>
      </c>
      <c r="C36295">
        <v>16025</v>
      </c>
      <c r="D36295">
        <f>1/COUNTIF(C:C,pizza[[#This Row],[order_id]])</f>
        <v>0.5</v>
      </c>
      <c r="E36295" s="1" t="s">
        <v>94</v>
      </c>
      <c r="F36295">
        <v>1</v>
      </c>
      <c r="G36295" s="35">
        <v>42274</v>
      </c>
      <c r="H36295" s="1" t="str">
        <f>TEXT(pizza[[#This Row],[order_date]],"dddd")</f>
        <v>Sunday</v>
      </c>
      <c r="I36295" s="1" t="s">
        <v>13268</v>
      </c>
      <c r="J36295" s="1">
        <f>HOUR(pizza[[#This Row],[order_time]])</f>
        <v>17</v>
      </c>
      <c r="K36295">
        <v>20.75</v>
      </c>
      <c r="L36295">
        <v>20.75</v>
      </c>
      <c r="M36295" s="1" t="s">
        <v>24</v>
      </c>
      <c r="N36295" s="1" t="s">
        <v>36</v>
      </c>
      <c r="O36295" s="1" t="s">
        <v>95</v>
      </c>
      <c r="P36295" s="1" t="s">
        <v>96</v>
      </c>
    </row>
    <row r="36296" spans="1:16" x14ac:dyDescent="0.3">
      <c r="A36296">
        <v>36294</v>
      </c>
      <c r="B36296">
        <v>36295</v>
      </c>
      <c r="C36296">
        <v>16025</v>
      </c>
      <c r="D36296">
        <f>1/COUNTIF(C:C,pizza[[#This Row],[order_id]])</f>
        <v>0.5</v>
      </c>
      <c r="E36296" s="1" t="s">
        <v>183</v>
      </c>
      <c r="F36296">
        <v>1</v>
      </c>
      <c r="G36296" s="35">
        <v>42274</v>
      </c>
      <c r="H36296" s="1" t="str">
        <f>TEXT(pizza[[#This Row],[order_date]],"dddd")</f>
        <v>Sunday</v>
      </c>
      <c r="I36296" s="1" t="s">
        <v>13268</v>
      </c>
      <c r="J36296" s="1">
        <f>HOUR(pizza[[#This Row],[order_time]])</f>
        <v>17</v>
      </c>
      <c r="K36296">
        <v>16.75</v>
      </c>
      <c r="L36296">
        <v>16.75</v>
      </c>
      <c r="M36296" s="1" t="s">
        <v>15</v>
      </c>
      <c r="N36296" s="1" t="s">
        <v>36</v>
      </c>
      <c r="O36296" s="1" t="s">
        <v>37</v>
      </c>
      <c r="P36296" s="1" t="s">
        <v>38</v>
      </c>
    </row>
    <row r="36297" spans="1:16" x14ac:dyDescent="0.3">
      <c r="A36297">
        <v>36295</v>
      </c>
      <c r="B36297">
        <v>36296</v>
      </c>
      <c r="C36297">
        <v>16026</v>
      </c>
      <c r="D36297">
        <f>1/COUNTIF(C:C,pizza[[#This Row],[order_id]])</f>
        <v>0.5</v>
      </c>
      <c r="E36297" s="1" t="s">
        <v>170</v>
      </c>
      <c r="F36297">
        <v>1</v>
      </c>
      <c r="G36297" s="35">
        <v>42274</v>
      </c>
      <c r="H36297" s="1" t="str">
        <f>TEXT(pizza[[#This Row],[order_date]],"dddd")</f>
        <v>Sunday</v>
      </c>
      <c r="I36297" s="1" t="s">
        <v>13269</v>
      </c>
      <c r="J36297" s="1">
        <f>HOUR(pizza[[#This Row],[order_time]])</f>
        <v>17</v>
      </c>
      <c r="K36297">
        <v>10.5</v>
      </c>
      <c r="L36297">
        <v>10.5</v>
      </c>
      <c r="M36297" s="1" t="s">
        <v>48</v>
      </c>
      <c r="N36297" s="1" t="s">
        <v>16</v>
      </c>
      <c r="O36297" s="1" t="s">
        <v>17</v>
      </c>
      <c r="P36297" s="1" t="s">
        <v>18</v>
      </c>
    </row>
    <row r="36298" spans="1:16" x14ac:dyDescent="0.3">
      <c r="A36298">
        <v>36296</v>
      </c>
      <c r="B36298">
        <v>36297</v>
      </c>
      <c r="C36298">
        <v>16026</v>
      </c>
      <c r="D36298">
        <f>1/COUNTIF(C:C,pizza[[#This Row],[order_id]])</f>
        <v>0.5</v>
      </c>
      <c r="E36298" s="1" t="s">
        <v>144</v>
      </c>
      <c r="F36298">
        <v>1</v>
      </c>
      <c r="G36298" s="35">
        <v>42274</v>
      </c>
      <c r="H36298" s="1" t="str">
        <f>TEXT(pizza[[#This Row],[order_date]],"dddd")</f>
        <v>Sunday</v>
      </c>
      <c r="I36298" s="1" t="s">
        <v>13269</v>
      </c>
      <c r="J36298" s="1">
        <f>HOUR(pizza[[#This Row],[order_time]])</f>
        <v>17</v>
      </c>
      <c r="K36298">
        <v>12.5</v>
      </c>
      <c r="L36298">
        <v>12.5</v>
      </c>
      <c r="M36298" s="1" t="s">
        <v>15</v>
      </c>
      <c r="N36298" s="1" t="s">
        <v>16</v>
      </c>
      <c r="O36298" s="1" t="s">
        <v>90</v>
      </c>
      <c r="P36298" s="1" t="s">
        <v>91</v>
      </c>
    </row>
    <row r="36299" spans="1:16" x14ac:dyDescent="0.3">
      <c r="A36299">
        <v>36297</v>
      </c>
      <c r="B36299">
        <v>36298</v>
      </c>
      <c r="C36299">
        <v>16027</v>
      </c>
      <c r="D36299">
        <f>1/COUNTIF(C:C,pizza[[#This Row],[order_id]])</f>
        <v>0.25</v>
      </c>
      <c r="E36299" s="1" t="s">
        <v>64</v>
      </c>
      <c r="F36299">
        <v>1</v>
      </c>
      <c r="G36299" s="35">
        <v>42274</v>
      </c>
      <c r="H36299" s="1" t="str">
        <f>TEXT(pizza[[#This Row],[order_date]],"dddd")</f>
        <v>Sunday</v>
      </c>
      <c r="I36299" s="1" t="s">
        <v>13270</v>
      </c>
      <c r="J36299" s="1">
        <f>HOUR(pizza[[#This Row],[order_time]])</f>
        <v>17</v>
      </c>
      <c r="K36299">
        <v>20.5</v>
      </c>
      <c r="L36299">
        <v>20.5</v>
      </c>
      <c r="M36299" s="1" t="s">
        <v>24</v>
      </c>
      <c r="N36299" s="1" t="s">
        <v>16</v>
      </c>
      <c r="O36299" s="1" t="s">
        <v>65</v>
      </c>
      <c r="P36299" s="1" t="s">
        <v>66</v>
      </c>
    </row>
    <row r="36300" spans="1:16" x14ac:dyDescent="0.3">
      <c r="A36300">
        <v>36298</v>
      </c>
      <c r="B36300">
        <v>36299</v>
      </c>
      <c r="C36300">
        <v>16027</v>
      </c>
      <c r="D36300">
        <f>1/COUNTIF(C:C,pizza[[#This Row],[order_id]])</f>
        <v>0.25</v>
      </c>
      <c r="E36300" s="1" t="s">
        <v>78</v>
      </c>
      <c r="F36300">
        <v>1</v>
      </c>
      <c r="G36300" s="35">
        <v>42274</v>
      </c>
      <c r="H36300" s="1" t="str">
        <f>TEXT(pizza[[#This Row],[order_date]],"dddd")</f>
        <v>Sunday</v>
      </c>
      <c r="I36300" s="1" t="s">
        <v>13270</v>
      </c>
      <c r="J36300" s="1">
        <f>HOUR(pizza[[#This Row],[order_time]])</f>
        <v>17</v>
      </c>
      <c r="K36300">
        <v>20.25</v>
      </c>
      <c r="L36300">
        <v>20.25</v>
      </c>
      <c r="M36300" s="1" t="s">
        <v>24</v>
      </c>
      <c r="N36300" s="1" t="s">
        <v>25</v>
      </c>
      <c r="O36300" s="1" t="s">
        <v>33</v>
      </c>
      <c r="P36300" s="1" t="s">
        <v>34</v>
      </c>
    </row>
    <row r="36301" spans="1:16" x14ac:dyDescent="0.3">
      <c r="A36301">
        <v>36299</v>
      </c>
      <c r="B36301">
        <v>36300</v>
      </c>
      <c r="C36301">
        <v>16027</v>
      </c>
      <c r="D36301">
        <f>1/COUNTIF(C:C,pizza[[#This Row],[order_id]])</f>
        <v>0.25</v>
      </c>
      <c r="E36301" s="1" t="s">
        <v>176</v>
      </c>
      <c r="F36301">
        <v>1</v>
      </c>
      <c r="G36301" s="35">
        <v>42274</v>
      </c>
      <c r="H36301" s="1" t="str">
        <f>TEXT(pizza[[#This Row],[order_date]],"dddd")</f>
        <v>Sunday</v>
      </c>
      <c r="I36301" s="1" t="s">
        <v>13270</v>
      </c>
      <c r="J36301" s="1">
        <f>HOUR(pizza[[#This Row],[order_time]])</f>
        <v>17</v>
      </c>
      <c r="K36301">
        <v>16.5</v>
      </c>
      <c r="L36301">
        <v>16.5</v>
      </c>
      <c r="M36301" s="1" t="s">
        <v>15</v>
      </c>
      <c r="N36301" s="1" t="s">
        <v>29</v>
      </c>
      <c r="O36301" s="1" t="s">
        <v>125</v>
      </c>
      <c r="P36301" s="1" t="s">
        <v>126</v>
      </c>
    </row>
    <row r="36302" spans="1:16" x14ac:dyDescent="0.3">
      <c r="A36302">
        <v>36300</v>
      </c>
      <c r="B36302">
        <v>36301</v>
      </c>
      <c r="C36302">
        <v>16027</v>
      </c>
      <c r="D36302">
        <f>1/COUNTIF(C:C,pizza[[#This Row],[order_id]])</f>
        <v>0.25</v>
      </c>
      <c r="E36302" s="1" t="s">
        <v>215</v>
      </c>
      <c r="F36302">
        <v>1</v>
      </c>
      <c r="G36302" s="35">
        <v>42274</v>
      </c>
      <c r="H36302" s="1" t="str">
        <f>TEXT(pizza[[#This Row],[order_date]],"dddd")</f>
        <v>Sunday</v>
      </c>
      <c r="I36302" s="1" t="s">
        <v>13270</v>
      </c>
      <c r="J36302" s="1">
        <f>HOUR(pizza[[#This Row],[order_time]])</f>
        <v>17</v>
      </c>
      <c r="K36302">
        <v>12.25</v>
      </c>
      <c r="L36302">
        <v>12.25</v>
      </c>
      <c r="M36302" s="1" t="s">
        <v>48</v>
      </c>
      <c r="N36302" s="1" t="s">
        <v>29</v>
      </c>
      <c r="O36302" s="1" t="s">
        <v>134</v>
      </c>
      <c r="P36302" s="1" t="s">
        <v>135</v>
      </c>
    </row>
    <row r="36303" spans="1:16" x14ac:dyDescent="0.3">
      <c r="A36303">
        <v>36301</v>
      </c>
      <c r="B36303">
        <v>36302</v>
      </c>
      <c r="C36303">
        <v>16028</v>
      </c>
      <c r="D36303">
        <f>1/COUNTIF(C:C,pizza[[#This Row],[order_id]])</f>
        <v>0.33333333333333331</v>
      </c>
      <c r="E36303" s="1" t="s">
        <v>362</v>
      </c>
      <c r="F36303">
        <v>1</v>
      </c>
      <c r="G36303" s="35">
        <v>42274</v>
      </c>
      <c r="H36303" s="1" t="str">
        <f>TEXT(pizza[[#This Row],[order_date]],"dddd")</f>
        <v>Sunday</v>
      </c>
      <c r="I36303" s="1" t="s">
        <v>13271</v>
      </c>
      <c r="J36303" s="1">
        <f>HOUR(pizza[[#This Row],[order_time]])</f>
        <v>17</v>
      </c>
      <c r="K36303">
        <v>20.75</v>
      </c>
      <c r="L36303">
        <v>20.75</v>
      </c>
      <c r="M36303" s="1" t="s">
        <v>24</v>
      </c>
      <c r="N36303" s="1" t="s">
        <v>36</v>
      </c>
      <c r="O36303" s="1" t="s">
        <v>153</v>
      </c>
      <c r="P36303" s="1" t="s">
        <v>154</v>
      </c>
    </row>
    <row r="36304" spans="1:16" x14ac:dyDescent="0.3">
      <c r="A36304">
        <v>36302</v>
      </c>
      <c r="B36304">
        <v>36303</v>
      </c>
      <c r="C36304">
        <v>16028</v>
      </c>
      <c r="D36304">
        <f>1/COUNTIF(C:C,pizza[[#This Row],[order_id]])</f>
        <v>0.33333333333333331</v>
      </c>
      <c r="E36304" s="1" t="s">
        <v>61</v>
      </c>
      <c r="F36304">
        <v>1</v>
      </c>
      <c r="G36304" s="35">
        <v>42274</v>
      </c>
      <c r="H36304" s="1" t="str">
        <f>TEXT(pizza[[#This Row],[order_date]],"dddd")</f>
        <v>Sunday</v>
      </c>
      <c r="I36304" s="1" t="s">
        <v>13271</v>
      </c>
      <c r="J36304" s="1">
        <f>HOUR(pizza[[#This Row],[order_time]])</f>
        <v>17</v>
      </c>
      <c r="K36304">
        <v>12</v>
      </c>
      <c r="L36304">
        <v>12</v>
      </c>
      <c r="M36304" s="1" t="s">
        <v>48</v>
      </c>
      <c r="N36304" s="1" t="s">
        <v>25</v>
      </c>
      <c r="O36304" s="1" t="s">
        <v>62</v>
      </c>
      <c r="P36304" s="1" t="s">
        <v>63</v>
      </c>
    </row>
    <row r="36305" spans="1:16" x14ac:dyDescent="0.3">
      <c r="A36305">
        <v>36303</v>
      </c>
      <c r="B36305">
        <v>36304</v>
      </c>
      <c r="C36305">
        <v>16028</v>
      </c>
      <c r="D36305">
        <f>1/COUNTIF(C:C,pizza[[#This Row],[order_id]])</f>
        <v>0.33333333333333331</v>
      </c>
      <c r="E36305" s="1" t="s">
        <v>133</v>
      </c>
      <c r="F36305">
        <v>1</v>
      </c>
      <c r="G36305" s="35">
        <v>42274</v>
      </c>
      <c r="H36305" s="1" t="str">
        <f>TEXT(pizza[[#This Row],[order_date]],"dddd")</f>
        <v>Sunday</v>
      </c>
      <c r="I36305" s="1" t="s">
        <v>13271</v>
      </c>
      <c r="J36305" s="1">
        <f>HOUR(pizza[[#This Row],[order_time]])</f>
        <v>17</v>
      </c>
      <c r="K36305">
        <v>20.25</v>
      </c>
      <c r="L36305">
        <v>20.25</v>
      </c>
      <c r="M36305" s="1" t="s">
        <v>24</v>
      </c>
      <c r="N36305" s="1" t="s">
        <v>29</v>
      </c>
      <c r="O36305" s="1" t="s">
        <v>134</v>
      </c>
      <c r="P36305" s="1" t="s">
        <v>135</v>
      </c>
    </row>
    <row r="36306" spans="1:16" x14ac:dyDescent="0.3">
      <c r="A36306">
        <v>36304</v>
      </c>
      <c r="B36306">
        <v>36305</v>
      </c>
      <c r="C36306">
        <v>16029</v>
      </c>
      <c r="D36306">
        <f>1/COUNTIF(C:C,pizza[[#This Row],[order_id]])</f>
        <v>0.33333333333333331</v>
      </c>
      <c r="E36306" s="1" t="s">
        <v>142</v>
      </c>
      <c r="F36306">
        <v>1</v>
      </c>
      <c r="G36306" s="35">
        <v>42274</v>
      </c>
      <c r="H36306" s="1" t="str">
        <f>TEXT(pizza[[#This Row],[order_date]],"dddd")</f>
        <v>Sunday</v>
      </c>
      <c r="I36306" s="1" t="s">
        <v>5493</v>
      </c>
      <c r="J36306" s="1">
        <f>HOUR(pizza[[#This Row],[order_time]])</f>
        <v>17</v>
      </c>
      <c r="K36306">
        <v>16.75</v>
      </c>
      <c r="L36306">
        <v>16.75</v>
      </c>
      <c r="M36306" s="1" t="s">
        <v>15</v>
      </c>
      <c r="N36306" s="1" t="s">
        <v>36</v>
      </c>
      <c r="O36306" s="1" t="s">
        <v>49</v>
      </c>
      <c r="P36306" s="1" t="s">
        <v>50</v>
      </c>
    </row>
    <row r="36307" spans="1:16" x14ac:dyDescent="0.3">
      <c r="A36307">
        <v>36305</v>
      </c>
      <c r="B36307">
        <v>36306</v>
      </c>
      <c r="C36307">
        <v>16029</v>
      </c>
      <c r="D36307">
        <f>1/COUNTIF(C:C,pizza[[#This Row],[order_id]])</f>
        <v>0.33333333333333331</v>
      </c>
      <c r="E36307" s="1" t="s">
        <v>170</v>
      </c>
      <c r="F36307">
        <v>1</v>
      </c>
      <c r="G36307" s="35">
        <v>42274</v>
      </c>
      <c r="H36307" s="1" t="str">
        <f>TEXT(pizza[[#This Row],[order_date]],"dddd")</f>
        <v>Sunday</v>
      </c>
      <c r="I36307" s="1" t="s">
        <v>5493</v>
      </c>
      <c r="J36307" s="1">
        <f>HOUR(pizza[[#This Row],[order_time]])</f>
        <v>17</v>
      </c>
      <c r="K36307">
        <v>10.5</v>
      </c>
      <c r="L36307">
        <v>10.5</v>
      </c>
      <c r="M36307" s="1" t="s">
        <v>48</v>
      </c>
      <c r="N36307" s="1" t="s">
        <v>16</v>
      </c>
      <c r="O36307" s="1" t="s">
        <v>17</v>
      </c>
      <c r="P36307" s="1" t="s">
        <v>18</v>
      </c>
    </row>
    <row r="36308" spans="1:16" x14ac:dyDescent="0.3">
      <c r="A36308">
        <v>36306</v>
      </c>
      <c r="B36308">
        <v>36307</v>
      </c>
      <c r="C36308">
        <v>16029</v>
      </c>
      <c r="D36308">
        <f>1/COUNTIF(C:C,pizza[[#This Row],[order_id]])</f>
        <v>0.33333333333333331</v>
      </c>
      <c r="E36308" s="1" t="s">
        <v>78</v>
      </c>
      <c r="F36308">
        <v>1</v>
      </c>
      <c r="G36308" s="35">
        <v>42274</v>
      </c>
      <c r="H36308" s="1" t="str">
        <f>TEXT(pizza[[#This Row],[order_date]],"dddd")</f>
        <v>Sunday</v>
      </c>
      <c r="I36308" s="1" t="s">
        <v>5493</v>
      </c>
      <c r="J36308" s="1">
        <f>HOUR(pizza[[#This Row],[order_time]])</f>
        <v>17</v>
      </c>
      <c r="K36308">
        <v>20.25</v>
      </c>
      <c r="L36308">
        <v>20.25</v>
      </c>
      <c r="M36308" s="1" t="s">
        <v>24</v>
      </c>
      <c r="N36308" s="1" t="s">
        <v>25</v>
      </c>
      <c r="O36308" s="1" t="s">
        <v>33</v>
      </c>
      <c r="P36308" s="1" t="s">
        <v>34</v>
      </c>
    </row>
    <row r="36309" spans="1:16" x14ac:dyDescent="0.3">
      <c r="A36309">
        <v>36307</v>
      </c>
      <c r="B36309">
        <v>36308</v>
      </c>
      <c r="C36309">
        <v>16030</v>
      </c>
      <c r="D36309">
        <f>1/COUNTIF(C:C,pizza[[#This Row],[order_id]])</f>
        <v>0.33333333333333331</v>
      </c>
      <c r="E36309" s="1" t="s">
        <v>59</v>
      </c>
      <c r="F36309">
        <v>1</v>
      </c>
      <c r="G36309" s="35">
        <v>42274</v>
      </c>
      <c r="H36309" s="1" t="str">
        <f>TEXT(pizza[[#This Row],[order_date]],"dddd")</f>
        <v>Sunday</v>
      </c>
      <c r="I36309" s="1" t="s">
        <v>10635</v>
      </c>
      <c r="J36309" s="1">
        <f>HOUR(pizza[[#This Row],[order_time]])</f>
        <v>17</v>
      </c>
      <c r="K36309">
        <v>12</v>
      </c>
      <c r="L36309">
        <v>12</v>
      </c>
      <c r="M36309" s="1" t="s">
        <v>48</v>
      </c>
      <c r="N36309" s="1" t="s">
        <v>16</v>
      </c>
      <c r="O36309" s="1" t="s">
        <v>21</v>
      </c>
      <c r="P36309" s="1" t="s">
        <v>22</v>
      </c>
    </row>
    <row r="36310" spans="1:16" x14ac:dyDescent="0.3">
      <c r="A36310">
        <v>36308</v>
      </c>
      <c r="B36310">
        <v>36309</v>
      </c>
      <c r="C36310">
        <v>16030</v>
      </c>
      <c r="D36310">
        <f>1/COUNTIF(C:C,pizza[[#This Row],[order_id]])</f>
        <v>0.33333333333333331</v>
      </c>
      <c r="E36310" s="1" t="s">
        <v>80</v>
      </c>
      <c r="F36310">
        <v>1</v>
      </c>
      <c r="G36310" s="35">
        <v>42274</v>
      </c>
      <c r="H36310" s="1" t="str">
        <f>TEXT(pizza[[#This Row],[order_date]],"dddd")</f>
        <v>Sunday</v>
      </c>
      <c r="I36310" s="1" t="s">
        <v>10635</v>
      </c>
      <c r="J36310" s="1">
        <f>HOUR(pizza[[#This Row],[order_time]])</f>
        <v>17</v>
      </c>
      <c r="K36310">
        <v>20.75</v>
      </c>
      <c r="L36310">
        <v>20.75</v>
      </c>
      <c r="M36310" s="1" t="s">
        <v>24</v>
      </c>
      <c r="N36310" s="1" t="s">
        <v>36</v>
      </c>
      <c r="O36310" s="1" t="s">
        <v>81</v>
      </c>
      <c r="P36310" s="1" t="s">
        <v>82</v>
      </c>
    </row>
    <row r="36311" spans="1:16" x14ac:dyDescent="0.3">
      <c r="A36311">
        <v>36309</v>
      </c>
      <c r="B36311">
        <v>36310</v>
      </c>
      <c r="C36311">
        <v>16030</v>
      </c>
      <c r="D36311">
        <f>1/COUNTIF(C:C,pizza[[#This Row],[order_id]])</f>
        <v>0.33333333333333331</v>
      </c>
      <c r="E36311" s="1" t="s">
        <v>180</v>
      </c>
      <c r="F36311">
        <v>1</v>
      </c>
      <c r="G36311" s="35">
        <v>42274</v>
      </c>
      <c r="H36311" s="1" t="str">
        <f>TEXT(pizza[[#This Row],[order_date]],"dddd")</f>
        <v>Sunday</v>
      </c>
      <c r="I36311" s="1" t="s">
        <v>10635</v>
      </c>
      <c r="J36311" s="1">
        <f>HOUR(pizza[[#This Row],[order_time]])</f>
        <v>17</v>
      </c>
      <c r="K36311">
        <v>12.5</v>
      </c>
      <c r="L36311">
        <v>12.5</v>
      </c>
      <c r="M36311" s="1" t="s">
        <v>48</v>
      </c>
      <c r="N36311" s="1" t="s">
        <v>25</v>
      </c>
      <c r="O36311" s="1" t="s">
        <v>73</v>
      </c>
      <c r="P36311" s="1" t="s">
        <v>74</v>
      </c>
    </row>
    <row r="36312" spans="1:16" x14ac:dyDescent="0.3">
      <c r="A36312">
        <v>36310</v>
      </c>
      <c r="B36312">
        <v>36311</v>
      </c>
      <c r="C36312">
        <v>16031</v>
      </c>
      <c r="D36312">
        <f>1/COUNTIF(C:C,pizza[[#This Row],[order_id]])</f>
        <v>0.5</v>
      </c>
      <c r="E36312" s="1" t="s">
        <v>165</v>
      </c>
      <c r="F36312">
        <v>1</v>
      </c>
      <c r="G36312" s="35">
        <v>42274</v>
      </c>
      <c r="H36312" s="1" t="str">
        <f>TEXT(pizza[[#This Row],[order_date]],"dddd")</f>
        <v>Sunday</v>
      </c>
      <c r="I36312" s="1" t="s">
        <v>9111</v>
      </c>
      <c r="J36312" s="1">
        <f>HOUR(pizza[[#This Row],[order_time]])</f>
        <v>17</v>
      </c>
      <c r="K36312">
        <v>17.5</v>
      </c>
      <c r="L36312">
        <v>17.5</v>
      </c>
      <c r="M36312" s="1" t="s">
        <v>24</v>
      </c>
      <c r="N36312" s="1" t="s">
        <v>16</v>
      </c>
      <c r="O36312" s="1" t="s">
        <v>166</v>
      </c>
      <c r="P36312" s="1" t="s">
        <v>167</v>
      </c>
    </row>
    <row r="36313" spans="1:16" x14ac:dyDescent="0.3">
      <c r="A36313">
        <v>36311</v>
      </c>
      <c r="B36313">
        <v>36312</v>
      </c>
      <c r="C36313">
        <v>16031</v>
      </c>
      <c r="D36313">
        <f>1/COUNTIF(C:C,pizza[[#This Row],[order_id]])</f>
        <v>0.5</v>
      </c>
      <c r="E36313" s="1" t="s">
        <v>144</v>
      </c>
      <c r="F36313">
        <v>1</v>
      </c>
      <c r="G36313" s="35">
        <v>42274</v>
      </c>
      <c r="H36313" s="1" t="str">
        <f>TEXT(pizza[[#This Row],[order_date]],"dddd")</f>
        <v>Sunday</v>
      </c>
      <c r="I36313" s="1" t="s">
        <v>9111</v>
      </c>
      <c r="J36313" s="1">
        <f>HOUR(pizza[[#This Row],[order_time]])</f>
        <v>17</v>
      </c>
      <c r="K36313">
        <v>12.5</v>
      </c>
      <c r="L36313">
        <v>12.5</v>
      </c>
      <c r="M36313" s="1" t="s">
        <v>15</v>
      </c>
      <c r="N36313" s="1" t="s">
        <v>16</v>
      </c>
      <c r="O36313" s="1" t="s">
        <v>90</v>
      </c>
      <c r="P36313" s="1" t="s">
        <v>91</v>
      </c>
    </row>
    <row r="36314" spans="1:16" x14ac:dyDescent="0.3">
      <c r="A36314">
        <v>36312</v>
      </c>
      <c r="B36314">
        <v>36313</v>
      </c>
      <c r="C36314">
        <v>16032</v>
      </c>
      <c r="D36314">
        <f>1/COUNTIF(C:C,pizza[[#This Row],[order_id]])</f>
        <v>1</v>
      </c>
      <c r="E36314" s="1" t="s">
        <v>85</v>
      </c>
      <c r="F36314">
        <v>1</v>
      </c>
      <c r="G36314" s="35">
        <v>42274</v>
      </c>
      <c r="H36314" s="1" t="str">
        <f>TEXT(pizza[[#This Row],[order_date]],"dddd")</f>
        <v>Sunday</v>
      </c>
      <c r="I36314" s="1" t="s">
        <v>11105</v>
      </c>
      <c r="J36314" s="1">
        <f>HOUR(pizza[[#This Row],[order_time]])</f>
        <v>17</v>
      </c>
      <c r="K36314">
        <v>20.75</v>
      </c>
      <c r="L36314">
        <v>20.75</v>
      </c>
      <c r="M36314" s="1" t="s">
        <v>24</v>
      </c>
      <c r="N36314" s="1" t="s">
        <v>36</v>
      </c>
      <c r="O36314" s="1" t="s">
        <v>86</v>
      </c>
      <c r="P36314" s="1" t="s">
        <v>87</v>
      </c>
    </row>
    <row r="36315" spans="1:16" x14ac:dyDescent="0.3">
      <c r="A36315">
        <v>36313</v>
      </c>
      <c r="B36315">
        <v>36314</v>
      </c>
      <c r="C36315">
        <v>16033</v>
      </c>
      <c r="D36315">
        <f>1/COUNTIF(C:C,pizza[[#This Row],[order_id]])</f>
        <v>1</v>
      </c>
      <c r="E36315" s="1" t="s">
        <v>170</v>
      </c>
      <c r="F36315">
        <v>1</v>
      </c>
      <c r="G36315" s="35">
        <v>42274</v>
      </c>
      <c r="H36315" s="1" t="str">
        <f>TEXT(pizza[[#This Row],[order_date]],"dddd")</f>
        <v>Sunday</v>
      </c>
      <c r="I36315" s="1" t="s">
        <v>13272</v>
      </c>
      <c r="J36315" s="1">
        <f>HOUR(pizza[[#This Row],[order_time]])</f>
        <v>17</v>
      </c>
      <c r="K36315">
        <v>10.5</v>
      </c>
      <c r="L36315">
        <v>10.5</v>
      </c>
      <c r="M36315" s="1" t="s">
        <v>48</v>
      </c>
      <c r="N36315" s="1" t="s">
        <v>16</v>
      </c>
      <c r="O36315" s="1" t="s">
        <v>17</v>
      </c>
      <c r="P36315" s="1" t="s">
        <v>18</v>
      </c>
    </row>
    <row r="36316" spans="1:16" x14ac:dyDescent="0.3">
      <c r="A36316">
        <v>36314</v>
      </c>
      <c r="B36316">
        <v>36315</v>
      </c>
      <c r="C36316">
        <v>16034</v>
      </c>
      <c r="D36316">
        <f>1/COUNTIF(C:C,pizza[[#This Row],[order_id]])</f>
        <v>0.5</v>
      </c>
      <c r="E36316" s="1" t="s">
        <v>32</v>
      </c>
      <c r="F36316">
        <v>1</v>
      </c>
      <c r="G36316" s="35">
        <v>42274</v>
      </c>
      <c r="H36316" s="1" t="str">
        <f>TEXT(pizza[[#This Row],[order_date]],"dddd")</f>
        <v>Sunday</v>
      </c>
      <c r="I36316" s="1" t="s">
        <v>10470</v>
      </c>
      <c r="J36316" s="1">
        <f>HOUR(pizza[[#This Row],[order_time]])</f>
        <v>18</v>
      </c>
      <c r="K36316">
        <v>16</v>
      </c>
      <c r="L36316">
        <v>16</v>
      </c>
      <c r="M36316" s="1" t="s">
        <v>15</v>
      </c>
      <c r="N36316" s="1" t="s">
        <v>25</v>
      </c>
      <c r="O36316" s="1" t="s">
        <v>33</v>
      </c>
      <c r="P36316" s="1" t="s">
        <v>34</v>
      </c>
    </row>
    <row r="36317" spans="1:16" x14ac:dyDescent="0.3">
      <c r="A36317">
        <v>36315</v>
      </c>
      <c r="B36317">
        <v>36316</v>
      </c>
      <c r="C36317">
        <v>16034</v>
      </c>
      <c r="D36317">
        <f>1/COUNTIF(C:C,pizza[[#This Row],[order_id]])</f>
        <v>0.5</v>
      </c>
      <c r="E36317" s="1" t="s">
        <v>80</v>
      </c>
      <c r="F36317">
        <v>1</v>
      </c>
      <c r="G36317" s="35">
        <v>42274</v>
      </c>
      <c r="H36317" s="1" t="str">
        <f>TEXT(pizza[[#This Row],[order_date]],"dddd")</f>
        <v>Sunday</v>
      </c>
      <c r="I36317" s="1" t="s">
        <v>10470</v>
      </c>
      <c r="J36317" s="1">
        <f>HOUR(pizza[[#This Row],[order_time]])</f>
        <v>18</v>
      </c>
      <c r="K36317">
        <v>20.75</v>
      </c>
      <c r="L36317">
        <v>20.75</v>
      </c>
      <c r="M36317" s="1" t="s">
        <v>24</v>
      </c>
      <c r="N36317" s="1" t="s">
        <v>36</v>
      </c>
      <c r="O36317" s="1" t="s">
        <v>81</v>
      </c>
      <c r="P36317" s="1" t="s">
        <v>82</v>
      </c>
    </row>
    <row r="36318" spans="1:16" x14ac:dyDescent="0.3">
      <c r="A36318">
        <v>36316</v>
      </c>
      <c r="B36318">
        <v>36317</v>
      </c>
      <c r="C36318">
        <v>16035</v>
      </c>
      <c r="D36318">
        <f>1/COUNTIF(C:C,pizza[[#This Row],[order_id]])</f>
        <v>1</v>
      </c>
      <c r="E36318" s="1" t="s">
        <v>194</v>
      </c>
      <c r="F36318">
        <v>1</v>
      </c>
      <c r="G36318" s="35">
        <v>42274</v>
      </c>
      <c r="H36318" s="1" t="str">
        <f>TEXT(pizza[[#This Row],[order_date]],"dddd")</f>
        <v>Sunday</v>
      </c>
      <c r="I36318" s="1" t="s">
        <v>13273</v>
      </c>
      <c r="J36318" s="1">
        <f>HOUR(pizza[[#This Row],[order_time]])</f>
        <v>18</v>
      </c>
      <c r="K36318">
        <v>16.5</v>
      </c>
      <c r="L36318">
        <v>16.5</v>
      </c>
      <c r="M36318" s="1" t="s">
        <v>24</v>
      </c>
      <c r="N36318" s="1" t="s">
        <v>16</v>
      </c>
      <c r="O36318" s="1" t="s">
        <v>17</v>
      </c>
      <c r="P36318" s="1" t="s">
        <v>18</v>
      </c>
    </row>
    <row r="36319" spans="1:16" x14ac:dyDescent="0.3">
      <c r="A36319">
        <v>36317</v>
      </c>
      <c r="B36319">
        <v>36318</v>
      </c>
      <c r="C36319">
        <v>16036</v>
      </c>
      <c r="D36319">
        <f>1/COUNTIF(C:C,pizza[[#This Row],[order_id]])</f>
        <v>0.5</v>
      </c>
      <c r="E36319" s="1" t="s">
        <v>88</v>
      </c>
      <c r="F36319">
        <v>1</v>
      </c>
      <c r="G36319" s="35">
        <v>42274</v>
      </c>
      <c r="H36319" s="1" t="str">
        <f>TEXT(pizza[[#This Row],[order_date]],"dddd")</f>
        <v>Sunday</v>
      </c>
      <c r="I36319" s="1" t="s">
        <v>13274</v>
      </c>
      <c r="J36319" s="1">
        <f>HOUR(pizza[[#This Row],[order_time]])</f>
        <v>19</v>
      </c>
      <c r="K36319">
        <v>16.75</v>
      </c>
      <c r="L36319">
        <v>16.75</v>
      </c>
      <c r="M36319" s="1" t="s">
        <v>15</v>
      </c>
      <c r="N36319" s="1" t="s">
        <v>36</v>
      </c>
      <c r="O36319" s="1" t="s">
        <v>86</v>
      </c>
      <c r="P36319" s="1" t="s">
        <v>87</v>
      </c>
    </row>
    <row r="36320" spans="1:16" x14ac:dyDescent="0.3">
      <c r="A36320">
        <v>36318</v>
      </c>
      <c r="B36320">
        <v>36319</v>
      </c>
      <c r="C36320">
        <v>16036</v>
      </c>
      <c r="D36320">
        <f>1/COUNTIF(C:C,pizza[[#This Row],[order_id]])</f>
        <v>0.5</v>
      </c>
      <c r="E36320" s="1" t="s">
        <v>35</v>
      </c>
      <c r="F36320">
        <v>1</v>
      </c>
      <c r="G36320" s="35">
        <v>42274</v>
      </c>
      <c r="H36320" s="1" t="str">
        <f>TEXT(pizza[[#This Row],[order_date]],"dddd")</f>
        <v>Sunday</v>
      </c>
      <c r="I36320" s="1" t="s">
        <v>13274</v>
      </c>
      <c r="J36320" s="1">
        <f>HOUR(pizza[[#This Row],[order_time]])</f>
        <v>19</v>
      </c>
      <c r="K36320">
        <v>20.75</v>
      </c>
      <c r="L36320">
        <v>20.75</v>
      </c>
      <c r="M36320" s="1" t="s">
        <v>24</v>
      </c>
      <c r="N36320" s="1" t="s">
        <v>36</v>
      </c>
      <c r="O36320" s="1" t="s">
        <v>37</v>
      </c>
      <c r="P36320" s="1" t="s">
        <v>38</v>
      </c>
    </row>
    <row r="36321" spans="1:16" x14ac:dyDescent="0.3">
      <c r="A36321">
        <v>36319</v>
      </c>
      <c r="B36321">
        <v>36320</v>
      </c>
      <c r="C36321">
        <v>16037</v>
      </c>
      <c r="D36321">
        <f>1/COUNTIF(C:C,pizza[[#This Row],[order_id]])</f>
        <v>0.5</v>
      </c>
      <c r="E36321" s="1" t="s">
        <v>114</v>
      </c>
      <c r="F36321">
        <v>1</v>
      </c>
      <c r="G36321" s="35">
        <v>42274</v>
      </c>
      <c r="H36321" s="1" t="str">
        <f>TEXT(pizza[[#This Row],[order_date]],"dddd")</f>
        <v>Sunday</v>
      </c>
      <c r="I36321" s="1" t="s">
        <v>7134</v>
      </c>
      <c r="J36321" s="1">
        <f>HOUR(pizza[[#This Row],[order_time]])</f>
        <v>19</v>
      </c>
      <c r="K36321">
        <v>16.25</v>
      </c>
      <c r="L36321">
        <v>16.25</v>
      </c>
      <c r="M36321" s="1" t="s">
        <v>15</v>
      </c>
      <c r="N36321" s="1" t="s">
        <v>29</v>
      </c>
      <c r="O36321" s="1" t="s">
        <v>115</v>
      </c>
      <c r="P36321" s="1" t="s">
        <v>116</v>
      </c>
    </row>
    <row r="36322" spans="1:16" x14ac:dyDescent="0.3">
      <c r="A36322">
        <v>36320</v>
      </c>
      <c r="B36322">
        <v>36321</v>
      </c>
      <c r="C36322">
        <v>16037</v>
      </c>
      <c r="D36322">
        <f>1/COUNTIF(C:C,pizza[[#This Row],[order_id]])</f>
        <v>0.5</v>
      </c>
      <c r="E36322" s="1" t="s">
        <v>183</v>
      </c>
      <c r="F36322">
        <v>1</v>
      </c>
      <c r="G36322" s="35">
        <v>42274</v>
      </c>
      <c r="H36322" s="1" t="str">
        <f>TEXT(pizza[[#This Row],[order_date]],"dddd")</f>
        <v>Sunday</v>
      </c>
      <c r="I36322" s="1" t="s">
        <v>7134</v>
      </c>
      <c r="J36322" s="1">
        <f>HOUR(pizza[[#This Row],[order_time]])</f>
        <v>19</v>
      </c>
      <c r="K36322">
        <v>16.75</v>
      </c>
      <c r="L36322">
        <v>16.75</v>
      </c>
      <c r="M36322" s="1" t="s">
        <v>15</v>
      </c>
      <c r="N36322" s="1" t="s">
        <v>36</v>
      </c>
      <c r="O36322" s="1" t="s">
        <v>37</v>
      </c>
      <c r="P36322" s="1" t="s">
        <v>38</v>
      </c>
    </row>
    <row r="36323" spans="1:16" x14ac:dyDescent="0.3">
      <c r="A36323">
        <v>36321</v>
      </c>
      <c r="B36323">
        <v>36322</v>
      </c>
      <c r="C36323">
        <v>16038</v>
      </c>
      <c r="D36323">
        <f>1/COUNTIF(C:C,pizza[[#This Row],[order_id]])</f>
        <v>0.25</v>
      </c>
      <c r="E36323" s="1" t="s">
        <v>170</v>
      </c>
      <c r="F36323">
        <v>1</v>
      </c>
      <c r="G36323" s="35">
        <v>42274</v>
      </c>
      <c r="H36323" s="1" t="str">
        <f>TEXT(pizza[[#This Row],[order_date]],"dddd")</f>
        <v>Sunday</v>
      </c>
      <c r="I36323" s="1" t="s">
        <v>13275</v>
      </c>
      <c r="J36323" s="1">
        <f>HOUR(pizza[[#This Row],[order_time]])</f>
        <v>19</v>
      </c>
      <c r="K36323">
        <v>10.5</v>
      </c>
      <c r="L36323">
        <v>10.5</v>
      </c>
      <c r="M36323" s="1" t="s">
        <v>48</v>
      </c>
      <c r="N36323" s="1" t="s">
        <v>16</v>
      </c>
      <c r="O36323" s="1" t="s">
        <v>17</v>
      </c>
      <c r="P36323" s="1" t="s">
        <v>18</v>
      </c>
    </row>
    <row r="36324" spans="1:16" x14ac:dyDescent="0.3">
      <c r="A36324">
        <v>36322</v>
      </c>
      <c r="B36324">
        <v>36323</v>
      </c>
      <c r="C36324">
        <v>16038</v>
      </c>
      <c r="D36324">
        <f>1/COUNTIF(C:C,pizza[[#This Row],[order_id]])</f>
        <v>0.25</v>
      </c>
      <c r="E36324" s="1" t="s">
        <v>64</v>
      </c>
      <c r="F36324">
        <v>1</v>
      </c>
      <c r="G36324" s="35">
        <v>42274</v>
      </c>
      <c r="H36324" s="1" t="str">
        <f>TEXT(pizza[[#This Row],[order_date]],"dddd")</f>
        <v>Sunday</v>
      </c>
      <c r="I36324" s="1" t="s">
        <v>13275</v>
      </c>
      <c r="J36324" s="1">
        <f>HOUR(pizza[[#This Row],[order_time]])</f>
        <v>19</v>
      </c>
      <c r="K36324">
        <v>20.5</v>
      </c>
      <c r="L36324">
        <v>20.5</v>
      </c>
      <c r="M36324" s="1" t="s">
        <v>24</v>
      </c>
      <c r="N36324" s="1" t="s">
        <v>16</v>
      </c>
      <c r="O36324" s="1" t="s">
        <v>65</v>
      </c>
      <c r="P36324" s="1" t="s">
        <v>66</v>
      </c>
    </row>
    <row r="36325" spans="1:16" x14ac:dyDescent="0.3">
      <c r="A36325">
        <v>36323</v>
      </c>
      <c r="B36325">
        <v>36324</v>
      </c>
      <c r="C36325">
        <v>16038</v>
      </c>
      <c r="D36325">
        <f>1/COUNTIF(C:C,pizza[[#This Row],[order_id]])</f>
        <v>0.25</v>
      </c>
      <c r="E36325" s="1" t="s">
        <v>103</v>
      </c>
      <c r="F36325">
        <v>1</v>
      </c>
      <c r="G36325" s="35">
        <v>42274</v>
      </c>
      <c r="H36325" s="1" t="str">
        <f>TEXT(pizza[[#This Row],[order_date]],"dddd")</f>
        <v>Sunday</v>
      </c>
      <c r="I36325" s="1" t="s">
        <v>13275</v>
      </c>
      <c r="J36325" s="1">
        <f>HOUR(pizza[[#This Row],[order_time]])</f>
        <v>19</v>
      </c>
      <c r="K36325">
        <v>20.75</v>
      </c>
      <c r="L36325">
        <v>20.75</v>
      </c>
      <c r="M36325" s="1" t="s">
        <v>24</v>
      </c>
      <c r="N36325" s="1" t="s">
        <v>29</v>
      </c>
      <c r="O36325" s="1" t="s">
        <v>104</v>
      </c>
      <c r="P36325" s="1" t="s">
        <v>105</v>
      </c>
    </row>
    <row r="36326" spans="1:16" x14ac:dyDescent="0.3">
      <c r="A36326">
        <v>36324</v>
      </c>
      <c r="B36326">
        <v>36325</v>
      </c>
      <c r="C36326">
        <v>16038</v>
      </c>
      <c r="D36326">
        <f>1/COUNTIF(C:C,pizza[[#This Row],[order_id]])</f>
        <v>0.25</v>
      </c>
      <c r="E36326" s="1" t="s">
        <v>54</v>
      </c>
      <c r="F36326">
        <v>1</v>
      </c>
      <c r="G36326" s="35">
        <v>42274</v>
      </c>
      <c r="H36326" s="1" t="str">
        <f>TEXT(pizza[[#This Row],[order_date]],"dddd")</f>
        <v>Sunday</v>
      </c>
      <c r="I36326" s="1" t="s">
        <v>13275</v>
      </c>
      <c r="J36326" s="1">
        <f>HOUR(pizza[[#This Row],[order_time]])</f>
        <v>19</v>
      </c>
      <c r="K36326">
        <v>12.5</v>
      </c>
      <c r="L36326">
        <v>12.5</v>
      </c>
      <c r="M36326" s="1" t="s">
        <v>48</v>
      </c>
      <c r="N36326" s="1" t="s">
        <v>29</v>
      </c>
      <c r="O36326" s="1" t="s">
        <v>56</v>
      </c>
      <c r="P36326" s="1" t="s">
        <v>57</v>
      </c>
    </row>
    <row r="36327" spans="1:16" x14ac:dyDescent="0.3">
      <c r="A36327">
        <v>36325</v>
      </c>
      <c r="B36327">
        <v>36326</v>
      </c>
      <c r="C36327">
        <v>16039</v>
      </c>
      <c r="D36327">
        <f>1/COUNTIF(C:C,pizza[[#This Row],[order_id]])</f>
        <v>0.5</v>
      </c>
      <c r="E36327" s="1" t="s">
        <v>264</v>
      </c>
      <c r="F36327">
        <v>1</v>
      </c>
      <c r="G36327" s="35">
        <v>42274</v>
      </c>
      <c r="H36327" s="1" t="str">
        <f>TEXT(pizza[[#This Row],[order_date]],"dddd")</f>
        <v>Sunday</v>
      </c>
      <c r="I36327" s="1" t="s">
        <v>13276</v>
      </c>
      <c r="J36327" s="1">
        <f>HOUR(pizza[[#This Row],[order_time]])</f>
        <v>19</v>
      </c>
      <c r="K36327">
        <v>16.75</v>
      </c>
      <c r="L36327">
        <v>16.75</v>
      </c>
      <c r="M36327" s="1" t="s">
        <v>15</v>
      </c>
      <c r="N36327" s="1" t="s">
        <v>25</v>
      </c>
      <c r="O36327" s="1" t="s">
        <v>119</v>
      </c>
      <c r="P36327" s="1" t="s">
        <v>120</v>
      </c>
    </row>
    <row r="36328" spans="1:16" x14ac:dyDescent="0.3">
      <c r="A36328">
        <v>36326</v>
      </c>
      <c r="B36328">
        <v>36327</v>
      </c>
      <c r="C36328">
        <v>16039</v>
      </c>
      <c r="D36328">
        <f>1/COUNTIF(C:C,pizza[[#This Row],[order_id]])</f>
        <v>0.5</v>
      </c>
      <c r="E36328" s="1" t="s">
        <v>54</v>
      </c>
      <c r="F36328">
        <v>1</v>
      </c>
      <c r="G36328" s="35">
        <v>42274</v>
      </c>
      <c r="H36328" s="1" t="str">
        <f>TEXT(pizza[[#This Row],[order_date]],"dddd")</f>
        <v>Sunday</v>
      </c>
      <c r="I36328" s="1" t="s">
        <v>13276</v>
      </c>
      <c r="J36328" s="1">
        <f>HOUR(pizza[[#This Row],[order_time]])</f>
        <v>19</v>
      </c>
      <c r="K36328">
        <v>12.5</v>
      </c>
      <c r="L36328">
        <v>12.5</v>
      </c>
      <c r="M36328" s="1" t="s">
        <v>48</v>
      </c>
      <c r="N36328" s="1" t="s">
        <v>29</v>
      </c>
      <c r="O36328" s="1" t="s">
        <v>56</v>
      </c>
      <c r="P36328" s="1" t="s">
        <v>57</v>
      </c>
    </row>
    <row r="36329" spans="1:16" x14ac:dyDescent="0.3">
      <c r="A36329">
        <v>36327</v>
      </c>
      <c r="B36329">
        <v>36328</v>
      </c>
      <c r="C36329">
        <v>16040</v>
      </c>
      <c r="D36329">
        <f>1/COUNTIF(C:C,pizza[[#This Row],[order_id]])</f>
        <v>1</v>
      </c>
      <c r="E36329" s="1" t="s">
        <v>177</v>
      </c>
      <c r="F36329">
        <v>1</v>
      </c>
      <c r="G36329" s="35">
        <v>42274</v>
      </c>
      <c r="H36329" s="1" t="str">
        <f>TEXT(pizza[[#This Row],[order_date]],"dddd")</f>
        <v>Sunday</v>
      </c>
      <c r="I36329" s="1" t="s">
        <v>13277</v>
      </c>
      <c r="J36329" s="1">
        <f>HOUR(pizza[[#This Row],[order_time]])</f>
        <v>19</v>
      </c>
      <c r="K36329">
        <v>16.75</v>
      </c>
      <c r="L36329">
        <v>16.75</v>
      </c>
      <c r="M36329" s="1" t="s">
        <v>15</v>
      </c>
      <c r="N36329" s="1" t="s">
        <v>36</v>
      </c>
      <c r="O36329" s="1" t="s">
        <v>153</v>
      </c>
      <c r="P36329" s="1" t="s">
        <v>154</v>
      </c>
    </row>
    <row r="36330" spans="1:16" x14ac:dyDescent="0.3">
      <c r="A36330">
        <v>36328</v>
      </c>
      <c r="B36330">
        <v>36329</v>
      </c>
      <c r="C36330">
        <v>16041</v>
      </c>
      <c r="D36330">
        <f>1/COUNTIF(C:C,pizza[[#This Row],[order_id]])</f>
        <v>0.5</v>
      </c>
      <c r="E36330" s="1" t="s">
        <v>194</v>
      </c>
      <c r="F36330">
        <v>1</v>
      </c>
      <c r="G36330" s="35">
        <v>42274</v>
      </c>
      <c r="H36330" s="1" t="str">
        <f>TEXT(pizza[[#This Row],[order_date]],"dddd")</f>
        <v>Sunday</v>
      </c>
      <c r="I36330" s="1" t="s">
        <v>13278</v>
      </c>
      <c r="J36330" s="1">
        <f>HOUR(pizza[[#This Row],[order_time]])</f>
        <v>19</v>
      </c>
      <c r="K36330">
        <v>16.5</v>
      </c>
      <c r="L36330">
        <v>16.5</v>
      </c>
      <c r="M36330" s="1" t="s">
        <v>24</v>
      </c>
      <c r="N36330" s="1" t="s">
        <v>16</v>
      </c>
      <c r="O36330" s="1" t="s">
        <v>17</v>
      </c>
      <c r="P36330" s="1" t="s">
        <v>18</v>
      </c>
    </row>
    <row r="36331" spans="1:16" x14ac:dyDescent="0.3">
      <c r="A36331">
        <v>36329</v>
      </c>
      <c r="B36331">
        <v>36330</v>
      </c>
      <c r="C36331">
        <v>16041</v>
      </c>
      <c r="D36331">
        <f>1/COUNTIF(C:C,pizza[[#This Row],[order_id]])</f>
        <v>0.5</v>
      </c>
      <c r="E36331" s="1" t="s">
        <v>35</v>
      </c>
      <c r="F36331">
        <v>1</v>
      </c>
      <c r="G36331" s="35">
        <v>42274</v>
      </c>
      <c r="H36331" s="1" t="str">
        <f>TEXT(pizza[[#This Row],[order_date]],"dddd")</f>
        <v>Sunday</v>
      </c>
      <c r="I36331" s="1" t="s">
        <v>13278</v>
      </c>
      <c r="J36331" s="1">
        <f>HOUR(pizza[[#This Row],[order_time]])</f>
        <v>19</v>
      </c>
      <c r="K36331">
        <v>20.75</v>
      </c>
      <c r="L36331">
        <v>20.75</v>
      </c>
      <c r="M36331" s="1" t="s">
        <v>24</v>
      </c>
      <c r="N36331" s="1" t="s">
        <v>36</v>
      </c>
      <c r="O36331" s="1" t="s">
        <v>37</v>
      </c>
      <c r="P36331" s="1" t="s">
        <v>38</v>
      </c>
    </row>
    <row r="36332" spans="1:16" x14ac:dyDescent="0.3">
      <c r="A36332">
        <v>36330</v>
      </c>
      <c r="B36332">
        <v>36331</v>
      </c>
      <c r="C36332">
        <v>16042</v>
      </c>
      <c r="D36332">
        <f>1/COUNTIF(C:C,pizza[[#This Row],[order_id]])</f>
        <v>0.33333333333333331</v>
      </c>
      <c r="E36332" s="1" t="s">
        <v>99</v>
      </c>
      <c r="F36332">
        <v>1</v>
      </c>
      <c r="G36332" s="35">
        <v>42274</v>
      </c>
      <c r="H36332" s="1" t="str">
        <f>TEXT(pizza[[#This Row],[order_date]],"dddd")</f>
        <v>Sunday</v>
      </c>
      <c r="I36332" s="1" t="s">
        <v>13279</v>
      </c>
      <c r="J36332" s="1">
        <f>HOUR(pizza[[#This Row],[order_time]])</f>
        <v>19</v>
      </c>
      <c r="K36332">
        <v>12</v>
      </c>
      <c r="L36332">
        <v>12</v>
      </c>
      <c r="M36332" s="1" t="s">
        <v>48</v>
      </c>
      <c r="N36332" s="1" t="s">
        <v>16</v>
      </c>
      <c r="O36332" s="1" t="s">
        <v>101</v>
      </c>
      <c r="P36332" s="1" t="s">
        <v>102</v>
      </c>
    </row>
    <row r="36333" spans="1:16" x14ac:dyDescent="0.3">
      <c r="A36333">
        <v>36331</v>
      </c>
      <c r="B36333">
        <v>36332</v>
      </c>
      <c r="C36333">
        <v>16042</v>
      </c>
      <c r="D36333">
        <f>1/COUNTIF(C:C,pizza[[#This Row],[order_id]])</f>
        <v>0.33333333333333331</v>
      </c>
      <c r="E36333" s="1" t="s">
        <v>121</v>
      </c>
      <c r="F36333">
        <v>1</v>
      </c>
      <c r="G36333" s="35">
        <v>42274</v>
      </c>
      <c r="H36333" s="1" t="str">
        <f>TEXT(pizza[[#This Row],[order_date]],"dddd")</f>
        <v>Sunday</v>
      </c>
      <c r="I36333" s="1" t="s">
        <v>13279</v>
      </c>
      <c r="J36333" s="1">
        <f>HOUR(pizza[[#This Row],[order_time]])</f>
        <v>19</v>
      </c>
      <c r="K36333">
        <v>16</v>
      </c>
      <c r="L36333">
        <v>16</v>
      </c>
      <c r="M36333" s="1" t="s">
        <v>15</v>
      </c>
      <c r="N36333" s="1" t="s">
        <v>25</v>
      </c>
      <c r="O36333" s="1" t="s">
        <v>122</v>
      </c>
      <c r="P36333" s="1" t="s">
        <v>123</v>
      </c>
    </row>
    <row r="36334" spans="1:16" x14ac:dyDescent="0.3">
      <c r="A36334">
        <v>36332</v>
      </c>
      <c r="B36334">
        <v>36333</v>
      </c>
      <c r="C36334">
        <v>16042</v>
      </c>
      <c r="D36334">
        <f>1/COUNTIF(C:C,pizza[[#This Row],[order_id]])</f>
        <v>0.33333333333333331</v>
      </c>
      <c r="E36334" s="1" t="s">
        <v>196</v>
      </c>
      <c r="F36334">
        <v>1</v>
      </c>
      <c r="G36334" s="35">
        <v>42274</v>
      </c>
      <c r="H36334" s="1" t="str">
        <f>TEXT(pizza[[#This Row],[order_date]],"dddd")</f>
        <v>Sunday</v>
      </c>
      <c r="I36334" s="1" t="s">
        <v>13279</v>
      </c>
      <c r="J36334" s="1">
        <f>HOUR(pizza[[#This Row],[order_time]])</f>
        <v>19</v>
      </c>
      <c r="K36334">
        <v>11</v>
      </c>
      <c r="L36334">
        <v>11</v>
      </c>
      <c r="M36334" s="1" t="s">
        <v>48</v>
      </c>
      <c r="N36334" s="1" t="s">
        <v>16</v>
      </c>
      <c r="O36334" s="1" t="s">
        <v>166</v>
      </c>
      <c r="P36334" s="1" t="s">
        <v>167</v>
      </c>
    </row>
    <row r="36335" spans="1:16" x14ac:dyDescent="0.3">
      <c r="A36335">
        <v>36333</v>
      </c>
      <c r="B36335">
        <v>36334</v>
      </c>
      <c r="C36335">
        <v>16043</v>
      </c>
      <c r="D36335">
        <f>1/COUNTIF(C:C,pizza[[#This Row],[order_id]])</f>
        <v>0.25</v>
      </c>
      <c r="E36335" s="1" t="s">
        <v>99</v>
      </c>
      <c r="F36335">
        <v>1</v>
      </c>
      <c r="G36335" s="35">
        <v>42274</v>
      </c>
      <c r="H36335" s="1" t="str">
        <f>TEXT(pizza[[#This Row],[order_date]],"dddd")</f>
        <v>Sunday</v>
      </c>
      <c r="I36335" s="1" t="s">
        <v>13280</v>
      </c>
      <c r="J36335" s="1">
        <f>HOUR(pizza[[#This Row],[order_time]])</f>
        <v>19</v>
      </c>
      <c r="K36335">
        <v>12</v>
      </c>
      <c r="L36335">
        <v>12</v>
      </c>
      <c r="M36335" s="1" t="s">
        <v>48</v>
      </c>
      <c r="N36335" s="1" t="s">
        <v>16</v>
      </c>
      <c r="O36335" s="1" t="s">
        <v>101</v>
      </c>
      <c r="P36335" s="1" t="s">
        <v>102</v>
      </c>
    </row>
    <row r="36336" spans="1:16" x14ac:dyDescent="0.3">
      <c r="A36336">
        <v>36334</v>
      </c>
      <c r="B36336">
        <v>36335</v>
      </c>
      <c r="C36336">
        <v>16043</v>
      </c>
      <c r="D36336">
        <f>1/COUNTIF(C:C,pizza[[#This Row],[order_id]])</f>
        <v>0.25</v>
      </c>
      <c r="E36336" s="1" t="s">
        <v>347</v>
      </c>
      <c r="F36336">
        <v>1</v>
      </c>
      <c r="G36336" s="35">
        <v>42274</v>
      </c>
      <c r="H36336" s="1" t="str">
        <f>TEXT(pizza[[#This Row],[order_date]],"dddd")</f>
        <v>Sunday</v>
      </c>
      <c r="I36336" s="1" t="s">
        <v>13280</v>
      </c>
      <c r="J36336" s="1">
        <f>HOUR(pizza[[#This Row],[order_time]])</f>
        <v>19</v>
      </c>
      <c r="K36336">
        <v>23.65</v>
      </c>
      <c r="L36336">
        <v>23.65</v>
      </c>
      <c r="M36336" s="1" t="s">
        <v>48</v>
      </c>
      <c r="N36336" s="1" t="s">
        <v>29</v>
      </c>
      <c r="O36336" s="1" t="s">
        <v>349</v>
      </c>
      <c r="P36336" s="1" t="s">
        <v>350</v>
      </c>
    </row>
    <row r="36337" spans="1:16" x14ac:dyDescent="0.3">
      <c r="A36337">
        <v>36335</v>
      </c>
      <c r="B36337">
        <v>36336</v>
      </c>
      <c r="C36337">
        <v>16043</v>
      </c>
      <c r="D36337">
        <f>1/COUNTIF(C:C,pizza[[#This Row],[order_id]])</f>
        <v>0.25</v>
      </c>
      <c r="E36337" s="1" t="s">
        <v>194</v>
      </c>
      <c r="F36337">
        <v>1</v>
      </c>
      <c r="G36337" s="35">
        <v>42274</v>
      </c>
      <c r="H36337" s="1" t="str">
        <f>TEXT(pizza[[#This Row],[order_date]],"dddd")</f>
        <v>Sunday</v>
      </c>
      <c r="I36337" s="1" t="s">
        <v>13280</v>
      </c>
      <c r="J36337" s="1">
        <f>HOUR(pizza[[#This Row],[order_time]])</f>
        <v>19</v>
      </c>
      <c r="K36337">
        <v>16.5</v>
      </c>
      <c r="L36337">
        <v>16.5</v>
      </c>
      <c r="M36337" s="1" t="s">
        <v>24</v>
      </c>
      <c r="N36337" s="1" t="s">
        <v>16</v>
      </c>
      <c r="O36337" s="1" t="s">
        <v>17</v>
      </c>
      <c r="P36337" s="1" t="s">
        <v>18</v>
      </c>
    </row>
    <row r="36338" spans="1:16" x14ac:dyDescent="0.3">
      <c r="A36338">
        <v>36336</v>
      </c>
      <c r="B36338">
        <v>36337</v>
      </c>
      <c r="C36338">
        <v>16043</v>
      </c>
      <c r="D36338">
        <f>1/COUNTIF(C:C,pizza[[#This Row],[order_id]])</f>
        <v>0.25</v>
      </c>
      <c r="E36338" s="1" t="s">
        <v>216</v>
      </c>
      <c r="F36338">
        <v>1</v>
      </c>
      <c r="G36338" s="35">
        <v>42274</v>
      </c>
      <c r="H36338" s="1" t="str">
        <f>TEXT(pizza[[#This Row],[order_date]],"dddd")</f>
        <v>Sunday</v>
      </c>
      <c r="I36338" s="1" t="s">
        <v>13280</v>
      </c>
      <c r="J36338" s="1">
        <f>HOUR(pizza[[#This Row],[order_time]])</f>
        <v>19</v>
      </c>
      <c r="K36338">
        <v>12.5</v>
      </c>
      <c r="L36338">
        <v>12.5</v>
      </c>
      <c r="M36338" s="1" t="s">
        <v>48</v>
      </c>
      <c r="N36338" s="1" t="s">
        <v>29</v>
      </c>
      <c r="O36338" s="1" t="s">
        <v>70</v>
      </c>
      <c r="P36338" s="1" t="s">
        <v>71</v>
      </c>
    </row>
    <row r="36339" spans="1:16" x14ac:dyDescent="0.3">
      <c r="A36339">
        <v>36337</v>
      </c>
      <c r="B36339">
        <v>36338</v>
      </c>
      <c r="C36339">
        <v>16044</v>
      </c>
      <c r="D36339">
        <f>1/COUNTIF(C:C,pizza[[#This Row],[order_id]])</f>
        <v>0.5</v>
      </c>
      <c r="E36339" s="1" t="s">
        <v>23</v>
      </c>
      <c r="F36339">
        <v>1</v>
      </c>
      <c r="G36339" s="35">
        <v>42274</v>
      </c>
      <c r="H36339" s="1" t="str">
        <f>TEXT(pizza[[#This Row],[order_date]],"dddd")</f>
        <v>Sunday</v>
      </c>
      <c r="I36339" s="1" t="s">
        <v>1746</v>
      </c>
      <c r="J36339" s="1">
        <f>HOUR(pizza[[#This Row],[order_time]])</f>
        <v>20</v>
      </c>
      <c r="K36339">
        <v>18.5</v>
      </c>
      <c r="L36339">
        <v>18.5</v>
      </c>
      <c r="M36339" s="1" t="s">
        <v>24</v>
      </c>
      <c r="N36339" s="1" t="s">
        <v>25</v>
      </c>
      <c r="O36339" s="1" t="s">
        <v>26</v>
      </c>
      <c r="P36339" s="1" t="s">
        <v>27</v>
      </c>
    </row>
    <row r="36340" spans="1:16" x14ac:dyDescent="0.3">
      <c r="A36340">
        <v>36338</v>
      </c>
      <c r="B36340">
        <v>36339</v>
      </c>
      <c r="C36340">
        <v>16044</v>
      </c>
      <c r="D36340">
        <f>1/COUNTIF(C:C,pizza[[#This Row],[order_id]])</f>
        <v>0.5</v>
      </c>
      <c r="E36340" s="1" t="s">
        <v>41</v>
      </c>
      <c r="F36340">
        <v>1</v>
      </c>
      <c r="G36340" s="35">
        <v>42274</v>
      </c>
      <c r="H36340" s="1" t="str">
        <f>TEXT(pizza[[#This Row],[order_date]],"dddd")</f>
        <v>Sunday</v>
      </c>
      <c r="I36340" s="1" t="s">
        <v>1746</v>
      </c>
      <c r="J36340" s="1">
        <f>HOUR(pizza[[#This Row],[order_time]])</f>
        <v>20</v>
      </c>
      <c r="K36340">
        <v>20.75</v>
      </c>
      <c r="L36340">
        <v>20.75</v>
      </c>
      <c r="M36340" s="1" t="s">
        <v>24</v>
      </c>
      <c r="N36340" s="1" t="s">
        <v>29</v>
      </c>
      <c r="O36340" s="1" t="s">
        <v>42</v>
      </c>
      <c r="P36340" s="1" t="s">
        <v>43</v>
      </c>
    </row>
    <row r="36341" spans="1:16" x14ac:dyDescent="0.3">
      <c r="A36341">
        <v>36339</v>
      </c>
      <c r="B36341">
        <v>36340</v>
      </c>
      <c r="C36341">
        <v>16045</v>
      </c>
      <c r="D36341">
        <f>1/COUNTIF(C:C,pizza[[#This Row],[order_id]])</f>
        <v>1</v>
      </c>
      <c r="E36341" s="1" t="s">
        <v>61</v>
      </c>
      <c r="F36341">
        <v>1</v>
      </c>
      <c r="G36341" s="35">
        <v>42274</v>
      </c>
      <c r="H36341" s="1" t="str">
        <f>TEXT(pizza[[#This Row],[order_date]],"dddd")</f>
        <v>Sunday</v>
      </c>
      <c r="I36341" s="1" t="s">
        <v>13281</v>
      </c>
      <c r="J36341" s="1">
        <f>HOUR(pizza[[#This Row],[order_time]])</f>
        <v>20</v>
      </c>
      <c r="K36341">
        <v>12</v>
      </c>
      <c r="L36341">
        <v>12</v>
      </c>
      <c r="M36341" s="1" t="s">
        <v>48</v>
      </c>
      <c r="N36341" s="1" t="s">
        <v>25</v>
      </c>
      <c r="O36341" s="1" t="s">
        <v>62</v>
      </c>
      <c r="P36341" s="1" t="s">
        <v>63</v>
      </c>
    </row>
    <row r="36342" spans="1:16" x14ac:dyDescent="0.3">
      <c r="A36342">
        <v>36340</v>
      </c>
      <c r="B36342">
        <v>36341</v>
      </c>
      <c r="C36342">
        <v>16046</v>
      </c>
      <c r="D36342">
        <f>1/COUNTIF(C:C,pizza[[#This Row],[order_id]])</f>
        <v>0.5</v>
      </c>
      <c r="E36342" s="1" t="s">
        <v>64</v>
      </c>
      <c r="F36342">
        <v>1</v>
      </c>
      <c r="G36342" s="35">
        <v>42274</v>
      </c>
      <c r="H36342" s="1" t="str">
        <f>TEXT(pizza[[#This Row],[order_date]],"dddd")</f>
        <v>Sunday</v>
      </c>
      <c r="I36342" s="1" t="s">
        <v>13282</v>
      </c>
      <c r="J36342" s="1">
        <f>HOUR(pizza[[#This Row],[order_time]])</f>
        <v>20</v>
      </c>
      <c r="K36342">
        <v>20.5</v>
      </c>
      <c r="L36342">
        <v>20.5</v>
      </c>
      <c r="M36342" s="1" t="s">
        <v>24</v>
      </c>
      <c r="N36342" s="1" t="s">
        <v>16</v>
      </c>
      <c r="O36342" s="1" t="s">
        <v>65</v>
      </c>
      <c r="P36342" s="1" t="s">
        <v>66</v>
      </c>
    </row>
    <row r="36343" spans="1:16" x14ac:dyDescent="0.3">
      <c r="A36343">
        <v>36341</v>
      </c>
      <c r="B36343">
        <v>36342</v>
      </c>
      <c r="C36343">
        <v>16046</v>
      </c>
      <c r="D36343">
        <f>1/COUNTIF(C:C,pizza[[#This Row],[order_id]])</f>
        <v>0.5</v>
      </c>
      <c r="E36343" s="1" t="s">
        <v>72</v>
      </c>
      <c r="F36343">
        <v>1</v>
      </c>
      <c r="G36343" s="35">
        <v>42274</v>
      </c>
      <c r="H36343" s="1" t="str">
        <f>TEXT(pizza[[#This Row],[order_date]],"dddd")</f>
        <v>Sunday</v>
      </c>
      <c r="I36343" s="1" t="s">
        <v>13282</v>
      </c>
      <c r="J36343" s="1">
        <f>HOUR(pizza[[#This Row],[order_time]])</f>
        <v>20</v>
      </c>
      <c r="K36343">
        <v>20.75</v>
      </c>
      <c r="L36343">
        <v>20.75</v>
      </c>
      <c r="M36343" s="1" t="s">
        <v>24</v>
      </c>
      <c r="N36343" s="1" t="s">
        <v>25</v>
      </c>
      <c r="O36343" s="1" t="s">
        <v>73</v>
      </c>
      <c r="P36343" s="1" t="s">
        <v>74</v>
      </c>
    </row>
    <row r="36344" spans="1:16" x14ac:dyDescent="0.3">
      <c r="A36344">
        <v>36342</v>
      </c>
      <c r="B36344">
        <v>36343</v>
      </c>
      <c r="C36344">
        <v>16047</v>
      </c>
      <c r="D36344">
        <f>1/COUNTIF(C:C,pizza[[#This Row],[order_id]])</f>
        <v>1</v>
      </c>
      <c r="E36344" s="1" t="s">
        <v>85</v>
      </c>
      <c r="F36344">
        <v>1</v>
      </c>
      <c r="G36344" s="35">
        <v>42274</v>
      </c>
      <c r="H36344" s="1" t="str">
        <f>TEXT(pizza[[#This Row],[order_date]],"dddd")</f>
        <v>Sunday</v>
      </c>
      <c r="I36344" s="1" t="s">
        <v>9249</v>
      </c>
      <c r="J36344" s="1">
        <f>HOUR(pizza[[#This Row],[order_time]])</f>
        <v>20</v>
      </c>
      <c r="K36344">
        <v>20.75</v>
      </c>
      <c r="L36344">
        <v>20.75</v>
      </c>
      <c r="M36344" s="1" t="s">
        <v>24</v>
      </c>
      <c r="N36344" s="1" t="s">
        <v>36</v>
      </c>
      <c r="O36344" s="1" t="s">
        <v>86</v>
      </c>
      <c r="P36344" s="1" t="s">
        <v>87</v>
      </c>
    </row>
    <row r="36345" spans="1:16" x14ac:dyDescent="0.3">
      <c r="A36345">
        <v>36343</v>
      </c>
      <c r="B36345">
        <v>36344</v>
      </c>
      <c r="C36345">
        <v>16048</v>
      </c>
      <c r="D36345">
        <f>1/COUNTIF(C:C,pizza[[#This Row],[order_id]])</f>
        <v>0.25</v>
      </c>
      <c r="E36345" s="1" t="s">
        <v>347</v>
      </c>
      <c r="F36345">
        <v>1</v>
      </c>
      <c r="G36345" s="35">
        <v>42274</v>
      </c>
      <c r="H36345" s="1" t="str">
        <f>TEXT(pizza[[#This Row],[order_date]],"dddd")</f>
        <v>Sunday</v>
      </c>
      <c r="I36345" s="1" t="s">
        <v>13283</v>
      </c>
      <c r="J36345" s="1">
        <f>HOUR(pizza[[#This Row],[order_time]])</f>
        <v>20</v>
      </c>
      <c r="K36345">
        <v>23.65</v>
      </c>
      <c r="L36345">
        <v>23.65</v>
      </c>
      <c r="M36345" s="1" t="s">
        <v>48</v>
      </c>
      <c r="N36345" s="1" t="s">
        <v>29</v>
      </c>
      <c r="O36345" s="1" t="s">
        <v>349</v>
      </c>
      <c r="P36345" s="1" t="s">
        <v>350</v>
      </c>
    </row>
    <row r="36346" spans="1:16" x14ac:dyDescent="0.3">
      <c r="A36346">
        <v>36344</v>
      </c>
      <c r="B36346">
        <v>36345</v>
      </c>
      <c r="C36346">
        <v>16048</v>
      </c>
      <c r="D36346">
        <f>1/COUNTIF(C:C,pizza[[#This Row],[order_id]])</f>
        <v>0.25</v>
      </c>
      <c r="E36346" s="1" t="s">
        <v>88</v>
      </c>
      <c r="F36346">
        <v>1</v>
      </c>
      <c r="G36346" s="35">
        <v>42274</v>
      </c>
      <c r="H36346" s="1" t="str">
        <f>TEXT(pizza[[#This Row],[order_date]],"dddd")</f>
        <v>Sunday</v>
      </c>
      <c r="I36346" s="1" t="s">
        <v>13283</v>
      </c>
      <c r="J36346" s="1">
        <f>HOUR(pizza[[#This Row],[order_time]])</f>
        <v>20</v>
      </c>
      <c r="K36346">
        <v>16.75</v>
      </c>
      <c r="L36346">
        <v>16.75</v>
      </c>
      <c r="M36346" s="1" t="s">
        <v>15</v>
      </c>
      <c r="N36346" s="1" t="s">
        <v>36</v>
      </c>
      <c r="O36346" s="1" t="s">
        <v>86</v>
      </c>
      <c r="P36346" s="1" t="s">
        <v>87</v>
      </c>
    </row>
    <row r="36347" spans="1:16" x14ac:dyDescent="0.3">
      <c r="A36347">
        <v>36345</v>
      </c>
      <c r="B36347">
        <v>36346</v>
      </c>
      <c r="C36347">
        <v>16048</v>
      </c>
      <c r="D36347">
        <f>1/COUNTIF(C:C,pizza[[#This Row],[order_id]])</f>
        <v>0.25</v>
      </c>
      <c r="E36347" s="1" t="s">
        <v>61</v>
      </c>
      <c r="F36347">
        <v>1</v>
      </c>
      <c r="G36347" s="35">
        <v>42274</v>
      </c>
      <c r="H36347" s="1" t="str">
        <f>TEXT(pizza[[#This Row],[order_date]],"dddd")</f>
        <v>Sunday</v>
      </c>
      <c r="I36347" s="1" t="s">
        <v>13283</v>
      </c>
      <c r="J36347" s="1">
        <f>HOUR(pizza[[#This Row],[order_time]])</f>
        <v>20</v>
      </c>
      <c r="K36347">
        <v>12</v>
      </c>
      <c r="L36347">
        <v>12</v>
      </c>
      <c r="M36347" s="1" t="s">
        <v>48</v>
      </c>
      <c r="N36347" s="1" t="s">
        <v>25</v>
      </c>
      <c r="O36347" s="1" t="s">
        <v>62</v>
      </c>
      <c r="P36347" s="1" t="s">
        <v>63</v>
      </c>
    </row>
    <row r="36348" spans="1:16" x14ac:dyDescent="0.3">
      <c r="A36348">
        <v>36346</v>
      </c>
      <c r="B36348">
        <v>36347</v>
      </c>
      <c r="C36348">
        <v>16048</v>
      </c>
      <c r="D36348">
        <f>1/COUNTIF(C:C,pizza[[#This Row],[order_id]])</f>
        <v>0.25</v>
      </c>
      <c r="E36348" s="1" t="s">
        <v>139</v>
      </c>
      <c r="F36348">
        <v>1</v>
      </c>
      <c r="G36348" s="35">
        <v>42274</v>
      </c>
      <c r="H36348" s="1" t="str">
        <f>TEXT(pizza[[#This Row],[order_date]],"dddd")</f>
        <v>Sunday</v>
      </c>
      <c r="I36348" s="1" t="s">
        <v>13283</v>
      </c>
      <c r="J36348" s="1">
        <f>HOUR(pizza[[#This Row],[order_time]])</f>
        <v>20</v>
      </c>
      <c r="K36348">
        <v>16</v>
      </c>
      <c r="L36348">
        <v>16</v>
      </c>
      <c r="M36348" s="1" t="s">
        <v>15</v>
      </c>
      <c r="N36348" s="1" t="s">
        <v>16</v>
      </c>
      <c r="O36348" s="1" t="s">
        <v>65</v>
      </c>
      <c r="P36348" s="1" t="s">
        <v>66</v>
      </c>
    </row>
    <row r="36349" spans="1:16" x14ac:dyDescent="0.3">
      <c r="A36349">
        <v>36347</v>
      </c>
      <c r="B36349">
        <v>36348</v>
      </c>
      <c r="C36349">
        <v>16049</v>
      </c>
      <c r="D36349">
        <f>1/COUNTIF(C:C,pizza[[#This Row],[order_id]])</f>
        <v>0.25</v>
      </c>
      <c r="E36349" s="1" t="s">
        <v>88</v>
      </c>
      <c r="F36349">
        <v>1</v>
      </c>
      <c r="G36349" s="35">
        <v>42274</v>
      </c>
      <c r="H36349" s="1" t="str">
        <f>TEXT(pizza[[#This Row],[order_date]],"dddd")</f>
        <v>Sunday</v>
      </c>
      <c r="I36349" s="1" t="s">
        <v>13284</v>
      </c>
      <c r="J36349" s="1">
        <f>HOUR(pizza[[#This Row],[order_time]])</f>
        <v>20</v>
      </c>
      <c r="K36349">
        <v>16.75</v>
      </c>
      <c r="L36349">
        <v>16.75</v>
      </c>
      <c r="M36349" s="1" t="s">
        <v>15</v>
      </c>
      <c r="N36349" s="1" t="s">
        <v>36</v>
      </c>
      <c r="O36349" s="1" t="s">
        <v>86</v>
      </c>
      <c r="P36349" s="1" t="s">
        <v>87</v>
      </c>
    </row>
    <row r="36350" spans="1:16" x14ac:dyDescent="0.3">
      <c r="A36350">
        <v>36348</v>
      </c>
      <c r="B36350">
        <v>36349</v>
      </c>
      <c r="C36350">
        <v>16049</v>
      </c>
      <c r="D36350">
        <f>1/COUNTIF(C:C,pizza[[#This Row],[order_id]])</f>
        <v>0.25</v>
      </c>
      <c r="E36350" s="1" t="s">
        <v>117</v>
      </c>
      <c r="F36350">
        <v>1</v>
      </c>
      <c r="G36350" s="35">
        <v>42274</v>
      </c>
      <c r="H36350" s="1" t="str">
        <f>TEXT(pizza[[#This Row],[order_date]],"dddd")</f>
        <v>Sunday</v>
      </c>
      <c r="I36350" s="1" t="s">
        <v>13284</v>
      </c>
      <c r="J36350" s="1">
        <f>HOUR(pizza[[#This Row],[order_time]])</f>
        <v>20</v>
      </c>
      <c r="K36350">
        <v>14.75</v>
      </c>
      <c r="L36350">
        <v>14.75</v>
      </c>
      <c r="M36350" s="1" t="s">
        <v>15</v>
      </c>
      <c r="N36350" s="1" t="s">
        <v>25</v>
      </c>
      <c r="O36350" s="1" t="s">
        <v>108</v>
      </c>
      <c r="P36350" s="1" t="s">
        <v>109</v>
      </c>
    </row>
    <row r="36351" spans="1:16" x14ac:dyDescent="0.3">
      <c r="A36351">
        <v>36349</v>
      </c>
      <c r="B36351">
        <v>36350</v>
      </c>
      <c r="C36351">
        <v>16049</v>
      </c>
      <c r="D36351">
        <f>1/COUNTIF(C:C,pizza[[#This Row],[order_id]])</f>
        <v>0.25</v>
      </c>
      <c r="E36351" s="1" t="s">
        <v>39</v>
      </c>
      <c r="F36351">
        <v>1</v>
      </c>
      <c r="G36351" s="35">
        <v>42274</v>
      </c>
      <c r="H36351" s="1" t="str">
        <f>TEXT(pizza[[#This Row],[order_date]],"dddd")</f>
        <v>Sunday</v>
      </c>
      <c r="I36351" s="1" t="s">
        <v>13284</v>
      </c>
      <c r="J36351" s="1">
        <f>HOUR(pizza[[#This Row],[order_time]])</f>
        <v>20</v>
      </c>
      <c r="K36351">
        <v>16.5</v>
      </c>
      <c r="L36351">
        <v>16.5</v>
      </c>
      <c r="M36351" s="1" t="s">
        <v>15</v>
      </c>
      <c r="N36351" s="1" t="s">
        <v>29</v>
      </c>
      <c r="O36351" s="1" t="s">
        <v>30</v>
      </c>
      <c r="P36351" s="1" t="s">
        <v>31</v>
      </c>
    </row>
    <row r="36352" spans="1:16" x14ac:dyDescent="0.3">
      <c r="A36352">
        <v>36350</v>
      </c>
      <c r="B36352">
        <v>36351</v>
      </c>
      <c r="C36352">
        <v>16049</v>
      </c>
      <c r="D36352">
        <f>1/COUNTIF(C:C,pizza[[#This Row],[order_id]])</f>
        <v>0.25</v>
      </c>
      <c r="E36352" s="1" t="s">
        <v>183</v>
      </c>
      <c r="F36352">
        <v>1</v>
      </c>
      <c r="G36352" s="35">
        <v>42274</v>
      </c>
      <c r="H36352" s="1" t="str">
        <f>TEXT(pizza[[#This Row],[order_date]],"dddd")</f>
        <v>Sunday</v>
      </c>
      <c r="I36352" s="1" t="s">
        <v>13284</v>
      </c>
      <c r="J36352" s="1">
        <f>HOUR(pizza[[#This Row],[order_time]])</f>
        <v>20</v>
      </c>
      <c r="K36352">
        <v>16.75</v>
      </c>
      <c r="L36352">
        <v>16.75</v>
      </c>
      <c r="M36352" s="1" t="s">
        <v>15</v>
      </c>
      <c r="N36352" s="1" t="s">
        <v>36</v>
      </c>
      <c r="O36352" s="1" t="s">
        <v>37</v>
      </c>
      <c r="P36352" s="1" t="s">
        <v>38</v>
      </c>
    </row>
    <row r="36353" spans="1:16" x14ac:dyDescent="0.3">
      <c r="A36353">
        <v>36351</v>
      </c>
      <c r="B36353">
        <v>36352</v>
      </c>
      <c r="C36353">
        <v>16050</v>
      </c>
      <c r="D36353">
        <f>1/COUNTIF(C:C,pizza[[#This Row],[order_id]])</f>
        <v>0.33333333333333331</v>
      </c>
      <c r="E36353" s="1" t="s">
        <v>264</v>
      </c>
      <c r="F36353">
        <v>1</v>
      </c>
      <c r="G36353" s="35">
        <v>42274</v>
      </c>
      <c r="H36353" s="1" t="str">
        <f>TEXT(pizza[[#This Row],[order_date]],"dddd")</f>
        <v>Sunday</v>
      </c>
      <c r="I36353" s="1" t="s">
        <v>13285</v>
      </c>
      <c r="J36353" s="1">
        <f>HOUR(pizza[[#This Row],[order_time]])</f>
        <v>20</v>
      </c>
      <c r="K36353">
        <v>16.75</v>
      </c>
      <c r="L36353">
        <v>16.75</v>
      </c>
      <c r="M36353" s="1" t="s">
        <v>15</v>
      </c>
      <c r="N36353" s="1" t="s">
        <v>25</v>
      </c>
      <c r="O36353" s="1" t="s">
        <v>119</v>
      </c>
      <c r="P36353" s="1" t="s">
        <v>120</v>
      </c>
    </row>
    <row r="36354" spans="1:16" x14ac:dyDescent="0.3">
      <c r="A36354">
        <v>36352</v>
      </c>
      <c r="B36354">
        <v>36353</v>
      </c>
      <c r="C36354">
        <v>16050</v>
      </c>
      <c r="D36354">
        <f>1/COUNTIF(C:C,pizza[[#This Row],[order_id]])</f>
        <v>0.33333333333333331</v>
      </c>
      <c r="E36354" s="1" t="s">
        <v>118</v>
      </c>
      <c r="F36354">
        <v>1</v>
      </c>
      <c r="G36354" s="35">
        <v>42274</v>
      </c>
      <c r="H36354" s="1" t="str">
        <f>TEXT(pizza[[#This Row],[order_date]],"dddd")</f>
        <v>Sunday</v>
      </c>
      <c r="I36354" s="1" t="s">
        <v>13285</v>
      </c>
      <c r="J36354" s="1">
        <f>HOUR(pizza[[#This Row],[order_time]])</f>
        <v>20</v>
      </c>
      <c r="K36354">
        <v>12.75</v>
      </c>
      <c r="L36354">
        <v>12.75</v>
      </c>
      <c r="M36354" s="1" t="s">
        <v>48</v>
      </c>
      <c r="N36354" s="1" t="s">
        <v>25</v>
      </c>
      <c r="O36354" s="1" t="s">
        <v>119</v>
      </c>
      <c r="P36354" s="1" t="s">
        <v>120</v>
      </c>
    </row>
    <row r="36355" spans="1:16" x14ac:dyDescent="0.3">
      <c r="A36355">
        <v>36353</v>
      </c>
      <c r="B36355">
        <v>36354</v>
      </c>
      <c r="C36355">
        <v>16050</v>
      </c>
      <c r="D36355">
        <f>1/COUNTIF(C:C,pizza[[#This Row],[order_id]])</f>
        <v>0.33333333333333331</v>
      </c>
      <c r="E36355" s="1" t="s">
        <v>110</v>
      </c>
      <c r="F36355">
        <v>1</v>
      </c>
      <c r="G36355" s="35">
        <v>42274</v>
      </c>
      <c r="H36355" s="1" t="str">
        <f>TEXT(pizza[[#This Row],[order_date]],"dddd")</f>
        <v>Sunday</v>
      </c>
      <c r="I36355" s="1" t="s">
        <v>13285</v>
      </c>
      <c r="J36355" s="1">
        <f>HOUR(pizza[[#This Row],[order_time]])</f>
        <v>20</v>
      </c>
      <c r="K36355">
        <v>12</v>
      </c>
      <c r="L36355">
        <v>12</v>
      </c>
      <c r="M36355" s="1" t="s">
        <v>48</v>
      </c>
      <c r="N36355" s="1" t="s">
        <v>16</v>
      </c>
      <c r="O36355" s="1" t="s">
        <v>111</v>
      </c>
      <c r="P36355" s="1" t="s">
        <v>112</v>
      </c>
    </row>
    <row r="36356" spans="1:16" x14ac:dyDescent="0.3">
      <c r="A36356">
        <v>36354</v>
      </c>
      <c r="B36356">
        <v>36355</v>
      </c>
      <c r="C36356">
        <v>16051</v>
      </c>
      <c r="D36356">
        <f>1/COUNTIF(C:C,pizza[[#This Row],[order_id]])</f>
        <v>1</v>
      </c>
      <c r="E36356" s="1" t="s">
        <v>75</v>
      </c>
      <c r="F36356">
        <v>1</v>
      </c>
      <c r="G36356" s="35">
        <v>42274</v>
      </c>
      <c r="H36356" s="1" t="str">
        <f>TEXT(pizza[[#This Row],[order_date]],"dddd")</f>
        <v>Sunday</v>
      </c>
      <c r="I36356" s="1" t="s">
        <v>13286</v>
      </c>
      <c r="J36356" s="1">
        <f>HOUR(pizza[[#This Row],[order_time]])</f>
        <v>20</v>
      </c>
      <c r="K36356">
        <v>12</v>
      </c>
      <c r="L36356">
        <v>12</v>
      </c>
      <c r="M36356" s="1" t="s">
        <v>48</v>
      </c>
      <c r="N36356" s="1" t="s">
        <v>25</v>
      </c>
      <c r="O36356" s="1" t="s">
        <v>76</v>
      </c>
      <c r="P36356" s="1" t="s">
        <v>77</v>
      </c>
    </row>
    <row r="36357" spans="1:16" x14ac:dyDescent="0.3">
      <c r="A36357">
        <v>36355</v>
      </c>
      <c r="B36357">
        <v>36356</v>
      </c>
      <c r="C36357">
        <v>16052</v>
      </c>
      <c r="D36357">
        <f>1/COUNTIF(C:C,pizza[[#This Row],[order_id]])</f>
        <v>0.5</v>
      </c>
      <c r="E36357" s="1" t="s">
        <v>248</v>
      </c>
      <c r="F36357">
        <v>1</v>
      </c>
      <c r="G36357" s="35">
        <v>42274</v>
      </c>
      <c r="H36357" s="1" t="str">
        <f>TEXT(pizza[[#This Row],[order_date]],"dddd")</f>
        <v>Sunday</v>
      </c>
      <c r="I36357" s="1" t="s">
        <v>13287</v>
      </c>
      <c r="J36357" s="1">
        <f>HOUR(pizza[[#This Row],[order_time]])</f>
        <v>21</v>
      </c>
      <c r="K36357">
        <v>12.75</v>
      </c>
      <c r="L36357">
        <v>12.75</v>
      </c>
      <c r="M36357" s="1" t="s">
        <v>48</v>
      </c>
      <c r="N36357" s="1" t="s">
        <v>36</v>
      </c>
      <c r="O36357" s="1" t="s">
        <v>95</v>
      </c>
      <c r="P36357" s="1" t="s">
        <v>96</v>
      </c>
    </row>
    <row r="36358" spans="1:16" x14ac:dyDescent="0.3">
      <c r="A36358">
        <v>36356</v>
      </c>
      <c r="B36358">
        <v>36357</v>
      </c>
      <c r="C36358">
        <v>16052</v>
      </c>
      <c r="D36358">
        <f>1/COUNTIF(C:C,pizza[[#This Row],[order_id]])</f>
        <v>0.5</v>
      </c>
      <c r="E36358" s="1" t="s">
        <v>215</v>
      </c>
      <c r="F36358">
        <v>1</v>
      </c>
      <c r="G36358" s="35">
        <v>42274</v>
      </c>
      <c r="H36358" s="1" t="str">
        <f>TEXT(pizza[[#This Row],[order_date]],"dddd")</f>
        <v>Sunday</v>
      </c>
      <c r="I36358" s="1" t="s">
        <v>13287</v>
      </c>
      <c r="J36358" s="1">
        <f>HOUR(pizza[[#This Row],[order_time]])</f>
        <v>21</v>
      </c>
      <c r="K36358">
        <v>12.25</v>
      </c>
      <c r="L36358">
        <v>12.25</v>
      </c>
      <c r="M36358" s="1" t="s">
        <v>48</v>
      </c>
      <c r="N36358" s="1" t="s">
        <v>29</v>
      </c>
      <c r="O36358" s="1" t="s">
        <v>134</v>
      </c>
      <c r="P36358" s="1" t="s">
        <v>135</v>
      </c>
    </row>
    <row r="36359" spans="1:16" x14ac:dyDescent="0.3">
      <c r="A36359">
        <v>36357</v>
      </c>
      <c r="B36359">
        <v>36358</v>
      </c>
      <c r="C36359">
        <v>16053</v>
      </c>
      <c r="D36359">
        <f>1/COUNTIF(C:C,pizza[[#This Row],[order_id]])</f>
        <v>0.25</v>
      </c>
      <c r="E36359" s="1" t="s">
        <v>114</v>
      </c>
      <c r="F36359">
        <v>1</v>
      </c>
      <c r="G36359" s="35">
        <v>42274</v>
      </c>
      <c r="H36359" s="1" t="str">
        <f>TEXT(pizza[[#This Row],[order_date]],"dddd")</f>
        <v>Sunday</v>
      </c>
      <c r="I36359" s="1" t="s">
        <v>8193</v>
      </c>
      <c r="J36359" s="1">
        <f>HOUR(pizza[[#This Row],[order_time]])</f>
        <v>21</v>
      </c>
      <c r="K36359">
        <v>16.25</v>
      </c>
      <c r="L36359">
        <v>16.25</v>
      </c>
      <c r="M36359" s="1" t="s">
        <v>15</v>
      </c>
      <c r="N36359" s="1" t="s">
        <v>29</v>
      </c>
      <c r="O36359" s="1" t="s">
        <v>115</v>
      </c>
      <c r="P36359" s="1" t="s">
        <v>116</v>
      </c>
    </row>
    <row r="36360" spans="1:16" x14ac:dyDescent="0.3">
      <c r="A36360">
        <v>36358</v>
      </c>
      <c r="B36360">
        <v>36359</v>
      </c>
      <c r="C36360">
        <v>16053</v>
      </c>
      <c r="D36360">
        <f>1/COUNTIF(C:C,pizza[[#This Row],[order_id]])</f>
        <v>0.25</v>
      </c>
      <c r="E36360" s="1" t="s">
        <v>211</v>
      </c>
      <c r="F36360">
        <v>1</v>
      </c>
      <c r="G36360" s="35">
        <v>42274</v>
      </c>
      <c r="H36360" s="1" t="str">
        <f>TEXT(pizza[[#This Row],[order_date]],"dddd")</f>
        <v>Sunday</v>
      </c>
      <c r="I36360" s="1" t="s">
        <v>8193</v>
      </c>
      <c r="J36360" s="1">
        <f>HOUR(pizza[[#This Row],[order_time]])</f>
        <v>21</v>
      </c>
      <c r="K36360">
        <v>14.5</v>
      </c>
      <c r="L36360">
        <v>14.5</v>
      </c>
      <c r="M36360" s="1" t="s">
        <v>15</v>
      </c>
      <c r="N36360" s="1" t="s">
        <v>16</v>
      </c>
      <c r="O36360" s="1" t="s">
        <v>166</v>
      </c>
      <c r="P36360" s="1" t="s">
        <v>167</v>
      </c>
    </row>
    <row r="36361" spans="1:16" x14ac:dyDescent="0.3">
      <c r="A36361">
        <v>36359</v>
      </c>
      <c r="B36361">
        <v>36360</v>
      </c>
      <c r="C36361">
        <v>16053</v>
      </c>
      <c r="D36361">
        <f>1/COUNTIF(C:C,pizza[[#This Row],[order_id]])</f>
        <v>0.25</v>
      </c>
      <c r="E36361" s="1" t="s">
        <v>215</v>
      </c>
      <c r="F36361">
        <v>1</v>
      </c>
      <c r="G36361" s="35">
        <v>42274</v>
      </c>
      <c r="H36361" s="1" t="str">
        <f>TEXT(pizza[[#This Row],[order_date]],"dddd")</f>
        <v>Sunday</v>
      </c>
      <c r="I36361" s="1" t="s">
        <v>8193</v>
      </c>
      <c r="J36361" s="1">
        <f>HOUR(pizza[[#This Row],[order_time]])</f>
        <v>21</v>
      </c>
      <c r="K36361">
        <v>12.25</v>
      </c>
      <c r="L36361">
        <v>12.25</v>
      </c>
      <c r="M36361" s="1" t="s">
        <v>48</v>
      </c>
      <c r="N36361" s="1" t="s">
        <v>29</v>
      </c>
      <c r="O36361" s="1" t="s">
        <v>134</v>
      </c>
      <c r="P36361" s="1" t="s">
        <v>135</v>
      </c>
    </row>
    <row r="36362" spans="1:16" x14ac:dyDescent="0.3">
      <c r="A36362">
        <v>36360</v>
      </c>
      <c r="B36362">
        <v>36361</v>
      </c>
      <c r="C36362">
        <v>16053</v>
      </c>
      <c r="D36362">
        <f>1/COUNTIF(C:C,pizza[[#This Row],[order_id]])</f>
        <v>0.25</v>
      </c>
      <c r="E36362" s="1" t="s">
        <v>35</v>
      </c>
      <c r="F36362">
        <v>1</v>
      </c>
      <c r="G36362" s="35">
        <v>42274</v>
      </c>
      <c r="H36362" s="1" t="str">
        <f>TEXT(pizza[[#This Row],[order_date]],"dddd")</f>
        <v>Sunday</v>
      </c>
      <c r="I36362" s="1" t="s">
        <v>8193</v>
      </c>
      <c r="J36362" s="1">
        <f>HOUR(pizza[[#This Row],[order_time]])</f>
        <v>21</v>
      </c>
      <c r="K36362">
        <v>20.75</v>
      </c>
      <c r="L36362">
        <v>20.75</v>
      </c>
      <c r="M36362" s="1" t="s">
        <v>24</v>
      </c>
      <c r="N36362" s="1" t="s">
        <v>36</v>
      </c>
      <c r="O36362" s="1" t="s">
        <v>37</v>
      </c>
      <c r="P36362" s="1" t="s">
        <v>38</v>
      </c>
    </row>
    <row r="36363" spans="1:16" x14ac:dyDescent="0.3">
      <c r="A36363">
        <v>36361</v>
      </c>
      <c r="B36363">
        <v>36362</v>
      </c>
      <c r="C36363">
        <v>16054</v>
      </c>
      <c r="D36363">
        <f>1/COUNTIF(C:C,pizza[[#This Row],[order_id]])</f>
        <v>1</v>
      </c>
      <c r="E36363" s="1" t="s">
        <v>194</v>
      </c>
      <c r="F36363">
        <v>1</v>
      </c>
      <c r="G36363" s="35">
        <v>42274</v>
      </c>
      <c r="H36363" s="1" t="str">
        <f>TEXT(pizza[[#This Row],[order_date]],"dddd")</f>
        <v>Sunday</v>
      </c>
      <c r="I36363" s="1" t="s">
        <v>13288</v>
      </c>
      <c r="J36363" s="1">
        <f>HOUR(pizza[[#This Row],[order_time]])</f>
        <v>21</v>
      </c>
      <c r="K36363">
        <v>16.5</v>
      </c>
      <c r="L36363">
        <v>16.5</v>
      </c>
      <c r="M36363" s="1" t="s">
        <v>24</v>
      </c>
      <c r="N36363" s="1" t="s">
        <v>16</v>
      </c>
      <c r="O36363" s="1" t="s">
        <v>17</v>
      </c>
      <c r="P36363" s="1" t="s">
        <v>18</v>
      </c>
    </row>
    <row r="36364" spans="1:16" x14ac:dyDescent="0.3">
      <c r="A36364">
        <v>36362</v>
      </c>
      <c r="B36364">
        <v>36363</v>
      </c>
      <c r="C36364">
        <v>16055</v>
      </c>
      <c r="D36364">
        <f>1/COUNTIF(C:C,pizza[[#This Row],[order_id]])</f>
        <v>0.25</v>
      </c>
      <c r="E36364" s="1" t="s">
        <v>88</v>
      </c>
      <c r="F36364">
        <v>1</v>
      </c>
      <c r="G36364" s="35">
        <v>42274</v>
      </c>
      <c r="H36364" s="1" t="str">
        <f>TEXT(pizza[[#This Row],[order_date]],"dddd")</f>
        <v>Sunday</v>
      </c>
      <c r="I36364" s="1" t="s">
        <v>13289</v>
      </c>
      <c r="J36364" s="1">
        <f>HOUR(pizza[[#This Row],[order_time]])</f>
        <v>21</v>
      </c>
      <c r="K36364">
        <v>16.75</v>
      </c>
      <c r="L36364">
        <v>16.75</v>
      </c>
      <c r="M36364" s="1" t="s">
        <v>15</v>
      </c>
      <c r="N36364" s="1" t="s">
        <v>36</v>
      </c>
      <c r="O36364" s="1" t="s">
        <v>86</v>
      </c>
      <c r="P36364" s="1" t="s">
        <v>87</v>
      </c>
    </row>
    <row r="36365" spans="1:16" x14ac:dyDescent="0.3">
      <c r="A36365">
        <v>36363</v>
      </c>
      <c r="B36365">
        <v>36364</v>
      </c>
      <c r="C36365">
        <v>16055</v>
      </c>
      <c r="D36365">
        <f>1/COUNTIF(C:C,pizza[[#This Row],[order_id]])</f>
        <v>0.25</v>
      </c>
      <c r="E36365" s="1" t="s">
        <v>19</v>
      </c>
      <c r="F36365">
        <v>1</v>
      </c>
      <c r="G36365" s="35">
        <v>42274</v>
      </c>
      <c r="H36365" s="1" t="str">
        <f>TEXT(pizza[[#This Row],[order_date]],"dddd")</f>
        <v>Sunday</v>
      </c>
      <c r="I36365" s="1" t="s">
        <v>13289</v>
      </c>
      <c r="J36365" s="1">
        <f>HOUR(pizza[[#This Row],[order_time]])</f>
        <v>21</v>
      </c>
      <c r="K36365">
        <v>16</v>
      </c>
      <c r="L36365">
        <v>16</v>
      </c>
      <c r="M36365" s="1" t="s">
        <v>15</v>
      </c>
      <c r="N36365" s="1" t="s">
        <v>16</v>
      </c>
      <c r="O36365" s="1" t="s">
        <v>21</v>
      </c>
      <c r="P36365" s="1" t="s">
        <v>22</v>
      </c>
    </row>
    <row r="36366" spans="1:16" x14ac:dyDescent="0.3">
      <c r="A36366">
        <v>36364</v>
      </c>
      <c r="B36366">
        <v>36365</v>
      </c>
      <c r="C36366">
        <v>16055</v>
      </c>
      <c r="D36366">
        <f>1/COUNTIF(C:C,pizza[[#This Row],[order_id]])</f>
        <v>0.25</v>
      </c>
      <c r="E36366" s="1" t="s">
        <v>124</v>
      </c>
      <c r="F36366">
        <v>1</v>
      </c>
      <c r="G36366" s="35">
        <v>42274</v>
      </c>
      <c r="H36366" s="1" t="str">
        <f>TEXT(pizza[[#This Row],[order_date]],"dddd")</f>
        <v>Sunday</v>
      </c>
      <c r="I36366" s="1" t="s">
        <v>13289</v>
      </c>
      <c r="J36366" s="1">
        <f>HOUR(pizza[[#This Row],[order_time]])</f>
        <v>21</v>
      </c>
      <c r="K36366">
        <v>12.5</v>
      </c>
      <c r="L36366">
        <v>12.5</v>
      </c>
      <c r="M36366" s="1" t="s">
        <v>48</v>
      </c>
      <c r="N36366" s="1" t="s">
        <v>29</v>
      </c>
      <c r="O36366" s="1" t="s">
        <v>125</v>
      </c>
      <c r="P36366" s="1" t="s">
        <v>126</v>
      </c>
    </row>
    <row r="36367" spans="1:16" x14ac:dyDescent="0.3">
      <c r="A36367">
        <v>36365</v>
      </c>
      <c r="B36367">
        <v>36366</v>
      </c>
      <c r="C36367">
        <v>16055</v>
      </c>
      <c r="D36367">
        <f>1/COUNTIF(C:C,pizza[[#This Row],[order_id]])</f>
        <v>0.25</v>
      </c>
      <c r="E36367" s="1" t="s">
        <v>237</v>
      </c>
      <c r="F36367">
        <v>1</v>
      </c>
      <c r="G36367" s="35">
        <v>42274</v>
      </c>
      <c r="H36367" s="1" t="str">
        <f>TEXT(pizza[[#This Row],[order_date]],"dddd")</f>
        <v>Sunday</v>
      </c>
      <c r="I36367" s="1" t="s">
        <v>13289</v>
      </c>
      <c r="J36367" s="1">
        <f>HOUR(pizza[[#This Row],[order_time]])</f>
        <v>21</v>
      </c>
      <c r="K36367">
        <v>16</v>
      </c>
      <c r="L36367">
        <v>16</v>
      </c>
      <c r="M36367" s="1" t="s">
        <v>15</v>
      </c>
      <c r="N36367" s="1" t="s">
        <v>25</v>
      </c>
      <c r="O36367" s="1" t="s">
        <v>76</v>
      </c>
      <c r="P36367" s="1" t="s">
        <v>77</v>
      </c>
    </row>
    <row r="36368" spans="1:16" x14ac:dyDescent="0.3">
      <c r="A36368">
        <v>36366</v>
      </c>
      <c r="B36368">
        <v>36367</v>
      </c>
      <c r="C36368">
        <v>16056</v>
      </c>
      <c r="D36368">
        <f>1/COUNTIF(C:C,pizza[[#This Row],[order_id]])</f>
        <v>0.25</v>
      </c>
      <c r="E36368" s="1" t="s">
        <v>39</v>
      </c>
      <c r="F36368">
        <v>1</v>
      </c>
      <c r="G36368" s="35">
        <v>42274</v>
      </c>
      <c r="H36368" s="1" t="str">
        <f>TEXT(pizza[[#This Row],[order_date]],"dddd")</f>
        <v>Sunday</v>
      </c>
      <c r="I36368" s="1" t="s">
        <v>13290</v>
      </c>
      <c r="J36368" s="1">
        <f>HOUR(pizza[[#This Row],[order_time]])</f>
        <v>21</v>
      </c>
      <c r="K36368">
        <v>16.5</v>
      </c>
      <c r="L36368">
        <v>16.5</v>
      </c>
      <c r="M36368" s="1" t="s">
        <v>15</v>
      </c>
      <c r="N36368" s="1" t="s">
        <v>29</v>
      </c>
      <c r="O36368" s="1" t="s">
        <v>30</v>
      </c>
      <c r="P36368" s="1" t="s">
        <v>31</v>
      </c>
    </row>
    <row r="36369" spans="1:16" x14ac:dyDescent="0.3">
      <c r="A36369">
        <v>36367</v>
      </c>
      <c r="B36369">
        <v>36368</v>
      </c>
      <c r="C36369">
        <v>16056</v>
      </c>
      <c r="D36369">
        <f>1/COUNTIF(C:C,pizza[[#This Row],[order_id]])</f>
        <v>0.25</v>
      </c>
      <c r="E36369" s="1" t="s">
        <v>67</v>
      </c>
      <c r="F36369">
        <v>1</v>
      </c>
      <c r="G36369" s="35">
        <v>42274</v>
      </c>
      <c r="H36369" s="1" t="str">
        <f>TEXT(pizza[[#This Row],[order_date]],"dddd")</f>
        <v>Sunday</v>
      </c>
      <c r="I36369" s="1" t="s">
        <v>13290</v>
      </c>
      <c r="J36369" s="1">
        <f>HOUR(pizza[[#This Row],[order_time]])</f>
        <v>21</v>
      </c>
      <c r="K36369">
        <v>12.5</v>
      </c>
      <c r="L36369">
        <v>12.5</v>
      </c>
      <c r="M36369" s="1" t="s">
        <v>48</v>
      </c>
      <c r="N36369" s="1" t="s">
        <v>29</v>
      </c>
      <c r="O36369" s="1" t="s">
        <v>30</v>
      </c>
      <c r="P36369" s="1" t="s">
        <v>31</v>
      </c>
    </row>
    <row r="36370" spans="1:16" x14ac:dyDescent="0.3">
      <c r="A36370">
        <v>36368</v>
      </c>
      <c r="B36370">
        <v>36369</v>
      </c>
      <c r="C36370">
        <v>16056</v>
      </c>
      <c r="D36370">
        <f>1/COUNTIF(C:C,pizza[[#This Row],[order_id]])</f>
        <v>0.25</v>
      </c>
      <c r="E36370" s="1" t="s">
        <v>319</v>
      </c>
      <c r="F36370">
        <v>1</v>
      </c>
      <c r="G36370" s="35">
        <v>42274</v>
      </c>
      <c r="H36370" s="1" t="str">
        <f>TEXT(pizza[[#This Row],[order_date]],"dddd")</f>
        <v>Sunday</v>
      </c>
      <c r="I36370" s="1" t="s">
        <v>13290</v>
      </c>
      <c r="J36370" s="1">
        <f>HOUR(pizza[[#This Row],[order_time]])</f>
        <v>21</v>
      </c>
      <c r="K36370">
        <v>16</v>
      </c>
      <c r="L36370">
        <v>16</v>
      </c>
      <c r="M36370" s="1" t="s">
        <v>15</v>
      </c>
      <c r="N36370" s="1" t="s">
        <v>16</v>
      </c>
      <c r="O36370" s="1" t="s">
        <v>111</v>
      </c>
      <c r="P36370" s="1" t="s">
        <v>112</v>
      </c>
    </row>
    <row r="36371" spans="1:16" x14ac:dyDescent="0.3">
      <c r="A36371">
        <v>36369</v>
      </c>
      <c r="B36371">
        <v>36370</v>
      </c>
      <c r="C36371">
        <v>16056</v>
      </c>
      <c r="D36371">
        <f>1/COUNTIF(C:C,pizza[[#This Row],[order_id]])</f>
        <v>0.25</v>
      </c>
      <c r="E36371" s="1" t="s">
        <v>216</v>
      </c>
      <c r="F36371">
        <v>1</v>
      </c>
      <c r="G36371" s="35">
        <v>42274</v>
      </c>
      <c r="H36371" s="1" t="str">
        <f>TEXT(pizza[[#This Row],[order_date]],"dddd")</f>
        <v>Sunday</v>
      </c>
      <c r="I36371" s="1" t="s">
        <v>13290</v>
      </c>
      <c r="J36371" s="1">
        <f>HOUR(pizza[[#This Row],[order_time]])</f>
        <v>21</v>
      </c>
      <c r="K36371">
        <v>12.5</v>
      </c>
      <c r="L36371">
        <v>12.5</v>
      </c>
      <c r="M36371" s="1" t="s">
        <v>48</v>
      </c>
      <c r="N36371" s="1" t="s">
        <v>29</v>
      </c>
      <c r="O36371" s="1" t="s">
        <v>70</v>
      </c>
      <c r="P36371" s="1" t="s">
        <v>71</v>
      </c>
    </row>
    <row r="36372" spans="1:16" x14ac:dyDescent="0.3">
      <c r="A36372">
        <v>36370</v>
      </c>
      <c r="B36372">
        <v>36371</v>
      </c>
      <c r="C36372">
        <v>16057</v>
      </c>
      <c r="D36372">
        <f>1/COUNTIF(C:C,pizza[[#This Row],[order_id]])</f>
        <v>1</v>
      </c>
      <c r="E36372" s="1" t="s">
        <v>28</v>
      </c>
      <c r="F36372">
        <v>1</v>
      </c>
      <c r="G36372" s="35">
        <v>42274</v>
      </c>
      <c r="H36372" s="1" t="str">
        <f>TEXT(pizza[[#This Row],[order_date]],"dddd")</f>
        <v>Sunday</v>
      </c>
      <c r="I36372" s="1" t="s">
        <v>13291</v>
      </c>
      <c r="J36372" s="1">
        <f>HOUR(pizza[[#This Row],[order_time]])</f>
        <v>22</v>
      </c>
      <c r="K36372">
        <v>20.75</v>
      </c>
      <c r="L36372">
        <v>20.75</v>
      </c>
      <c r="M36372" s="1" t="s">
        <v>24</v>
      </c>
      <c r="N36372" s="1" t="s">
        <v>29</v>
      </c>
      <c r="O36372" s="1" t="s">
        <v>30</v>
      </c>
      <c r="P36372" s="1" t="s">
        <v>31</v>
      </c>
    </row>
    <row r="36373" spans="1:16" x14ac:dyDescent="0.3">
      <c r="A36373">
        <v>36371</v>
      </c>
      <c r="B36373">
        <v>36372</v>
      </c>
      <c r="C36373">
        <v>16058</v>
      </c>
      <c r="D36373">
        <f>1/COUNTIF(C:C,pizza[[#This Row],[order_id]])</f>
        <v>1</v>
      </c>
      <c r="E36373" s="1" t="s">
        <v>69</v>
      </c>
      <c r="F36373">
        <v>1</v>
      </c>
      <c r="G36373" s="35">
        <v>42275</v>
      </c>
      <c r="H36373" s="1" t="str">
        <f>TEXT(pizza[[#This Row],[order_date]],"dddd")</f>
        <v>Monday</v>
      </c>
      <c r="I36373" s="1" t="s">
        <v>13292</v>
      </c>
      <c r="J36373" s="1">
        <f>HOUR(pizza[[#This Row],[order_time]])</f>
        <v>11</v>
      </c>
      <c r="K36373">
        <v>20.75</v>
      </c>
      <c r="L36373">
        <v>20.75</v>
      </c>
      <c r="M36373" s="1" t="s">
        <v>24</v>
      </c>
      <c r="N36373" s="1" t="s">
        <v>29</v>
      </c>
      <c r="O36373" s="1" t="s">
        <v>70</v>
      </c>
      <c r="P36373" s="1" t="s">
        <v>71</v>
      </c>
    </row>
    <row r="36374" spans="1:16" x14ac:dyDescent="0.3">
      <c r="A36374">
        <v>36372</v>
      </c>
      <c r="B36374">
        <v>36373</v>
      </c>
      <c r="C36374">
        <v>16059</v>
      </c>
      <c r="D36374">
        <f>1/COUNTIF(C:C,pizza[[#This Row],[order_id]])</f>
        <v>0.5</v>
      </c>
      <c r="E36374" s="1" t="s">
        <v>142</v>
      </c>
      <c r="F36374">
        <v>1</v>
      </c>
      <c r="G36374" s="35">
        <v>42275</v>
      </c>
      <c r="H36374" s="1" t="str">
        <f>TEXT(pizza[[#This Row],[order_date]],"dddd")</f>
        <v>Monday</v>
      </c>
      <c r="I36374" s="1" t="s">
        <v>13293</v>
      </c>
      <c r="J36374" s="1">
        <f>HOUR(pizza[[#This Row],[order_time]])</f>
        <v>11</v>
      </c>
      <c r="K36374">
        <v>16.75</v>
      </c>
      <c r="L36374">
        <v>16.75</v>
      </c>
      <c r="M36374" s="1" t="s">
        <v>15</v>
      </c>
      <c r="N36374" s="1" t="s">
        <v>36</v>
      </c>
      <c r="O36374" s="1" t="s">
        <v>49</v>
      </c>
      <c r="P36374" s="1" t="s">
        <v>50</v>
      </c>
    </row>
    <row r="36375" spans="1:16" x14ac:dyDescent="0.3">
      <c r="A36375">
        <v>36373</v>
      </c>
      <c r="B36375">
        <v>36374</v>
      </c>
      <c r="C36375">
        <v>16059</v>
      </c>
      <c r="D36375">
        <f>1/COUNTIF(C:C,pizza[[#This Row],[order_id]])</f>
        <v>0.5</v>
      </c>
      <c r="E36375" s="1" t="s">
        <v>198</v>
      </c>
      <c r="F36375">
        <v>1</v>
      </c>
      <c r="G36375" s="35">
        <v>42275</v>
      </c>
      <c r="H36375" s="1" t="str">
        <f>TEXT(pizza[[#This Row],[order_date]],"dddd")</f>
        <v>Monday</v>
      </c>
      <c r="I36375" s="1" t="s">
        <v>13293</v>
      </c>
      <c r="J36375" s="1">
        <f>HOUR(pizza[[#This Row],[order_time]])</f>
        <v>11</v>
      </c>
      <c r="K36375">
        <v>16.5</v>
      </c>
      <c r="L36375">
        <v>16.5</v>
      </c>
      <c r="M36375" s="1" t="s">
        <v>15</v>
      </c>
      <c r="N36375" s="1" t="s">
        <v>29</v>
      </c>
      <c r="O36375" s="1" t="s">
        <v>56</v>
      </c>
      <c r="P36375" s="1" t="s">
        <v>57</v>
      </c>
    </row>
    <row r="36376" spans="1:16" x14ac:dyDescent="0.3">
      <c r="A36376">
        <v>36374</v>
      </c>
      <c r="B36376">
        <v>36375</v>
      </c>
      <c r="C36376">
        <v>16060</v>
      </c>
      <c r="D36376">
        <f>1/COUNTIF(C:C,pizza[[#This Row],[order_id]])</f>
        <v>1</v>
      </c>
      <c r="E36376" s="1" t="s">
        <v>144</v>
      </c>
      <c r="F36376">
        <v>1</v>
      </c>
      <c r="G36376" s="35">
        <v>42275</v>
      </c>
      <c r="H36376" s="1" t="str">
        <f>TEXT(pizza[[#This Row],[order_date]],"dddd")</f>
        <v>Monday</v>
      </c>
      <c r="I36376" s="1" t="s">
        <v>11206</v>
      </c>
      <c r="J36376" s="1">
        <f>HOUR(pizza[[#This Row],[order_time]])</f>
        <v>11</v>
      </c>
      <c r="K36376">
        <v>12.5</v>
      </c>
      <c r="L36376">
        <v>12.5</v>
      </c>
      <c r="M36376" s="1" t="s">
        <v>15</v>
      </c>
      <c r="N36376" s="1" t="s">
        <v>16</v>
      </c>
      <c r="O36376" s="1" t="s">
        <v>90</v>
      </c>
      <c r="P36376" s="1" t="s">
        <v>91</v>
      </c>
    </row>
    <row r="36377" spans="1:16" x14ac:dyDescent="0.3">
      <c r="A36377">
        <v>36375</v>
      </c>
      <c r="B36377">
        <v>36376</v>
      </c>
      <c r="C36377">
        <v>16061</v>
      </c>
      <c r="D36377">
        <f>1/COUNTIF(C:C,pizza[[#This Row],[order_id]])</f>
        <v>0.33333333333333331</v>
      </c>
      <c r="E36377" s="1" t="s">
        <v>46</v>
      </c>
      <c r="F36377">
        <v>1</v>
      </c>
      <c r="G36377" s="35">
        <v>42275</v>
      </c>
      <c r="H36377" s="1" t="str">
        <f>TEXT(pizza[[#This Row],[order_date]],"dddd")</f>
        <v>Monday</v>
      </c>
      <c r="I36377" s="1" t="s">
        <v>13294</v>
      </c>
      <c r="J36377" s="1">
        <f>HOUR(pizza[[#This Row],[order_time]])</f>
        <v>11</v>
      </c>
      <c r="K36377">
        <v>12.75</v>
      </c>
      <c r="L36377">
        <v>12.75</v>
      </c>
      <c r="M36377" s="1" t="s">
        <v>48</v>
      </c>
      <c r="N36377" s="1" t="s">
        <v>36</v>
      </c>
      <c r="O36377" s="1" t="s">
        <v>49</v>
      </c>
      <c r="P36377" s="1" t="s">
        <v>50</v>
      </c>
    </row>
    <row r="36378" spans="1:16" x14ac:dyDescent="0.3">
      <c r="A36378">
        <v>36376</v>
      </c>
      <c r="B36378">
        <v>36377</v>
      </c>
      <c r="C36378">
        <v>16061</v>
      </c>
      <c r="D36378">
        <f>1/COUNTIF(C:C,pizza[[#This Row],[order_id]])</f>
        <v>0.33333333333333331</v>
      </c>
      <c r="E36378" s="1" t="s">
        <v>114</v>
      </c>
      <c r="F36378">
        <v>1</v>
      </c>
      <c r="G36378" s="35">
        <v>42275</v>
      </c>
      <c r="H36378" s="1" t="str">
        <f>TEXT(pizza[[#This Row],[order_date]],"dddd")</f>
        <v>Monday</v>
      </c>
      <c r="I36378" s="1" t="s">
        <v>13294</v>
      </c>
      <c r="J36378" s="1">
        <f>HOUR(pizza[[#This Row],[order_time]])</f>
        <v>11</v>
      </c>
      <c r="K36378">
        <v>16.25</v>
      </c>
      <c r="L36378">
        <v>16.25</v>
      </c>
      <c r="M36378" s="1" t="s">
        <v>15</v>
      </c>
      <c r="N36378" s="1" t="s">
        <v>29</v>
      </c>
      <c r="O36378" s="1" t="s">
        <v>115</v>
      </c>
      <c r="P36378" s="1" t="s">
        <v>116</v>
      </c>
    </row>
    <row r="36379" spans="1:16" x14ac:dyDescent="0.3">
      <c r="A36379">
        <v>36377</v>
      </c>
      <c r="B36379">
        <v>36378</v>
      </c>
      <c r="C36379">
        <v>16061</v>
      </c>
      <c r="D36379">
        <f>1/COUNTIF(C:C,pizza[[#This Row],[order_id]])</f>
        <v>0.33333333333333331</v>
      </c>
      <c r="E36379" s="1" t="s">
        <v>41</v>
      </c>
      <c r="F36379">
        <v>1</v>
      </c>
      <c r="G36379" s="35">
        <v>42275</v>
      </c>
      <c r="H36379" s="1" t="str">
        <f>TEXT(pizza[[#This Row],[order_date]],"dddd")</f>
        <v>Monday</v>
      </c>
      <c r="I36379" s="1" t="s">
        <v>13294</v>
      </c>
      <c r="J36379" s="1">
        <f>HOUR(pizza[[#This Row],[order_time]])</f>
        <v>11</v>
      </c>
      <c r="K36379">
        <v>20.75</v>
      </c>
      <c r="L36379">
        <v>20.75</v>
      </c>
      <c r="M36379" s="1" t="s">
        <v>24</v>
      </c>
      <c r="N36379" s="1" t="s">
        <v>29</v>
      </c>
      <c r="O36379" s="1" t="s">
        <v>42</v>
      </c>
      <c r="P36379" s="1" t="s">
        <v>43</v>
      </c>
    </row>
    <row r="36380" spans="1:16" x14ac:dyDescent="0.3">
      <c r="A36380">
        <v>36378</v>
      </c>
      <c r="B36380">
        <v>36379</v>
      </c>
      <c r="C36380">
        <v>16062</v>
      </c>
      <c r="D36380">
        <f>1/COUNTIF(C:C,pizza[[#This Row],[order_id]])</f>
        <v>1</v>
      </c>
      <c r="E36380" s="1" t="s">
        <v>139</v>
      </c>
      <c r="F36380">
        <v>1</v>
      </c>
      <c r="G36380" s="35">
        <v>42275</v>
      </c>
      <c r="H36380" s="1" t="str">
        <f>TEXT(pizza[[#This Row],[order_date]],"dddd")</f>
        <v>Monday</v>
      </c>
      <c r="I36380" s="1" t="s">
        <v>13295</v>
      </c>
      <c r="J36380" s="1">
        <f>HOUR(pizza[[#This Row],[order_time]])</f>
        <v>11</v>
      </c>
      <c r="K36380">
        <v>16</v>
      </c>
      <c r="L36380">
        <v>16</v>
      </c>
      <c r="M36380" s="1" t="s">
        <v>15</v>
      </c>
      <c r="N36380" s="1" t="s">
        <v>16</v>
      </c>
      <c r="O36380" s="1" t="s">
        <v>65</v>
      </c>
      <c r="P36380" s="1" t="s">
        <v>66</v>
      </c>
    </row>
    <row r="36381" spans="1:16" x14ac:dyDescent="0.3">
      <c r="A36381">
        <v>36379</v>
      </c>
      <c r="B36381">
        <v>36380</v>
      </c>
      <c r="C36381">
        <v>16063</v>
      </c>
      <c r="D36381">
        <f>1/COUNTIF(C:C,pizza[[#This Row],[order_id]])</f>
        <v>1</v>
      </c>
      <c r="E36381" s="1" t="s">
        <v>19</v>
      </c>
      <c r="F36381">
        <v>1</v>
      </c>
      <c r="G36381" s="35">
        <v>42275</v>
      </c>
      <c r="H36381" s="1" t="str">
        <f>TEXT(pizza[[#This Row],[order_date]],"dddd")</f>
        <v>Monday</v>
      </c>
      <c r="I36381" s="1" t="s">
        <v>8667</v>
      </c>
      <c r="J36381" s="1">
        <f>HOUR(pizza[[#This Row],[order_time]])</f>
        <v>12</v>
      </c>
      <c r="K36381">
        <v>16</v>
      </c>
      <c r="L36381">
        <v>16</v>
      </c>
      <c r="M36381" s="1" t="s">
        <v>15</v>
      </c>
      <c r="N36381" s="1" t="s">
        <v>16</v>
      </c>
      <c r="O36381" s="1" t="s">
        <v>21</v>
      </c>
      <c r="P36381" s="1" t="s">
        <v>22</v>
      </c>
    </row>
    <row r="36382" spans="1:16" x14ac:dyDescent="0.3">
      <c r="A36382">
        <v>36380</v>
      </c>
      <c r="B36382">
        <v>36381</v>
      </c>
      <c r="C36382">
        <v>16064</v>
      </c>
      <c r="D36382">
        <f>1/COUNTIF(C:C,pizza[[#This Row],[order_id]])</f>
        <v>1</v>
      </c>
      <c r="E36382" s="1" t="s">
        <v>35</v>
      </c>
      <c r="F36382">
        <v>1</v>
      </c>
      <c r="G36382" s="35">
        <v>42275</v>
      </c>
      <c r="H36382" s="1" t="str">
        <f>TEXT(pizza[[#This Row],[order_date]],"dddd")</f>
        <v>Monday</v>
      </c>
      <c r="I36382" s="1" t="s">
        <v>13296</v>
      </c>
      <c r="J36382" s="1">
        <f>HOUR(pizza[[#This Row],[order_time]])</f>
        <v>12</v>
      </c>
      <c r="K36382">
        <v>20.75</v>
      </c>
      <c r="L36382">
        <v>20.75</v>
      </c>
      <c r="M36382" s="1" t="s">
        <v>24</v>
      </c>
      <c r="N36382" s="1" t="s">
        <v>36</v>
      </c>
      <c r="O36382" s="1" t="s">
        <v>37</v>
      </c>
      <c r="P36382" s="1" t="s">
        <v>38</v>
      </c>
    </row>
    <row r="36383" spans="1:16" x14ac:dyDescent="0.3">
      <c r="A36383">
        <v>36381</v>
      </c>
      <c r="B36383">
        <v>36382</v>
      </c>
      <c r="C36383">
        <v>16065</v>
      </c>
      <c r="D36383">
        <f>1/COUNTIF(C:C,pizza[[#This Row],[order_id]])</f>
        <v>1</v>
      </c>
      <c r="E36383" s="1" t="s">
        <v>224</v>
      </c>
      <c r="F36383">
        <v>1</v>
      </c>
      <c r="G36383" s="35">
        <v>42275</v>
      </c>
      <c r="H36383" s="1" t="str">
        <f>TEXT(pizza[[#This Row],[order_date]],"dddd")</f>
        <v>Monday</v>
      </c>
      <c r="I36383" s="1" t="s">
        <v>13297</v>
      </c>
      <c r="J36383" s="1">
        <f>HOUR(pizza[[#This Row],[order_time]])</f>
        <v>12</v>
      </c>
      <c r="K36383">
        <v>12.75</v>
      </c>
      <c r="L36383">
        <v>12.75</v>
      </c>
      <c r="M36383" s="1" t="s">
        <v>48</v>
      </c>
      <c r="N36383" s="1" t="s">
        <v>36</v>
      </c>
      <c r="O36383" s="1" t="s">
        <v>37</v>
      </c>
      <c r="P36383" s="1" t="s">
        <v>38</v>
      </c>
    </row>
    <row r="36384" spans="1:16" x14ac:dyDescent="0.3">
      <c r="A36384">
        <v>36382</v>
      </c>
      <c r="B36384">
        <v>36383</v>
      </c>
      <c r="C36384">
        <v>16066</v>
      </c>
      <c r="D36384">
        <f>1/COUNTIF(C:C,pizza[[#This Row],[order_id]])</f>
        <v>1</v>
      </c>
      <c r="E36384" s="1" t="s">
        <v>106</v>
      </c>
      <c r="F36384">
        <v>1</v>
      </c>
      <c r="G36384" s="35">
        <v>42275</v>
      </c>
      <c r="H36384" s="1" t="str">
        <f>TEXT(pizza[[#This Row],[order_date]],"dddd")</f>
        <v>Monday</v>
      </c>
      <c r="I36384" s="1" t="s">
        <v>13298</v>
      </c>
      <c r="J36384" s="1">
        <f>HOUR(pizza[[#This Row],[order_time]])</f>
        <v>12</v>
      </c>
      <c r="K36384">
        <v>17.95</v>
      </c>
      <c r="L36384">
        <v>17.95</v>
      </c>
      <c r="M36384" s="1" t="s">
        <v>24</v>
      </c>
      <c r="N36384" s="1" t="s">
        <v>25</v>
      </c>
      <c r="O36384" s="1" t="s">
        <v>108</v>
      </c>
      <c r="P36384" s="1" t="s">
        <v>109</v>
      </c>
    </row>
    <row r="36385" spans="1:16" x14ac:dyDescent="0.3">
      <c r="A36385">
        <v>36383</v>
      </c>
      <c r="B36385">
        <v>36384</v>
      </c>
      <c r="C36385">
        <v>16067</v>
      </c>
      <c r="D36385">
        <f>1/COUNTIF(C:C,pizza[[#This Row],[order_id]])</f>
        <v>0.33333333333333331</v>
      </c>
      <c r="E36385" s="1" t="s">
        <v>114</v>
      </c>
      <c r="F36385">
        <v>1</v>
      </c>
      <c r="G36385" s="35">
        <v>42275</v>
      </c>
      <c r="H36385" s="1" t="str">
        <f>TEXT(pizza[[#This Row],[order_date]],"dddd")</f>
        <v>Monday</v>
      </c>
      <c r="I36385" s="1" t="s">
        <v>13299</v>
      </c>
      <c r="J36385" s="1">
        <f>HOUR(pizza[[#This Row],[order_time]])</f>
        <v>12</v>
      </c>
      <c r="K36385">
        <v>16.25</v>
      </c>
      <c r="L36385">
        <v>16.25</v>
      </c>
      <c r="M36385" s="1" t="s">
        <v>15</v>
      </c>
      <c r="N36385" s="1" t="s">
        <v>29</v>
      </c>
      <c r="O36385" s="1" t="s">
        <v>115</v>
      </c>
      <c r="P36385" s="1" t="s">
        <v>116</v>
      </c>
    </row>
    <row r="36386" spans="1:16" x14ac:dyDescent="0.3">
      <c r="A36386">
        <v>36384</v>
      </c>
      <c r="B36386">
        <v>36385</v>
      </c>
      <c r="C36386">
        <v>16067</v>
      </c>
      <c r="D36386">
        <f>1/COUNTIF(C:C,pizza[[#This Row],[order_id]])</f>
        <v>0.33333333333333331</v>
      </c>
      <c r="E36386" s="1" t="s">
        <v>322</v>
      </c>
      <c r="F36386">
        <v>1</v>
      </c>
      <c r="G36386" s="35">
        <v>42275</v>
      </c>
      <c r="H36386" s="1" t="str">
        <f>TEXT(pizza[[#This Row],[order_date]],"dddd")</f>
        <v>Monday</v>
      </c>
      <c r="I36386" s="1" t="s">
        <v>13299</v>
      </c>
      <c r="J36386" s="1">
        <f>HOUR(pizza[[#This Row],[order_time]])</f>
        <v>12</v>
      </c>
      <c r="K36386">
        <v>16.5</v>
      </c>
      <c r="L36386">
        <v>16.5</v>
      </c>
      <c r="M36386" s="1" t="s">
        <v>15</v>
      </c>
      <c r="N36386" s="1" t="s">
        <v>25</v>
      </c>
      <c r="O36386" s="1" t="s">
        <v>73</v>
      </c>
      <c r="P36386" s="1" t="s">
        <v>74</v>
      </c>
    </row>
    <row r="36387" spans="1:16" x14ac:dyDescent="0.3">
      <c r="A36387">
        <v>36385</v>
      </c>
      <c r="B36387">
        <v>36386</v>
      </c>
      <c r="C36387">
        <v>16067</v>
      </c>
      <c r="D36387">
        <f>1/COUNTIF(C:C,pizza[[#This Row],[order_id]])</f>
        <v>0.33333333333333331</v>
      </c>
      <c r="E36387" s="1" t="s">
        <v>149</v>
      </c>
      <c r="F36387">
        <v>1</v>
      </c>
      <c r="G36387" s="35">
        <v>42275</v>
      </c>
      <c r="H36387" s="1" t="str">
        <f>TEXT(pizza[[#This Row],[order_date]],"dddd")</f>
        <v>Monday</v>
      </c>
      <c r="I36387" s="1" t="s">
        <v>13299</v>
      </c>
      <c r="J36387" s="1">
        <f>HOUR(pizza[[#This Row],[order_time]])</f>
        <v>12</v>
      </c>
      <c r="K36387">
        <v>20.25</v>
      </c>
      <c r="L36387">
        <v>20.25</v>
      </c>
      <c r="M36387" s="1" t="s">
        <v>24</v>
      </c>
      <c r="N36387" s="1" t="s">
        <v>25</v>
      </c>
      <c r="O36387" s="1" t="s">
        <v>76</v>
      </c>
      <c r="P36387" s="1" t="s">
        <v>77</v>
      </c>
    </row>
    <row r="36388" spans="1:16" x14ac:dyDescent="0.3">
      <c r="A36388">
        <v>36386</v>
      </c>
      <c r="B36388">
        <v>36387</v>
      </c>
      <c r="C36388">
        <v>16068</v>
      </c>
      <c r="D36388">
        <f>1/COUNTIF(C:C,pizza[[#This Row],[order_id]])</f>
        <v>0.33333333333333331</v>
      </c>
      <c r="E36388" s="1" t="s">
        <v>347</v>
      </c>
      <c r="F36388">
        <v>1</v>
      </c>
      <c r="G36388" s="35">
        <v>42275</v>
      </c>
      <c r="H36388" s="1" t="str">
        <f>TEXT(pizza[[#This Row],[order_date]],"dddd")</f>
        <v>Monday</v>
      </c>
      <c r="I36388" s="1" t="s">
        <v>12381</v>
      </c>
      <c r="J36388" s="1">
        <f>HOUR(pizza[[#This Row],[order_time]])</f>
        <v>12</v>
      </c>
      <c r="K36388">
        <v>23.65</v>
      </c>
      <c r="L36388">
        <v>23.65</v>
      </c>
      <c r="M36388" s="1" t="s">
        <v>48</v>
      </c>
      <c r="N36388" s="1" t="s">
        <v>29</v>
      </c>
      <c r="O36388" s="1" t="s">
        <v>349</v>
      </c>
      <c r="P36388" s="1" t="s">
        <v>350</v>
      </c>
    </row>
    <row r="36389" spans="1:16" x14ac:dyDescent="0.3">
      <c r="A36389">
        <v>36387</v>
      </c>
      <c r="B36389">
        <v>36388</v>
      </c>
      <c r="C36389">
        <v>16068</v>
      </c>
      <c r="D36389">
        <f>1/COUNTIF(C:C,pizza[[#This Row],[order_id]])</f>
        <v>0.33333333333333331</v>
      </c>
      <c r="E36389" s="1" t="s">
        <v>185</v>
      </c>
      <c r="F36389">
        <v>1</v>
      </c>
      <c r="G36389" s="35">
        <v>42275</v>
      </c>
      <c r="H36389" s="1" t="str">
        <f>TEXT(pizza[[#This Row],[order_date]],"dddd")</f>
        <v>Monday</v>
      </c>
      <c r="I36389" s="1" t="s">
        <v>12381</v>
      </c>
      <c r="J36389" s="1">
        <f>HOUR(pizza[[#This Row],[order_time]])</f>
        <v>12</v>
      </c>
      <c r="K36389">
        <v>20.5</v>
      </c>
      <c r="L36389">
        <v>20.5</v>
      </c>
      <c r="M36389" s="1" t="s">
        <v>24</v>
      </c>
      <c r="N36389" s="1" t="s">
        <v>16</v>
      </c>
      <c r="O36389" s="1" t="s">
        <v>21</v>
      </c>
      <c r="P36389" s="1" t="s">
        <v>22</v>
      </c>
    </row>
    <row r="36390" spans="1:16" x14ac:dyDescent="0.3">
      <c r="A36390">
        <v>36388</v>
      </c>
      <c r="B36390">
        <v>36389</v>
      </c>
      <c r="C36390">
        <v>16068</v>
      </c>
      <c r="D36390">
        <f>1/COUNTIF(C:C,pizza[[#This Row],[order_id]])</f>
        <v>0.33333333333333331</v>
      </c>
      <c r="E36390" s="1" t="s">
        <v>431</v>
      </c>
      <c r="F36390">
        <v>1</v>
      </c>
      <c r="G36390" s="35">
        <v>42275</v>
      </c>
      <c r="H36390" s="1" t="str">
        <f>TEXT(pizza[[#This Row],[order_date]],"dddd")</f>
        <v>Monday</v>
      </c>
      <c r="I36390" s="1" t="s">
        <v>12381</v>
      </c>
      <c r="J36390" s="1">
        <f>HOUR(pizza[[#This Row],[order_time]])</f>
        <v>12</v>
      </c>
      <c r="K36390">
        <v>20.5</v>
      </c>
      <c r="L36390">
        <v>20.5</v>
      </c>
      <c r="M36390" s="1" t="s">
        <v>24</v>
      </c>
      <c r="N36390" s="1" t="s">
        <v>16</v>
      </c>
      <c r="O36390" s="1" t="s">
        <v>52</v>
      </c>
      <c r="P36390" s="1" t="s">
        <v>53</v>
      </c>
    </row>
    <row r="36391" spans="1:16" x14ac:dyDescent="0.3">
      <c r="A36391">
        <v>36389</v>
      </c>
      <c r="B36391">
        <v>36390</v>
      </c>
      <c r="C36391">
        <v>16069</v>
      </c>
      <c r="D36391">
        <f>1/COUNTIF(C:C,pizza[[#This Row],[order_id]])</f>
        <v>1</v>
      </c>
      <c r="E36391" s="1" t="s">
        <v>309</v>
      </c>
      <c r="F36391">
        <v>1</v>
      </c>
      <c r="G36391" s="35">
        <v>42275</v>
      </c>
      <c r="H36391" s="1" t="str">
        <f>TEXT(pizza[[#This Row],[order_date]],"dddd")</f>
        <v>Monday</v>
      </c>
      <c r="I36391" s="1" t="s">
        <v>2698</v>
      </c>
      <c r="J36391" s="1">
        <f>HOUR(pizza[[#This Row],[order_time]])</f>
        <v>13</v>
      </c>
      <c r="K36391">
        <v>12</v>
      </c>
      <c r="L36391">
        <v>12</v>
      </c>
      <c r="M36391" s="1" t="s">
        <v>48</v>
      </c>
      <c r="N36391" s="1" t="s">
        <v>25</v>
      </c>
      <c r="O36391" s="1" t="s">
        <v>122</v>
      </c>
      <c r="P36391" s="1" t="s">
        <v>123</v>
      </c>
    </row>
    <row r="36392" spans="1:16" x14ac:dyDescent="0.3">
      <c r="A36392">
        <v>36390</v>
      </c>
      <c r="B36392">
        <v>36391</v>
      </c>
      <c r="C36392">
        <v>16070</v>
      </c>
      <c r="D36392">
        <f>1/COUNTIF(C:C,pizza[[#This Row],[order_id]])</f>
        <v>1</v>
      </c>
      <c r="E36392" s="1" t="s">
        <v>130</v>
      </c>
      <c r="F36392">
        <v>1</v>
      </c>
      <c r="G36392" s="35">
        <v>42275</v>
      </c>
      <c r="H36392" s="1" t="str">
        <f>TEXT(pizza[[#This Row],[order_date]],"dddd")</f>
        <v>Monday</v>
      </c>
      <c r="I36392" s="1" t="s">
        <v>8350</v>
      </c>
      <c r="J36392" s="1">
        <f>HOUR(pizza[[#This Row],[order_time]])</f>
        <v>13</v>
      </c>
      <c r="K36392">
        <v>20.5</v>
      </c>
      <c r="L36392">
        <v>20.5</v>
      </c>
      <c r="M36392" s="1" t="s">
        <v>24</v>
      </c>
      <c r="N36392" s="1" t="s">
        <v>16</v>
      </c>
      <c r="O36392" s="1" t="s">
        <v>111</v>
      </c>
      <c r="P36392" s="1" t="s">
        <v>112</v>
      </c>
    </row>
    <row r="36393" spans="1:16" x14ac:dyDescent="0.3">
      <c r="A36393">
        <v>36391</v>
      </c>
      <c r="B36393">
        <v>36392</v>
      </c>
      <c r="C36393">
        <v>16071</v>
      </c>
      <c r="D36393">
        <f>1/COUNTIF(C:C,pizza[[#This Row],[order_id]])</f>
        <v>0.33333333333333331</v>
      </c>
      <c r="E36393" s="1" t="s">
        <v>106</v>
      </c>
      <c r="F36393">
        <v>1</v>
      </c>
      <c r="G36393" s="35">
        <v>42275</v>
      </c>
      <c r="H36393" s="1" t="str">
        <f>TEXT(pizza[[#This Row],[order_date]],"dddd")</f>
        <v>Monday</v>
      </c>
      <c r="I36393" s="1" t="s">
        <v>13300</v>
      </c>
      <c r="J36393" s="1">
        <f>HOUR(pizza[[#This Row],[order_time]])</f>
        <v>13</v>
      </c>
      <c r="K36393">
        <v>17.95</v>
      </c>
      <c r="L36393">
        <v>17.95</v>
      </c>
      <c r="M36393" s="1" t="s">
        <v>24</v>
      </c>
      <c r="N36393" s="1" t="s">
        <v>25</v>
      </c>
      <c r="O36393" s="1" t="s">
        <v>108</v>
      </c>
      <c r="P36393" s="1" t="s">
        <v>109</v>
      </c>
    </row>
    <row r="36394" spans="1:16" x14ac:dyDescent="0.3">
      <c r="A36394">
        <v>36392</v>
      </c>
      <c r="B36394">
        <v>36393</v>
      </c>
      <c r="C36394">
        <v>16071</v>
      </c>
      <c r="D36394">
        <f>1/COUNTIF(C:C,pizza[[#This Row],[order_id]])</f>
        <v>0.33333333333333331</v>
      </c>
      <c r="E36394" s="1" t="s">
        <v>160</v>
      </c>
      <c r="F36394">
        <v>1</v>
      </c>
      <c r="G36394" s="35">
        <v>42275</v>
      </c>
      <c r="H36394" s="1" t="str">
        <f>TEXT(pizza[[#This Row],[order_date]],"dddd")</f>
        <v>Monday</v>
      </c>
      <c r="I36394" s="1" t="s">
        <v>13300</v>
      </c>
      <c r="J36394" s="1">
        <f>HOUR(pizza[[#This Row],[order_time]])</f>
        <v>13</v>
      </c>
      <c r="K36394">
        <v>20.25</v>
      </c>
      <c r="L36394">
        <v>20.25</v>
      </c>
      <c r="M36394" s="1" t="s">
        <v>24</v>
      </c>
      <c r="N36394" s="1" t="s">
        <v>25</v>
      </c>
      <c r="O36394" s="1" t="s">
        <v>62</v>
      </c>
      <c r="P36394" s="1" t="s">
        <v>63</v>
      </c>
    </row>
    <row r="36395" spans="1:16" x14ac:dyDescent="0.3">
      <c r="A36395">
        <v>36393</v>
      </c>
      <c r="B36395">
        <v>36394</v>
      </c>
      <c r="C36395">
        <v>16071</v>
      </c>
      <c r="D36395">
        <f>1/COUNTIF(C:C,pizza[[#This Row],[order_id]])</f>
        <v>0.33333333333333331</v>
      </c>
      <c r="E36395" s="1" t="s">
        <v>124</v>
      </c>
      <c r="F36395">
        <v>1</v>
      </c>
      <c r="G36395" s="35">
        <v>42275</v>
      </c>
      <c r="H36395" s="1" t="str">
        <f>TEXT(pizza[[#This Row],[order_date]],"dddd")</f>
        <v>Monday</v>
      </c>
      <c r="I36395" s="1" t="s">
        <v>13300</v>
      </c>
      <c r="J36395" s="1">
        <f>HOUR(pizza[[#This Row],[order_time]])</f>
        <v>13</v>
      </c>
      <c r="K36395">
        <v>12.5</v>
      </c>
      <c r="L36395">
        <v>12.5</v>
      </c>
      <c r="M36395" s="1" t="s">
        <v>48</v>
      </c>
      <c r="N36395" s="1" t="s">
        <v>29</v>
      </c>
      <c r="O36395" s="1" t="s">
        <v>125</v>
      </c>
      <c r="P36395" s="1" t="s">
        <v>126</v>
      </c>
    </row>
    <row r="36396" spans="1:16" x14ac:dyDescent="0.3">
      <c r="A36396">
        <v>36394</v>
      </c>
      <c r="B36396">
        <v>36395</v>
      </c>
      <c r="C36396">
        <v>16072</v>
      </c>
      <c r="D36396">
        <f>1/COUNTIF(C:C,pizza[[#This Row],[order_id]])</f>
        <v>1</v>
      </c>
      <c r="E36396" s="1" t="s">
        <v>94</v>
      </c>
      <c r="F36396">
        <v>1</v>
      </c>
      <c r="G36396" s="35">
        <v>42275</v>
      </c>
      <c r="H36396" s="1" t="str">
        <f>TEXT(pizza[[#This Row],[order_date]],"dddd")</f>
        <v>Monday</v>
      </c>
      <c r="I36396" s="1" t="s">
        <v>13301</v>
      </c>
      <c r="J36396" s="1">
        <f>HOUR(pizza[[#This Row],[order_time]])</f>
        <v>13</v>
      </c>
      <c r="K36396">
        <v>20.75</v>
      </c>
      <c r="L36396">
        <v>20.75</v>
      </c>
      <c r="M36396" s="1" t="s">
        <v>24</v>
      </c>
      <c r="N36396" s="1" t="s">
        <v>36</v>
      </c>
      <c r="O36396" s="1" t="s">
        <v>95</v>
      </c>
      <c r="P36396" s="1" t="s">
        <v>96</v>
      </c>
    </row>
    <row r="36397" spans="1:16" x14ac:dyDescent="0.3">
      <c r="A36397">
        <v>36395</v>
      </c>
      <c r="B36397">
        <v>36396</v>
      </c>
      <c r="C36397">
        <v>16073</v>
      </c>
      <c r="D36397">
        <f>1/COUNTIF(C:C,pizza[[#This Row],[order_id]])</f>
        <v>1</v>
      </c>
      <c r="E36397" s="1" t="s">
        <v>88</v>
      </c>
      <c r="F36397">
        <v>1</v>
      </c>
      <c r="G36397" s="35">
        <v>42275</v>
      </c>
      <c r="H36397" s="1" t="str">
        <f>TEXT(pizza[[#This Row],[order_date]],"dddd")</f>
        <v>Monday</v>
      </c>
      <c r="I36397" s="1" t="s">
        <v>13302</v>
      </c>
      <c r="J36397" s="1">
        <f>HOUR(pizza[[#This Row],[order_time]])</f>
        <v>13</v>
      </c>
      <c r="K36397">
        <v>16.75</v>
      </c>
      <c r="L36397">
        <v>16.75</v>
      </c>
      <c r="M36397" s="1" t="s">
        <v>15</v>
      </c>
      <c r="N36397" s="1" t="s">
        <v>36</v>
      </c>
      <c r="O36397" s="1" t="s">
        <v>86</v>
      </c>
      <c r="P36397" s="1" t="s">
        <v>87</v>
      </c>
    </row>
    <row r="36398" spans="1:16" x14ac:dyDescent="0.3">
      <c r="A36398">
        <v>36396</v>
      </c>
      <c r="B36398">
        <v>36397</v>
      </c>
      <c r="C36398">
        <v>16074</v>
      </c>
      <c r="D36398">
        <f>1/COUNTIF(C:C,pizza[[#This Row],[order_id]])</f>
        <v>0.14285714285714285</v>
      </c>
      <c r="E36398" s="1" t="s">
        <v>117</v>
      </c>
      <c r="F36398">
        <v>1</v>
      </c>
      <c r="G36398" s="35">
        <v>42275</v>
      </c>
      <c r="H36398" s="1" t="str">
        <f>TEXT(pizza[[#This Row],[order_date]],"dddd")</f>
        <v>Monday</v>
      </c>
      <c r="I36398" s="1" t="s">
        <v>3403</v>
      </c>
      <c r="J36398" s="1">
        <f>HOUR(pizza[[#This Row],[order_time]])</f>
        <v>13</v>
      </c>
      <c r="K36398">
        <v>14.75</v>
      </c>
      <c r="L36398">
        <v>14.75</v>
      </c>
      <c r="M36398" s="1" t="s">
        <v>15</v>
      </c>
      <c r="N36398" s="1" t="s">
        <v>25</v>
      </c>
      <c r="O36398" s="1" t="s">
        <v>108</v>
      </c>
      <c r="P36398" s="1" t="s">
        <v>109</v>
      </c>
    </row>
    <row r="36399" spans="1:16" x14ac:dyDescent="0.3">
      <c r="A36399">
        <v>36397</v>
      </c>
      <c r="B36399">
        <v>36398</v>
      </c>
      <c r="C36399">
        <v>16074</v>
      </c>
      <c r="D36399">
        <f>1/COUNTIF(C:C,pizza[[#This Row],[order_id]])</f>
        <v>0.14285714285714285</v>
      </c>
      <c r="E36399" s="1" t="s">
        <v>61</v>
      </c>
      <c r="F36399">
        <v>1</v>
      </c>
      <c r="G36399" s="35">
        <v>42275</v>
      </c>
      <c r="H36399" s="1" t="str">
        <f>TEXT(pizza[[#This Row],[order_date]],"dddd")</f>
        <v>Monday</v>
      </c>
      <c r="I36399" s="1" t="s">
        <v>3403</v>
      </c>
      <c r="J36399" s="1">
        <f>HOUR(pizza[[#This Row],[order_time]])</f>
        <v>13</v>
      </c>
      <c r="K36399">
        <v>12</v>
      </c>
      <c r="L36399">
        <v>12</v>
      </c>
      <c r="M36399" s="1" t="s">
        <v>48</v>
      </c>
      <c r="N36399" s="1" t="s">
        <v>25</v>
      </c>
      <c r="O36399" s="1" t="s">
        <v>62</v>
      </c>
      <c r="P36399" s="1" t="s">
        <v>63</v>
      </c>
    </row>
    <row r="36400" spans="1:16" x14ac:dyDescent="0.3">
      <c r="A36400">
        <v>36398</v>
      </c>
      <c r="B36400">
        <v>36399</v>
      </c>
      <c r="C36400">
        <v>16074</v>
      </c>
      <c r="D36400">
        <f>1/COUNTIF(C:C,pizza[[#This Row],[order_id]])</f>
        <v>0.14285714285714285</v>
      </c>
      <c r="E36400" s="1" t="s">
        <v>170</v>
      </c>
      <c r="F36400">
        <v>1</v>
      </c>
      <c r="G36400" s="35">
        <v>42275</v>
      </c>
      <c r="H36400" s="1" t="str">
        <f>TEXT(pizza[[#This Row],[order_date]],"dddd")</f>
        <v>Monday</v>
      </c>
      <c r="I36400" s="1" t="s">
        <v>3403</v>
      </c>
      <c r="J36400" s="1">
        <f>HOUR(pizza[[#This Row],[order_time]])</f>
        <v>13</v>
      </c>
      <c r="K36400">
        <v>10.5</v>
      </c>
      <c r="L36400">
        <v>10.5</v>
      </c>
      <c r="M36400" s="1" t="s">
        <v>48</v>
      </c>
      <c r="N36400" s="1" t="s">
        <v>16</v>
      </c>
      <c r="O36400" s="1" t="s">
        <v>17</v>
      </c>
      <c r="P36400" s="1" t="s">
        <v>18</v>
      </c>
    </row>
    <row r="36401" spans="1:16" x14ac:dyDescent="0.3">
      <c r="A36401">
        <v>36399</v>
      </c>
      <c r="B36401">
        <v>36400</v>
      </c>
      <c r="C36401">
        <v>16074</v>
      </c>
      <c r="D36401">
        <f>1/COUNTIF(C:C,pizza[[#This Row],[order_id]])</f>
        <v>0.14285714285714285</v>
      </c>
      <c r="E36401" s="1" t="s">
        <v>64</v>
      </c>
      <c r="F36401">
        <v>1</v>
      </c>
      <c r="G36401" s="35">
        <v>42275</v>
      </c>
      <c r="H36401" s="1" t="str">
        <f>TEXT(pizza[[#This Row],[order_date]],"dddd")</f>
        <v>Monday</v>
      </c>
      <c r="I36401" s="1" t="s">
        <v>3403</v>
      </c>
      <c r="J36401" s="1">
        <f>HOUR(pizza[[#This Row],[order_time]])</f>
        <v>13</v>
      </c>
      <c r="K36401">
        <v>20.5</v>
      </c>
      <c r="L36401">
        <v>20.5</v>
      </c>
      <c r="M36401" s="1" t="s">
        <v>24</v>
      </c>
      <c r="N36401" s="1" t="s">
        <v>16</v>
      </c>
      <c r="O36401" s="1" t="s">
        <v>65</v>
      </c>
      <c r="P36401" s="1" t="s">
        <v>66</v>
      </c>
    </row>
    <row r="36402" spans="1:16" x14ac:dyDescent="0.3">
      <c r="A36402">
        <v>36400</v>
      </c>
      <c r="B36402">
        <v>36401</v>
      </c>
      <c r="C36402">
        <v>16074</v>
      </c>
      <c r="D36402">
        <f>1/COUNTIF(C:C,pizza[[#This Row],[order_id]])</f>
        <v>0.14285714285714285</v>
      </c>
      <c r="E36402" s="1" t="s">
        <v>215</v>
      </c>
      <c r="F36402">
        <v>1</v>
      </c>
      <c r="G36402" s="35">
        <v>42275</v>
      </c>
      <c r="H36402" s="1" t="str">
        <f>TEXT(pizza[[#This Row],[order_date]],"dddd")</f>
        <v>Monday</v>
      </c>
      <c r="I36402" s="1" t="s">
        <v>3403</v>
      </c>
      <c r="J36402" s="1">
        <f>HOUR(pizza[[#This Row],[order_time]])</f>
        <v>13</v>
      </c>
      <c r="K36402">
        <v>12.25</v>
      </c>
      <c r="L36402">
        <v>12.25</v>
      </c>
      <c r="M36402" s="1" t="s">
        <v>48</v>
      </c>
      <c r="N36402" s="1" t="s">
        <v>29</v>
      </c>
      <c r="O36402" s="1" t="s">
        <v>134</v>
      </c>
      <c r="P36402" s="1" t="s">
        <v>135</v>
      </c>
    </row>
    <row r="36403" spans="1:16" x14ac:dyDescent="0.3">
      <c r="A36403">
        <v>36401</v>
      </c>
      <c r="B36403">
        <v>36402</v>
      </c>
      <c r="C36403">
        <v>16074</v>
      </c>
      <c r="D36403">
        <f>1/COUNTIF(C:C,pizza[[#This Row],[order_id]])</f>
        <v>0.14285714285714285</v>
      </c>
      <c r="E36403" s="1" t="s">
        <v>69</v>
      </c>
      <c r="F36403">
        <v>1</v>
      </c>
      <c r="G36403" s="35">
        <v>42275</v>
      </c>
      <c r="H36403" s="1" t="str">
        <f>TEXT(pizza[[#This Row],[order_date]],"dddd")</f>
        <v>Monday</v>
      </c>
      <c r="I36403" s="1" t="s">
        <v>3403</v>
      </c>
      <c r="J36403" s="1">
        <f>HOUR(pizza[[#This Row],[order_time]])</f>
        <v>13</v>
      </c>
      <c r="K36403">
        <v>20.75</v>
      </c>
      <c r="L36403">
        <v>20.75</v>
      </c>
      <c r="M36403" s="1" t="s">
        <v>24</v>
      </c>
      <c r="N36403" s="1" t="s">
        <v>29</v>
      </c>
      <c r="O36403" s="1" t="s">
        <v>70</v>
      </c>
      <c r="P36403" s="1" t="s">
        <v>71</v>
      </c>
    </row>
    <row r="36404" spans="1:16" x14ac:dyDescent="0.3">
      <c r="A36404">
        <v>36402</v>
      </c>
      <c r="B36404">
        <v>36403</v>
      </c>
      <c r="C36404">
        <v>16074</v>
      </c>
      <c r="D36404">
        <f>1/COUNTIF(C:C,pizza[[#This Row],[order_id]])</f>
        <v>0.14285714285714285</v>
      </c>
      <c r="E36404" s="1" t="s">
        <v>250</v>
      </c>
      <c r="F36404">
        <v>1</v>
      </c>
      <c r="G36404" s="35">
        <v>42275</v>
      </c>
      <c r="H36404" s="1" t="str">
        <f>TEXT(pizza[[#This Row],[order_date]],"dddd")</f>
        <v>Monday</v>
      </c>
      <c r="I36404" s="1" t="s">
        <v>3403</v>
      </c>
      <c r="J36404" s="1">
        <f>HOUR(pizza[[#This Row],[order_time]])</f>
        <v>13</v>
      </c>
      <c r="K36404">
        <v>12</v>
      </c>
      <c r="L36404">
        <v>12</v>
      </c>
      <c r="M36404" s="1" t="s">
        <v>48</v>
      </c>
      <c r="N36404" s="1" t="s">
        <v>25</v>
      </c>
      <c r="O36404" s="1" t="s">
        <v>128</v>
      </c>
      <c r="P36404" s="1" t="s">
        <v>129</v>
      </c>
    </row>
    <row r="36405" spans="1:16" x14ac:dyDescent="0.3">
      <c r="A36405">
        <v>36403</v>
      </c>
      <c r="B36405">
        <v>36404</v>
      </c>
      <c r="C36405">
        <v>16075</v>
      </c>
      <c r="D36405">
        <f>1/COUNTIF(C:C,pizza[[#This Row],[order_id]])</f>
        <v>1</v>
      </c>
      <c r="E36405" s="1" t="s">
        <v>99</v>
      </c>
      <c r="F36405">
        <v>1</v>
      </c>
      <c r="G36405" s="35">
        <v>42275</v>
      </c>
      <c r="H36405" s="1" t="str">
        <f>TEXT(pizza[[#This Row],[order_date]],"dddd")</f>
        <v>Monday</v>
      </c>
      <c r="I36405" s="1" t="s">
        <v>13303</v>
      </c>
      <c r="J36405" s="1">
        <f>HOUR(pizza[[#This Row],[order_time]])</f>
        <v>14</v>
      </c>
      <c r="K36405">
        <v>12</v>
      </c>
      <c r="L36405">
        <v>12</v>
      </c>
      <c r="M36405" s="1" t="s">
        <v>48</v>
      </c>
      <c r="N36405" s="1" t="s">
        <v>16</v>
      </c>
      <c r="O36405" s="1" t="s">
        <v>101</v>
      </c>
      <c r="P36405" s="1" t="s">
        <v>102</v>
      </c>
    </row>
    <row r="36406" spans="1:16" x14ac:dyDescent="0.3">
      <c r="A36406">
        <v>36404</v>
      </c>
      <c r="B36406">
        <v>36405</v>
      </c>
      <c r="C36406">
        <v>16076</v>
      </c>
      <c r="D36406">
        <f>1/COUNTIF(C:C,pizza[[#This Row],[order_id]])</f>
        <v>0.33333333333333331</v>
      </c>
      <c r="E36406" s="1" t="s">
        <v>85</v>
      </c>
      <c r="F36406">
        <v>1</v>
      </c>
      <c r="G36406" s="35">
        <v>42275</v>
      </c>
      <c r="H36406" s="1" t="str">
        <f>TEXT(pizza[[#This Row],[order_date]],"dddd")</f>
        <v>Monday</v>
      </c>
      <c r="I36406" s="1" t="s">
        <v>8452</v>
      </c>
      <c r="J36406" s="1">
        <f>HOUR(pizza[[#This Row],[order_time]])</f>
        <v>14</v>
      </c>
      <c r="K36406">
        <v>20.75</v>
      </c>
      <c r="L36406">
        <v>20.75</v>
      </c>
      <c r="M36406" s="1" t="s">
        <v>24</v>
      </c>
      <c r="N36406" s="1" t="s">
        <v>36</v>
      </c>
      <c r="O36406" s="1" t="s">
        <v>86</v>
      </c>
      <c r="P36406" s="1" t="s">
        <v>87</v>
      </c>
    </row>
    <row r="36407" spans="1:16" x14ac:dyDescent="0.3">
      <c r="A36407">
        <v>36405</v>
      </c>
      <c r="B36407">
        <v>36406</v>
      </c>
      <c r="C36407">
        <v>16076</v>
      </c>
      <c r="D36407">
        <f>1/COUNTIF(C:C,pizza[[#This Row],[order_id]])</f>
        <v>0.33333333333333331</v>
      </c>
      <c r="E36407" s="1" t="s">
        <v>61</v>
      </c>
      <c r="F36407">
        <v>1</v>
      </c>
      <c r="G36407" s="35">
        <v>42275</v>
      </c>
      <c r="H36407" s="1" t="str">
        <f>TEXT(pizza[[#This Row],[order_date]],"dddd")</f>
        <v>Monday</v>
      </c>
      <c r="I36407" s="1" t="s">
        <v>8452</v>
      </c>
      <c r="J36407" s="1">
        <f>HOUR(pizza[[#This Row],[order_time]])</f>
        <v>14</v>
      </c>
      <c r="K36407">
        <v>12</v>
      </c>
      <c r="L36407">
        <v>12</v>
      </c>
      <c r="M36407" s="1" t="s">
        <v>48</v>
      </c>
      <c r="N36407" s="1" t="s">
        <v>25</v>
      </c>
      <c r="O36407" s="1" t="s">
        <v>62</v>
      </c>
      <c r="P36407" s="1" t="s">
        <v>63</v>
      </c>
    </row>
    <row r="36408" spans="1:16" x14ac:dyDescent="0.3">
      <c r="A36408">
        <v>36406</v>
      </c>
      <c r="B36408">
        <v>36407</v>
      </c>
      <c r="C36408">
        <v>16076</v>
      </c>
      <c r="D36408">
        <f>1/COUNTIF(C:C,pizza[[#This Row],[order_id]])</f>
        <v>0.33333333333333331</v>
      </c>
      <c r="E36408" s="1" t="s">
        <v>78</v>
      </c>
      <c r="F36408">
        <v>1</v>
      </c>
      <c r="G36408" s="35">
        <v>42275</v>
      </c>
      <c r="H36408" s="1" t="str">
        <f>TEXT(pizza[[#This Row],[order_date]],"dddd")</f>
        <v>Monday</v>
      </c>
      <c r="I36408" s="1" t="s">
        <v>8452</v>
      </c>
      <c r="J36408" s="1">
        <f>HOUR(pizza[[#This Row],[order_time]])</f>
        <v>14</v>
      </c>
      <c r="K36408">
        <v>20.25</v>
      </c>
      <c r="L36408">
        <v>20.25</v>
      </c>
      <c r="M36408" s="1" t="s">
        <v>24</v>
      </c>
      <c r="N36408" s="1" t="s">
        <v>25</v>
      </c>
      <c r="O36408" s="1" t="s">
        <v>33</v>
      </c>
      <c r="P36408" s="1" t="s">
        <v>34</v>
      </c>
    </row>
    <row r="36409" spans="1:16" x14ac:dyDescent="0.3">
      <c r="A36409">
        <v>36407</v>
      </c>
      <c r="B36409">
        <v>36408</v>
      </c>
      <c r="C36409">
        <v>16077</v>
      </c>
      <c r="D36409">
        <f>1/COUNTIF(C:C,pizza[[#This Row],[order_id]])</f>
        <v>0.5</v>
      </c>
      <c r="E36409" s="1" t="s">
        <v>83</v>
      </c>
      <c r="F36409">
        <v>1</v>
      </c>
      <c r="G36409" s="35">
        <v>42275</v>
      </c>
      <c r="H36409" s="1" t="str">
        <f>TEXT(pizza[[#This Row],[order_date]],"dddd")</f>
        <v>Monday</v>
      </c>
      <c r="I36409" s="1" t="s">
        <v>13304</v>
      </c>
      <c r="J36409" s="1">
        <f>HOUR(pizza[[#This Row],[order_time]])</f>
        <v>15</v>
      </c>
      <c r="K36409">
        <v>20.75</v>
      </c>
      <c r="L36409">
        <v>20.75</v>
      </c>
      <c r="M36409" s="1" t="s">
        <v>24</v>
      </c>
      <c r="N36409" s="1" t="s">
        <v>36</v>
      </c>
      <c r="O36409" s="1" t="s">
        <v>49</v>
      </c>
      <c r="P36409" s="1" t="s">
        <v>50</v>
      </c>
    </row>
    <row r="36410" spans="1:16" x14ac:dyDescent="0.3">
      <c r="A36410">
        <v>36408</v>
      </c>
      <c r="B36410">
        <v>36409</v>
      </c>
      <c r="C36410">
        <v>16077</v>
      </c>
      <c r="D36410">
        <f>1/COUNTIF(C:C,pizza[[#This Row],[order_id]])</f>
        <v>0.5</v>
      </c>
      <c r="E36410" s="1" t="s">
        <v>179</v>
      </c>
      <c r="F36410">
        <v>1</v>
      </c>
      <c r="G36410" s="35">
        <v>42275</v>
      </c>
      <c r="H36410" s="1" t="str">
        <f>TEXT(pizza[[#This Row],[order_date]],"dddd")</f>
        <v>Monday</v>
      </c>
      <c r="I36410" s="1" t="s">
        <v>13304</v>
      </c>
      <c r="J36410" s="1">
        <f>HOUR(pizza[[#This Row],[order_time]])</f>
        <v>15</v>
      </c>
      <c r="K36410">
        <v>20.75</v>
      </c>
      <c r="L36410">
        <v>20.75</v>
      </c>
      <c r="M36410" s="1" t="s">
        <v>24</v>
      </c>
      <c r="N36410" s="1" t="s">
        <v>29</v>
      </c>
      <c r="O36410" s="1" t="s">
        <v>125</v>
      </c>
      <c r="P36410" s="1" t="s">
        <v>126</v>
      </c>
    </row>
    <row r="36411" spans="1:16" x14ac:dyDescent="0.3">
      <c r="A36411">
        <v>36409</v>
      </c>
      <c r="B36411">
        <v>36410</v>
      </c>
      <c r="C36411">
        <v>16078</v>
      </c>
      <c r="D36411">
        <f>1/COUNTIF(C:C,pizza[[#This Row],[order_id]])</f>
        <v>0.2</v>
      </c>
      <c r="E36411" s="1" t="s">
        <v>99</v>
      </c>
      <c r="F36411">
        <v>1</v>
      </c>
      <c r="G36411" s="35">
        <v>42275</v>
      </c>
      <c r="H36411" s="1" t="str">
        <f>TEXT(pizza[[#This Row],[order_date]],"dddd")</f>
        <v>Monday</v>
      </c>
      <c r="I36411" s="1" t="s">
        <v>13305</v>
      </c>
      <c r="J36411" s="1">
        <f>HOUR(pizza[[#This Row],[order_time]])</f>
        <v>15</v>
      </c>
      <c r="K36411">
        <v>12</v>
      </c>
      <c r="L36411">
        <v>12</v>
      </c>
      <c r="M36411" s="1" t="s">
        <v>48</v>
      </c>
      <c r="N36411" s="1" t="s">
        <v>16</v>
      </c>
      <c r="O36411" s="1" t="s">
        <v>101</v>
      </c>
      <c r="P36411" s="1" t="s">
        <v>102</v>
      </c>
    </row>
    <row r="36412" spans="1:16" x14ac:dyDescent="0.3">
      <c r="A36412">
        <v>36410</v>
      </c>
      <c r="B36412">
        <v>36411</v>
      </c>
      <c r="C36412">
        <v>16078</v>
      </c>
      <c r="D36412">
        <f>1/COUNTIF(C:C,pizza[[#This Row],[order_id]])</f>
        <v>0.2</v>
      </c>
      <c r="E36412" s="1" t="s">
        <v>93</v>
      </c>
      <c r="F36412">
        <v>1</v>
      </c>
      <c r="G36412" s="35">
        <v>42275</v>
      </c>
      <c r="H36412" s="1" t="str">
        <f>TEXT(pizza[[#This Row],[order_date]],"dddd")</f>
        <v>Monday</v>
      </c>
      <c r="I36412" s="1" t="s">
        <v>13305</v>
      </c>
      <c r="J36412" s="1">
        <f>HOUR(pizza[[#This Row],[order_time]])</f>
        <v>15</v>
      </c>
      <c r="K36412">
        <v>12.75</v>
      </c>
      <c r="L36412">
        <v>12.75</v>
      </c>
      <c r="M36412" s="1" t="s">
        <v>48</v>
      </c>
      <c r="N36412" s="1" t="s">
        <v>36</v>
      </c>
      <c r="O36412" s="1" t="s">
        <v>86</v>
      </c>
      <c r="P36412" s="1" t="s">
        <v>87</v>
      </c>
    </row>
    <row r="36413" spans="1:16" x14ac:dyDescent="0.3">
      <c r="A36413">
        <v>36411</v>
      </c>
      <c r="B36413">
        <v>36412</v>
      </c>
      <c r="C36413">
        <v>16078</v>
      </c>
      <c r="D36413">
        <f>1/COUNTIF(C:C,pizza[[#This Row],[order_id]])</f>
        <v>0.2</v>
      </c>
      <c r="E36413" s="1" t="s">
        <v>283</v>
      </c>
      <c r="F36413">
        <v>1</v>
      </c>
      <c r="G36413" s="35">
        <v>42275</v>
      </c>
      <c r="H36413" s="1" t="str">
        <f>TEXT(pizza[[#This Row],[order_date]],"dddd")</f>
        <v>Monday</v>
      </c>
      <c r="I36413" s="1" t="s">
        <v>13305</v>
      </c>
      <c r="J36413" s="1">
        <f>HOUR(pizza[[#This Row],[order_time]])</f>
        <v>15</v>
      </c>
      <c r="K36413">
        <v>12</v>
      </c>
      <c r="L36413">
        <v>12</v>
      </c>
      <c r="M36413" s="1" t="s">
        <v>48</v>
      </c>
      <c r="N36413" s="1" t="s">
        <v>16</v>
      </c>
      <c r="O36413" s="1" t="s">
        <v>65</v>
      </c>
      <c r="P36413" s="1" t="s">
        <v>66</v>
      </c>
    </row>
    <row r="36414" spans="1:16" x14ac:dyDescent="0.3">
      <c r="A36414">
        <v>36412</v>
      </c>
      <c r="B36414">
        <v>36413</v>
      </c>
      <c r="C36414">
        <v>16078</v>
      </c>
      <c r="D36414">
        <f>1/COUNTIF(C:C,pizza[[#This Row],[order_id]])</f>
        <v>0.2</v>
      </c>
      <c r="E36414" s="1" t="s">
        <v>130</v>
      </c>
      <c r="F36414">
        <v>1</v>
      </c>
      <c r="G36414" s="35">
        <v>42275</v>
      </c>
      <c r="H36414" s="1" t="str">
        <f>TEXT(pizza[[#This Row],[order_date]],"dddd")</f>
        <v>Monday</v>
      </c>
      <c r="I36414" s="1" t="s">
        <v>13305</v>
      </c>
      <c r="J36414" s="1">
        <f>HOUR(pizza[[#This Row],[order_time]])</f>
        <v>15</v>
      </c>
      <c r="K36414">
        <v>20.5</v>
      </c>
      <c r="L36414">
        <v>20.5</v>
      </c>
      <c r="M36414" s="1" t="s">
        <v>24</v>
      </c>
      <c r="N36414" s="1" t="s">
        <v>16</v>
      </c>
      <c r="O36414" s="1" t="s">
        <v>111</v>
      </c>
      <c r="P36414" s="1" t="s">
        <v>112</v>
      </c>
    </row>
    <row r="36415" spans="1:16" x14ac:dyDescent="0.3">
      <c r="A36415">
        <v>36413</v>
      </c>
      <c r="B36415">
        <v>36414</v>
      </c>
      <c r="C36415">
        <v>16078</v>
      </c>
      <c r="D36415">
        <f>1/COUNTIF(C:C,pizza[[#This Row],[order_id]])</f>
        <v>0.2</v>
      </c>
      <c r="E36415" s="1" t="s">
        <v>198</v>
      </c>
      <c r="F36415">
        <v>1</v>
      </c>
      <c r="G36415" s="35">
        <v>42275</v>
      </c>
      <c r="H36415" s="1" t="str">
        <f>TEXT(pizza[[#This Row],[order_date]],"dddd")</f>
        <v>Monday</v>
      </c>
      <c r="I36415" s="1" t="s">
        <v>13305</v>
      </c>
      <c r="J36415" s="1">
        <f>HOUR(pizza[[#This Row],[order_time]])</f>
        <v>15</v>
      </c>
      <c r="K36415">
        <v>16.5</v>
      </c>
      <c r="L36415">
        <v>16.5</v>
      </c>
      <c r="M36415" s="1" t="s">
        <v>15</v>
      </c>
      <c r="N36415" s="1" t="s">
        <v>29</v>
      </c>
      <c r="O36415" s="1" t="s">
        <v>56</v>
      </c>
      <c r="P36415" s="1" t="s">
        <v>57</v>
      </c>
    </row>
    <row r="36416" spans="1:16" x14ac:dyDescent="0.3">
      <c r="A36416">
        <v>36414</v>
      </c>
      <c r="B36416">
        <v>36415</v>
      </c>
      <c r="C36416">
        <v>16079</v>
      </c>
      <c r="D36416">
        <f>1/COUNTIF(C:C,pizza[[#This Row],[order_id]])</f>
        <v>1</v>
      </c>
      <c r="E36416" s="1" t="s">
        <v>80</v>
      </c>
      <c r="F36416">
        <v>1</v>
      </c>
      <c r="G36416" s="35">
        <v>42275</v>
      </c>
      <c r="H36416" s="1" t="str">
        <f>TEXT(pizza[[#This Row],[order_date]],"dddd")</f>
        <v>Monday</v>
      </c>
      <c r="I36416" s="1" t="s">
        <v>13306</v>
      </c>
      <c r="J36416" s="1">
        <f>HOUR(pizza[[#This Row],[order_time]])</f>
        <v>15</v>
      </c>
      <c r="K36416">
        <v>20.75</v>
      </c>
      <c r="L36416">
        <v>20.75</v>
      </c>
      <c r="M36416" s="1" t="s">
        <v>24</v>
      </c>
      <c r="N36416" s="1" t="s">
        <v>36</v>
      </c>
      <c r="O36416" s="1" t="s">
        <v>81</v>
      </c>
      <c r="P36416" s="1" t="s">
        <v>82</v>
      </c>
    </row>
    <row r="36417" spans="1:16" x14ac:dyDescent="0.3">
      <c r="A36417">
        <v>36415</v>
      </c>
      <c r="B36417">
        <v>36416</v>
      </c>
      <c r="C36417">
        <v>16080</v>
      </c>
      <c r="D36417">
        <f>1/COUNTIF(C:C,pizza[[#This Row],[order_id]])</f>
        <v>0.5</v>
      </c>
      <c r="E36417" s="1" t="s">
        <v>28</v>
      </c>
      <c r="F36417">
        <v>1</v>
      </c>
      <c r="G36417" s="35">
        <v>42275</v>
      </c>
      <c r="H36417" s="1" t="str">
        <f>TEXT(pizza[[#This Row],[order_date]],"dddd")</f>
        <v>Monday</v>
      </c>
      <c r="I36417" s="1" t="s">
        <v>13307</v>
      </c>
      <c r="J36417" s="1">
        <f>HOUR(pizza[[#This Row],[order_time]])</f>
        <v>15</v>
      </c>
      <c r="K36417">
        <v>20.75</v>
      </c>
      <c r="L36417">
        <v>20.75</v>
      </c>
      <c r="M36417" s="1" t="s">
        <v>24</v>
      </c>
      <c r="N36417" s="1" t="s">
        <v>29</v>
      </c>
      <c r="O36417" s="1" t="s">
        <v>30</v>
      </c>
      <c r="P36417" s="1" t="s">
        <v>31</v>
      </c>
    </row>
    <row r="36418" spans="1:16" x14ac:dyDescent="0.3">
      <c r="A36418">
        <v>36416</v>
      </c>
      <c r="B36418">
        <v>36417</v>
      </c>
      <c r="C36418">
        <v>16080</v>
      </c>
      <c r="D36418">
        <f>1/COUNTIF(C:C,pizza[[#This Row],[order_id]])</f>
        <v>0.5</v>
      </c>
      <c r="E36418" s="1" t="s">
        <v>80</v>
      </c>
      <c r="F36418">
        <v>1</v>
      </c>
      <c r="G36418" s="35">
        <v>42275</v>
      </c>
      <c r="H36418" s="1" t="str">
        <f>TEXT(pizza[[#This Row],[order_date]],"dddd")</f>
        <v>Monday</v>
      </c>
      <c r="I36418" s="1" t="s">
        <v>13307</v>
      </c>
      <c r="J36418" s="1">
        <f>HOUR(pizza[[#This Row],[order_time]])</f>
        <v>15</v>
      </c>
      <c r="K36418">
        <v>20.75</v>
      </c>
      <c r="L36418">
        <v>20.75</v>
      </c>
      <c r="M36418" s="1" t="s">
        <v>24</v>
      </c>
      <c r="N36418" s="1" t="s">
        <v>36</v>
      </c>
      <c r="O36418" s="1" t="s">
        <v>81</v>
      </c>
      <c r="P36418" s="1" t="s">
        <v>82</v>
      </c>
    </row>
    <row r="36419" spans="1:16" x14ac:dyDescent="0.3">
      <c r="A36419">
        <v>36417</v>
      </c>
      <c r="B36419">
        <v>36418</v>
      </c>
      <c r="C36419">
        <v>16081</v>
      </c>
      <c r="D36419">
        <f>1/COUNTIF(C:C,pizza[[#This Row],[order_id]])</f>
        <v>0.5</v>
      </c>
      <c r="E36419" s="1" t="s">
        <v>23</v>
      </c>
      <c r="F36419">
        <v>1</v>
      </c>
      <c r="G36419" s="35">
        <v>42275</v>
      </c>
      <c r="H36419" s="1" t="str">
        <f>TEXT(pizza[[#This Row],[order_date]],"dddd")</f>
        <v>Monday</v>
      </c>
      <c r="I36419" s="1" t="s">
        <v>13308</v>
      </c>
      <c r="J36419" s="1">
        <f>HOUR(pizza[[#This Row],[order_time]])</f>
        <v>15</v>
      </c>
      <c r="K36419">
        <v>18.5</v>
      </c>
      <c r="L36419">
        <v>18.5</v>
      </c>
      <c r="M36419" s="1" t="s">
        <v>24</v>
      </c>
      <c r="N36419" s="1" t="s">
        <v>25</v>
      </c>
      <c r="O36419" s="1" t="s">
        <v>26</v>
      </c>
      <c r="P36419" s="1" t="s">
        <v>27</v>
      </c>
    </row>
    <row r="36420" spans="1:16" x14ac:dyDescent="0.3">
      <c r="A36420">
        <v>36418</v>
      </c>
      <c r="B36420">
        <v>36419</v>
      </c>
      <c r="C36420">
        <v>16081</v>
      </c>
      <c r="D36420">
        <f>1/COUNTIF(C:C,pizza[[#This Row],[order_id]])</f>
        <v>0.5</v>
      </c>
      <c r="E36420" s="1" t="s">
        <v>133</v>
      </c>
      <c r="F36420">
        <v>1</v>
      </c>
      <c r="G36420" s="35">
        <v>42275</v>
      </c>
      <c r="H36420" s="1" t="str">
        <f>TEXT(pizza[[#This Row],[order_date]],"dddd")</f>
        <v>Monday</v>
      </c>
      <c r="I36420" s="1" t="s">
        <v>13308</v>
      </c>
      <c r="J36420" s="1">
        <f>HOUR(pizza[[#This Row],[order_time]])</f>
        <v>15</v>
      </c>
      <c r="K36420">
        <v>20.25</v>
      </c>
      <c r="L36420">
        <v>20.25</v>
      </c>
      <c r="M36420" s="1" t="s">
        <v>24</v>
      </c>
      <c r="N36420" s="1" t="s">
        <v>29</v>
      </c>
      <c r="O36420" s="1" t="s">
        <v>134</v>
      </c>
      <c r="P36420" s="1" t="s">
        <v>135</v>
      </c>
    </row>
    <row r="36421" spans="1:16" x14ac:dyDescent="0.3">
      <c r="A36421">
        <v>36419</v>
      </c>
      <c r="B36421">
        <v>36420</v>
      </c>
      <c r="C36421">
        <v>16082</v>
      </c>
      <c r="D36421">
        <f>1/COUNTIF(C:C,pizza[[#This Row],[order_id]])</f>
        <v>0.5</v>
      </c>
      <c r="E36421" s="1" t="s">
        <v>145</v>
      </c>
      <c r="F36421">
        <v>2</v>
      </c>
      <c r="G36421" s="35">
        <v>42275</v>
      </c>
      <c r="H36421" s="1" t="str">
        <f>TEXT(pizza[[#This Row],[order_date]],"dddd")</f>
        <v>Monday</v>
      </c>
      <c r="I36421" s="1" t="s">
        <v>13309</v>
      </c>
      <c r="J36421" s="1">
        <f>HOUR(pizza[[#This Row],[order_time]])</f>
        <v>15</v>
      </c>
      <c r="K36421">
        <v>12.5</v>
      </c>
      <c r="L36421">
        <v>25</v>
      </c>
      <c r="M36421" s="1" t="s">
        <v>48</v>
      </c>
      <c r="N36421" s="1" t="s">
        <v>29</v>
      </c>
      <c r="O36421" s="1" t="s">
        <v>42</v>
      </c>
      <c r="P36421" s="1" t="s">
        <v>43</v>
      </c>
    </row>
    <row r="36422" spans="1:16" x14ac:dyDescent="0.3">
      <c r="A36422">
        <v>36420</v>
      </c>
      <c r="B36422">
        <v>36421</v>
      </c>
      <c r="C36422">
        <v>16082</v>
      </c>
      <c r="D36422">
        <f>1/COUNTIF(C:C,pizza[[#This Row],[order_id]])</f>
        <v>0.5</v>
      </c>
      <c r="E36422" s="1" t="s">
        <v>127</v>
      </c>
      <c r="F36422">
        <v>1</v>
      </c>
      <c r="G36422" s="35">
        <v>42275</v>
      </c>
      <c r="H36422" s="1" t="str">
        <f>TEXT(pizza[[#This Row],[order_date]],"dddd")</f>
        <v>Monday</v>
      </c>
      <c r="I36422" s="1" t="s">
        <v>13309</v>
      </c>
      <c r="J36422" s="1">
        <f>HOUR(pizza[[#This Row],[order_time]])</f>
        <v>15</v>
      </c>
      <c r="K36422">
        <v>20.25</v>
      </c>
      <c r="L36422">
        <v>20.25</v>
      </c>
      <c r="M36422" s="1" t="s">
        <v>24</v>
      </c>
      <c r="N36422" s="1" t="s">
        <v>25</v>
      </c>
      <c r="O36422" s="1" t="s">
        <v>128</v>
      </c>
      <c r="P36422" s="1" t="s">
        <v>129</v>
      </c>
    </row>
    <row r="36423" spans="1:16" x14ac:dyDescent="0.3">
      <c r="A36423">
        <v>36421</v>
      </c>
      <c r="B36423">
        <v>36422</v>
      </c>
      <c r="C36423">
        <v>16083</v>
      </c>
      <c r="D36423">
        <f>1/COUNTIF(C:C,pizza[[#This Row],[order_id]])</f>
        <v>0.33333333333333331</v>
      </c>
      <c r="E36423" s="1" t="s">
        <v>59</v>
      </c>
      <c r="F36423">
        <v>1</v>
      </c>
      <c r="G36423" s="35">
        <v>42275</v>
      </c>
      <c r="H36423" s="1" t="str">
        <f>TEXT(pizza[[#This Row],[order_date]],"dddd")</f>
        <v>Monday</v>
      </c>
      <c r="I36423" s="1" t="s">
        <v>8684</v>
      </c>
      <c r="J36423" s="1">
        <f>HOUR(pizza[[#This Row],[order_time]])</f>
        <v>15</v>
      </c>
      <c r="K36423">
        <v>12</v>
      </c>
      <c r="L36423">
        <v>12</v>
      </c>
      <c r="M36423" s="1" t="s">
        <v>48</v>
      </c>
      <c r="N36423" s="1" t="s">
        <v>16</v>
      </c>
      <c r="O36423" s="1" t="s">
        <v>21</v>
      </c>
      <c r="P36423" s="1" t="s">
        <v>22</v>
      </c>
    </row>
    <row r="36424" spans="1:16" x14ac:dyDescent="0.3">
      <c r="A36424">
        <v>36422</v>
      </c>
      <c r="B36424">
        <v>36423</v>
      </c>
      <c r="C36424">
        <v>16083</v>
      </c>
      <c r="D36424">
        <f>1/COUNTIF(C:C,pizza[[#This Row],[order_id]])</f>
        <v>0.33333333333333331</v>
      </c>
      <c r="E36424" s="1" t="s">
        <v>23</v>
      </c>
      <c r="F36424">
        <v>1</v>
      </c>
      <c r="G36424" s="35">
        <v>42275</v>
      </c>
      <c r="H36424" s="1" t="str">
        <f>TEXT(pizza[[#This Row],[order_date]],"dddd")</f>
        <v>Monday</v>
      </c>
      <c r="I36424" s="1" t="s">
        <v>8684</v>
      </c>
      <c r="J36424" s="1">
        <f>HOUR(pizza[[#This Row],[order_time]])</f>
        <v>15</v>
      </c>
      <c r="K36424">
        <v>18.5</v>
      </c>
      <c r="L36424">
        <v>18.5</v>
      </c>
      <c r="M36424" s="1" t="s">
        <v>24</v>
      </c>
      <c r="N36424" s="1" t="s">
        <v>25</v>
      </c>
      <c r="O36424" s="1" t="s">
        <v>26</v>
      </c>
      <c r="P36424" s="1" t="s">
        <v>27</v>
      </c>
    </row>
    <row r="36425" spans="1:16" x14ac:dyDescent="0.3">
      <c r="A36425">
        <v>36423</v>
      </c>
      <c r="B36425">
        <v>36424</v>
      </c>
      <c r="C36425">
        <v>16083</v>
      </c>
      <c r="D36425">
        <f>1/COUNTIF(C:C,pizza[[#This Row],[order_id]])</f>
        <v>0.33333333333333331</v>
      </c>
      <c r="E36425" s="1" t="s">
        <v>146</v>
      </c>
      <c r="F36425">
        <v>1</v>
      </c>
      <c r="G36425" s="35">
        <v>42275</v>
      </c>
      <c r="H36425" s="1" t="str">
        <f>TEXT(pizza[[#This Row],[order_date]],"dddd")</f>
        <v>Monday</v>
      </c>
      <c r="I36425" s="1" t="s">
        <v>8684</v>
      </c>
      <c r="J36425" s="1">
        <f>HOUR(pizza[[#This Row],[order_time]])</f>
        <v>15</v>
      </c>
      <c r="K36425">
        <v>16.25</v>
      </c>
      <c r="L36425">
        <v>16.25</v>
      </c>
      <c r="M36425" s="1" t="s">
        <v>15</v>
      </c>
      <c r="N36425" s="1" t="s">
        <v>29</v>
      </c>
      <c r="O36425" s="1" t="s">
        <v>134</v>
      </c>
      <c r="P36425" s="1" t="s">
        <v>135</v>
      </c>
    </row>
    <row r="36426" spans="1:16" x14ac:dyDescent="0.3">
      <c r="A36426">
        <v>36424</v>
      </c>
      <c r="B36426">
        <v>36425</v>
      </c>
      <c r="C36426">
        <v>16084</v>
      </c>
      <c r="D36426">
        <f>1/COUNTIF(C:C,pizza[[#This Row],[order_id]])</f>
        <v>0.5</v>
      </c>
      <c r="E36426" s="1" t="s">
        <v>158</v>
      </c>
      <c r="F36426">
        <v>1</v>
      </c>
      <c r="G36426" s="35">
        <v>42275</v>
      </c>
      <c r="H36426" s="1" t="str">
        <f>TEXT(pizza[[#This Row],[order_date]],"dddd")</f>
        <v>Monday</v>
      </c>
      <c r="I36426" s="1" t="s">
        <v>13310</v>
      </c>
      <c r="J36426" s="1">
        <f>HOUR(pizza[[#This Row],[order_time]])</f>
        <v>15</v>
      </c>
      <c r="K36426">
        <v>9.75</v>
      </c>
      <c r="L36426">
        <v>9.75</v>
      </c>
      <c r="M36426" s="1" t="s">
        <v>48</v>
      </c>
      <c r="N36426" s="1" t="s">
        <v>16</v>
      </c>
      <c r="O36426" s="1" t="s">
        <v>90</v>
      </c>
      <c r="P36426" s="1" t="s">
        <v>91</v>
      </c>
    </row>
    <row r="36427" spans="1:16" x14ac:dyDescent="0.3">
      <c r="A36427">
        <v>36425</v>
      </c>
      <c r="B36427">
        <v>36426</v>
      </c>
      <c r="C36427">
        <v>16084</v>
      </c>
      <c r="D36427">
        <f>1/COUNTIF(C:C,pizza[[#This Row],[order_id]])</f>
        <v>0.5</v>
      </c>
      <c r="E36427" s="1" t="s">
        <v>183</v>
      </c>
      <c r="F36427">
        <v>1</v>
      </c>
      <c r="G36427" s="35">
        <v>42275</v>
      </c>
      <c r="H36427" s="1" t="str">
        <f>TEXT(pizza[[#This Row],[order_date]],"dddd")</f>
        <v>Monday</v>
      </c>
      <c r="I36427" s="1" t="s">
        <v>13310</v>
      </c>
      <c r="J36427" s="1">
        <f>HOUR(pizza[[#This Row],[order_time]])</f>
        <v>15</v>
      </c>
      <c r="K36427">
        <v>16.75</v>
      </c>
      <c r="L36427">
        <v>16.75</v>
      </c>
      <c r="M36427" s="1" t="s">
        <v>15</v>
      </c>
      <c r="N36427" s="1" t="s">
        <v>36</v>
      </c>
      <c r="O36427" s="1" t="s">
        <v>37</v>
      </c>
      <c r="P36427" s="1" t="s">
        <v>38</v>
      </c>
    </row>
    <row r="36428" spans="1:16" x14ac:dyDescent="0.3">
      <c r="A36428">
        <v>36426</v>
      </c>
      <c r="B36428">
        <v>36427</v>
      </c>
      <c r="C36428">
        <v>16085</v>
      </c>
      <c r="D36428">
        <f>1/COUNTIF(C:C,pizza[[#This Row],[order_id]])</f>
        <v>0.33333333333333331</v>
      </c>
      <c r="E36428" s="1" t="s">
        <v>23</v>
      </c>
      <c r="F36428">
        <v>1</v>
      </c>
      <c r="G36428" s="35">
        <v>42275</v>
      </c>
      <c r="H36428" s="1" t="str">
        <f>TEXT(pizza[[#This Row],[order_date]],"dddd")</f>
        <v>Monday</v>
      </c>
      <c r="I36428" s="1" t="s">
        <v>13311</v>
      </c>
      <c r="J36428" s="1">
        <f>HOUR(pizza[[#This Row],[order_time]])</f>
        <v>16</v>
      </c>
      <c r="K36428">
        <v>18.5</v>
      </c>
      <c r="L36428">
        <v>18.5</v>
      </c>
      <c r="M36428" s="1" t="s">
        <v>24</v>
      </c>
      <c r="N36428" s="1" t="s">
        <v>25</v>
      </c>
      <c r="O36428" s="1" t="s">
        <v>26</v>
      </c>
      <c r="P36428" s="1" t="s">
        <v>27</v>
      </c>
    </row>
    <row r="36429" spans="1:16" x14ac:dyDescent="0.3">
      <c r="A36429">
        <v>36427</v>
      </c>
      <c r="B36429">
        <v>36428</v>
      </c>
      <c r="C36429">
        <v>16085</v>
      </c>
      <c r="D36429">
        <f>1/COUNTIF(C:C,pizza[[#This Row],[order_id]])</f>
        <v>0.33333333333333331</v>
      </c>
      <c r="E36429" s="1" t="s">
        <v>165</v>
      </c>
      <c r="F36429">
        <v>1</v>
      </c>
      <c r="G36429" s="35">
        <v>42275</v>
      </c>
      <c r="H36429" s="1" t="str">
        <f>TEXT(pizza[[#This Row],[order_date]],"dddd")</f>
        <v>Monday</v>
      </c>
      <c r="I36429" s="1" t="s">
        <v>13311</v>
      </c>
      <c r="J36429" s="1">
        <f>HOUR(pizza[[#This Row],[order_time]])</f>
        <v>16</v>
      </c>
      <c r="K36429">
        <v>17.5</v>
      </c>
      <c r="L36429">
        <v>17.5</v>
      </c>
      <c r="M36429" s="1" t="s">
        <v>24</v>
      </c>
      <c r="N36429" s="1" t="s">
        <v>16</v>
      </c>
      <c r="O36429" s="1" t="s">
        <v>166</v>
      </c>
      <c r="P36429" s="1" t="s">
        <v>167</v>
      </c>
    </row>
    <row r="36430" spans="1:16" x14ac:dyDescent="0.3">
      <c r="A36430">
        <v>36428</v>
      </c>
      <c r="B36430">
        <v>36429</v>
      </c>
      <c r="C36430">
        <v>16085</v>
      </c>
      <c r="D36430">
        <f>1/COUNTIF(C:C,pizza[[#This Row],[order_id]])</f>
        <v>0.33333333333333331</v>
      </c>
      <c r="E36430" s="1" t="s">
        <v>183</v>
      </c>
      <c r="F36430">
        <v>1</v>
      </c>
      <c r="G36430" s="35">
        <v>42275</v>
      </c>
      <c r="H36430" s="1" t="str">
        <f>TEXT(pizza[[#This Row],[order_date]],"dddd")</f>
        <v>Monday</v>
      </c>
      <c r="I36430" s="1" t="s">
        <v>13311</v>
      </c>
      <c r="J36430" s="1">
        <f>HOUR(pizza[[#This Row],[order_time]])</f>
        <v>16</v>
      </c>
      <c r="K36430">
        <v>16.75</v>
      </c>
      <c r="L36430">
        <v>16.75</v>
      </c>
      <c r="M36430" s="1" t="s">
        <v>15</v>
      </c>
      <c r="N36430" s="1" t="s">
        <v>36</v>
      </c>
      <c r="O36430" s="1" t="s">
        <v>37</v>
      </c>
      <c r="P36430" s="1" t="s">
        <v>38</v>
      </c>
    </row>
    <row r="36431" spans="1:16" x14ac:dyDescent="0.3">
      <c r="A36431">
        <v>36429</v>
      </c>
      <c r="B36431">
        <v>36430</v>
      </c>
      <c r="C36431">
        <v>16086</v>
      </c>
      <c r="D36431">
        <f>1/COUNTIF(C:C,pizza[[#This Row],[order_id]])</f>
        <v>0.5</v>
      </c>
      <c r="E36431" s="1" t="s">
        <v>93</v>
      </c>
      <c r="F36431">
        <v>1</v>
      </c>
      <c r="G36431" s="35">
        <v>42275</v>
      </c>
      <c r="H36431" s="1" t="str">
        <f>TEXT(pizza[[#This Row],[order_date]],"dddd")</f>
        <v>Monday</v>
      </c>
      <c r="I36431" s="1" t="s">
        <v>13312</v>
      </c>
      <c r="J36431" s="1">
        <f>HOUR(pizza[[#This Row],[order_time]])</f>
        <v>16</v>
      </c>
      <c r="K36431">
        <v>12.75</v>
      </c>
      <c r="L36431">
        <v>12.75</v>
      </c>
      <c r="M36431" s="1" t="s">
        <v>48</v>
      </c>
      <c r="N36431" s="1" t="s">
        <v>36</v>
      </c>
      <c r="O36431" s="1" t="s">
        <v>86</v>
      </c>
      <c r="P36431" s="1" t="s">
        <v>87</v>
      </c>
    </row>
    <row r="36432" spans="1:16" x14ac:dyDescent="0.3">
      <c r="A36432">
        <v>36430</v>
      </c>
      <c r="B36432">
        <v>36431</v>
      </c>
      <c r="C36432">
        <v>16086</v>
      </c>
      <c r="D36432">
        <f>1/COUNTIF(C:C,pizza[[#This Row],[order_id]])</f>
        <v>0.5</v>
      </c>
      <c r="E36432" s="1" t="s">
        <v>35</v>
      </c>
      <c r="F36432">
        <v>1</v>
      </c>
      <c r="G36432" s="35">
        <v>42275</v>
      </c>
      <c r="H36432" s="1" t="str">
        <f>TEXT(pizza[[#This Row],[order_date]],"dddd")</f>
        <v>Monday</v>
      </c>
      <c r="I36432" s="1" t="s">
        <v>13312</v>
      </c>
      <c r="J36432" s="1">
        <f>HOUR(pizza[[#This Row],[order_time]])</f>
        <v>16</v>
      </c>
      <c r="K36432">
        <v>20.75</v>
      </c>
      <c r="L36432">
        <v>20.75</v>
      </c>
      <c r="M36432" s="1" t="s">
        <v>24</v>
      </c>
      <c r="N36432" s="1" t="s">
        <v>36</v>
      </c>
      <c r="O36432" s="1" t="s">
        <v>37</v>
      </c>
      <c r="P36432" s="1" t="s">
        <v>38</v>
      </c>
    </row>
    <row r="36433" spans="1:16" x14ac:dyDescent="0.3">
      <c r="A36433">
        <v>36431</v>
      </c>
      <c r="B36433">
        <v>36432</v>
      </c>
      <c r="C36433">
        <v>16087</v>
      </c>
      <c r="D36433">
        <f>1/COUNTIF(C:C,pizza[[#This Row],[order_id]])</f>
        <v>1</v>
      </c>
      <c r="E36433" s="1" t="s">
        <v>158</v>
      </c>
      <c r="F36433">
        <v>1</v>
      </c>
      <c r="G36433" s="35">
        <v>42275</v>
      </c>
      <c r="H36433" s="1" t="str">
        <f>TEXT(pizza[[#This Row],[order_date]],"dddd")</f>
        <v>Monday</v>
      </c>
      <c r="I36433" s="1" t="s">
        <v>12838</v>
      </c>
      <c r="J36433" s="1">
        <f>HOUR(pizza[[#This Row],[order_time]])</f>
        <v>16</v>
      </c>
      <c r="K36433">
        <v>9.75</v>
      </c>
      <c r="L36433">
        <v>9.75</v>
      </c>
      <c r="M36433" s="1" t="s">
        <v>48</v>
      </c>
      <c r="N36433" s="1" t="s">
        <v>16</v>
      </c>
      <c r="O36433" s="1" t="s">
        <v>90</v>
      </c>
      <c r="P36433" s="1" t="s">
        <v>91</v>
      </c>
    </row>
    <row r="36434" spans="1:16" x14ac:dyDescent="0.3">
      <c r="A36434">
        <v>36432</v>
      </c>
      <c r="B36434">
        <v>36433</v>
      </c>
      <c r="C36434">
        <v>16088</v>
      </c>
      <c r="D36434">
        <f>1/COUNTIF(C:C,pizza[[#This Row],[order_id]])</f>
        <v>0.25</v>
      </c>
      <c r="E36434" s="1" t="s">
        <v>94</v>
      </c>
      <c r="F36434">
        <v>1</v>
      </c>
      <c r="G36434" s="35">
        <v>42275</v>
      </c>
      <c r="H36434" s="1" t="str">
        <f>TEXT(pizza[[#This Row],[order_date]],"dddd")</f>
        <v>Monday</v>
      </c>
      <c r="I36434" s="1" t="s">
        <v>13313</v>
      </c>
      <c r="J36434" s="1">
        <f>HOUR(pizza[[#This Row],[order_time]])</f>
        <v>16</v>
      </c>
      <c r="K36434">
        <v>20.75</v>
      </c>
      <c r="L36434">
        <v>20.75</v>
      </c>
      <c r="M36434" s="1" t="s">
        <v>24</v>
      </c>
      <c r="N36434" s="1" t="s">
        <v>36</v>
      </c>
      <c r="O36434" s="1" t="s">
        <v>95</v>
      </c>
      <c r="P36434" s="1" t="s">
        <v>96</v>
      </c>
    </row>
    <row r="36435" spans="1:16" x14ac:dyDescent="0.3">
      <c r="A36435">
        <v>36433</v>
      </c>
      <c r="B36435">
        <v>36434</v>
      </c>
      <c r="C36435">
        <v>16088</v>
      </c>
      <c r="D36435">
        <f>1/COUNTIF(C:C,pizza[[#This Row],[order_id]])</f>
        <v>0.25</v>
      </c>
      <c r="E36435" s="1" t="s">
        <v>68</v>
      </c>
      <c r="F36435">
        <v>1</v>
      </c>
      <c r="G36435" s="35">
        <v>42275</v>
      </c>
      <c r="H36435" s="1" t="str">
        <f>TEXT(pizza[[#This Row],[order_date]],"dddd")</f>
        <v>Monday</v>
      </c>
      <c r="I36435" s="1" t="s">
        <v>13313</v>
      </c>
      <c r="J36435" s="1">
        <f>HOUR(pizza[[#This Row],[order_time]])</f>
        <v>16</v>
      </c>
      <c r="K36435">
        <v>12</v>
      </c>
      <c r="L36435">
        <v>12</v>
      </c>
      <c r="M36435" s="1" t="s">
        <v>48</v>
      </c>
      <c r="N36435" s="1" t="s">
        <v>25</v>
      </c>
      <c r="O36435" s="1" t="s">
        <v>33</v>
      </c>
      <c r="P36435" s="1" t="s">
        <v>34</v>
      </c>
    </row>
    <row r="36436" spans="1:16" x14ac:dyDescent="0.3">
      <c r="A36436">
        <v>36434</v>
      </c>
      <c r="B36436">
        <v>36435</v>
      </c>
      <c r="C36436">
        <v>16088</v>
      </c>
      <c r="D36436">
        <f>1/COUNTIF(C:C,pizza[[#This Row],[order_id]])</f>
        <v>0.25</v>
      </c>
      <c r="E36436" s="1" t="s">
        <v>211</v>
      </c>
      <c r="F36436">
        <v>1</v>
      </c>
      <c r="G36436" s="35">
        <v>42275</v>
      </c>
      <c r="H36436" s="1" t="str">
        <f>TEXT(pizza[[#This Row],[order_date]],"dddd")</f>
        <v>Monday</v>
      </c>
      <c r="I36436" s="1" t="s">
        <v>13313</v>
      </c>
      <c r="J36436" s="1">
        <f>HOUR(pizza[[#This Row],[order_time]])</f>
        <v>16</v>
      </c>
      <c r="K36436">
        <v>14.5</v>
      </c>
      <c r="L36436">
        <v>14.5</v>
      </c>
      <c r="M36436" s="1" t="s">
        <v>15</v>
      </c>
      <c r="N36436" s="1" t="s">
        <v>16</v>
      </c>
      <c r="O36436" s="1" t="s">
        <v>166</v>
      </c>
      <c r="P36436" s="1" t="s">
        <v>167</v>
      </c>
    </row>
    <row r="36437" spans="1:16" x14ac:dyDescent="0.3">
      <c r="A36437">
        <v>36435</v>
      </c>
      <c r="B36437">
        <v>36436</v>
      </c>
      <c r="C36437">
        <v>16088</v>
      </c>
      <c r="D36437">
        <f>1/COUNTIF(C:C,pizza[[#This Row],[order_id]])</f>
        <v>0.25</v>
      </c>
      <c r="E36437" s="1" t="s">
        <v>199</v>
      </c>
      <c r="F36437">
        <v>1</v>
      </c>
      <c r="G36437" s="35">
        <v>42275</v>
      </c>
      <c r="H36437" s="1" t="str">
        <f>TEXT(pizza[[#This Row],[order_date]],"dddd")</f>
        <v>Monday</v>
      </c>
      <c r="I36437" s="1" t="s">
        <v>13313</v>
      </c>
      <c r="J36437" s="1">
        <f>HOUR(pizza[[#This Row],[order_time]])</f>
        <v>16</v>
      </c>
      <c r="K36437">
        <v>16.5</v>
      </c>
      <c r="L36437">
        <v>16.5</v>
      </c>
      <c r="M36437" s="1" t="s">
        <v>15</v>
      </c>
      <c r="N36437" s="1" t="s">
        <v>29</v>
      </c>
      <c r="O36437" s="1" t="s">
        <v>42</v>
      </c>
      <c r="P36437" s="1" t="s">
        <v>43</v>
      </c>
    </row>
    <row r="36438" spans="1:16" x14ac:dyDescent="0.3">
      <c r="A36438">
        <v>36436</v>
      </c>
      <c r="B36438">
        <v>36437</v>
      </c>
      <c r="C36438">
        <v>16089</v>
      </c>
      <c r="D36438">
        <f>1/COUNTIF(C:C,pizza[[#This Row],[order_id]])</f>
        <v>0.5</v>
      </c>
      <c r="E36438" s="1" t="s">
        <v>89</v>
      </c>
      <c r="F36438">
        <v>1</v>
      </c>
      <c r="G36438" s="35">
        <v>42275</v>
      </c>
      <c r="H36438" s="1" t="str">
        <f>TEXT(pizza[[#This Row],[order_date]],"dddd")</f>
        <v>Monday</v>
      </c>
      <c r="I36438" s="1" t="s">
        <v>2719</v>
      </c>
      <c r="J36438" s="1">
        <f>HOUR(pizza[[#This Row],[order_time]])</f>
        <v>17</v>
      </c>
      <c r="K36438">
        <v>15.25</v>
      </c>
      <c r="L36438">
        <v>15.25</v>
      </c>
      <c r="M36438" s="1" t="s">
        <v>24</v>
      </c>
      <c r="N36438" s="1" t="s">
        <v>16</v>
      </c>
      <c r="O36438" s="1" t="s">
        <v>90</v>
      </c>
      <c r="P36438" s="1" t="s">
        <v>91</v>
      </c>
    </row>
    <row r="36439" spans="1:16" x14ac:dyDescent="0.3">
      <c r="A36439">
        <v>36437</v>
      </c>
      <c r="B36439">
        <v>36438</v>
      </c>
      <c r="C36439">
        <v>16089</v>
      </c>
      <c r="D36439">
        <f>1/COUNTIF(C:C,pizza[[#This Row],[order_id]])</f>
        <v>0.5</v>
      </c>
      <c r="E36439" s="1" t="s">
        <v>35</v>
      </c>
      <c r="F36439">
        <v>1</v>
      </c>
      <c r="G36439" s="35">
        <v>42275</v>
      </c>
      <c r="H36439" s="1" t="str">
        <f>TEXT(pizza[[#This Row],[order_date]],"dddd")</f>
        <v>Monday</v>
      </c>
      <c r="I36439" s="1" t="s">
        <v>2719</v>
      </c>
      <c r="J36439" s="1">
        <f>HOUR(pizza[[#This Row],[order_time]])</f>
        <v>17</v>
      </c>
      <c r="K36439">
        <v>20.75</v>
      </c>
      <c r="L36439">
        <v>20.75</v>
      </c>
      <c r="M36439" s="1" t="s">
        <v>24</v>
      </c>
      <c r="N36439" s="1" t="s">
        <v>36</v>
      </c>
      <c r="O36439" s="1" t="s">
        <v>37</v>
      </c>
      <c r="P36439" s="1" t="s">
        <v>38</v>
      </c>
    </row>
    <row r="36440" spans="1:16" x14ac:dyDescent="0.3">
      <c r="A36440">
        <v>36438</v>
      </c>
      <c r="B36440">
        <v>36439</v>
      </c>
      <c r="C36440">
        <v>16090</v>
      </c>
      <c r="D36440">
        <f>1/COUNTIF(C:C,pizza[[#This Row],[order_id]])</f>
        <v>0.5</v>
      </c>
      <c r="E36440" s="1" t="s">
        <v>68</v>
      </c>
      <c r="F36440">
        <v>1</v>
      </c>
      <c r="G36440" s="35">
        <v>42275</v>
      </c>
      <c r="H36440" s="1" t="str">
        <f>TEXT(pizza[[#This Row],[order_date]],"dddd")</f>
        <v>Monday</v>
      </c>
      <c r="I36440" s="1" t="s">
        <v>4071</v>
      </c>
      <c r="J36440" s="1">
        <f>HOUR(pizza[[#This Row],[order_time]])</f>
        <v>17</v>
      </c>
      <c r="K36440">
        <v>12</v>
      </c>
      <c r="L36440">
        <v>12</v>
      </c>
      <c r="M36440" s="1" t="s">
        <v>48</v>
      </c>
      <c r="N36440" s="1" t="s">
        <v>25</v>
      </c>
      <c r="O36440" s="1" t="s">
        <v>33</v>
      </c>
      <c r="P36440" s="1" t="s">
        <v>34</v>
      </c>
    </row>
    <row r="36441" spans="1:16" x14ac:dyDescent="0.3">
      <c r="A36441">
        <v>36439</v>
      </c>
      <c r="B36441">
        <v>36440</v>
      </c>
      <c r="C36441">
        <v>16090</v>
      </c>
      <c r="D36441">
        <f>1/COUNTIF(C:C,pizza[[#This Row],[order_id]])</f>
        <v>0.5</v>
      </c>
      <c r="E36441" s="1" t="s">
        <v>69</v>
      </c>
      <c r="F36441">
        <v>1</v>
      </c>
      <c r="G36441" s="35">
        <v>42275</v>
      </c>
      <c r="H36441" s="1" t="str">
        <f>TEXT(pizza[[#This Row],[order_date]],"dddd")</f>
        <v>Monday</v>
      </c>
      <c r="I36441" s="1" t="s">
        <v>4071</v>
      </c>
      <c r="J36441" s="1">
        <f>HOUR(pizza[[#This Row],[order_time]])</f>
        <v>17</v>
      </c>
      <c r="K36441">
        <v>20.75</v>
      </c>
      <c r="L36441">
        <v>20.75</v>
      </c>
      <c r="M36441" s="1" t="s">
        <v>24</v>
      </c>
      <c r="N36441" s="1" t="s">
        <v>29</v>
      </c>
      <c r="O36441" s="1" t="s">
        <v>70</v>
      </c>
      <c r="P36441" s="1" t="s">
        <v>71</v>
      </c>
    </row>
    <row r="36442" spans="1:16" x14ac:dyDescent="0.3">
      <c r="A36442">
        <v>36440</v>
      </c>
      <c r="B36442">
        <v>36441</v>
      </c>
      <c r="C36442">
        <v>16091</v>
      </c>
      <c r="D36442">
        <f>1/COUNTIF(C:C,pizza[[#This Row],[order_id]])</f>
        <v>1</v>
      </c>
      <c r="E36442" s="1" t="s">
        <v>142</v>
      </c>
      <c r="F36442">
        <v>1</v>
      </c>
      <c r="G36442" s="35">
        <v>42275</v>
      </c>
      <c r="H36442" s="1" t="str">
        <f>TEXT(pizza[[#This Row],[order_date]],"dddd")</f>
        <v>Monday</v>
      </c>
      <c r="I36442" s="1" t="s">
        <v>6787</v>
      </c>
      <c r="J36442" s="1">
        <f>HOUR(pizza[[#This Row],[order_time]])</f>
        <v>17</v>
      </c>
      <c r="K36442">
        <v>16.75</v>
      </c>
      <c r="L36442">
        <v>16.75</v>
      </c>
      <c r="M36442" s="1" t="s">
        <v>15</v>
      </c>
      <c r="N36442" s="1" t="s">
        <v>36</v>
      </c>
      <c r="O36442" s="1" t="s">
        <v>49</v>
      </c>
      <c r="P36442" s="1" t="s">
        <v>50</v>
      </c>
    </row>
    <row r="36443" spans="1:16" x14ac:dyDescent="0.3">
      <c r="A36443">
        <v>36441</v>
      </c>
      <c r="B36443">
        <v>36442</v>
      </c>
      <c r="C36443">
        <v>16092</v>
      </c>
      <c r="D36443">
        <f>1/COUNTIF(C:C,pizza[[#This Row],[order_id]])</f>
        <v>0.25</v>
      </c>
      <c r="E36443" s="1" t="s">
        <v>106</v>
      </c>
      <c r="F36443">
        <v>1</v>
      </c>
      <c r="G36443" s="35">
        <v>42275</v>
      </c>
      <c r="H36443" s="1" t="str">
        <f>TEXT(pizza[[#This Row],[order_date]],"dddd")</f>
        <v>Monday</v>
      </c>
      <c r="I36443" s="1" t="s">
        <v>11323</v>
      </c>
      <c r="J36443" s="1">
        <f>HOUR(pizza[[#This Row],[order_time]])</f>
        <v>17</v>
      </c>
      <c r="K36443">
        <v>17.95</v>
      </c>
      <c r="L36443">
        <v>17.95</v>
      </c>
      <c r="M36443" s="1" t="s">
        <v>24</v>
      </c>
      <c r="N36443" s="1" t="s">
        <v>25</v>
      </c>
      <c r="O36443" s="1" t="s">
        <v>108</v>
      </c>
      <c r="P36443" s="1" t="s">
        <v>109</v>
      </c>
    </row>
    <row r="36444" spans="1:16" x14ac:dyDescent="0.3">
      <c r="A36444">
        <v>36442</v>
      </c>
      <c r="B36444">
        <v>36443</v>
      </c>
      <c r="C36444">
        <v>16092</v>
      </c>
      <c r="D36444">
        <f>1/COUNTIF(C:C,pizza[[#This Row],[order_id]])</f>
        <v>0.25</v>
      </c>
      <c r="E36444" s="1" t="s">
        <v>117</v>
      </c>
      <c r="F36444">
        <v>1</v>
      </c>
      <c r="G36444" s="35">
        <v>42275</v>
      </c>
      <c r="H36444" s="1" t="str">
        <f>TEXT(pizza[[#This Row],[order_date]],"dddd")</f>
        <v>Monday</v>
      </c>
      <c r="I36444" s="1" t="s">
        <v>11323</v>
      </c>
      <c r="J36444" s="1">
        <f>HOUR(pizza[[#This Row],[order_time]])</f>
        <v>17</v>
      </c>
      <c r="K36444">
        <v>14.75</v>
      </c>
      <c r="L36444">
        <v>14.75</v>
      </c>
      <c r="M36444" s="1" t="s">
        <v>15</v>
      </c>
      <c r="N36444" s="1" t="s">
        <v>25</v>
      </c>
      <c r="O36444" s="1" t="s">
        <v>108</v>
      </c>
      <c r="P36444" s="1" t="s">
        <v>109</v>
      </c>
    </row>
    <row r="36445" spans="1:16" x14ac:dyDescent="0.3">
      <c r="A36445">
        <v>36443</v>
      </c>
      <c r="B36445">
        <v>36444</v>
      </c>
      <c r="C36445">
        <v>16092</v>
      </c>
      <c r="D36445">
        <f>1/COUNTIF(C:C,pizza[[#This Row],[order_id]])</f>
        <v>0.25</v>
      </c>
      <c r="E36445" s="1" t="s">
        <v>139</v>
      </c>
      <c r="F36445">
        <v>1</v>
      </c>
      <c r="G36445" s="35">
        <v>42275</v>
      </c>
      <c r="H36445" s="1" t="str">
        <f>TEXT(pizza[[#This Row],[order_date]],"dddd")</f>
        <v>Monday</v>
      </c>
      <c r="I36445" s="1" t="s">
        <v>11323</v>
      </c>
      <c r="J36445" s="1">
        <f>HOUR(pizza[[#This Row],[order_time]])</f>
        <v>17</v>
      </c>
      <c r="K36445">
        <v>16</v>
      </c>
      <c r="L36445">
        <v>16</v>
      </c>
      <c r="M36445" s="1" t="s">
        <v>15</v>
      </c>
      <c r="N36445" s="1" t="s">
        <v>16</v>
      </c>
      <c r="O36445" s="1" t="s">
        <v>65</v>
      </c>
      <c r="P36445" s="1" t="s">
        <v>66</v>
      </c>
    </row>
    <row r="36446" spans="1:16" x14ac:dyDescent="0.3">
      <c r="A36446">
        <v>36444</v>
      </c>
      <c r="B36446">
        <v>36445</v>
      </c>
      <c r="C36446">
        <v>16092</v>
      </c>
      <c r="D36446">
        <f>1/COUNTIF(C:C,pizza[[#This Row],[order_id]])</f>
        <v>0.25</v>
      </c>
      <c r="E36446" s="1" t="s">
        <v>144</v>
      </c>
      <c r="F36446">
        <v>1</v>
      </c>
      <c r="G36446" s="35">
        <v>42275</v>
      </c>
      <c r="H36446" s="1" t="str">
        <f>TEXT(pizza[[#This Row],[order_date]],"dddd")</f>
        <v>Monday</v>
      </c>
      <c r="I36446" s="1" t="s">
        <v>11323</v>
      </c>
      <c r="J36446" s="1">
        <f>HOUR(pizza[[#This Row],[order_time]])</f>
        <v>17</v>
      </c>
      <c r="K36446">
        <v>12.5</v>
      </c>
      <c r="L36446">
        <v>12.5</v>
      </c>
      <c r="M36446" s="1" t="s">
        <v>15</v>
      </c>
      <c r="N36446" s="1" t="s">
        <v>16</v>
      </c>
      <c r="O36446" s="1" t="s">
        <v>90</v>
      </c>
      <c r="P36446" s="1" t="s">
        <v>91</v>
      </c>
    </row>
    <row r="36447" spans="1:16" x14ac:dyDescent="0.3">
      <c r="A36447">
        <v>36445</v>
      </c>
      <c r="B36447">
        <v>36446</v>
      </c>
      <c r="C36447">
        <v>16093</v>
      </c>
      <c r="D36447">
        <f>1/COUNTIF(C:C,pizza[[#This Row],[order_id]])</f>
        <v>0.33333333333333331</v>
      </c>
      <c r="E36447" s="1" t="s">
        <v>83</v>
      </c>
      <c r="F36447">
        <v>1</v>
      </c>
      <c r="G36447" s="35">
        <v>42275</v>
      </c>
      <c r="H36447" s="1" t="str">
        <f>TEXT(pizza[[#This Row],[order_date]],"dddd")</f>
        <v>Monday</v>
      </c>
      <c r="I36447" s="1" t="s">
        <v>13314</v>
      </c>
      <c r="J36447" s="1">
        <f>HOUR(pizza[[#This Row],[order_time]])</f>
        <v>17</v>
      </c>
      <c r="K36447">
        <v>20.75</v>
      </c>
      <c r="L36447">
        <v>20.75</v>
      </c>
      <c r="M36447" s="1" t="s">
        <v>24</v>
      </c>
      <c r="N36447" s="1" t="s">
        <v>36</v>
      </c>
      <c r="O36447" s="1" t="s">
        <v>49</v>
      </c>
      <c r="P36447" s="1" t="s">
        <v>50</v>
      </c>
    </row>
    <row r="36448" spans="1:16" x14ac:dyDescent="0.3">
      <c r="A36448">
        <v>36446</v>
      </c>
      <c r="B36448">
        <v>36447</v>
      </c>
      <c r="C36448">
        <v>16093</v>
      </c>
      <c r="D36448">
        <f>1/COUNTIF(C:C,pizza[[#This Row],[order_id]])</f>
        <v>0.33333333333333331</v>
      </c>
      <c r="E36448" s="1" t="s">
        <v>19</v>
      </c>
      <c r="F36448">
        <v>1</v>
      </c>
      <c r="G36448" s="35">
        <v>42275</v>
      </c>
      <c r="H36448" s="1" t="str">
        <f>TEXT(pizza[[#This Row],[order_date]],"dddd")</f>
        <v>Monday</v>
      </c>
      <c r="I36448" s="1" t="s">
        <v>13314</v>
      </c>
      <c r="J36448" s="1">
        <f>HOUR(pizza[[#This Row],[order_time]])</f>
        <v>17</v>
      </c>
      <c r="K36448">
        <v>16</v>
      </c>
      <c r="L36448">
        <v>16</v>
      </c>
      <c r="M36448" s="1" t="s">
        <v>15</v>
      </c>
      <c r="N36448" s="1" t="s">
        <v>16</v>
      </c>
      <c r="O36448" s="1" t="s">
        <v>21</v>
      </c>
      <c r="P36448" s="1" t="s">
        <v>22</v>
      </c>
    </row>
    <row r="36449" spans="1:16" x14ac:dyDescent="0.3">
      <c r="A36449">
        <v>36447</v>
      </c>
      <c r="B36449">
        <v>36448</v>
      </c>
      <c r="C36449">
        <v>16093</v>
      </c>
      <c r="D36449">
        <f>1/COUNTIF(C:C,pizza[[#This Row],[order_id]])</f>
        <v>0.33333333333333331</v>
      </c>
      <c r="E36449" s="1" t="s">
        <v>149</v>
      </c>
      <c r="F36449">
        <v>1</v>
      </c>
      <c r="G36449" s="35">
        <v>42275</v>
      </c>
      <c r="H36449" s="1" t="str">
        <f>TEXT(pizza[[#This Row],[order_date]],"dddd")</f>
        <v>Monday</v>
      </c>
      <c r="I36449" s="1" t="s">
        <v>13314</v>
      </c>
      <c r="J36449" s="1">
        <f>HOUR(pizza[[#This Row],[order_time]])</f>
        <v>17</v>
      </c>
      <c r="K36449">
        <v>20.25</v>
      </c>
      <c r="L36449">
        <v>20.25</v>
      </c>
      <c r="M36449" s="1" t="s">
        <v>24</v>
      </c>
      <c r="N36449" s="1" t="s">
        <v>25</v>
      </c>
      <c r="O36449" s="1" t="s">
        <v>76</v>
      </c>
      <c r="P36449" s="1" t="s">
        <v>77</v>
      </c>
    </row>
    <row r="36450" spans="1:16" x14ac:dyDescent="0.3">
      <c r="A36450">
        <v>36448</v>
      </c>
      <c r="B36450">
        <v>36449</v>
      </c>
      <c r="C36450">
        <v>16094</v>
      </c>
      <c r="D36450">
        <f>1/COUNTIF(C:C,pizza[[#This Row],[order_id]])</f>
        <v>0.33333333333333331</v>
      </c>
      <c r="E36450" s="1" t="s">
        <v>130</v>
      </c>
      <c r="F36450">
        <v>1</v>
      </c>
      <c r="G36450" s="35">
        <v>42275</v>
      </c>
      <c r="H36450" s="1" t="str">
        <f>TEXT(pizza[[#This Row],[order_date]],"dddd")</f>
        <v>Monday</v>
      </c>
      <c r="I36450" s="1" t="s">
        <v>13315</v>
      </c>
      <c r="J36450" s="1">
        <f>HOUR(pizza[[#This Row],[order_time]])</f>
        <v>17</v>
      </c>
      <c r="K36450">
        <v>20.5</v>
      </c>
      <c r="L36450">
        <v>20.5</v>
      </c>
      <c r="M36450" s="1" t="s">
        <v>24</v>
      </c>
      <c r="N36450" s="1" t="s">
        <v>16</v>
      </c>
      <c r="O36450" s="1" t="s">
        <v>111</v>
      </c>
      <c r="P36450" s="1" t="s">
        <v>112</v>
      </c>
    </row>
    <row r="36451" spans="1:16" x14ac:dyDescent="0.3">
      <c r="A36451">
        <v>36449</v>
      </c>
      <c r="B36451">
        <v>36450</v>
      </c>
      <c r="C36451">
        <v>16094</v>
      </c>
      <c r="D36451">
        <f>1/COUNTIF(C:C,pizza[[#This Row],[order_id]])</f>
        <v>0.33333333333333331</v>
      </c>
      <c r="E36451" s="1" t="s">
        <v>89</v>
      </c>
      <c r="F36451">
        <v>1</v>
      </c>
      <c r="G36451" s="35">
        <v>42275</v>
      </c>
      <c r="H36451" s="1" t="str">
        <f>TEXT(pizza[[#This Row],[order_date]],"dddd")</f>
        <v>Monday</v>
      </c>
      <c r="I36451" s="1" t="s">
        <v>13315</v>
      </c>
      <c r="J36451" s="1">
        <f>HOUR(pizza[[#This Row],[order_time]])</f>
        <v>17</v>
      </c>
      <c r="K36451">
        <v>15.25</v>
      </c>
      <c r="L36451">
        <v>15.25</v>
      </c>
      <c r="M36451" s="1" t="s">
        <v>24</v>
      </c>
      <c r="N36451" s="1" t="s">
        <v>16</v>
      </c>
      <c r="O36451" s="1" t="s">
        <v>90</v>
      </c>
      <c r="P36451" s="1" t="s">
        <v>91</v>
      </c>
    </row>
    <row r="36452" spans="1:16" x14ac:dyDescent="0.3">
      <c r="A36452">
        <v>36450</v>
      </c>
      <c r="B36452">
        <v>36451</v>
      </c>
      <c r="C36452">
        <v>16094</v>
      </c>
      <c r="D36452">
        <f>1/COUNTIF(C:C,pizza[[#This Row],[order_id]])</f>
        <v>0.33333333333333331</v>
      </c>
      <c r="E36452" s="1" t="s">
        <v>80</v>
      </c>
      <c r="F36452">
        <v>1</v>
      </c>
      <c r="G36452" s="35">
        <v>42275</v>
      </c>
      <c r="H36452" s="1" t="str">
        <f>TEXT(pizza[[#This Row],[order_date]],"dddd")</f>
        <v>Monday</v>
      </c>
      <c r="I36452" s="1" t="s">
        <v>13315</v>
      </c>
      <c r="J36452" s="1">
        <f>HOUR(pizza[[#This Row],[order_time]])</f>
        <v>17</v>
      </c>
      <c r="K36452">
        <v>20.75</v>
      </c>
      <c r="L36452">
        <v>20.75</v>
      </c>
      <c r="M36452" s="1" t="s">
        <v>24</v>
      </c>
      <c r="N36452" s="1" t="s">
        <v>36</v>
      </c>
      <c r="O36452" s="1" t="s">
        <v>81</v>
      </c>
      <c r="P36452" s="1" t="s">
        <v>82</v>
      </c>
    </row>
    <row r="36453" spans="1:16" x14ac:dyDescent="0.3">
      <c r="A36453">
        <v>36451</v>
      </c>
      <c r="B36453">
        <v>36452</v>
      </c>
      <c r="C36453">
        <v>16095</v>
      </c>
      <c r="D36453">
        <f>1/COUNTIF(C:C,pizza[[#This Row],[order_id]])</f>
        <v>1</v>
      </c>
      <c r="E36453" s="1" t="s">
        <v>177</v>
      </c>
      <c r="F36453">
        <v>1</v>
      </c>
      <c r="G36453" s="35">
        <v>42275</v>
      </c>
      <c r="H36453" s="1" t="str">
        <f>TEXT(pizza[[#This Row],[order_date]],"dddd")</f>
        <v>Monday</v>
      </c>
      <c r="I36453" s="1" t="s">
        <v>13316</v>
      </c>
      <c r="J36453" s="1">
        <f>HOUR(pizza[[#This Row],[order_time]])</f>
        <v>18</v>
      </c>
      <c r="K36453">
        <v>16.75</v>
      </c>
      <c r="L36453">
        <v>16.75</v>
      </c>
      <c r="M36453" s="1" t="s">
        <v>15</v>
      </c>
      <c r="N36453" s="1" t="s">
        <v>36</v>
      </c>
      <c r="O36453" s="1" t="s">
        <v>153</v>
      </c>
      <c r="P36453" s="1" t="s">
        <v>154</v>
      </c>
    </row>
    <row r="36454" spans="1:16" x14ac:dyDescent="0.3">
      <c r="A36454">
        <v>36452</v>
      </c>
      <c r="B36454">
        <v>36453</v>
      </c>
      <c r="C36454">
        <v>16096</v>
      </c>
      <c r="D36454">
        <f>1/COUNTIF(C:C,pizza[[#This Row],[order_id]])</f>
        <v>0.5</v>
      </c>
      <c r="E36454" s="1" t="s">
        <v>88</v>
      </c>
      <c r="F36454">
        <v>1</v>
      </c>
      <c r="G36454" s="35">
        <v>42275</v>
      </c>
      <c r="H36454" s="1" t="str">
        <f>TEXT(pizza[[#This Row],[order_date]],"dddd")</f>
        <v>Monday</v>
      </c>
      <c r="I36454" s="1" t="s">
        <v>11773</v>
      </c>
      <c r="J36454" s="1">
        <f>HOUR(pizza[[#This Row],[order_time]])</f>
        <v>18</v>
      </c>
      <c r="K36454">
        <v>16.75</v>
      </c>
      <c r="L36454">
        <v>16.75</v>
      </c>
      <c r="M36454" s="1" t="s">
        <v>15</v>
      </c>
      <c r="N36454" s="1" t="s">
        <v>36</v>
      </c>
      <c r="O36454" s="1" t="s">
        <v>86</v>
      </c>
      <c r="P36454" s="1" t="s">
        <v>87</v>
      </c>
    </row>
    <row r="36455" spans="1:16" x14ac:dyDescent="0.3">
      <c r="A36455">
        <v>36453</v>
      </c>
      <c r="B36455">
        <v>36454</v>
      </c>
      <c r="C36455">
        <v>16096</v>
      </c>
      <c r="D36455">
        <f>1/COUNTIF(C:C,pizza[[#This Row],[order_id]])</f>
        <v>0.5</v>
      </c>
      <c r="E36455" s="1" t="s">
        <v>41</v>
      </c>
      <c r="F36455">
        <v>1</v>
      </c>
      <c r="G36455" s="35">
        <v>42275</v>
      </c>
      <c r="H36455" s="1" t="str">
        <f>TEXT(pizza[[#This Row],[order_date]],"dddd")</f>
        <v>Monday</v>
      </c>
      <c r="I36455" s="1" t="s">
        <v>11773</v>
      </c>
      <c r="J36455" s="1">
        <f>HOUR(pizza[[#This Row],[order_time]])</f>
        <v>18</v>
      </c>
      <c r="K36455">
        <v>20.75</v>
      </c>
      <c r="L36455">
        <v>20.75</v>
      </c>
      <c r="M36455" s="1" t="s">
        <v>24</v>
      </c>
      <c r="N36455" s="1" t="s">
        <v>29</v>
      </c>
      <c r="O36455" s="1" t="s">
        <v>42</v>
      </c>
      <c r="P36455" s="1" t="s">
        <v>43</v>
      </c>
    </row>
    <row r="36456" spans="1:16" x14ac:dyDescent="0.3">
      <c r="A36456">
        <v>36454</v>
      </c>
      <c r="B36456">
        <v>36455</v>
      </c>
      <c r="C36456">
        <v>16097</v>
      </c>
      <c r="D36456">
        <f>1/COUNTIF(C:C,pizza[[#This Row],[order_id]])</f>
        <v>0.33333333333333331</v>
      </c>
      <c r="E36456" s="1" t="s">
        <v>203</v>
      </c>
      <c r="F36456">
        <v>1</v>
      </c>
      <c r="G36456" s="35">
        <v>42275</v>
      </c>
      <c r="H36456" s="1" t="str">
        <f>TEXT(pizza[[#This Row],[order_date]],"dddd")</f>
        <v>Monday</v>
      </c>
      <c r="I36456" s="1" t="s">
        <v>9430</v>
      </c>
      <c r="J36456" s="1">
        <f>HOUR(pizza[[#This Row],[order_time]])</f>
        <v>18</v>
      </c>
      <c r="K36456">
        <v>20.25</v>
      </c>
      <c r="L36456">
        <v>20.25</v>
      </c>
      <c r="M36456" s="1" t="s">
        <v>24</v>
      </c>
      <c r="N36456" s="1" t="s">
        <v>25</v>
      </c>
      <c r="O36456" s="1" t="s">
        <v>122</v>
      </c>
      <c r="P36456" s="1" t="s">
        <v>123</v>
      </c>
    </row>
    <row r="36457" spans="1:16" x14ac:dyDescent="0.3">
      <c r="A36457">
        <v>36455</v>
      </c>
      <c r="B36457">
        <v>36456</v>
      </c>
      <c r="C36457">
        <v>16097</v>
      </c>
      <c r="D36457">
        <f>1/COUNTIF(C:C,pizza[[#This Row],[order_id]])</f>
        <v>0.33333333333333331</v>
      </c>
      <c r="E36457" s="1" t="s">
        <v>250</v>
      </c>
      <c r="F36457">
        <v>1</v>
      </c>
      <c r="G36457" s="35">
        <v>42275</v>
      </c>
      <c r="H36457" s="1" t="str">
        <f>TEXT(pizza[[#This Row],[order_date]],"dddd")</f>
        <v>Monday</v>
      </c>
      <c r="I36457" s="1" t="s">
        <v>9430</v>
      </c>
      <c r="J36457" s="1">
        <f>HOUR(pizza[[#This Row],[order_time]])</f>
        <v>18</v>
      </c>
      <c r="K36457">
        <v>12</v>
      </c>
      <c r="L36457">
        <v>12</v>
      </c>
      <c r="M36457" s="1" t="s">
        <v>48</v>
      </c>
      <c r="N36457" s="1" t="s">
        <v>25</v>
      </c>
      <c r="O36457" s="1" t="s">
        <v>128</v>
      </c>
      <c r="P36457" s="1" t="s">
        <v>129</v>
      </c>
    </row>
    <row r="36458" spans="1:16" x14ac:dyDescent="0.3">
      <c r="A36458">
        <v>36456</v>
      </c>
      <c r="B36458">
        <v>36457</v>
      </c>
      <c r="C36458">
        <v>16097</v>
      </c>
      <c r="D36458">
        <f>1/COUNTIF(C:C,pizza[[#This Row],[order_id]])</f>
        <v>0.33333333333333331</v>
      </c>
      <c r="E36458" s="1" t="s">
        <v>190</v>
      </c>
      <c r="F36458">
        <v>1</v>
      </c>
      <c r="G36458" s="35">
        <v>42275</v>
      </c>
      <c r="H36458" s="1" t="str">
        <f>TEXT(pizza[[#This Row],[order_date]],"dddd")</f>
        <v>Monday</v>
      </c>
      <c r="I36458" s="1" t="s">
        <v>9430</v>
      </c>
      <c r="J36458" s="1">
        <f>HOUR(pizza[[#This Row],[order_time]])</f>
        <v>18</v>
      </c>
      <c r="K36458">
        <v>25.5</v>
      </c>
      <c r="L36458">
        <v>25.5</v>
      </c>
      <c r="M36458" s="1" t="s">
        <v>192</v>
      </c>
      <c r="N36458" s="1" t="s">
        <v>16</v>
      </c>
      <c r="O36458" s="1" t="s">
        <v>52</v>
      </c>
      <c r="P36458" s="1" t="s">
        <v>53</v>
      </c>
    </row>
    <row r="36459" spans="1:16" x14ac:dyDescent="0.3">
      <c r="A36459">
        <v>36457</v>
      </c>
      <c r="B36459">
        <v>36458</v>
      </c>
      <c r="C36459">
        <v>16098</v>
      </c>
      <c r="D36459">
        <f>1/COUNTIF(C:C,pizza[[#This Row],[order_id]])</f>
        <v>0.5</v>
      </c>
      <c r="E36459" s="1" t="s">
        <v>419</v>
      </c>
      <c r="F36459">
        <v>1</v>
      </c>
      <c r="G36459" s="35">
        <v>42275</v>
      </c>
      <c r="H36459" s="1" t="str">
        <f>TEXT(pizza[[#This Row],[order_date]],"dddd")</f>
        <v>Monday</v>
      </c>
      <c r="I36459" s="1" t="s">
        <v>13317</v>
      </c>
      <c r="J36459" s="1">
        <f>HOUR(pizza[[#This Row],[order_time]])</f>
        <v>18</v>
      </c>
      <c r="K36459">
        <v>12.25</v>
      </c>
      <c r="L36459">
        <v>12.25</v>
      </c>
      <c r="M36459" s="1" t="s">
        <v>48</v>
      </c>
      <c r="N36459" s="1" t="s">
        <v>29</v>
      </c>
      <c r="O36459" s="1" t="s">
        <v>115</v>
      </c>
      <c r="P36459" s="1" t="s">
        <v>116</v>
      </c>
    </row>
    <row r="36460" spans="1:16" x14ac:dyDescent="0.3">
      <c r="A36460">
        <v>36458</v>
      </c>
      <c r="B36460">
        <v>36459</v>
      </c>
      <c r="C36460">
        <v>16098</v>
      </c>
      <c r="D36460">
        <f>1/COUNTIF(C:C,pizza[[#This Row],[order_id]])</f>
        <v>0.5</v>
      </c>
      <c r="E36460" s="1" t="s">
        <v>32</v>
      </c>
      <c r="F36460">
        <v>1</v>
      </c>
      <c r="G36460" s="35">
        <v>42275</v>
      </c>
      <c r="H36460" s="1" t="str">
        <f>TEXT(pizza[[#This Row],[order_date]],"dddd")</f>
        <v>Monday</v>
      </c>
      <c r="I36460" s="1" t="s">
        <v>13317</v>
      </c>
      <c r="J36460" s="1">
        <f>HOUR(pizza[[#This Row],[order_time]])</f>
        <v>18</v>
      </c>
      <c r="K36460">
        <v>16</v>
      </c>
      <c r="L36460">
        <v>16</v>
      </c>
      <c r="M36460" s="1" t="s">
        <v>15</v>
      </c>
      <c r="N36460" s="1" t="s">
        <v>25</v>
      </c>
      <c r="O36460" s="1" t="s">
        <v>33</v>
      </c>
      <c r="P36460" s="1" t="s">
        <v>34</v>
      </c>
    </row>
    <row r="36461" spans="1:16" x14ac:dyDescent="0.3">
      <c r="A36461">
        <v>36459</v>
      </c>
      <c r="B36461">
        <v>36460</v>
      </c>
      <c r="C36461">
        <v>16099</v>
      </c>
      <c r="D36461">
        <f>1/COUNTIF(C:C,pizza[[#This Row],[order_id]])</f>
        <v>0.33333333333333331</v>
      </c>
      <c r="E36461" s="1" t="s">
        <v>83</v>
      </c>
      <c r="F36461">
        <v>2</v>
      </c>
      <c r="G36461" s="35">
        <v>42275</v>
      </c>
      <c r="H36461" s="1" t="str">
        <f>TEXT(pizza[[#This Row],[order_date]],"dddd")</f>
        <v>Monday</v>
      </c>
      <c r="I36461" s="1" t="s">
        <v>9652</v>
      </c>
      <c r="J36461" s="1">
        <f>HOUR(pizza[[#This Row],[order_time]])</f>
        <v>18</v>
      </c>
      <c r="K36461">
        <v>20.75</v>
      </c>
      <c r="L36461">
        <v>41.5</v>
      </c>
      <c r="M36461" s="1" t="s">
        <v>24</v>
      </c>
      <c r="N36461" s="1" t="s">
        <v>36</v>
      </c>
      <c r="O36461" s="1" t="s">
        <v>49</v>
      </c>
      <c r="P36461" s="1" t="s">
        <v>50</v>
      </c>
    </row>
    <row r="36462" spans="1:16" x14ac:dyDescent="0.3">
      <c r="A36462">
        <v>36460</v>
      </c>
      <c r="B36462">
        <v>36461</v>
      </c>
      <c r="C36462">
        <v>16099</v>
      </c>
      <c r="D36462">
        <f>1/COUNTIF(C:C,pizza[[#This Row],[order_id]])</f>
        <v>0.33333333333333331</v>
      </c>
      <c r="E36462" s="1" t="s">
        <v>59</v>
      </c>
      <c r="F36462">
        <v>1</v>
      </c>
      <c r="G36462" s="35">
        <v>42275</v>
      </c>
      <c r="H36462" s="1" t="str">
        <f>TEXT(pizza[[#This Row],[order_date]],"dddd")</f>
        <v>Monday</v>
      </c>
      <c r="I36462" s="1" t="s">
        <v>9652</v>
      </c>
      <c r="J36462" s="1">
        <f>HOUR(pizza[[#This Row],[order_time]])</f>
        <v>18</v>
      </c>
      <c r="K36462">
        <v>12</v>
      </c>
      <c r="L36462">
        <v>12</v>
      </c>
      <c r="M36462" s="1" t="s">
        <v>48</v>
      </c>
      <c r="N36462" s="1" t="s">
        <v>16</v>
      </c>
      <c r="O36462" s="1" t="s">
        <v>21</v>
      </c>
      <c r="P36462" s="1" t="s">
        <v>22</v>
      </c>
    </row>
    <row r="36463" spans="1:16" x14ac:dyDescent="0.3">
      <c r="A36463">
        <v>36461</v>
      </c>
      <c r="B36463">
        <v>36462</v>
      </c>
      <c r="C36463">
        <v>16099</v>
      </c>
      <c r="D36463">
        <f>1/COUNTIF(C:C,pizza[[#This Row],[order_id]])</f>
        <v>0.33333333333333331</v>
      </c>
      <c r="E36463" s="1" t="s">
        <v>127</v>
      </c>
      <c r="F36463">
        <v>1</v>
      </c>
      <c r="G36463" s="35">
        <v>42275</v>
      </c>
      <c r="H36463" s="1" t="str">
        <f>TEXT(pizza[[#This Row],[order_date]],"dddd")</f>
        <v>Monday</v>
      </c>
      <c r="I36463" s="1" t="s">
        <v>9652</v>
      </c>
      <c r="J36463" s="1">
        <f>HOUR(pizza[[#This Row],[order_time]])</f>
        <v>18</v>
      </c>
      <c r="K36463">
        <v>20.25</v>
      </c>
      <c r="L36463">
        <v>20.25</v>
      </c>
      <c r="M36463" s="1" t="s">
        <v>24</v>
      </c>
      <c r="N36463" s="1" t="s">
        <v>25</v>
      </c>
      <c r="O36463" s="1" t="s">
        <v>128</v>
      </c>
      <c r="P36463" s="1" t="s">
        <v>129</v>
      </c>
    </row>
    <row r="36464" spans="1:16" x14ac:dyDescent="0.3">
      <c r="A36464">
        <v>36462</v>
      </c>
      <c r="B36464">
        <v>36463</v>
      </c>
      <c r="C36464">
        <v>16100</v>
      </c>
      <c r="D36464">
        <f>1/COUNTIF(C:C,pizza[[#This Row],[order_id]])</f>
        <v>0.25</v>
      </c>
      <c r="E36464" s="1" t="s">
        <v>248</v>
      </c>
      <c r="F36464">
        <v>1</v>
      </c>
      <c r="G36464" s="35">
        <v>42275</v>
      </c>
      <c r="H36464" s="1" t="str">
        <f>TEXT(pizza[[#This Row],[order_date]],"dddd")</f>
        <v>Monday</v>
      </c>
      <c r="I36464" s="1" t="s">
        <v>13318</v>
      </c>
      <c r="J36464" s="1">
        <f>HOUR(pizza[[#This Row],[order_time]])</f>
        <v>18</v>
      </c>
      <c r="K36464">
        <v>12.75</v>
      </c>
      <c r="L36464">
        <v>12.75</v>
      </c>
      <c r="M36464" s="1" t="s">
        <v>48</v>
      </c>
      <c r="N36464" s="1" t="s">
        <v>36</v>
      </c>
      <c r="O36464" s="1" t="s">
        <v>95</v>
      </c>
      <c r="P36464" s="1" t="s">
        <v>96</v>
      </c>
    </row>
    <row r="36465" spans="1:16" x14ac:dyDescent="0.3">
      <c r="A36465">
        <v>36463</v>
      </c>
      <c r="B36465">
        <v>36464</v>
      </c>
      <c r="C36465">
        <v>16100</v>
      </c>
      <c r="D36465">
        <f>1/COUNTIF(C:C,pizza[[#This Row],[order_id]])</f>
        <v>0.25</v>
      </c>
      <c r="E36465" s="1" t="s">
        <v>19</v>
      </c>
      <c r="F36465">
        <v>1</v>
      </c>
      <c r="G36465" s="35">
        <v>42275</v>
      </c>
      <c r="H36465" s="1" t="str">
        <f>TEXT(pizza[[#This Row],[order_date]],"dddd")</f>
        <v>Monday</v>
      </c>
      <c r="I36465" s="1" t="s">
        <v>13318</v>
      </c>
      <c r="J36465" s="1">
        <f>HOUR(pizza[[#This Row],[order_time]])</f>
        <v>18</v>
      </c>
      <c r="K36465">
        <v>16</v>
      </c>
      <c r="L36465">
        <v>16</v>
      </c>
      <c r="M36465" s="1" t="s">
        <v>15</v>
      </c>
      <c r="N36465" s="1" t="s">
        <v>16</v>
      </c>
      <c r="O36465" s="1" t="s">
        <v>21</v>
      </c>
      <c r="P36465" s="1" t="s">
        <v>22</v>
      </c>
    </row>
    <row r="36466" spans="1:16" x14ac:dyDescent="0.3">
      <c r="A36466">
        <v>36464</v>
      </c>
      <c r="B36466">
        <v>36465</v>
      </c>
      <c r="C36466">
        <v>16100</v>
      </c>
      <c r="D36466">
        <f>1/COUNTIF(C:C,pizza[[#This Row],[order_id]])</f>
        <v>0.25</v>
      </c>
      <c r="E36466" s="1" t="s">
        <v>117</v>
      </c>
      <c r="F36466">
        <v>1</v>
      </c>
      <c r="G36466" s="35">
        <v>42275</v>
      </c>
      <c r="H36466" s="1" t="str">
        <f>TEXT(pizza[[#This Row],[order_date]],"dddd")</f>
        <v>Monday</v>
      </c>
      <c r="I36466" s="1" t="s">
        <v>13318</v>
      </c>
      <c r="J36466" s="1">
        <f>HOUR(pizza[[#This Row],[order_time]])</f>
        <v>18</v>
      </c>
      <c r="K36466">
        <v>14.75</v>
      </c>
      <c r="L36466">
        <v>14.75</v>
      </c>
      <c r="M36466" s="1" t="s">
        <v>15</v>
      </c>
      <c r="N36466" s="1" t="s">
        <v>25</v>
      </c>
      <c r="O36466" s="1" t="s">
        <v>108</v>
      </c>
      <c r="P36466" s="1" t="s">
        <v>109</v>
      </c>
    </row>
    <row r="36467" spans="1:16" x14ac:dyDescent="0.3">
      <c r="A36467">
        <v>36465</v>
      </c>
      <c r="B36467">
        <v>36466</v>
      </c>
      <c r="C36467">
        <v>16100</v>
      </c>
      <c r="D36467">
        <f>1/COUNTIF(C:C,pizza[[#This Row],[order_id]])</f>
        <v>0.25</v>
      </c>
      <c r="E36467" s="1" t="s">
        <v>89</v>
      </c>
      <c r="F36467">
        <v>1</v>
      </c>
      <c r="G36467" s="35">
        <v>42275</v>
      </c>
      <c r="H36467" s="1" t="str">
        <f>TEXT(pizza[[#This Row],[order_date]],"dddd")</f>
        <v>Monday</v>
      </c>
      <c r="I36467" s="1" t="s">
        <v>13318</v>
      </c>
      <c r="J36467" s="1">
        <f>HOUR(pizza[[#This Row],[order_time]])</f>
        <v>18</v>
      </c>
      <c r="K36467">
        <v>15.25</v>
      </c>
      <c r="L36467">
        <v>15.25</v>
      </c>
      <c r="M36467" s="1" t="s">
        <v>24</v>
      </c>
      <c r="N36467" s="1" t="s">
        <v>16</v>
      </c>
      <c r="O36467" s="1" t="s">
        <v>90</v>
      </c>
      <c r="P36467" s="1" t="s">
        <v>91</v>
      </c>
    </row>
    <row r="36468" spans="1:16" x14ac:dyDescent="0.3">
      <c r="A36468">
        <v>36466</v>
      </c>
      <c r="B36468">
        <v>36467</v>
      </c>
      <c r="C36468">
        <v>16101</v>
      </c>
      <c r="D36468">
        <f>1/COUNTIF(C:C,pizza[[#This Row],[order_id]])</f>
        <v>0.33333333333333331</v>
      </c>
      <c r="E36468" s="1" t="s">
        <v>170</v>
      </c>
      <c r="F36468">
        <v>1</v>
      </c>
      <c r="G36468" s="35">
        <v>42275</v>
      </c>
      <c r="H36468" s="1" t="str">
        <f>TEXT(pizza[[#This Row],[order_date]],"dddd")</f>
        <v>Monday</v>
      </c>
      <c r="I36468" s="1" t="s">
        <v>13319</v>
      </c>
      <c r="J36468" s="1">
        <f>HOUR(pizza[[#This Row],[order_time]])</f>
        <v>18</v>
      </c>
      <c r="K36468">
        <v>10.5</v>
      </c>
      <c r="L36468">
        <v>10.5</v>
      </c>
      <c r="M36468" s="1" t="s">
        <v>48</v>
      </c>
      <c r="N36468" s="1" t="s">
        <v>16</v>
      </c>
      <c r="O36468" s="1" t="s">
        <v>17</v>
      </c>
      <c r="P36468" s="1" t="s">
        <v>18</v>
      </c>
    </row>
    <row r="36469" spans="1:16" x14ac:dyDescent="0.3">
      <c r="A36469">
        <v>36467</v>
      </c>
      <c r="B36469">
        <v>36468</v>
      </c>
      <c r="C36469">
        <v>16101</v>
      </c>
      <c r="D36469">
        <f>1/COUNTIF(C:C,pizza[[#This Row],[order_id]])</f>
        <v>0.33333333333333331</v>
      </c>
      <c r="E36469" s="1" t="s">
        <v>41</v>
      </c>
      <c r="F36469">
        <v>1</v>
      </c>
      <c r="G36469" s="35">
        <v>42275</v>
      </c>
      <c r="H36469" s="1" t="str">
        <f>TEXT(pizza[[#This Row],[order_date]],"dddd")</f>
        <v>Monday</v>
      </c>
      <c r="I36469" s="1" t="s">
        <v>13319</v>
      </c>
      <c r="J36469" s="1">
        <f>HOUR(pizza[[#This Row],[order_time]])</f>
        <v>18</v>
      </c>
      <c r="K36469">
        <v>20.75</v>
      </c>
      <c r="L36469">
        <v>20.75</v>
      </c>
      <c r="M36469" s="1" t="s">
        <v>24</v>
      </c>
      <c r="N36469" s="1" t="s">
        <v>29</v>
      </c>
      <c r="O36469" s="1" t="s">
        <v>42</v>
      </c>
      <c r="P36469" s="1" t="s">
        <v>43</v>
      </c>
    </row>
    <row r="36470" spans="1:16" x14ac:dyDescent="0.3">
      <c r="A36470">
        <v>36468</v>
      </c>
      <c r="B36470">
        <v>36469</v>
      </c>
      <c r="C36470">
        <v>16101</v>
      </c>
      <c r="D36470">
        <f>1/COUNTIF(C:C,pizza[[#This Row],[order_id]])</f>
        <v>0.33333333333333331</v>
      </c>
      <c r="E36470" s="1" t="s">
        <v>183</v>
      </c>
      <c r="F36470">
        <v>1</v>
      </c>
      <c r="G36470" s="35">
        <v>42275</v>
      </c>
      <c r="H36470" s="1" t="str">
        <f>TEXT(pizza[[#This Row],[order_date]],"dddd")</f>
        <v>Monday</v>
      </c>
      <c r="I36470" s="1" t="s">
        <v>13319</v>
      </c>
      <c r="J36470" s="1">
        <f>HOUR(pizza[[#This Row],[order_time]])</f>
        <v>18</v>
      </c>
      <c r="K36470">
        <v>16.75</v>
      </c>
      <c r="L36470">
        <v>16.75</v>
      </c>
      <c r="M36470" s="1" t="s">
        <v>15</v>
      </c>
      <c r="N36470" s="1" t="s">
        <v>36</v>
      </c>
      <c r="O36470" s="1" t="s">
        <v>37</v>
      </c>
      <c r="P36470" s="1" t="s">
        <v>38</v>
      </c>
    </row>
    <row r="36471" spans="1:16" x14ac:dyDescent="0.3">
      <c r="A36471">
        <v>36469</v>
      </c>
      <c r="B36471">
        <v>36470</v>
      </c>
      <c r="C36471">
        <v>16102</v>
      </c>
      <c r="D36471">
        <f>1/COUNTIF(C:C,pizza[[#This Row],[order_id]])</f>
        <v>0.33333333333333331</v>
      </c>
      <c r="E36471" s="1" t="s">
        <v>142</v>
      </c>
      <c r="F36471">
        <v>1</v>
      </c>
      <c r="G36471" s="35">
        <v>42275</v>
      </c>
      <c r="H36471" s="1" t="str">
        <f>TEXT(pizza[[#This Row],[order_date]],"dddd")</f>
        <v>Monday</v>
      </c>
      <c r="I36471" s="1" t="s">
        <v>13320</v>
      </c>
      <c r="J36471" s="1">
        <f>HOUR(pizza[[#This Row],[order_time]])</f>
        <v>19</v>
      </c>
      <c r="K36471">
        <v>16.75</v>
      </c>
      <c r="L36471">
        <v>16.75</v>
      </c>
      <c r="M36471" s="1" t="s">
        <v>15</v>
      </c>
      <c r="N36471" s="1" t="s">
        <v>36</v>
      </c>
      <c r="O36471" s="1" t="s">
        <v>49</v>
      </c>
      <c r="P36471" s="1" t="s">
        <v>50</v>
      </c>
    </row>
    <row r="36472" spans="1:16" x14ac:dyDescent="0.3">
      <c r="A36472">
        <v>36470</v>
      </c>
      <c r="B36472">
        <v>36471</v>
      </c>
      <c r="C36472">
        <v>16102</v>
      </c>
      <c r="D36472">
        <f>1/COUNTIF(C:C,pizza[[#This Row],[order_id]])</f>
        <v>0.33333333333333331</v>
      </c>
      <c r="E36472" s="1" t="s">
        <v>59</v>
      </c>
      <c r="F36472">
        <v>1</v>
      </c>
      <c r="G36472" s="35">
        <v>42275</v>
      </c>
      <c r="H36472" s="1" t="str">
        <f>TEXT(pizza[[#This Row],[order_date]],"dddd")</f>
        <v>Monday</v>
      </c>
      <c r="I36472" s="1" t="s">
        <v>13320</v>
      </c>
      <c r="J36472" s="1">
        <f>HOUR(pizza[[#This Row],[order_time]])</f>
        <v>19</v>
      </c>
      <c r="K36472">
        <v>12</v>
      </c>
      <c r="L36472">
        <v>12</v>
      </c>
      <c r="M36472" s="1" t="s">
        <v>48</v>
      </c>
      <c r="N36472" s="1" t="s">
        <v>16</v>
      </c>
      <c r="O36472" s="1" t="s">
        <v>21</v>
      </c>
      <c r="P36472" s="1" t="s">
        <v>22</v>
      </c>
    </row>
    <row r="36473" spans="1:16" x14ac:dyDescent="0.3">
      <c r="A36473">
        <v>36471</v>
      </c>
      <c r="B36473">
        <v>36472</v>
      </c>
      <c r="C36473">
        <v>16102</v>
      </c>
      <c r="D36473">
        <f>1/COUNTIF(C:C,pizza[[#This Row],[order_id]])</f>
        <v>0.33333333333333331</v>
      </c>
      <c r="E36473" s="1" t="s">
        <v>204</v>
      </c>
      <c r="F36473">
        <v>1</v>
      </c>
      <c r="G36473" s="35">
        <v>42275</v>
      </c>
      <c r="H36473" s="1" t="str">
        <f>TEXT(pizza[[#This Row],[order_date]],"dddd")</f>
        <v>Monday</v>
      </c>
      <c r="I36473" s="1" t="s">
        <v>13320</v>
      </c>
      <c r="J36473" s="1">
        <f>HOUR(pizza[[#This Row],[order_time]])</f>
        <v>19</v>
      </c>
      <c r="K36473">
        <v>16.75</v>
      </c>
      <c r="L36473">
        <v>16.75</v>
      </c>
      <c r="M36473" s="1" t="s">
        <v>15</v>
      </c>
      <c r="N36473" s="1" t="s">
        <v>36</v>
      </c>
      <c r="O36473" s="1" t="s">
        <v>81</v>
      </c>
      <c r="P36473" s="1" t="s">
        <v>82</v>
      </c>
    </row>
    <row r="36474" spans="1:16" x14ac:dyDescent="0.3">
      <c r="A36474">
        <v>36472</v>
      </c>
      <c r="B36474">
        <v>36473</v>
      </c>
      <c r="C36474">
        <v>16103</v>
      </c>
      <c r="D36474">
        <f>1/COUNTIF(C:C,pizza[[#This Row],[order_id]])</f>
        <v>0.5</v>
      </c>
      <c r="E36474" s="1" t="s">
        <v>88</v>
      </c>
      <c r="F36474">
        <v>1</v>
      </c>
      <c r="G36474" s="35">
        <v>42275</v>
      </c>
      <c r="H36474" s="1" t="str">
        <f>TEXT(pizza[[#This Row],[order_date]],"dddd")</f>
        <v>Monday</v>
      </c>
      <c r="I36474" s="1" t="s">
        <v>13321</v>
      </c>
      <c r="J36474" s="1">
        <f>HOUR(pizza[[#This Row],[order_time]])</f>
        <v>19</v>
      </c>
      <c r="K36474">
        <v>16.75</v>
      </c>
      <c r="L36474">
        <v>16.75</v>
      </c>
      <c r="M36474" s="1" t="s">
        <v>15</v>
      </c>
      <c r="N36474" s="1" t="s">
        <v>36</v>
      </c>
      <c r="O36474" s="1" t="s">
        <v>86</v>
      </c>
      <c r="P36474" s="1" t="s">
        <v>87</v>
      </c>
    </row>
    <row r="36475" spans="1:16" x14ac:dyDescent="0.3">
      <c r="A36475">
        <v>36473</v>
      </c>
      <c r="B36475">
        <v>36474</v>
      </c>
      <c r="C36475">
        <v>16103</v>
      </c>
      <c r="D36475">
        <f>1/COUNTIF(C:C,pizza[[#This Row],[order_id]])</f>
        <v>0.5</v>
      </c>
      <c r="E36475" s="1" t="s">
        <v>215</v>
      </c>
      <c r="F36475">
        <v>1</v>
      </c>
      <c r="G36475" s="35">
        <v>42275</v>
      </c>
      <c r="H36475" s="1" t="str">
        <f>TEXT(pizza[[#This Row],[order_date]],"dddd")</f>
        <v>Monday</v>
      </c>
      <c r="I36475" s="1" t="s">
        <v>13321</v>
      </c>
      <c r="J36475" s="1">
        <f>HOUR(pizza[[#This Row],[order_time]])</f>
        <v>19</v>
      </c>
      <c r="K36475">
        <v>12.25</v>
      </c>
      <c r="L36475">
        <v>12.25</v>
      </c>
      <c r="M36475" s="1" t="s">
        <v>48</v>
      </c>
      <c r="N36475" s="1" t="s">
        <v>29</v>
      </c>
      <c r="O36475" s="1" t="s">
        <v>134</v>
      </c>
      <c r="P36475" s="1" t="s">
        <v>135</v>
      </c>
    </row>
    <row r="36476" spans="1:16" x14ac:dyDescent="0.3">
      <c r="A36476">
        <v>36474</v>
      </c>
      <c r="B36476">
        <v>36475</v>
      </c>
      <c r="C36476">
        <v>16104</v>
      </c>
      <c r="D36476">
        <f>1/COUNTIF(C:C,pizza[[#This Row],[order_id]])</f>
        <v>1</v>
      </c>
      <c r="E36476" s="1" t="s">
        <v>177</v>
      </c>
      <c r="F36476">
        <v>1</v>
      </c>
      <c r="G36476" s="35">
        <v>42275</v>
      </c>
      <c r="H36476" s="1" t="str">
        <f>TEXT(pizza[[#This Row],[order_date]],"dddd")</f>
        <v>Monday</v>
      </c>
      <c r="I36476" s="1" t="s">
        <v>13322</v>
      </c>
      <c r="J36476" s="1">
        <f>HOUR(pizza[[#This Row],[order_time]])</f>
        <v>19</v>
      </c>
      <c r="K36476">
        <v>16.75</v>
      </c>
      <c r="L36476">
        <v>16.75</v>
      </c>
      <c r="M36476" s="1" t="s">
        <v>15</v>
      </c>
      <c r="N36476" s="1" t="s">
        <v>36</v>
      </c>
      <c r="O36476" s="1" t="s">
        <v>153</v>
      </c>
      <c r="P36476" s="1" t="s">
        <v>154</v>
      </c>
    </row>
    <row r="36477" spans="1:16" x14ac:dyDescent="0.3">
      <c r="A36477">
        <v>36475</v>
      </c>
      <c r="B36477">
        <v>36476</v>
      </c>
      <c r="C36477">
        <v>16105</v>
      </c>
      <c r="D36477">
        <f>1/COUNTIF(C:C,pizza[[#This Row],[order_id]])</f>
        <v>0.5</v>
      </c>
      <c r="E36477" s="1" t="s">
        <v>163</v>
      </c>
      <c r="F36477">
        <v>1</v>
      </c>
      <c r="G36477" s="35">
        <v>42275</v>
      </c>
      <c r="H36477" s="1" t="str">
        <f>TEXT(pizza[[#This Row],[order_date]],"dddd")</f>
        <v>Monday</v>
      </c>
      <c r="I36477" s="1" t="s">
        <v>13323</v>
      </c>
      <c r="J36477" s="1">
        <f>HOUR(pizza[[#This Row],[order_time]])</f>
        <v>19</v>
      </c>
      <c r="K36477">
        <v>16</v>
      </c>
      <c r="L36477">
        <v>16</v>
      </c>
      <c r="M36477" s="1" t="s">
        <v>15</v>
      </c>
      <c r="N36477" s="1" t="s">
        <v>25</v>
      </c>
      <c r="O36477" s="1" t="s">
        <v>62</v>
      </c>
      <c r="P36477" s="1" t="s">
        <v>63</v>
      </c>
    </row>
    <row r="36478" spans="1:16" x14ac:dyDescent="0.3">
      <c r="A36478">
        <v>36476</v>
      </c>
      <c r="B36478">
        <v>36477</v>
      </c>
      <c r="C36478">
        <v>16105</v>
      </c>
      <c r="D36478">
        <f>1/COUNTIF(C:C,pizza[[#This Row],[order_id]])</f>
        <v>0.5</v>
      </c>
      <c r="E36478" s="1" t="s">
        <v>75</v>
      </c>
      <c r="F36478">
        <v>1</v>
      </c>
      <c r="G36478" s="35">
        <v>42275</v>
      </c>
      <c r="H36478" s="1" t="str">
        <f>TEXT(pizza[[#This Row],[order_date]],"dddd")</f>
        <v>Monday</v>
      </c>
      <c r="I36478" s="1" t="s">
        <v>13323</v>
      </c>
      <c r="J36478" s="1">
        <f>HOUR(pizza[[#This Row],[order_time]])</f>
        <v>19</v>
      </c>
      <c r="K36478">
        <v>12</v>
      </c>
      <c r="L36478">
        <v>12</v>
      </c>
      <c r="M36478" s="1" t="s">
        <v>48</v>
      </c>
      <c r="N36478" s="1" t="s">
        <v>25</v>
      </c>
      <c r="O36478" s="1" t="s">
        <v>76</v>
      </c>
      <c r="P36478" s="1" t="s">
        <v>77</v>
      </c>
    </row>
    <row r="36479" spans="1:16" x14ac:dyDescent="0.3">
      <c r="A36479">
        <v>36477</v>
      </c>
      <c r="B36479">
        <v>36478</v>
      </c>
      <c r="C36479">
        <v>16106</v>
      </c>
      <c r="D36479">
        <f>1/COUNTIF(C:C,pizza[[#This Row],[order_id]])</f>
        <v>0.33333333333333331</v>
      </c>
      <c r="E36479" s="1" t="s">
        <v>347</v>
      </c>
      <c r="F36479">
        <v>1</v>
      </c>
      <c r="G36479" s="35">
        <v>42275</v>
      </c>
      <c r="H36479" s="1" t="str">
        <f>TEXT(pizza[[#This Row],[order_date]],"dddd")</f>
        <v>Monday</v>
      </c>
      <c r="I36479" s="1" t="s">
        <v>13324</v>
      </c>
      <c r="J36479" s="1">
        <f>HOUR(pizza[[#This Row],[order_time]])</f>
        <v>19</v>
      </c>
      <c r="K36479">
        <v>23.65</v>
      </c>
      <c r="L36479">
        <v>23.65</v>
      </c>
      <c r="M36479" s="1" t="s">
        <v>48</v>
      </c>
      <c r="N36479" s="1" t="s">
        <v>29</v>
      </c>
      <c r="O36479" s="1" t="s">
        <v>349</v>
      </c>
      <c r="P36479" s="1" t="s">
        <v>350</v>
      </c>
    </row>
    <row r="36480" spans="1:16" x14ac:dyDescent="0.3">
      <c r="A36480">
        <v>36478</v>
      </c>
      <c r="B36480">
        <v>36479</v>
      </c>
      <c r="C36480">
        <v>16106</v>
      </c>
      <c r="D36480">
        <f>1/COUNTIF(C:C,pizza[[#This Row],[order_id]])</f>
        <v>0.33333333333333331</v>
      </c>
      <c r="E36480" s="1" t="s">
        <v>177</v>
      </c>
      <c r="F36480">
        <v>1</v>
      </c>
      <c r="G36480" s="35">
        <v>42275</v>
      </c>
      <c r="H36480" s="1" t="str">
        <f>TEXT(pizza[[#This Row],[order_date]],"dddd")</f>
        <v>Monday</v>
      </c>
      <c r="I36480" s="1" t="s">
        <v>13324</v>
      </c>
      <c r="J36480" s="1">
        <f>HOUR(pizza[[#This Row],[order_time]])</f>
        <v>19</v>
      </c>
      <c r="K36480">
        <v>16.75</v>
      </c>
      <c r="L36480">
        <v>16.75</v>
      </c>
      <c r="M36480" s="1" t="s">
        <v>15</v>
      </c>
      <c r="N36480" s="1" t="s">
        <v>36</v>
      </c>
      <c r="O36480" s="1" t="s">
        <v>153</v>
      </c>
      <c r="P36480" s="1" t="s">
        <v>154</v>
      </c>
    </row>
    <row r="36481" spans="1:16" x14ac:dyDescent="0.3">
      <c r="A36481">
        <v>36479</v>
      </c>
      <c r="B36481">
        <v>36480</v>
      </c>
      <c r="C36481">
        <v>16106</v>
      </c>
      <c r="D36481">
        <f>1/COUNTIF(C:C,pizza[[#This Row],[order_id]])</f>
        <v>0.33333333333333331</v>
      </c>
      <c r="E36481" s="1" t="s">
        <v>165</v>
      </c>
      <c r="F36481">
        <v>1</v>
      </c>
      <c r="G36481" s="35">
        <v>42275</v>
      </c>
      <c r="H36481" s="1" t="str">
        <f>TEXT(pizza[[#This Row],[order_date]],"dddd")</f>
        <v>Monday</v>
      </c>
      <c r="I36481" s="1" t="s">
        <v>13324</v>
      </c>
      <c r="J36481" s="1">
        <f>HOUR(pizza[[#This Row],[order_time]])</f>
        <v>19</v>
      </c>
      <c r="K36481">
        <v>17.5</v>
      </c>
      <c r="L36481">
        <v>17.5</v>
      </c>
      <c r="M36481" s="1" t="s">
        <v>24</v>
      </c>
      <c r="N36481" s="1" t="s">
        <v>16</v>
      </c>
      <c r="O36481" s="1" t="s">
        <v>166</v>
      </c>
      <c r="P36481" s="1" t="s">
        <v>167</v>
      </c>
    </row>
    <row r="36482" spans="1:16" x14ac:dyDescent="0.3">
      <c r="A36482">
        <v>36480</v>
      </c>
      <c r="B36482">
        <v>36481</v>
      </c>
      <c r="C36482">
        <v>16107</v>
      </c>
      <c r="D36482">
        <f>1/COUNTIF(C:C,pizza[[#This Row],[order_id]])</f>
        <v>1</v>
      </c>
      <c r="E36482" s="1" t="s">
        <v>347</v>
      </c>
      <c r="F36482">
        <v>1</v>
      </c>
      <c r="G36482" s="35">
        <v>42275</v>
      </c>
      <c r="H36482" s="1" t="str">
        <f>TEXT(pizza[[#This Row],[order_date]],"dddd")</f>
        <v>Monday</v>
      </c>
      <c r="I36482" s="1" t="s">
        <v>13325</v>
      </c>
      <c r="J36482" s="1">
        <f>HOUR(pizza[[#This Row],[order_time]])</f>
        <v>19</v>
      </c>
      <c r="K36482">
        <v>23.65</v>
      </c>
      <c r="L36482">
        <v>23.65</v>
      </c>
      <c r="M36482" s="1" t="s">
        <v>48</v>
      </c>
      <c r="N36482" s="1" t="s">
        <v>29</v>
      </c>
      <c r="O36482" s="1" t="s">
        <v>349</v>
      </c>
      <c r="P36482" s="1" t="s">
        <v>350</v>
      </c>
    </row>
    <row r="36483" spans="1:16" x14ac:dyDescent="0.3">
      <c r="A36483">
        <v>36481</v>
      </c>
      <c r="B36483">
        <v>36482</v>
      </c>
      <c r="C36483">
        <v>16108</v>
      </c>
      <c r="D36483">
        <f>1/COUNTIF(C:C,pizza[[#This Row],[order_id]])</f>
        <v>0.25</v>
      </c>
      <c r="E36483" s="1" t="s">
        <v>144</v>
      </c>
      <c r="F36483">
        <v>1</v>
      </c>
      <c r="G36483" s="35">
        <v>42275</v>
      </c>
      <c r="H36483" s="1" t="str">
        <f>TEXT(pizza[[#This Row],[order_date]],"dddd")</f>
        <v>Monday</v>
      </c>
      <c r="I36483" s="1" t="s">
        <v>13326</v>
      </c>
      <c r="J36483" s="1">
        <f>HOUR(pizza[[#This Row],[order_time]])</f>
        <v>19</v>
      </c>
      <c r="K36483">
        <v>12.5</v>
      </c>
      <c r="L36483">
        <v>12.5</v>
      </c>
      <c r="M36483" s="1" t="s">
        <v>15</v>
      </c>
      <c r="N36483" s="1" t="s">
        <v>16</v>
      </c>
      <c r="O36483" s="1" t="s">
        <v>90</v>
      </c>
      <c r="P36483" s="1" t="s">
        <v>91</v>
      </c>
    </row>
    <row r="36484" spans="1:16" x14ac:dyDescent="0.3">
      <c r="A36484">
        <v>36482</v>
      </c>
      <c r="B36484">
        <v>36483</v>
      </c>
      <c r="C36484">
        <v>16108</v>
      </c>
      <c r="D36484">
        <f>1/COUNTIF(C:C,pizza[[#This Row],[order_id]])</f>
        <v>0.25</v>
      </c>
      <c r="E36484" s="1" t="s">
        <v>41</v>
      </c>
      <c r="F36484">
        <v>1</v>
      </c>
      <c r="G36484" s="35">
        <v>42275</v>
      </c>
      <c r="H36484" s="1" t="str">
        <f>TEXT(pizza[[#This Row],[order_date]],"dddd")</f>
        <v>Monday</v>
      </c>
      <c r="I36484" s="1" t="s">
        <v>13326</v>
      </c>
      <c r="J36484" s="1">
        <f>HOUR(pizza[[#This Row],[order_time]])</f>
        <v>19</v>
      </c>
      <c r="K36484">
        <v>20.75</v>
      </c>
      <c r="L36484">
        <v>20.75</v>
      </c>
      <c r="M36484" s="1" t="s">
        <v>24</v>
      </c>
      <c r="N36484" s="1" t="s">
        <v>29</v>
      </c>
      <c r="O36484" s="1" t="s">
        <v>42</v>
      </c>
      <c r="P36484" s="1" t="s">
        <v>43</v>
      </c>
    </row>
    <row r="36485" spans="1:16" x14ac:dyDescent="0.3">
      <c r="A36485">
        <v>36483</v>
      </c>
      <c r="B36485">
        <v>36484</v>
      </c>
      <c r="C36485">
        <v>16108</v>
      </c>
      <c r="D36485">
        <f>1/COUNTIF(C:C,pizza[[#This Row],[order_id]])</f>
        <v>0.25</v>
      </c>
      <c r="E36485" s="1" t="s">
        <v>190</v>
      </c>
      <c r="F36485">
        <v>1</v>
      </c>
      <c r="G36485" s="35">
        <v>42275</v>
      </c>
      <c r="H36485" s="1" t="str">
        <f>TEXT(pizza[[#This Row],[order_date]],"dddd")</f>
        <v>Monday</v>
      </c>
      <c r="I36485" s="1" t="s">
        <v>13326</v>
      </c>
      <c r="J36485" s="1">
        <f>HOUR(pizza[[#This Row],[order_time]])</f>
        <v>19</v>
      </c>
      <c r="K36485">
        <v>25.5</v>
      </c>
      <c r="L36485">
        <v>25.5</v>
      </c>
      <c r="M36485" s="1" t="s">
        <v>192</v>
      </c>
      <c r="N36485" s="1" t="s">
        <v>16</v>
      </c>
      <c r="O36485" s="1" t="s">
        <v>52</v>
      </c>
      <c r="P36485" s="1" t="s">
        <v>53</v>
      </c>
    </row>
    <row r="36486" spans="1:16" x14ac:dyDescent="0.3">
      <c r="A36486">
        <v>36484</v>
      </c>
      <c r="B36486">
        <v>36485</v>
      </c>
      <c r="C36486">
        <v>16108</v>
      </c>
      <c r="D36486">
        <f>1/COUNTIF(C:C,pizza[[#This Row],[order_id]])</f>
        <v>0.25</v>
      </c>
      <c r="E36486" s="1" t="s">
        <v>75</v>
      </c>
      <c r="F36486">
        <v>1</v>
      </c>
      <c r="G36486" s="35">
        <v>42275</v>
      </c>
      <c r="H36486" s="1" t="str">
        <f>TEXT(pizza[[#This Row],[order_date]],"dddd")</f>
        <v>Monday</v>
      </c>
      <c r="I36486" s="1" t="s">
        <v>13326</v>
      </c>
      <c r="J36486" s="1">
        <f>HOUR(pizza[[#This Row],[order_time]])</f>
        <v>19</v>
      </c>
      <c r="K36486">
        <v>12</v>
      </c>
      <c r="L36486">
        <v>12</v>
      </c>
      <c r="M36486" s="1" t="s">
        <v>48</v>
      </c>
      <c r="N36486" s="1" t="s">
        <v>25</v>
      </c>
      <c r="O36486" s="1" t="s">
        <v>76</v>
      </c>
      <c r="P36486" s="1" t="s">
        <v>77</v>
      </c>
    </row>
    <row r="36487" spans="1:16" x14ac:dyDescent="0.3">
      <c r="A36487">
        <v>36485</v>
      </c>
      <c r="B36487">
        <v>36486</v>
      </c>
      <c r="C36487">
        <v>16109</v>
      </c>
      <c r="D36487">
        <f>1/COUNTIF(C:C,pizza[[#This Row],[order_id]])</f>
        <v>0.25</v>
      </c>
      <c r="E36487" s="1" t="s">
        <v>248</v>
      </c>
      <c r="F36487">
        <v>1</v>
      </c>
      <c r="G36487" s="35">
        <v>42275</v>
      </c>
      <c r="H36487" s="1" t="str">
        <f>TEXT(pizza[[#This Row],[order_date]],"dddd")</f>
        <v>Monday</v>
      </c>
      <c r="I36487" s="1" t="s">
        <v>13327</v>
      </c>
      <c r="J36487" s="1">
        <f>HOUR(pizza[[#This Row],[order_time]])</f>
        <v>21</v>
      </c>
      <c r="K36487">
        <v>12.75</v>
      </c>
      <c r="L36487">
        <v>12.75</v>
      </c>
      <c r="M36487" s="1" t="s">
        <v>48</v>
      </c>
      <c r="N36487" s="1" t="s">
        <v>36</v>
      </c>
      <c r="O36487" s="1" t="s">
        <v>95</v>
      </c>
      <c r="P36487" s="1" t="s">
        <v>96</v>
      </c>
    </row>
    <row r="36488" spans="1:16" x14ac:dyDescent="0.3">
      <c r="A36488">
        <v>36486</v>
      </c>
      <c r="B36488">
        <v>36487</v>
      </c>
      <c r="C36488">
        <v>16109</v>
      </c>
      <c r="D36488">
        <f>1/COUNTIF(C:C,pizza[[#This Row],[order_id]])</f>
        <v>0.25</v>
      </c>
      <c r="E36488" s="1" t="s">
        <v>64</v>
      </c>
      <c r="F36488">
        <v>1</v>
      </c>
      <c r="G36488" s="35">
        <v>42275</v>
      </c>
      <c r="H36488" s="1" t="str">
        <f>TEXT(pizza[[#This Row],[order_date]],"dddd")</f>
        <v>Monday</v>
      </c>
      <c r="I36488" s="1" t="s">
        <v>13327</v>
      </c>
      <c r="J36488" s="1">
        <f>HOUR(pizza[[#This Row],[order_time]])</f>
        <v>21</v>
      </c>
      <c r="K36488">
        <v>20.5</v>
      </c>
      <c r="L36488">
        <v>20.5</v>
      </c>
      <c r="M36488" s="1" t="s">
        <v>24</v>
      </c>
      <c r="N36488" s="1" t="s">
        <v>16</v>
      </c>
      <c r="O36488" s="1" t="s">
        <v>65</v>
      </c>
      <c r="P36488" s="1" t="s">
        <v>66</v>
      </c>
    </row>
    <row r="36489" spans="1:16" x14ac:dyDescent="0.3">
      <c r="A36489">
        <v>36487</v>
      </c>
      <c r="B36489">
        <v>36488</v>
      </c>
      <c r="C36489">
        <v>16109</v>
      </c>
      <c r="D36489">
        <f>1/COUNTIF(C:C,pizza[[#This Row],[order_id]])</f>
        <v>0.25</v>
      </c>
      <c r="E36489" s="1" t="s">
        <v>319</v>
      </c>
      <c r="F36489">
        <v>1</v>
      </c>
      <c r="G36489" s="35">
        <v>42275</v>
      </c>
      <c r="H36489" s="1" t="str">
        <f>TEXT(pizza[[#This Row],[order_date]],"dddd")</f>
        <v>Monday</v>
      </c>
      <c r="I36489" s="1" t="s">
        <v>13327</v>
      </c>
      <c r="J36489" s="1">
        <f>HOUR(pizza[[#This Row],[order_time]])</f>
        <v>21</v>
      </c>
      <c r="K36489">
        <v>16</v>
      </c>
      <c r="L36489">
        <v>16</v>
      </c>
      <c r="M36489" s="1" t="s">
        <v>15</v>
      </c>
      <c r="N36489" s="1" t="s">
        <v>16</v>
      </c>
      <c r="O36489" s="1" t="s">
        <v>111</v>
      </c>
      <c r="P36489" s="1" t="s">
        <v>112</v>
      </c>
    </row>
    <row r="36490" spans="1:16" x14ac:dyDescent="0.3">
      <c r="A36490">
        <v>36488</v>
      </c>
      <c r="B36490">
        <v>36489</v>
      </c>
      <c r="C36490">
        <v>16109</v>
      </c>
      <c r="D36490">
        <f>1/COUNTIF(C:C,pizza[[#This Row],[order_id]])</f>
        <v>0.25</v>
      </c>
      <c r="E36490" s="1" t="s">
        <v>224</v>
      </c>
      <c r="F36490">
        <v>1</v>
      </c>
      <c r="G36490" s="35">
        <v>42275</v>
      </c>
      <c r="H36490" s="1" t="str">
        <f>TEXT(pizza[[#This Row],[order_date]],"dddd")</f>
        <v>Monday</v>
      </c>
      <c r="I36490" s="1" t="s">
        <v>13327</v>
      </c>
      <c r="J36490" s="1">
        <f>HOUR(pizza[[#This Row],[order_time]])</f>
        <v>21</v>
      </c>
      <c r="K36490">
        <v>12.75</v>
      </c>
      <c r="L36490">
        <v>12.75</v>
      </c>
      <c r="M36490" s="1" t="s">
        <v>48</v>
      </c>
      <c r="N36490" s="1" t="s">
        <v>36</v>
      </c>
      <c r="O36490" s="1" t="s">
        <v>37</v>
      </c>
      <c r="P36490" s="1" t="s">
        <v>38</v>
      </c>
    </row>
    <row r="36491" spans="1:16" x14ac:dyDescent="0.3">
      <c r="A36491">
        <v>36489</v>
      </c>
      <c r="B36491">
        <v>36490</v>
      </c>
      <c r="C36491">
        <v>16110</v>
      </c>
      <c r="D36491">
        <f>1/COUNTIF(C:C,pizza[[#This Row],[order_id]])</f>
        <v>1</v>
      </c>
      <c r="E36491" s="1" t="s">
        <v>130</v>
      </c>
      <c r="F36491">
        <v>1</v>
      </c>
      <c r="G36491" s="35">
        <v>42275</v>
      </c>
      <c r="H36491" s="1" t="str">
        <f>TEXT(pizza[[#This Row],[order_date]],"dddd")</f>
        <v>Monday</v>
      </c>
      <c r="I36491" s="1" t="s">
        <v>13328</v>
      </c>
      <c r="J36491" s="1">
        <f>HOUR(pizza[[#This Row],[order_time]])</f>
        <v>21</v>
      </c>
      <c r="K36491">
        <v>20.5</v>
      </c>
      <c r="L36491">
        <v>20.5</v>
      </c>
      <c r="M36491" s="1" t="s">
        <v>24</v>
      </c>
      <c r="N36491" s="1" t="s">
        <v>16</v>
      </c>
      <c r="O36491" s="1" t="s">
        <v>111</v>
      </c>
      <c r="P36491" s="1" t="s">
        <v>112</v>
      </c>
    </row>
    <row r="36492" spans="1:16" x14ac:dyDescent="0.3">
      <c r="A36492">
        <v>36490</v>
      </c>
      <c r="B36492">
        <v>36491</v>
      </c>
      <c r="C36492">
        <v>16111</v>
      </c>
      <c r="D36492">
        <f>1/COUNTIF(C:C,pizza[[#This Row],[order_id]])</f>
        <v>1</v>
      </c>
      <c r="E36492" s="1" t="s">
        <v>39</v>
      </c>
      <c r="F36492">
        <v>1</v>
      </c>
      <c r="G36492" s="35">
        <v>42276</v>
      </c>
      <c r="H36492" s="1" t="str">
        <f>TEXT(pizza[[#This Row],[order_date]],"dddd")</f>
        <v>Tuesday</v>
      </c>
      <c r="I36492" s="1" t="s">
        <v>13329</v>
      </c>
      <c r="J36492" s="1">
        <f>HOUR(pizza[[#This Row],[order_time]])</f>
        <v>11</v>
      </c>
      <c r="K36492">
        <v>16.5</v>
      </c>
      <c r="L36492">
        <v>16.5</v>
      </c>
      <c r="M36492" s="1" t="s">
        <v>15</v>
      </c>
      <c r="N36492" s="1" t="s">
        <v>29</v>
      </c>
      <c r="O36492" s="1" t="s">
        <v>30</v>
      </c>
      <c r="P36492" s="1" t="s">
        <v>31</v>
      </c>
    </row>
    <row r="36493" spans="1:16" x14ac:dyDescent="0.3">
      <c r="A36493">
        <v>36491</v>
      </c>
      <c r="B36493">
        <v>36492</v>
      </c>
      <c r="C36493">
        <v>16112</v>
      </c>
      <c r="D36493">
        <f>1/COUNTIF(C:C,pizza[[#This Row],[order_id]])</f>
        <v>0.33333333333333331</v>
      </c>
      <c r="E36493" s="1" t="s">
        <v>99</v>
      </c>
      <c r="F36493">
        <v>1</v>
      </c>
      <c r="G36493" s="35">
        <v>42276</v>
      </c>
      <c r="H36493" s="1" t="str">
        <f>TEXT(pizza[[#This Row],[order_date]],"dddd")</f>
        <v>Tuesday</v>
      </c>
      <c r="I36493" s="1" t="s">
        <v>13330</v>
      </c>
      <c r="J36493" s="1">
        <f>HOUR(pizza[[#This Row],[order_time]])</f>
        <v>11</v>
      </c>
      <c r="K36493">
        <v>12</v>
      </c>
      <c r="L36493">
        <v>12</v>
      </c>
      <c r="M36493" s="1" t="s">
        <v>48</v>
      </c>
      <c r="N36493" s="1" t="s">
        <v>16</v>
      </c>
      <c r="O36493" s="1" t="s">
        <v>101</v>
      </c>
      <c r="P36493" s="1" t="s">
        <v>102</v>
      </c>
    </row>
    <row r="36494" spans="1:16" x14ac:dyDescent="0.3">
      <c r="A36494">
        <v>36492</v>
      </c>
      <c r="B36494">
        <v>36493</v>
      </c>
      <c r="C36494">
        <v>16112</v>
      </c>
      <c r="D36494">
        <f>1/COUNTIF(C:C,pizza[[#This Row],[order_id]])</f>
        <v>0.33333333333333331</v>
      </c>
      <c r="E36494" s="1" t="s">
        <v>106</v>
      </c>
      <c r="F36494">
        <v>1</v>
      </c>
      <c r="G36494" s="35">
        <v>42276</v>
      </c>
      <c r="H36494" s="1" t="str">
        <f>TEXT(pizza[[#This Row],[order_date]],"dddd")</f>
        <v>Tuesday</v>
      </c>
      <c r="I36494" s="1" t="s">
        <v>13330</v>
      </c>
      <c r="J36494" s="1">
        <f>HOUR(pizza[[#This Row],[order_time]])</f>
        <v>11</v>
      </c>
      <c r="K36494">
        <v>17.95</v>
      </c>
      <c r="L36494">
        <v>17.95</v>
      </c>
      <c r="M36494" s="1" t="s">
        <v>24</v>
      </c>
      <c r="N36494" s="1" t="s">
        <v>25</v>
      </c>
      <c r="O36494" s="1" t="s">
        <v>108</v>
      </c>
      <c r="P36494" s="1" t="s">
        <v>109</v>
      </c>
    </row>
    <row r="36495" spans="1:16" x14ac:dyDescent="0.3">
      <c r="A36495">
        <v>36493</v>
      </c>
      <c r="B36495">
        <v>36494</v>
      </c>
      <c r="C36495">
        <v>16112</v>
      </c>
      <c r="D36495">
        <f>1/COUNTIF(C:C,pizza[[#This Row],[order_id]])</f>
        <v>0.33333333333333331</v>
      </c>
      <c r="E36495" s="1" t="s">
        <v>144</v>
      </c>
      <c r="F36495">
        <v>1</v>
      </c>
      <c r="G36495" s="35">
        <v>42276</v>
      </c>
      <c r="H36495" s="1" t="str">
        <f>TEXT(pizza[[#This Row],[order_date]],"dddd")</f>
        <v>Tuesday</v>
      </c>
      <c r="I36495" s="1" t="s">
        <v>13330</v>
      </c>
      <c r="J36495" s="1">
        <f>HOUR(pizza[[#This Row],[order_time]])</f>
        <v>11</v>
      </c>
      <c r="K36495">
        <v>12.5</v>
      </c>
      <c r="L36495">
        <v>12.5</v>
      </c>
      <c r="M36495" s="1" t="s">
        <v>15</v>
      </c>
      <c r="N36495" s="1" t="s">
        <v>16</v>
      </c>
      <c r="O36495" s="1" t="s">
        <v>90</v>
      </c>
      <c r="P36495" s="1" t="s">
        <v>91</v>
      </c>
    </row>
    <row r="36496" spans="1:16" x14ac:dyDescent="0.3">
      <c r="A36496">
        <v>36494</v>
      </c>
      <c r="B36496">
        <v>36495</v>
      </c>
      <c r="C36496">
        <v>16113</v>
      </c>
      <c r="D36496">
        <f>1/COUNTIF(C:C,pizza[[#This Row],[order_id]])</f>
        <v>0.2</v>
      </c>
      <c r="E36496" s="1" t="s">
        <v>83</v>
      </c>
      <c r="F36496">
        <v>1</v>
      </c>
      <c r="G36496" s="35">
        <v>42276</v>
      </c>
      <c r="H36496" s="1" t="str">
        <f>TEXT(pizza[[#This Row],[order_date]],"dddd")</f>
        <v>Tuesday</v>
      </c>
      <c r="I36496" s="1" t="s">
        <v>13331</v>
      </c>
      <c r="J36496" s="1">
        <f>HOUR(pizza[[#This Row],[order_time]])</f>
        <v>11</v>
      </c>
      <c r="K36496">
        <v>20.75</v>
      </c>
      <c r="L36496">
        <v>20.75</v>
      </c>
      <c r="M36496" s="1" t="s">
        <v>24</v>
      </c>
      <c r="N36496" s="1" t="s">
        <v>36</v>
      </c>
      <c r="O36496" s="1" t="s">
        <v>49</v>
      </c>
      <c r="P36496" s="1" t="s">
        <v>50</v>
      </c>
    </row>
    <row r="36497" spans="1:16" x14ac:dyDescent="0.3">
      <c r="A36497">
        <v>36495</v>
      </c>
      <c r="B36497">
        <v>36496</v>
      </c>
      <c r="C36497">
        <v>16113</v>
      </c>
      <c r="D36497">
        <f>1/COUNTIF(C:C,pizza[[#This Row],[order_id]])</f>
        <v>0.2</v>
      </c>
      <c r="E36497" s="1" t="s">
        <v>99</v>
      </c>
      <c r="F36497">
        <v>1</v>
      </c>
      <c r="G36497" s="35">
        <v>42276</v>
      </c>
      <c r="H36497" s="1" t="str">
        <f>TEXT(pizza[[#This Row],[order_date]],"dddd")</f>
        <v>Tuesday</v>
      </c>
      <c r="I36497" s="1" t="s">
        <v>13331</v>
      </c>
      <c r="J36497" s="1">
        <f>HOUR(pizza[[#This Row],[order_time]])</f>
        <v>11</v>
      </c>
      <c r="K36497">
        <v>12</v>
      </c>
      <c r="L36497">
        <v>12</v>
      </c>
      <c r="M36497" s="1" t="s">
        <v>48</v>
      </c>
      <c r="N36497" s="1" t="s">
        <v>16</v>
      </c>
      <c r="O36497" s="1" t="s">
        <v>101</v>
      </c>
      <c r="P36497" s="1" t="s">
        <v>102</v>
      </c>
    </row>
    <row r="36498" spans="1:16" x14ac:dyDescent="0.3">
      <c r="A36498">
        <v>36496</v>
      </c>
      <c r="B36498">
        <v>36497</v>
      </c>
      <c r="C36498">
        <v>16113</v>
      </c>
      <c r="D36498">
        <f>1/COUNTIF(C:C,pizza[[#This Row],[order_id]])</f>
        <v>0.2</v>
      </c>
      <c r="E36498" s="1" t="s">
        <v>283</v>
      </c>
      <c r="F36498">
        <v>1</v>
      </c>
      <c r="G36498" s="35">
        <v>42276</v>
      </c>
      <c r="H36498" s="1" t="str">
        <f>TEXT(pizza[[#This Row],[order_date]],"dddd")</f>
        <v>Tuesday</v>
      </c>
      <c r="I36498" s="1" t="s">
        <v>13331</v>
      </c>
      <c r="J36498" s="1">
        <f>HOUR(pizza[[#This Row],[order_time]])</f>
        <v>11</v>
      </c>
      <c r="K36498">
        <v>12</v>
      </c>
      <c r="L36498">
        <v>12</v>
      </c>
      <c r="M36498" s="1" t="s">
        <v>48</v>
      </c>
      <c r="N36498" s="1" t="s">
        <v>16</v>
      </c>
      <c r="O36498" s="1" t="s">
        <v>65</v>
      </c>
      <c r="P36498" s="1" t="s">
        <v>66</v>
      </c>
    </row>
    <row r="36499" spans="1:16" x14ac:dyDescent="0.3">
      <c r="A36499">
        <v>36497</v>
      </c>
      <c r="B36499">
        <v>36498</v>
      </c>
      <c r="C36499">
        <v>16113</v>
      </c>
      <c r="D36499">
        <f>1/COUNTIF(C:C,pizza[[#This Row],[order_id]])</f>
        <v>0.2</v>
      </c>
      <c r="E36499" s="1" t="s">
        <v>215</v>
      </c>
      <c r="F36499">
        <v>1</v>
      </c>
      <c r="G36499" s="35">
        <v>42276</v>
      </c>
      <c r="H36499" s="1" t="str">
        <f>TEXT(pizza[[#This Row],[order_date]],"dddd")</f>
        <v>Tuesday</v>
      </c>
      <c r="I36499" s="1" t="s">
        <v>13331</v>
      </c>
      <c r="J36499" s="1">
        <f>HOUR(pizza[[#This Row],[order_time]])</f>
        <v>11</v>
      </c>
      <c r="K36499">
        <v>12.25</v>
      </c>
      <c r="L36499">
        <v>12.25</v>
      </c>
      <c r="M36499" s="1" t="s">
        <v>48</v>
      </c>
      <c r="N36499" s="1" t="s">
        <v>29</v>
      </c>
      <c r="O36499" s="1" t="s">
        <v>134</v>
      </c>
      <c r="P36499" s="1" t="s">
        <v>135</v>
      </c>
    </row>
    <row r="36500" spans="1:16" x14ac:dyDescent="0.3">
      <c r="A36500">
        <v>36498</v>
      </c>
      <c r="B36500">
        <v>36499</v>
      </c>
      <c r="C36500">
        <v>16113</v>
      </c>
      <c r="D36500">
        <f>1/COUNTIF(C:C,pizza[[#This Row],[order_id]])</f>
        <v>0.2</v>
      </c>
      <c r="E36500" s="1" t="s">
        <v>250</v>
      </c>
      <c r="F36500">
        <v>1</v>
      </c>
      <c r="G36500" s="35">
        <v>42276</v>
      </c>
      <c r="H36500" s="1" t="str">
        <f>TEXT(pizza[[#This Row],[order_date]],"dddd")</f>
        <v>Tuesday</v>
      </c>
      <c r="I36500" s="1" t="s">
        <v>13331</v>
      </c>
      <c r="J36500" s="1">
        <f>HOUR(pizza[[#This Row],[order_time]])</f>
        <v>11</v>
      </c>
      <c r="K36500">
        <v>12</v>
      </c>
      <c r="L36500">
        <v>12</v>
      </c>
      <c r="M36500" s="1" t="s">
        <v>48</v>
      </c>
      <c r="N36500" s="1" t="s">
        <v>25</v>
      </c>
      <c r="O36500" s="1" t="s">
        <v>128</v>
      </c>
      <c r="P36500" s="1" t="s">
        <v>129</v>
      </c>
    </row>
    <row r="36501" spans="1:16" x14ac:dyDescent="0.3">
      <c r="A36501">
        <v>36499</v>
      </c>
      <c r="B36501">
        <v>36500</v>
      </c>
      <c r="C36501">
        <v>16114</v>
      </c>
      <c r="D36501">
        <f>1/COUNTIF(C:C,pizza[[#This Row],[order_id]])</f>
        <v>1</v>
      </c>
      <c r="E36501" s="1" t="s">
        <v>179</v>
      </c>
      <c r="F36501">
        <v>1</v>
      </c>
      <c r="G36501" s="35">
        <v>42276</v>
      </c>
      <c r="H36501" s="1" t="str">
        <f>TEXT(pizza[[#This Row],[order_date]],"dddd")</f>
        <v>Tuesday</v>
      </c>
      <c r="I36501" s="1" t="s">
        <v>4764</v>
      </c>
      <c r="J36501" s="1">
        <f>HOUR(pizza[[#This Row],[order_time]])</f>
        <v>11</v>
      </c>
      <c r="K36501">
        <v>20.75</v>
      </c>
      <c r="L36501">
        <v>20.75</v>
      </c>
      <c r="M36501" s="1" t="s">
        <v>24</v>
      </c>
      <c r="N36501" s="1" t="s">
        <v>29</v>
      </c>
      <c r="O36501" s="1" t="s">
        <v>125</v>
      </c>
      <c r="P36501" s="1" t="s">
        <v>126</v>
      </c>
    </row>
    <row r="36502" spans="1:16" x14ac:dyDescent="0.3">
      <c r="A36502">
        <v>36500</v>
      </c>
      <c r="B36502">
        <v>36501</v>
      </c>
      <c r="C36502">
        <v>16115</v>
      </c>
      <c r="D36502">
        <f>1/COUNTIF(C:C,pizza[[#This Row],[order_id]])</f>
        <v>0.33333333333333331</v>
      </c>
      <c r="E36502" s="1" t="s">
        <v>106</v>
      </c>
      <c r="F36502">
        <v>1</v>
      </c>
      <c r="G36502" s="35">
        <v>42276</v>
      </c>
      <c r="H36502" s="1" t="str">
        <f>TEXT(pizza[[#This Row],[order_date]],"dddd")</f>
        <v>Tuesday</v>
      </c>
      <c r="I36502" s="1" t="s">
        <v>6155</v>
      </c>
      <c r="J36502" s="1">
        <f>HOUR(pizza[[#This Row],[order_time]])</f>
        <v>11</v>
      </c>
      <c r="K36502">
        <v>17.95</v>
      </c>
      <c r="L36502">
        <v>17.95</v>
      </c>
      <c r="M36502" s="1" t="s">
        <v>24</v>
      </c>
      <c r="N36502" s="1" t="s">
        <v>25</v>
      </c>
      <c r="O36502" s="1" t="s">
        <v>108</v>
      </c>
      <c r="P36502" s="1" t="s">
        <v>109</v>
      </c>
    </row>
    <row r="36503" spans="1:16" x14ac:dyDescent="0.3">
      <c r="A36503">
        <v>36501</v>
      </c>
      <c r="B36503">
        <v>36502</v>
      </c>
      <c r="C36503">
        <v>16115</v>
      </c>
      <c r="D36503">
        <f>1/COUNTIF(C:C,pizza[[#This Row],[order_id]])</f>
        <v>0.33333333333333331</v>
      </c>
      <c r="E36503" s="1" t="s">
        <v>80</v>
      </c>
      <c r="F36503">
        <v>1</v>
      </c>
      <c r="G36503" s="35">
        <v>42276</v>
      </c>
      <c r="H36503" s="1" t="str">
        <f>TEXT(pizza[[#This Row],[order_date]],"dddd")</f>
        <v>Tuesday</v>
      </c>
      <c r="I36503" s="1" t="s">
        <v>6155</v>
      </c>
      <c r="J36503" s="1">
        <f>HOUR(pizza[[#This Row],[order_time]])</f>
        <v>11</v>
      </c>
      <c r="K36503">
        <v>20.75</v>
      </c>
      <c r="L36503">
        <v>20.75</v>
      </c>
      <c r="M36503" s="1" t="s">
        <v>24</v>
      </c>
      <c r="N36503" s="1" t="s">
        <v>36</v>
      </c>
      <c r="O36503" s="1" t="s">
        <v>81</v>
      </c>
      <c r="P36503" s="1" t="s">
        <v>82</v>
      </c>
    </row>
    <row r="36504" spans="1:16" x14ac:dyDescent="0.3">
      <c r="A36504">
        <v>36502</v>
      </c>
      <c r="B36504">
        <v>36503</v>
      </c>
      <c r="C36504">
        <v>16115</v>
      </c>
      <c r="D36504">
        <f>1/COUNTIF(C:C,pizza[[#This Row],[order_id]])</f>
        <v>0.33333333333333331</v>
      </c>
      <c r="E36504" s="1" t="s">
        <v>69</v>
      </c>
      <c r="F36504">
        <v>1</v>
      </c>
      <c r="G36504" s="35">
        <v>42276</v>
      </c>
      <c r="H36504" s="1" t="str">
        <f>TEXT(pizza[[#This Row],[order_date]],"dddd")</f>
        <v>Tuesday</v>
      </c>
      <c r="I36504" s="1" t="s">
        <v>6155</v>
      </c>
      <c r="J36504" s="1">
        <f>HOUR(pizza[[#This Row],[order_time]])</f>
        <v>11</v>
      </c>
      <c r="K36504">
        <v>20.75</v>
      </c>
      <c r="L36504">
        <v>20.75</v>
      </c>
      <c r="M36504" s="1" t="s">
        <v>24</v>
      </c>
      <c r="N36504" s="1" t="s">
        <v>29</v>
      </c>
      <c r="O36504" s="1" t="s">
        <v>70</v>
      </c>
      <c r="P36504" s="1" t="s">
        <v>71</v>
      </c>
    </row>
    <row r="36505" spans="1:16" x14ac:dyDescent="0.3">
      <c r="A36505">
        <v>36503</v>
      </c>
      <c r="B36505">
        <v>36504</v>
      </c>
      <c r="C36505">
        <v>16116</v>
      </c>
      <c r="D36505">
        <f>1/COUNTIF(C:C,pizza[[#This Row],[order_id]])</f>
        <v>0.5</v>
      </c>
      <c r="E36505" s="1" t="s">
        <v>78</v>
      </c>
      <c r="F36505">
        <v>1</v>
      </c>
      <c r="G36505" s="35">
        <v>42276</v>
      </c>
      <c r="H36505" s="1" t="str">
        <f>TEXT(pizza[[#This Row],[order_date]],"dddd")</f>
        <v>Tuesday</v>
      </c>
      <c r="I36505" s="1" t="s">
        <v>13332</v>
      </c>
      <c r="J36505" s="1">
        <f>HOUR(pizza[[#This Row],[order_time]])</f>
        <v>11</v>
      </c>
      <c r="K36505">
        <v>20.25</v>
      </c>
      <c r="L36505">
        <v>20.25</v>
      </c>
      <c r="M36505" s="1" t="s">
        <v>24</v>
      </c>
      <c r="N36505" s="1" t="s">
        <v>25</v>
      </c>
      <c r="O36505" s="1" t="s">
        <v>33</v>
      </c>
      <c r="P36505" s="1" t="s">
        <v>34</v>
      </c>
    </row>
    <row r="36506" spans="1:16" x14ac:dyDescent="0.3">
      <c r="A36506">
        <v>36504</v>
      </c>
      <c r="B36506">
        <v>36505</v>
      </c>
      <c r="C36506">
        <v>16116</v>
      </c>
      <c r="D36506">
        <f>1/COUNTIF(C:C,pizza[[#This Row],[order_id]])</f>
        <v>0.5</v>
      </c>
      <c r="E36506" s="1" t="s">
        <v>89</v>
      </c>
      <c r="F36506">
        <v>1</v>
      </c>
      <c r="G36506" s="35">
        <v>42276</v>
      </c>
      <c r="H36506" s="1" t="str">
        <f>TEXT(pizza[[#This Row],[order_date]],"dddd")</f>
        <v>Tuesday</v>
      </c>
      <c r="I36506" s="1" t="s">
        <v>13332</v>
      </c>
      <c r="J36506" s="1">
        <f>HOUR(pizza[[#This Row],[order_time]])</f>
        <v>11</v>
      </c>
      <c r="K36506">
        <v>15.25</v>
      </c>
      <c r="L36506">
        <v>15.25</v>
      </c>
      <c r="M36506" s="1" t="s">
        <v>24</v>
      </c>
      <c r="N36506" s="1" t="s">
        <v>16</v>
      </c>
      <c r="O36506" s="1" t="s">
        <v>90</v>
      </c>
      <c r="P36506" s="1" t="s">
        <v>91</v>
      </c>
    </row>
    <row r="36507" spans="1:16" x14ac:dyDescent="0.3">
      <c r="A36507">
        <v>36505</v>
      </c>
      <c r="B36507">
        <v>36506</v>
      </c>
      <c r="C36507">
        <v>16117</v>
      </c>
      <c r="D36507">
        <f>1/COUNTIF(C:C,pizza[[#This Row],[order_id]])</f>
        <v>1</v>
      </c>
      <c r="E36507" s="1" t="s">
        <v>445</v>
      </c>
      <c r="F36507">
        <v>1</v>
      </c>
      <c r="G36507" s="35">
        <v>42276</v>
      </c>
      <c r="H36507" s="1" t="str">
        <f>TEXT(pizza[[#This Row],[order_date]],"dddd")</f>
        <v>Tuesday</v>
      </c>
      <c r="I36507" s="1" t="s">
        <v>6704</v>
      </c>
      <c r="J36507" s="1">
        <f>HOUR(pizza[[#This Row],[order_time]])</f>
        <v>12</v>
      </c>
      <c r="K36507">
        <v>12.5</v>
      </c>
      <c r="L36507">
        <v>12.5</v>
      </c>
      <c r="M36507" s="1" t="s">
        <v>48</v>
      </c>
      <c r="N36507" s="1" t="s">
        <v>29</v>
      </c>
      <c r="O36507" s="1" t="s">
        <v>104</v>
      </c>
      <c r="P36507" s="1" t="s">
        <v>105</v>
      </c>
    </row>
    <row r="36508" spans="1:16" x14ac:dyDescent="0.3">
      <c r="A36508">
        <v>36506</v>
      </c>
      <c r="B36508">
        <v>36507</v>
      </c>
      <c r="C36508">
        <v>16118</v>
      </c>
      <c r="D36508">
        <f>1/COUNTIF(C:C,pizza[[#This Row],[order_id]])</f>
        <v>1</v>
      </c>
      <c r="E36508" s="1" t="s">
        <v>190</v>
      </c>
      <c r="F36508">
        <v>1</v>
      </c>
      <c r="G36508" s="35">
        <v>42276</v>
      </c>
      <c r="H36508" s="1" t="str">
        <f>TEXT(pizza[[#This Row],[order_date]],"dddd")</f>
        <v>Tuesday</v>
      </c>
      <c r="I36508" s="1" t="s">
        <v>1411</v>
      </c>
      <c r="J36508" s="1">
        <f>HOUR(pizza[[#This Row],[order_time]])</f>
        <v>12</v>
      </c>
      <c r="K36508">
        <v>25.5</v>
      </c>
      <c r="L36508">
        <v>25.5</v>
      </c>
      <c r="M36508" s="1" t="s">
        <v>192</v>
      </c>
      <c r="N36508" s="1" t="s">
        <v>16</v>
      </c>
      <c r="O36508" s="1" t="s">
        <v>52</v>
      </c>
      <c r="P36508" s="1" t="s">
        <v>53</v>
      </c>
    </row>
    <row r="36509" spans="1:16" x14ac:dyDescent="0.3">
      <c r="A36509">
        <v>36507</v>
      </c>
      <c r="B36509">
        <v>36508</v>
      </c>
      <c r="C36509">
        <v>16119</v>
      </c>
      <c r="D36509">
        <f>1/COUNTIF(C:C,pizza[[#This Row],[order_id]])</f>
        <v>1</v>
      </c>
      <c r="E36509" s="1" t="s">
        <v>1672</v>
      </c>
      <c r="F36509">
        <v>1</v>
      </c>
      <c r="G36509" s="35">
        <v>42276</v>
      </c>
      <c r="H36509" s="1" t="str">
        <f>TEXT(pizza[[#This Row],[order_date]],"dddd")</f>
        <v>Tuesday</v>
      </c>
      <c r="I36509" s="1" t="s">
        <v>2185</v>
      </c>
      <c r="J36509" s="1">
        <f>HOUR(pizza[[#This Row],[order_time]])</f>
        <v>12</v>
      </c>
      <c r="K36509">
        <v>35.950000000000003</v>
      </c>
      <c r="L36509">
        <v>35.950000000000003</v>
      </c>
      <c r="M36509" s="1" t="s">
        <v>1674</v>
      </c>
      <c r="N36509" s="1" t="s">
        <v>16</v>
      </c>
      <c r="O36509" s="1" t="s">
        <v>52</v>
      </c>
      <c r="P36509" s="1" t="s">
        <v>53</v>
      </c>
    </row>
    <row r="36510" spans="1:16" x14ac:dyDescent="0.3">
      <c r="A36510">
        <v>36508</v>
      </c>
      <c r="B36510">
        <v>36509</v>
      </c>
      <c r="C36510">
        <v>16120</v>
      </c>
      <c r="D36510">
        <f>1/COUNTIF(C:C,pizza[[#This Row],[order_id]])</f>
        <v>0.5</v>
      </c>
      <c r="E36510" s="1" t="s">
        <v>319</v>
      </c>
      <c r="F36510">
        <v>1</v>
      </c>
      <c r="G36510" s="35">
        <v>42276</v>
      </c>
      <c r="H36510" s="1" t="str">
        <f>TEXT(pizza[[#This Row],[order_date]],"dddd")</f>
        <v>Tuesday</v>
      </c>
      <c r="I36510" s="1" t="s">
        <v>8052</v>
      </c>
      <c r="J36510" s="1">
        <f>HOUR(pizza[[#This Row],[order_time]])</f>
        <v>12</v>
      </c>
      <c r="K36510">
        <v>16</v>
      </c>
      <c r="L36510">
        <v>16</v>
      </c>
      <c r="M36510" s="1" t="s">
        <v>15</v>
      </c>
      <c r="N36510" s="1" t="s">
        <v>16</v>
      </c>
      <c r="O36510" s="1" t="s">
        <v>111</v>
      </c>
      <c r="P36510" s="1" t="s">
        <v>112</v>
      </c>
    </row>
    <row r="36511" spans="1:16" x14ac:dyDescent="0.3">
      <c r="A36511">
        <v>36509</v>
      </c>
      <c r="B36511">
        <v>36510</v>
      </c>
      <c r="C36511">
        <v>16120</v>
      </c>
      <c r="D36511">
        <f>1/COUNTIF(C:C,pizza[[#This Row],[order_id]])</f>
        <v>0.5</v>
      </c>
      <c r="E36511" s="1" t="s">
        <v>140</v>
      </c>
      <c r="F36511">
        <v>1</v>
      </c>
      <c r="G36511" s="35">
        <v>42276</v>
      </c>
      <c r="H36511" s="1" t="str">
        <f>TEXT(pizza[[#This Row],[order_date]],"dddd")</f>
        <v>Tuesday</v>
      </c>
      <c r="I36511" s="1" t="s">
        <v>8052</v>
      </c>
      <c r="J36511" s="1">
        <f>HOUR(pizza[[#This Row],[order_time]])</f>
        <v>12</v>
      </c>
      <c r="K36511">
        <v>12.75</v>
      </c>
      <c r="L36511">
        <v>12.75</v>
      </c>
      <c r="M36511" s="1" t="s">
        <v>48</v>
      </c>
      <c r="N36511" s="1" t="s">
        <v>36</v>
      </c>
      <c r="O36511" s="1" t="s">
        <v>81</v>
      </c>
      <c r="P36511" s="1" t="s">
        <v>82</v>
      </c>
    </row>
    <row r="36512" spans="1:16" x14ac:dyDescent="0.3">
      <c r="A36512">
        <v>36510</v>
      </c>
      <c r="B36512">
        <v>36511</v>
      </c>
      <c r="C36512">
        <v>16121</v>
      </c>
      <c r="D36512">
        <f>1/COUNTIF(C:C,pizza[[#This Row],[order_id]])</f>
        <v>0.1111111111111111</v>
      </c>
      <c r="E36512" s="1" t="s">
        <v>99</v>
      </c>
      <c r="F36512">
        <v>1</v>
      </c>
      <c r="G36512" s="35">
        <v>42276</v>
      </c>
      <c r="H36512" s="1" t="str">
        <f>TEXT(pizza[[#This Row],[order_date]],"dddd")</f>
        <v>Tuesday</v>
      </c>
      <c r="I36512" s="1" t="s">
        <v>13333</v>
      </c>
      <c r="J36512" s="1">
        <f>HOUR(pizza[[#This Row],[order_time]])</f>
        <v>12</v>
      </c>
      <c r="K36512">
        <v>12</v>
      </c>
      <c r="L36512">
        <v>12</v>
      </c>
      <c r="M36512" s="1" t="s">
        <v>48</v>
      </c>
      <c r="N36512" s="1" t="s">
        <v>16</v>
      </c>
      <c r="O36512" s="1" t="s">
        <v>101</v>
      </c>
      <c r="P36512" s="1" t="s">
        <v>102</v>
      </c>
    </row>
    <row r="36513" spans="1:16" x14ac:dyDescent="0.3">
      <c r="A36513">
        <v>36511</v>
      </c>
      <c r="B36513">
        <v>36512</v>
      </c>
      <c r="C36513">
        <v>16121</v>
      </c>
      <c r="D36513">
        <f>1/COUNTIF(C:C,pizza[[#This Row],[order_id]])</f>
        <v>0.1111111111111111</v>
      </c>
      <c r="E36513" s="1" t="s">
        <v>88</v>
      </c>
      <c r="F36513">
        <v>2</v>
      </c>
      <c r="G36513" s="35">
        <v>42276</v>
      </c>
      <c r="H36513" s="1" t="str">
        <f>TEXT(pizza[[#This Row],[order_date]],"dddd")</f>
        <v>Tuesday</v>
      </c>
      <c r="I36513" s="1" t="s">
        <v>13333</v>
      </c>
      <c r="J36513" s="1">
        <f>HOUR(pizza[[#This Row],[order_time]])</f>
        <v>12</v>
      </c>
      <c r="K36513">
        <v>16.75</v>
      </c>
      <c r="L36513">
        <v>33.5</v>
      </c>
      <c r="M36513" s="1" t="s">
        <v>15</v>
      </c>
      <c r="N36513" s="1" t="s">
        <v>36</v>
      </c>
      <c r="O36513" s="1" t="s">
        <v>86</v>
      </c>
      <c r="P36513" s="1" t="s">
        <v>87</v>
      </c>
    </row>
    <row r="36514" spans="1:16" x14ac:dyDescent="0.3">
      <c r="A36514">
        <v>36512</v>
      </c>
      <c r="B36514">
        <v>36513</v>
      </c>
      <c r="C36514">
        <v>16121</v>
      </c>
      <c r="D36514">
        <f>1/COUNTIF(C:C,pizza[[#This Row],[order_id]])</f>
        <v>0.1111111111111111</v>
      </c>
      <c r="E36514" s="1" t="s">
        <v>59</v>
      </c>
      <c r="F36514">
        <v>1</v>
      </c>
      <c r="G36514" s="35">
        <v>42276</v>
      </c>
      <c r="H36514" s="1" t="str">
        <f>TEXT(pizza[[#This Row],[order_date]],"dddd")</f>
        <v>Tuesday</v>
      </c>
      <c r="I36514" s="1" t="s">
        <v>13333</v>
      </c>
      <c r="J36514" s="1">
        <f>HOUR(pizza[[#This Row],[order_time]])</f>
        <v>12</v>
      </c>
      <c r="K36514">
        <v>12</v>
      </c>
      <c r="L36514">
        <v>12</v>
      </c>
      <c r="M36514" s="1" t="s">
        <v>48</v>
      </c>
      <c r="N36514" s="1" t="s">
        <v>16</v>
      </c>
      <c r="O36514" s="1" t="s">
        <v>21</v>
      </c>
      <c r="P36514" s="1" t="s">
        <v>22</v>
      </c>
    </row>
    <row r="36515" spans="1:16" x14ac:dyDescent="0.3">
      <c r="A36515">
        <v>36513</v>
      </c>
      <c r="B36515">
        <v>36514</v>
      </c>
      <c r="C36515">
        <v>16121</v>
      </c>
      <c r="D36515">
        <f>1/COUNTIF(C:C,pizza[[#This Row],[order_id]])</f>
        <v>0.1111111111111111</v>
      </c>
      <c r="E36515" s="1" t="s">
        <v>117</v>
      </c>
      <c r="F36515">
        <v>1</v>
      </c>
      <c r="G36515" s="35">
        <v>42276</v>
      </c>
      <c r="H36515" s="1" t="str">
        <f>TEXT(pizza[[#This Row],[order_date]],"dddd")</f>
        <v>Tuesday</v>
      </c>
      <c r="I36515" s="1" t="s">
        <v>13333</v>
      </c>
      <c r="J36515" s="1">
        <f>HOUR(pizza[[#This Row],[order_time]])</f>
        <v>12</v>
      </c>
      <c r="K36515">
        <v>14.75</v>
      </c>
      <c r="L36515">
        <v>14.75</v>
      </c>
      <c r="M36515" s="1" t="s">
        <v>15</v>
      </c>
      <c r="N36515" s="1" t="s">
        <v>25</v>
      </c>
      <c r="O36515" s="1" t="s">
        <v>108</v>
      </c>
      <c r="P36515" s="1" t="s">
        <v>109</v>
      </c>
    </row>
    <row r="36516" spans="1:16" x14ac:dyDescent="0.3">
      <c r="A36516">
        <v>36514</v>
      </c>
      <c r="B36516">
        <v>36515</v>
      </c>
      <c r="C36516">
        <v>16121</v>
      </c>
      <c r="D36516">
        <f>1/COUNTIF(C:C,pizza[[#This Row],[order_id]])</f>
        <v>0.1111111111111111</v>
      </c>
      <c r="E36516" s="1" t="s">
        <v>64</v>
      </c>
      <c r="F36516">
        <v>1</v>
      </c>
      <c r="G36516" s="35">
        <v>42276</v>
      </c>
      <c r="H36516" s="1" t="str">
        <f>TEXT(pizza[[#This Row],[order_date]],"dddd")</f>
        <v>Tuesday</v>
      </c>
      <c r="I36516" s="1" t="s">
        <v>13333</v>
      </c>
      <c r="J36516" s="1">
        <f>HOUR(pizza[[#This Row],[order_time]])</f>
        <v>12</v>
      </c>
      <c r="K36516">
        <v>20.5</v>
      </c>
      <c r="L36516">
        <v>20.5</v>
      </c>
      <c r="M36516" s="1" t="s">
        <v>24</v>
      </c>
      <c r="N36516" s="1" t="s">
        <v>16</v>
      </c>
      <c r="O36516" s="1" t="s">
        <v>65</v>
      </c>
      <c r="P36516" s="1" t="s">
        <v>66</v>
      </c>
    </row>
    <row r="36517" spans="1:16" x14ac:dyDescent="0.3">
      <c r="A36517">
        <v>36515</v>
      </c>
      <c r="B36517">
        <v>36516</v>
      </c>
      <c r="C36517">
        <v>16121</v>
      </c>
      <c r="D36517">
        <f>1/COUNTIF(C:C,pizza[[#This Row],[order_id]])</f>
        <v>0.1111111111111111</v>
      </c>
      <c r="E36517" s="1" t="s">
        <v>211</v>
      </c>
      <c r="F36517">
        <v>1</v>
      </c>
      <c r="G36517" s="35">
        <v>42276</v>
      </c>
      <c r="H36517" s="1" t="str">
        <f>TEXT(pizza[[#This Row],[order_date]],"dddd")</f>
        <v>Tuesday</v>
      </c>
      <c r="I36517" s="1" t="s">
        <v>13333</v>
      </c>
      <c r="J36517" s="1">
        <f>HOUR(pizza[[#This Row],[order_time]])</f>
        <v>12</v>
      </c>
      <c r="K36517">
        <v>14.5</v>
      </c>
      <c r="L36517">
        <v>14.5</v>
      </c>
      <c r="M36517" s="1" t="s">
        <v>15</v>
      </c>
      <c r="N36517" s="1" t="s">
        <v>16</v>
      </c>
      <c r="O36517" s="1" t="s">
        <v>166</v>
      </c>
      <c r="P36517" s="1" t="s">
        <v>167</v>
      </c>
    </row>
    <row r="36518" spans="1:16" x14ac:dyDescent="0.3">
      <c r="A36518">
        <v>36516</v>
      </c>
      <c r="B36518">
        <v>36517</v>
      </c>
      <c r="C36518">
        <v>16121</v>
      </c>
      <c r="D36518">
        <f>1/COUNTIF(C:C,pizza[[#This Row],[order_id]])</f>
        <v>0.1111111111111111</v>
      </c>
      <c r="E36518" s="1" t="s">
        <v>145</v>
      </c>
      <c r="F36518">
        <v>1</v>
      </c>
      <c r="G36518" s="35">
        <v>42276</v>
      </c>
      <c r="H36518" s="1" t="str">
        <f>TEXT(pizza[[#This Row],[order_date]],"dddd")</f>
        <v>Tuesday</v>
      </c>
      <c r="I36518" s="1" t="s">
        <v>13333</v>
      </c>
      <c r="J36518" s="1">
        <f>HOUR(pizza[[#This Row],[order_time]])</f>
        <v>12</v>
      </c>
      <c r="K36518">
        <v>12.5</v>
      </c>
      <c r="L36518">
        <v>12.5</v>
      </c>
      <c r="M36518" s="1" t="s">
        <v>48</v>
      </c>
      <c r="N36518" s="1" t="s">
        <v>29</v>
      </c>
      <c r="O36518" s="1" t="s">
        <v>42</v>
      </c>
      <c r="P36518" s="1" t="s">
        <v>43</v>
      </c>
    </row>
    <row r="36519" spans="1:16" x14ac:dyDescent="0.3">
      <c r="A36519">
        <v>36517</v>
      </c>
      <c r="B36519">
        <v>36518</v>
      </c>
      <c r="C36519">
        <v>16121</v>
      </c>
      <c r="D36519">
        <f>1/COUNTIF(C:C,pizza[[#This Row],[order_id]])</f>
        <v>0.1111111111111111</v>
      </c>
      <c r="E36519" s="1" t="s">
        <v>204</v>
      </c>
      <c r="F36519">
        <v>1</v>
      </c>
      <c r="G36519" s="35">
        <v>42276</v>
      </c>
      <c r="H36519" s="1" t="str">
        <f>TEXT(pizza[[#This Row],[order_date]],"dddd")</f>
        <v>Tuesday</v>
      </c>
      <c r="I36519" s="1" t="s">
        <v>13333</v>
      </c>
      <c r="J36519" s="1">
        <f>HOUR(pizza[[#This Row],[order_time]])</f>
        <v>12</v>
      </c>
      <c r="K36519">
        <v>16.75</v>
      </c>
      <c r="L36519">
        <v>16.75</v>
      </c>
      <c r="M36519" s="1" t="s">
        <v>15</v>
      </c>
      <c r="N36519" s="1" t="s">
        <v>36</v>
      </c>
      <c r="O36519" s="1" t="s">
        <v>81</v>
      </c>
      <c r="P36519" s="1" t="s">
        <v>82</v>
      </c>
    </row>
    <row r="36520" spans="1:16" x14ac:dyDescent="0.3">
      <c r="A36520">
        <v>36518</v>
      </c>
      <c r="B36520">
        <v>36519</v>
      </c>
      <c r="C36520">
        <v>16121</v>
      </c>
      <c r="D36520">
        <f>1/COUNTIF(C:C,pizza[[#This Row],[order_id]])</f>
        <v>0.1111111111111111</v>
      </c>
      <c r="E36520" s="1" t="s">
        <v>51</v>
      </c>
      <c r="F36520">
        <v>1</v>
      </c>
      <c r="G36520" s="35">
        <v>42276</v>
      </c>
      <c r="H36520" s="1" t="str">
        <f>TEXT(pizza[[#This Row],[order_date]],"dddd")</f>
        <v>Tuesday</v>
      </c>
      <c r="I36520" s="1" t="s">
        <v>13333</v>
      </c>
      <c r="J36520" s="1">
        <f>HOUR(pizza[[#This Row],[order_time]])</f>
        <v>12</v>
      </c>
      <c r="K36520">
        <v>12</v>
      </c>
      <c r="L36520">
        <v>12</v>
      </c>
      <c r="M36520" s="1" t="s">
        <v>48</v>
      </c>
      <c r="N36520" s="1" t="s">
        <v>16</v>
      </c>
      <c r="O36520" s="1" t="s">
        <v>52</v>
      </c>
      <c r="P36520" s="1" t="s">
        <v>53</v>
      </c>
    </row>
    <row r="36521" spans="1:16" x14ac:dyDescent="0.3">
      <c r="A36521">
        <v>36519</v>
      </c>
      <c r="B36521">
        <v>36520</v>
      </c>
      <c r="C36521">
        <v>16122</v>
      </c>
      <c r="D36521">
        <f>1/COUNTIF(C:C,pizza[[#This Row],[order_id]])</f>
        <v>1</v>
      </c>
      <c r="E36521" s="1" t="s">
        <v>145</v>
      </c>
      <c r="F36521">
        <v>1</v>
      </c>
      <c r="G36521" s="35">
        <v>42276</v>
      </c>
      <c r="H36521" s="1" t="str">
        <f>TEXT(pizza[[#This Row],[order_date]],"dddd")</f>
        <v>Tuesday</v>
      </c>
      <c r="I36521" s="1" t="s">
        <v>13334</v>
      </c>
      <c r="J36521" s="1">
        <f>HOUR(pizza[[#This Row],[order_time]])</f>
        <v>12</v>
      </c>
      <c r="K36521">
        <v>12.5</v>
      </c>
      <c r="L36521">
        <v>12.5</v>
      </c>
      <c r="M36521" s="1" t="s">
        <v>48</v>
      </c>
      <c r="N36521" s="1" t="s">
        <v>29</v>
      </c>
      <c r="O36521" s="1" t="s">
        <v>42</v>
      </c>
      <c r="P36521" s="1" t="s">
        <v>43</v>
      </c>
    </row>
    <row r="36522" spans="1:16" x14ac:dyDescent="0.3">
      <c r="A36522">
        <v>36520</v>
      </c>
      <c r="B36522">
        <v>36521</v>
      </c>
      <c r="C36522">
        <v>16123</v>
      </c>
      <c r="D36522">
        <f>1/COUNTIF(C:C,pizza[[#This Row],[order_id]])</f>
        <v>0.33333333333333331</v>
      </c>
      <c r="E36522" s="1" t="s">
        <v>23</v>
      </c>
      <c r="F36522">
        <v>1</v>
      </c>
      <c r="G36522" s="35">
        <v>42276</v>
      </c>
      <c r="H36522" s="1" t="str">
        <f>TEXT(pizza[[#This Row],[order_date]],"dddd")</f>
        <v>Tuesday</v>
      </c>
      <c r="I36522" s="1" t="s">
        <v>8017</v>
      </c>
      <c r="J36522" s="1">
        <f>HOUR(pizza[[#This Row],[order_time]])</f>
        <v>12</v>
      </c>
      <c r="K36522">
        <v>18.5</v>
      </c>
      <c r="L36522">
        <v>18.5</v>
      </c>
      <c r="M36522" s="1" t="s">
        <v>24</v>
      </c>
      <c r="N36522" s="1" t="s">
        <v>25</v>
      </c>
      <c r="O36522" s="1" t="s">
        <v>26</v>
      </c>
      <c r="P36522" s="1" t="s">
        <v>27</v>
      </c>
    </row>
    <row r="36523" spans="1:16" x14ac:dyDescent="0.3">
      <c r="A36523">
        <v>36521</v>
      </c>
      <c r="B36523">
        <v>36522</v>
      </c>
      <c r="C36523">
        <v>16123</v>
      </c>
      <c r="D36523">
        <f>1/COUNTIF(C:C,pizza[[#This Row],[order_id]])</f>
        <v>0.33333333333333331</v>
      </c>
      <c r="E36523" s="1" t="s">
        <v>445</v>
      </c>
      <c r="F36523">
        <v>1</v>
      </c>
      <c r="G36523" s="35">
        <v>42276</v>
      </c>
      <c r="H36523" s="1" t="str">
        <f>TEXT(pizza[[#This Row],[order_date]],"dddd")</f>
        <v>Tuesday</v>
      </c>
      <c r="I36523" s="1" t="s">
        <v>8017</v>
      </c>
      <c r="J36523" s="1">
        <f>HOUR(pizza[[#This Row],[order_time]])</f>
        <v>12</v>
      </c>
      <c r="K36523">
        <v>12.5</v>
      </c>
      <c r="L36523">
        <v>12.5</v>
      </c>
      <c r="M36523" s="1" t="s">
        <v>48</v>
      </c>
      <c r="N36523" s="1" t="s">
        <v>29</v>
      </c>
      <c r="O36523" s="1" t="s">
        <v>104</v>
      </c>
      <c r="P36523" s="1" t="s">
        <v>105</v>
      </c>
    </row>
    <row r="36524" spans="1:16" x14ac:dyDescent="0.3">
      <c r="A36524">
        <v>36522</v>
      </c>
      <c r="B36524">
        <v>36523</v>
      </c>
      <c r="C36524">
        <v>16123</v>
      </c>
      <c r="D36524">
        <f>1/COUNTIF(C:C,pizza[[#This Row],[order_id]])</f>
        <v>0.33333333333333331</v>
      </c>
      <c r="E36524" s="1" t="s">
        <v>180</v>
      </c>
      <c r="F36524">
        <v>1</v>
      </c>
      <c r="G36524" s="35">
        <v>42276</v>
      </c>
      <c r="H36524" s="1" t="str">
        <f>TEXT(pizza[[#This Row],[order_date]],"dddd")</f>
        <v>Tuesday</v>
      </c>
      <c r="I36524" s="1" t="s">
        <v>8017</v>
      </c>
      <c r="J36524" s="1">
        <f>HOUR(pizza[[#This Row],[order_time]])</f>
        <v>12</v>
      </c>
      <c r="K36524">
        <v>12.5</v>
      </c>
      <c r="L36524">
        <v>12.5</v>
      </c>
      <c r="M36524" s="1" t="s">
        <v>48</v>
      </c>
      <c r="N36524" s="1" t="s">
        <v>25</v>
      </c>
      <c r="O36524" s="1" t="s">
        <v>73</v>
      </c>
      <c r="P36524" s="1" t="s">
        <v>74</v>
      </c>
    </row>
    <row r="36525" spans="1:16" x14ac:dyDescent="0.3">
      <c r="A36525">
        <v>36523</v>
      </c>
      <c r="B36525">
        <v>36524</v>
      </c>
      <c r="C36525">
        <v>16124</v>
      </c>
      <c r="D36525">
        <f>1/COUNTIF(C:C,pizza[[#This Row],[order_id]])</f>
        <v>0.5</v>
      </c>
      <c r="E36525" s="1" t="s">
        <v>69</v>
      </c>
      <c r="F36525">
        <v>1</v>
      </c>
      <c r="G36525" s="35">
        <v>42276</v>
      </c>
      <c r="H36525" s="1" t="str">
        <f>TEXT(pizza[[#This Row],[order_date]],"dddd")</f>
        <v>Tuesday</v>
      </c>
      <c r="I36525" s="1" t="s">
        <v>13335</v>
      </c>
      <c r="J36525" s="1">
        <f>HOUR(pizza[[#This Row],[order_time]])</f>
        <v>13</v>
      </c>
      <c r="K36525">
        <v>20.75</v>
      </c>
      <c r="L36525">
        <v>20.75</v>
      </c>
      <c r="M36525" s="1" t="s">
        <v>24</v>
      </c>
      <c r="N36525" s="1" t="s">
        <v>29</v>
      </c>
      <c r="O36525" s="1" t="s">
        <v>70</v>
      </c>
      <c r="P36525" s="1" t="s">
        <v>71</v>
      </c>
    </row>
    <row r="36526" spans="1:16" x14ac:dyDescent="0.3">
      <c r="A36526">
        <v>36524</v>
      </c>
      <c r="B36526">
        <v>36525</v>
      </c>
      <c r="C36526">
        <v>16124</v>
      </c>
      <c r="D36526">
        <f>1/COUNTIF(C:C,pizza[[#This Row],[order_id]])</f>
        <v>0.5</v>
      </c>
      <c r="E36526" s="1" t="s">
        <v>431</v>
      </c>
      <c r="F36526">
        <v>1</v>
      </c>
      <c r="G36526" s="35">
        <v>42276</v>
      </c>
      <c r="H36526" s="1" t="str">
        <f>TEXT(pizza[[#This Row],[order_date]],"dddd")</f>
        <v>Tuesday</v>
      </c>
      <c r="I36526" s="1" t="s">
        <v>13335</v>
      </c>
      <c r="J36526" s="1">
        <f>HOUR(pizza[[#This Row],[order_time]])</f>
        <v>13</v>
      </c>
      <c r="K36526">
        <v>20.5</v>
      </c>
      <c r="L36526">
        <v>20.5</v>
      </c>
      <c r="M36526" s="1" t="s">
        <v>24</v>
      </c>
      <c r="N36526" s="1" t="s">
        <v>16</v>
      </c>
      <c r="O36526" s="1" t="s">
        <v>52</v>
      </c>
      <c r="P36526" s="1" t="s">
        <v>53</v>
      </c>
    </row>
    <row r="36527" spans="1:16" x14ac:dyDescent="0.3">
      <c r="A36527">
        <v>36525</v>
      </c>
      <c r="B36527">
        <v>36526</v>
      </c>
      <c r="C36527">
        <v>16125</v>
      </c>
      <c r="D36527">
        <f>1/COUNTIF(C:C,pizza[[#This Row],[order_id]])</f>
        <v>1</v>
      </c>
      <c r="E36527" s="1" t="s">
        <v>103</v>
      </c>
      <c r="F36527">
        <v>1</v>
      </c>
      <c r="G36527" s="35">
        <v>42276</v>
      </c>
      <c r="H36527" s="1" t="str">
        <f>TEXT(pizza[[#This Row],[order_date]],"dddd")</f>
        <v>Tuesday</v>
      </c>
      <c r="I36527" s="1" t="s">
        <v>3084</v>
      </c>
      <c r="J36527" s="1">
        <f>HOUR(pizza[[#This Row],[order_time]])</f>
        <v>13</v>
      </c>
      <c r="K36527">
        <v>20.75</v>
      </c>
      <c r="L36527">
        <v>20.75</v>
      </c>
      <c r="M36527" s="1" t="s">
        <v>24</v>
      </c>
      <c r="N36527" s="1" t="s">
        <v>29</v>
      </c>
      <c r="O36527" s="1" t="s">
        <v>104</v>
      </c>
      <c r="P36527" s="1" t="s">
        <v>105</v>
      </c>
    </row>
    <row r="36528" spans="1:16" x14ac:dyDescent="0.3">
      <c r="A36528">
        <v>36526</v>
      </c>
      <c r="B36528">
        <v>36527</v>
      </c>
      <c r="C36528">
        <v>16126</v>
      </c>
      <c r="D36528">
        <f>1/COUNTIF(C:C,pizza[[#This Row],[order_id]])</f>
        <v>0.33333333333333331</v>
      </c>
      <c r="E36528" s="1" t="s">
        <v>362</v>
      </c>
      <c r="F36528">
        <v>1</v>
      </c>
      <c r="G36528" s="35">
        <v>42276</v>
      </c>
      <c r="H36528" s="1" t="str">
        <f>TEXT(pizza[[#This Row],[order_date]],"dddd")</f>
        <v>Tuesday</v>
      </c>
      <c r="I36528" s="1" t="s">
        <v>13336</v>
      </c>
      <c r="J36528" s="1">
        <f>HOUR(pizza[[#This Row],[order_time]])</f>
        <v>13</v>
      </c>
      <c r="K36528">
        <v>20.75</v>
      </c>
      <c r="L36528">
        <v>20.75</v>
      </c>
      <c r="M36528" s="1" t="s">
        <v>24</v>
      </c>
      <c r="N36528" s="1" t="s">
        <v>36</v>
      </c>
      <c r="O36528" s="1" t="s">
        <v>153</v>
      </c>
      <c r="P36528" s="1" t="s">
        <v>154</v>
      </c>
    </row>
    <row r="36529" spans="1:16" x14ac:dyDescent="0.3">
      <c r="A36529">
        <v>36527</v>
      </c>
      <c r="B36529">
        <v>36528</v>
      </c>
      <c r="C36529">
        <v>16126</v>
      </c>
      <c r="D36529">
        <f>1/COUNTIF(C:C,pizza[[#This Row],[order_id]])</f>
        <v>0.33333333333333331</v>
      </c>
      <c r="E36529" s="1" t="s">
        <v>194</v>
      </c>
      <c r="F36529">
        <v>1</v>
      </c>
      <c r="G36529" s="35">
        <v>42276</v>
      </c>
      <c r="H36529" s="1" t="str">
        <f>TEXT(pizza[[#This Row],[order_date]],"dddd")</f>
        <v>Tuesday</v>
      </c>
      <c r="I36529" s="1" t="s">
        <v>13336</v>
      </c>
      <c r="J36529" s="1">
        <f>HOUR(pizza[[#This Row],[order_time]])</f>
        <v>13</v>
      </c>
      <c r="K36529">
        <v>16.5</v>
      </c>
      <c r="L36529">
        <v>16.5</v>
      </c>
      <c r="M36529" s="1" t="s">
        <v>24</v>
      </c>
      <c r="N36529" s="1" t="s">
        <v>16</v>
      </c>
      <c r="O36529" s="1" t="s">
        <v>17</v>
      </c>
      <c r="P36529" s="1" t="s">
        <v>18</v>
      </c>
    </row>
    <row r="36530" spans="1:16" x14ac:dyDescent="0.3">
      <c r="A36530">
        <v>36528</v>
      </c>
      <c r="B36530">
        <v>36529</v>
      </c>
      <c r="C36530">
        <v>16126</v>
      </c>
      <c r="D36530">
        <f>1/COUNTIF(C:C,pizza[[#This Row],[order_id]])</f>
        <v>0.33333333333333331</v>
      </c>
      <c r="E36530" s="1" t="s">
        <v>35</v>
      </c>
      <c r="F36530">
        <v>1</v>
      </c>
      <c r="G36530" s="35">
        <v>42276</v>
      </c>
      <c r="H36530" s="1" t="str">
        <f>TEXT(pizza[[#This Row],[order_date]],"dddd")</f>
        <v>Tuesday</v>
      </c>
      <c r="I36530" s="1" t="s">
        <v>13336</v>
      </c>
      <c r="J36530" s="1">
        <f>HOUR(pizza[[#This Row],[order_time]])</f>
        <v>13</v>
      </c>
      <c r="K36530">
        <v>20.75</v>
      </c>
      <c r="L36530">
        <v>20.75</v>
      </c>
      <c r="M36530" s="1" t="s">
        <v>24</v>
      </c>
      <c r="N36530" s="1" t="s">
        <v>36</v>
      </c>
      <c r="O36530" s="1" t="s">
        <v>37</v>
      </c>
      <c r="P36530" s="1" t="s">
        <v>38</v>
      </c>
    </row>
    <row r="36531" spans="1:16" x14ac:dyDescent="0.3">
      <c r="A36531">
        <v>36529</v>
      </c>
      <c r="B36531">
        <v>36530</v>
      </c>
      <c r="C36531">
        <v>16127</v>
      </c>
      <c r="D36531">
        <f>1/COUNTIF(C:C,pizza[[#This Row],[order_id]])</f>
        <v>7.1428571428571425E-2</v>
      </c>
      <c r="E36531" s="1" t="s">
        <v>99</v>
      </c>
      <c r="F36531">
        <v>1</v>
      </c>
      <c r="G36531" s="35">
        <v>42276</v>
      </c>
      <c r="H36531" s="1" t="str">
        <f>TEXT(pizza[[#This Row],[order_date]],"dddd")</f>
        <v>Tuesday</v>
      </c>
      <c r="I36531" s="1" t="s">
        <v>5479</v>
      </c>
      <c r="J36531" s="1">
        <f>HOUR(pizza[[#This Row],[order_time]])</f>
        <v>13</v>
      </c>
      <c r="K36531">
        <v>12</v>
      </c>
      <c r="L36531">
        <v>12</v>
      </c>
      <c r="M36531" s="1" t="s">
        <v>48</v>
      </c>
      <c r="N36531" s="1" t="s">
        <v>16</v>
      </c>
      <c r="O36531" s="1" t="s">
        <v>101</v>
      </c>
      <c r="P36531" s="1" t="s">
        <v>102</v>
      </c>
    </row>
    <row r="36532" spans="1:16" x14ac:dyDescent="0.3">
      <c r="A36532">
        <v>36530</v>
      </c>
      <c r="B36532">
        <v>36531</v>
      </c>
      <c r="C36532">
        <v>16127</v>
      </c>
      <c r="D36532">
        <f>1/COUNTIF(C:C,pizza[[#This Row],[order_id]])</f>
        <v>7.1428571428571425E-2</v>
      </c>
      <c r="E36532" s="1" t="s">
        <v>347</v>
      </c>
      <c r="F36532">
        <v>1</v>
      </c>
      <c r="G36532" s="35">
        <v>42276</v>
      </c>
      <c r="H36532" s="1" t="str">
        <f>TEXT(pizza[[#This Row],[order_date]],"dddd")</f>
        <v>Tuesday</v>
      </c>
      <c r="I36532" s="1" t="s">
        <v>5479</v>
      </c>
      <c r="J36532" s="1">
        <f>HOUR(pizza[[#This Row],[order_time]])</f>
        <v>13</v>
      </c>
      <c r="K36532">
        <v>23.65</v>
      </c>
      <c r="L36532">
        <v>23.65</v>
      </c>
      <c r="M36532" s="1" t="s">
        <v>48</v>
      </c>
      <c r="N36532" s="1" t="s">
        <v>29</v>
      </c>
      <c r="O36532" s="1" t="s">
        <v>349</v>
      </c>
      <c r="P36532" s="1" t="s">
        <v>350</v>
      </c>
    </row>
    <row r="36533" spans="1:16" x14ac:dyDescent="0.3">
      <c r="A36533">
        <v>36531</v>
      </c>
      <c r="B36533">
        <v>36532</v>
      </c>
      <c r="C36533">
        <v>16127</v>
      </c>
      <c r="D36533">
        <f>1/COUNTIF(C:C,pizza[[#This Row],[order_id]])</f>
        <v>7.1428571428571425E-2</v>
      </c>
      <c r="E36533" s="1" t="s">
        <v>114</v>
      </c>
      <c r="F36533">
        <v>1</v>
      </c>
      <c r="G36533" s="35">
        <v>42276</v>
      </c>
      <c r="H36533" s="1" t="str">
        <f>TEXT(pizza[[#This Row],[order_date]],"dddd")</f>
        <v>Tuesday</v>
      </c>
      <c r="I36533" s="1" t="s">
        <v>5479</v>
      </c>
      <c r="J36533" s="1">
        <f>HOUR(pizza[[#This Row],[order_time]])</f>
        <v>13</v>
      </c>
      <c r="K36533">
        <v>16.25</v>
      </c>
      <c r="L36533">
        <v>16.25</v>
      </c>
      <c r="M36533" s="1" t="s">
        <v>15</v>
      </c>
      <c r="N36533" s="1" t="s">
        <v>29</v>
      </c>
      <c r="O36533" s="1" t="s">
        <v>115</v>
      </c>
      <c r="P36533" s="1" t="s">
        <v>116</v>
      </c>
    </row>
    <row r="36534" spans="1:16" x14ac:dyDescent="0.3">
      <c r="A36534">
        <v>36532</v>
      </c>
      <c r="B36534">
        <v>36533</v>
      </c>
      <c r="C36534">
        <v>16127</v>
      </c>
      <c r="D36534">
        <f>1/COUNTIF(C:C,pizza[[#This Row],[order_id]])</f>
        <v>7.1428571428571425E-2</v>
      </c>
      <c r="E36534" s="1" t="s">
        <v>362</v>
      </c>
      <c r="F36534">
        <v>1</v>
      </c>
      <c r="G36534" s="35">
        <v>42276</v>
      </c>
      <c r="H36534" s="1" t="str">
        <f>TEXT(pizza[[#This Row],[order_date]],"dddd")</f>
        <v>Tuesday</v>
      </c>
      <c r="I36534" s="1" t="s">
        <v>5479</v>
      </c>
      <c r="J36534" s="1">
        <f>HOUR(pizza[[#This Row],[order_time]])</f>
        <v>13</v>
      </c>
      <c r="K36534">
        <v>20.75</v>
      </c>
      <c r="L36534">
        <v>20.75</v>
      </c>
      <c r="M36534" s="1" t="s">
        <v>24</v>
      </c>
      <c r="N36534" s="1" t="s">
        <v>36</v>
      </c>
      <c r="O36534" s="1" t="s">
        <v>153</v>
      </c>
      <c r="P36534" s="1" t="s">
        <v>154</v>
      </c>
    </row>
    <row r="36535" spans="1:16" x14ac:dyDescent="0.3">
      <c r="A36535">
        <v>36533</v>
      </c>
      <c r="B36535">
        <v>36534</v>
      </c>
      <c r="C36535">
        <v>16127</v>
      </c>
      <c r="D36535">
        <f>1/COUNTIF(C:C,pizza[[#This Row],[order_id]])</f>
        <v>7.1428571428571425E-2</v>
      </c>
      <c r="E36535" s="1" t="s">
        <v>19</v>
      </c>
      <c r="F36535">
        <v>1</v>
      </c>
      <c r="G36535" s="35">
        <v>42276</v>
      </c>
      <c r="H36535" s="1" t="str">
        <f>TEXT(pizza[[#This Row],[order_date]],"dddd")</f>
        <v>Tuesday</v>
      </c>
      <c r="I36535" s="1" t="s">
        <v>5479</v>
      </c>
      <c r="J36535" s="1">
        <f>HOUR(pizza[[#This Row],[order_time]])</f>
        <v>13</v>
      </c>
      <c r="K36535">
        <v>16</v>
      </c>
      <c r="L36535">
        <v>16</v>
      </c>
      <c r="M36535" s="1" t="s">
        <v>15</v>
      </c>
      <c r="N36535" s="1" t="s">
        <v>16</v>
      </c>
      <c r="O36535" s="1" t="s">
        <v>21</v>
      </c>
      <c r="P36535" s="1" t="s">
        <v>22</v>
      </c>
    </row>
    <row r="36536" spans="1:16" x14ac:dyDescent="0.3">
      <c r="A36536">
        <v>36534</v>
      </c>
      <c r="B36536">
        <v>36535</v>
      </c>
      <c r="C36536">
        <v>16127</v>
      </c>
      <c r="D36536">
        <f>1/COUNTIF(C:C,pizza[[#This Row],[order_id]])</f>
        <v>7.1428571428571425E-2</v>
      </c>
      <c r="E36536" s="1" t="s">
        <v>106</v>
      </c>
      <c r="F36536">
        <v>1</v>
      </c>
      <c r="G36536" s="35">
        <v>42276</v>
      </c>
      <c r="H36536" s="1" t="str">
        <f>TEXT(pizza[[#This Row],[order_date]],"dddd")</f>
        <v>Tuesday</v>
      </c>
      <c r="I36536" s="1" t="s">
        <v>5479</v>
      </c>
      <c r="J36536" s="1">
        <f>HOUR(pizza[[#This Row],[order_time]])</f>
        <v>13</v>
      </c>
      <c r="K36536">
        <v>17.95</v>
      </c>
      <c r="L36536">
        <v>17.95</v>
      </c>
      <c r="M36536" s="1" t="s">
        <v>24</v>
      </c>
      <c r="N36536" s="1" t="s">
        <v>25</v>
      </c>
      <c r="O36536" s="1" t="s">
        <v>108</v>
      </c>
      <c r="P36536" s="1" t="s">
        <v>109</v>
      </c>
    </row>
    <row r="36537" spans="1:16" x14ac:dyDescent="0.3">
      <c r="A36537">
        <v>36535</v>
      </c>
      <c r="B36537">
        <v>36536</v>
      </c>
      <c r="C36537">
        <v>16127</v>
      </c>
      <c r="D36537">
        <f>1/COUNTIF(C:C,pizza[[#This Row],[order_id]])</f>
        <v>7.1428571428571425E-2</v>
      </c>
      <c r="E36537" s="1" t="s">
        <v>13</v>
      </c>
      <c r="F36537">
        <v>1</v>
      </c>
      <c r="G36537" s="35">
        <v>42276</v>
      </c>
      <c r="H36537" s="1" t="str">
        <f>TEXT(pizza[[#This Row],[order_date]],"dddd")</f>
        <v>Tuesday</v>
      </c>
      <c r="I36537" s="1" t="s">
        <v>5479</v>
      </c>
      <c r="J36537" s="1">
        <f>HOUR(pizza[[#This Row],[order_time]])</f>
        <v>13</v>
      </c>
      <c r="K36537">
        <v>13.25</v>
      </c>
      <c r="L36537">
        <v>13.25</v>
      </c>
      <c r="M36537" s="1" t="s">
        <v>15</v>
      </c>
      <c r="N36537" s="1" t="s">
        <v>16</v>
      </c>
      <c r="O36537" s="1" t="s">
        <v>17</v>
      </c>
      <c r="P36537" s="1" t="s">
        <v>18</v>
      </c>
    </row>
    <row r="36538" spans="1:16" x14ac:dyDescent="0.3">
      <c r="A36538">
        <v>36536</v>
      </c>
      <c r="B36538">
        <v>36537</v>
      </c>
      <c r="C36538">
        <v>16127</v>
      </c>
      <c r="D36538">
        <f>1/COUNTIF(C:C,pizza[[#This Row],[order_id]])</f>
        <v>7.1428571428571425E-2</v>
      </c>
      <c r="E36538" s="1" t="s">
        <v>264</v>
      </c>
      <c r="F36538">
        <v>2</v>
      </c>
      <c r="G36538" s="35">
        <v>42276</v>
      </c>
      <c r="H36538" s="1" t="str">
        <f>TEXT(pizza[[#This Row],[order_date]],"dddd")</f>
        <v>Tuesday</v>
      </c>
      <c r="I36538" s="1" t="s">
        <v>5479</v>
      </c>
      <c r="J36538" s="1">
        <f>HOUR(pizza[[#This Row],[order_time]])</f>
        <v>13</v>
      </c>
      <c r="K36538">
        <v>16.75</v>
      </c>
      <c r="L36538">
        <v>33.5</v>
      </c>
      <c r="M36538" s="1" t="s">
        <v>15</v>
      </c>
      <c r="N36538" s="1" t="s">
        <v>25</v>
      </c>
      <c r="O36538" s="1" t="s">
        <v>119</v>
      </c>
      <c r="P36538" s="1" t="s">
        <v>120</v>
      </c>
    </row>
    <row r="36539" spans="1:16" x14ac:dyDescent="0.3">
      <c r="A36539">
        <v>36537</v>
      </c>
      <c r="B36539">
        <v>36538</v>
      </c>
      <c r="C36539">
        <v>16127</v>
      </c>
      <c r="D36539">
        <f>1/COUNTIF(C:C,pizza[[#This Row],[order_id]])</f>
        <v>7.1428571428571425E-2</v>
      </c>
      <c r="E36539" s="1" t="s">
        <v>110</v>
      </c>
      <c r="F36539">
        <v>1</v>
      </c>
      <c r="G36539" s="35">
        <v>42276</v>
      </c>
      <c r="H36539" s="1" t="str">
        <f>TEXT(pizza[[#This Row],[order_date]],"dddd")</f>
        <v>Tuesday</v>
      </c>
      <c r="I36539" s="1" t="s">
        <v>5479</v>
      </c>
      <c r="J36539" s="1">
        <f>HOUR(pizza[[#This Row],[order_time]])</f>
        <v>13</v>
      </c>
      <c r="K36539">
        <v>12</v>
      </c>
      <c r="L36539">
        <v>12</v>
      </c>
      <c r="M36539" s="1" t="s">
        <v>48</v>
      </c>
      <c r="N36539" s="1" t="s">
        <v>16</v>
      </c>
      <c r="O36539" s="1" t="s">
        <v>111</v>
      </c>
      <c r="P36539" s="1" t="s">
        <v>112</v>
      </c>
    </row>
    <row r="36540" spans="1:16" x14ac:dyDescent="0.3">
      <c r="A36540">
        <v>36538</v>
      </c>
      <c r="B36540">
        <v>36539</v>
      </c>
      <c r="C36540">
        <v>16127</v>
      </c>
      <c r="D36540">
        <f>1/COUNTIF(C:C,pizza[[#This Row],[order_id]])</f>
        <v>7.1428571428571425E-2</v>
      </c>
      <c r="E36540" s="1" t="s">
        <v>158</v>
      </c>
      <c r="F36540">
        <v>1</v>
      </c>
      <c r="G36540" s="35">
        <v>42276</v>
      </c>
      <c r="H36540" s="1" t="str">
        <f>TEXT(pizza[[#This Row],[order_date]],"dddd")</f>
        <v>Tuesday</v>
      </c>
      <c r="I36540" s="1" t="s">
        <v>5479</v>
      </c>
      <c r="J36540" s="1">
        <f>HOUR(pizza[[#This Row],[order_time]])</f>
        <v>13</v>
      </c>
      <c r="K36540">
        <v>9.75</v>
      </c>
      <c r="L36540">
        <v>9.75</v>
      </c>
      <c r="M36540" s="1" t="s">
        <v>48</v>
      </c>
      <c r="N36540" s="1" t="s">
        <v>16</v>
      </c>
      <c r="O36540" s="1" t="s">
        <v>90</v>
      </c>
      <c r="P36540" s="1" t="s">
        <v>91</v>
      </c>
    </row>
    <row r="36541" spans="1:16" x14ac:dyDescent="0.3">
      <c r="A36541">
        <v>36539</v>
      </c>
      <c r="B36541">
        <v>36540</v>
      </c>
      <c r="C36541">
        <v>16127</v>
      </c>
      <c r="D36541">
        <f>1/COUNTIF(C:C,pizza[[#This Row],[order_id]])</f>
        <v>7.1428571428571425E-2</v>
      </c>
      <c r="E36541" s="1" t="s">
        <v>215</v>
      </c>
      <c r="F36541">
        <v>1</v>
      </c>
      <c r="G36541" s="35">
        <v>42276</v>
      </c>
      <c r="H36541" s="1" t="str">
        <f>TEXT(pizza[[#This Row],[order_date]],"dddd")</f>
        <v>Tuesday</v>
      </c>
      <c r="I36541" s="1" t="s">
        <v>5479</v>
      </c>
      <c r="J36541" s="1">
        <f>HOUR(pizza[[#This Row],[order_time]])</f>
        <v>13</v>
      </c>
      <c r="K36541">
        <v>12.25</v>
      </c>
      <c r="L36541">
        <v>12.25</v>
      </c>
      <c r="M36541" s="1" t="s">
        <v>48</v>
      </c>
      <c r="N36541" s="1" t="s">
        <v>29</v>
      </c>
      <c r="O36541" s="1" t="s">
        <v>134</v>
      </c>
      <c r="P36541" s="1" t="s">
        <v>135</v>
      </c>
    </row>
    <row r="36542" spans="1:16" x14ac:dyDescent="0.3">
      <c r="A36542">
        <v>36540</v>
      </c>
      <c r="B36542">
        <v>36541</v>
      </c>
      <c r="C36542">
        <v>16127</v>
      </c>
      <c r="D36542">
        <f>1/COUNTIF(C:C,pizza[[#This Row],[order_id]])</f>
        <v>7.1428571428571425E-2</v>
      </c>
      <c r="E36542" s="1" t="s">
        <v>80</v>
      </c>
      <c r="F36542">
        <v>1</v>
      </c>
      <c r="G36542" s="35">
        <v>42276</v>
      </c>
      <c r="H36542" s="1" t="str">
        <f>TEXT(pizza[[#This Row],[order_date]],"dddd")</f>
        <v>Tuesday</v>
      </c>
      <c r="I36542" s="1" t="s">
        <v>5479</v>
      </c>
      <c r="J36542" s="1">
        <f>HOUR(pizza[[#This Row],[order_time]])</f>
        <v>13</v>
      </c>
      <c r="K36542">
        <v>20.75</v>
      </c>
      <c r="L36542">
        <v>20.75</v>
      </c>
      <c r="M36542" s="1" t="s">
        <v>24</v>
      </c>
      <c r="N36542" s="1" t="s">
        <v>36</v>
      </c>
      <c r="O36542" s="1" t="s">
        <v>81</v>
      </c>
      <c r="P36542" s="1" t="s">
        <v>82</v>
      </c>
    </row>
    <row r="36543" spans="1:16" x14ac:dyDescent="0.3">
      <c r="A36543">
        <v>36541</v>
      </c>
      <c r="B36543">
        <v>36542</v>
      </c>
      <c r="C36543">
        <v>16127</v>
      </c>
      <c r="D36543">
        <f>1/COUNTIF(C:C,pizza[[#This Row],[order_id]])</f>
        <v>7.1428571428571425E-2</v>
      </c>
      <c r="E36543" s="1" t="s">
        <v>224</v>
      </c>
      <c r="F36543">
        <v>1</v>
      </c>
      <c r="G36543" s="35">
        <v>42276</v>
      </c>
      <c r="H36543" s="1" t="str">
        <f>TEXT(pizza[[#This Row],[order_date]],"dddd")</f>
        <v>Tuesday</v>
      </c>
      <c r="I36543" s="1" t="s">
        <v>5479</v>
      </c>
      <c r="J36543" s="1">
        <f>HOUR(pizza[[#This Row],[order_time]])</f>
        <v>13</v>
      </c>
      <c r="K36543">
        <v>12.75</v>
      </c>
      <c r="L36543">
        <v>12.75</v>
      </c>
      <c r="M36543" s="1" t="s">
        <v>48</v>
      </c>
      <c r="N36543" s="1" t="s">
        <v>36</v>
      </c>
      <c r="O36543" s="1" t="s">
        <v>37</v>
      </c>
      <c r="P36543" s="1" t="s">
        <v>38</v>
      </c>
    </row>
    <row r="36544" spans="1:16" x14ac:dyDescent="0.3">
      <c r="A36544">
        <v>36542</v>
      </c>
      <c r="B36544">
        <v>36543</v>
      </c>
      <c r="C36544">
        <v>16127</v>
      </c>
      <c r="D36544">
        <f>1/COUNTIF(C:C,pizza[[#This Row],[order_id]])</f>
        <v>7.1428571428571425E-2</v>
      </c>
      <c r="E36544" s="1" t="s">
        <v>149</v>
      </c>
      <c r="F36544">
        <v>1</v>
      </c>
      <c r="G36544" s="35">
        <v>42276</v>
      </c>
      <c r="H36544" s="1" t="str">
        <f>TEXT(pizza[[#This Row],[order_date]],"dddd")</f>
        <v>Tuesday</v>
      </c>
      <c r="I36544" s="1" t="s">
        <v>5479</v>
      </c>
      <c r="J36544" s="1">
        <f>HOUR(pizza[[#This Row],[order_time]])</f>
        <v>13</v>
      </c>
      <c r="K36544">
        <v>20.25</v>
      </c>
      <c r="L36544">
        <v>20.25</v>
      </c>
      <c r="M36544" s="1" t="s">
        <v>24</v>
      </c>
      <c r="N36544" s="1" t="s">
        <v>25</v>
      </c>
      <c r="O36544" s="1" t="s">
        <v>76</v>
      </c>
      <c r="P36544" s="1" t="s">
        <v>77</v>
      </c>
    </row>
    <row r="36545" spans="1:16" x14ac:dyDescent="0.3">
      <c r="A36545">
        <v>36543</v>
      </c>
      <c r="B36545">
        <v>36544</v>
      </c>
      <c r="C36545">
        <v>16128</v>
      </c>
      <c r="D36545">
        <f>1/COUNTIF(C:C,pizza[[#This Row],[order_id]])</f>
        <v>1</v>
      </c>
      <c r="E36545" s="1" t="s">
        <v>198</v>
      </c>
      <c r="F36545">
        <v>1</v>
      </c>
      <c r="G36545" s="35">
        <v>42276</v>
      </c>
      <c r="H36545" s="1" t="str">
        <f>TEXT(pizza[[#This Row],[order_date]],"dddd")</f>
        <v>Tuesday</v>
      </c>
      <c r="I36545" s="1" t="s">
        <v>13337</v>
      </c>
      <c r="J36545" s="1">
        <f>HOUR(pizza[[#This Row],[order_time]])</f>
        <v>13</v>
      </c>
      <c r="K36545">
        <v>16.5</v>
      </c>
      <c r="L36545">
        <v>16.5</v>
      </c>
      <c r="M36545" s="1" t="s">
        <v>15</v>
      </c>
      <c r="N36545" s="1" t="s">
        <v>29</v>
      </c>
      <c r="O36545" s="1" t="s">
        <v>56</v>
      </c>
      <c r="P36545" s="1" t="s">
        <v>57</v>
      </c>
    </row>
    <row r="36546" spans="1:16" x14ac:dyDescent="0.3">
      <c r="A36546">
        <v>36544</v>
      </c>
      <c r="B36546">
        <v>36545</v>
      </c>
      <c r="C36546">
        <v>16129</v>
      </c>
      <c r="D36546">
        <f>1/COUNTIF(C:C,pizza[[#This Row],[order_id]])</f>
        <v>0.33333333333333331</v>
      </c>
      <c r="E36546" s="1" t="s">
        <v>158</v>
      </c>
      <c r="F36546">
        <v>1</v>
      </c>
      <c r="G36546" s="35">
        <v>42276</v>
      </c>
      <c r="H36546" s="1" t="str">
        <f>TEXT(pizza[[#This Row],[order_date]],"dddd")</f>
        <v>Tuesday</v>
      </c>
      <c r="I36546" s="1" t="s">
        <v>13338</v>
      </c>
      <c r="J36546" s="1">
        <f>HOUR(pizza[[#This Row],[order_time]])</f>
        <v>13</v>
      </c>
      <c r="K36546">
        <v>9.75</v>
      </c>
      <c r="L36546">
        <v>9.75</v>
      </c>
      <c r="M36546" s="1" t="s">
        <v>48</v>
      </c>
      <c r="N36546" s="1" t="s">
        <v>16</v>
      </c>
      <c r="O36546" s="1" t="s">
        <v>90</v>
      </c>
      <c r="P36546" s="1" t="s">
        <v>91</v>
      </c>
    </row>
    <row r="36547" spans="1:16" x14ac:dyDescent="0.3">
      <c r="A36547">
        <v>36545</v>
      </c>
      <c r="B36547">
        <v>36546</v>
      </c>
      <c r="C36547">
        <v>16129</v>
      </c>
      <c r="D36547">
        <f>1/COUNTIF(C:C,pizza[[#This Row],[order_id]])</f>
        <v>0.33333333333333331</v>
      </c>
      <c r="E36547" s="1" t="s">
        <v>199</v>
      </c>
      <c r="F36547">
        <v>1</v>
      </c>
      <c r="G36547" s="35">
        <v>42276</v>
      </c>
      <c r="H36547" s="1" t="str">
        <f>TEXT(pizza[[#This Row],[order_date]],"dddd")</f>
        <v>Tuesday</v>
      </c>
      <c r="I36547" s="1" t="s">
        <v>13338</v>
      </c>
      <c r="J36547" s="1">
        <f>HOUR(pizza[[#This Row],[order_time]])</f>
        <v>13</v>
      </c>
      <c r="K36547">
        <v>16.5</v>
      </c>
      <c r="L36547">
        <v>16.5</v>
      </c>
      <c r="M36547" s="1" t="s">
        <v>15</v>
      </c>
      <c r="N36547" s="1" t="s">
        <v>29</v>
      </c>
      <c r="O36547" s="1" t="s">
        <v>42</v>
      </c>
      <c r="P36547" s="1" t="s">
        <v>43</v>
      </c>
    </row>
    <row r="36548" spans="1:16" x14ac:dyDescent="0.3">
      <c r="A36548">
        <v>36546</v>
      </c>
      <c r="B36548">
        <v>36547</v>
      </c>
      <c r="C36548">
        <v>16129</v>
      </c>
      <c r="D36548">
        <f>1/COUNTIF(C:C,pizza[[#This Row],[order_id]])</f>
        <v>0.33333333333333331</v>
      </c>
      <c r="E36548" s="1" t="s">
        <v>35</v>
      </c>
      <c r="F36548">
        <v>1</v>
      </c>
      <c r="G36548" s="35">
        <v>42276</v>
      </c>
      <c r="H36548" s="1" t="str">
        <f>TEXT(pizza[[#This Row],[order_date]],"dddd")</f>
        <v>Tuesday</v>
      </c>
      <c r="I36548" s="1" t="s">
        <v>13338</v>
      </c>
      <c r="J36548" s="1">
        <f>HOUR(pizza[[#This Row],[order_time]])</f>
        <v>13</v>
      </c>
      <c r="K36548">
        <v>20.75</v>
      </c>
      <c r="L36548">
        <v>20.75</v>
      </c>
      <c r="M36548" s="1" t="s">
        <v>24</v>
      </c>
      <c r="N36548" s="1" t="s">
        <v>36</v>
      </c>
      <c r="O36548" s="1" t="s">
        <v>37</v>
      </c>
      <c r="P36548" s="1" t="s">
        <v>38</v>
      </c>
    </row>
    <row r="36549" spans="1:16" x14ac:dyDescent="0.3">
      <c r="A36549">
        <v>36547</v>
      </c>
      <c r="B36549">
        <v>36548</v>
      </c>
      <c r="C36549">
        <v>16130</v>
      </c>
      <c r="D36549">
        <f>1/COUNTIF(C:C,pizza[[#This Row],[order_id]])</f>
        <v>0.5</v>
      </c>
      <c r="E36549" s="1" t="s">
        <v>59</v>
      </c>
      <c r="F36549">
        <v>1</v>
      </c>
      <c r="G36549" s="35">
        <v>42276</v>
      </c>
      <c r="H36549" s="1" t="str">
        <f>TEXT(pizza[[#This Row],[order_date]],"dddd")</f>
        <v>Tuesday</v>
      </c>
      <c r="I36549" s="1" t="s">
        <v>10579</v>
      </c>
      <c r="J36549" s="1">
        <f>HOUR(pizza[[#This Row],[order_time]])</f>
        <v>13</v>
      </c>
      <c r="K36549">
        <v>12</v>
      </c>
      <c r="L36549">
        <v>12</v>
      </c>
      <c r="M36549" s="1" t="s">
        <v>48</v>
      </c>
      <c r="N36549" s="1" t="s">
        <v>16</v>
      </c>
      <c r="O36549" s="1" t="s">
        <v>21</v>
      </c>
      <c r="P36549" s="1" t="s">
        <v>22</v>
      </c>
    </row>
    <row r="36550" spans="1:16" x14ac:dyDescent="0.3">
      <c r="A36550">
        <v>36548</v>
      </c>
      <c r="B36550">
        <v>36549</v>
      </c>
      <c r="C36550">
        <v>16130</v>
      </c>
      <c r="D36550">
        <f>1/COUNTIF(C:C,pizza[[#This Row],[order_id]])</f>
        <v>0.5</v>
      </c>
      <c r="E36550" s="1" t="s">
        <v>199</v>
      </c>
      <c r="F36550">
        <v>1</v>
      </c>
      <c r="G36550" s="35">
        <v>42276</v>
      </c>
      <c r="H36550" s="1" t="str">
        <f>TEXT(pizza[[#This Row],[order_date]],"dddd")</f>
        <v>Tuesday</v>
      </c>
      <c r="I36550" s="1" t="s">
        <v>10579</v>
      </c>
      <c r="J36550" s="1">
        <f>HOUR(pizza[[#This Row],[order_time]])</f>
        <v>13</v>
      </c>
      <c r="K36550">
        <v>16.5</v>
      </c>
      <c r="L36550">
        <v>16.5</v>
      </c>
      <c r="M36550" s="1" t="s">
        <v>15</v>
      </c>
      <c r="N36550" s="1" t="s">
        <v>29</v>
      </c>
      <c r="O36550" s="1" t="s">
        <v>42</v>
      </c>
      <c r="P36550" s="1" t="s">
        <v>43</v>
      </c>
    </row>
    <row r="36551" spans="1:16" x14ac:dyDescent="0.3">
      <c r="A36551">
        <v>36549</v>
      </c>
      <c r="B36551">
        <v>36550</v>
      </c>
      <c r="C36551">
        <v>16131</v>
      </c>
      <c r="D36551">
        <f>1/COUNTIF(C:C,pizza[[#This Row],[order_id]])</f>
        <v>0.5</v>
      </c>
      <c r="E36551" s="1" t="s">
        <v>99</v>
      </c>
      <c r="F36551">
        <v>1</v>
      </c>
      <c r="G36551" s="35">
        <v>42276</v>
      </c>
      <c r="H36551" s="1" t="str">
        <f>TEXT(pizza[[#This Row],[order_date]],"dddd")</f>
        <v>Tuesday</v>
      </c>
      <c r="I36551" s="1" t="s">
        <v>13339</v>
      </c>
      <c r="J36551" s="1">
        <f>HOUR(pizza[[#This Row],[order_time]])</f>
        <v>14</v>
      </c>
      <c r="K36551">
        <v>12</v>
      </c>
      <c r="L36551">
        <v>12</v>
      </c>
      <c r="M36551" s="1" t="s">
        <v>48</v>
      </c>
      <c r="N36551" s="1" t="s">
        <v>16</v>
      </c>
      <c r="O36551" s="1" t="s">
        <v>101</v>
      </c>
      <c r="P36551" s="1" t="s">
        <v>102</v>
      </c>
    </row>
    <row r="36552" spans="1:16" x14ac:dyDescent="0.3">
      <c r="A36552">
        <v>36550</v>
      </c>
      <c r="B36552">
        <v>36551</v>
      </c>
      <c r="C36552">
        <v>16131</v>
      </c>
      <c r="D36552">
        <f>1/COUNTIF(C:C,pizza[[#This Row],[order_id]])</f>
        <v>0.5</v>
      </c>
      <c r="E36552" s="1" t="s">
        <v>35</v>
      </c>
      <c r="F36552">
        <v>1</v>
      </c>
      <c r="G36552" s="35">
        <v>42276</v>
      </c>
      <c r="H36552" s="1" t="str">
        <f>TEXT(pizza[[#This Row],[order_date]],"dddd")</f>
        <v>Tuesday</v>
      </c>
      <c r="I36552" s="1" t="s">
        <v>13339</v>
      </c>
      <c r="J36552" s="1">
        <f>HOUR(pizza[[#This Row],[order_time]])</f>
        <v>14</v>
      </c>
      <c r="K36552">
        <v>20.75</v>
      </c>
      <c r="L36552">
        <v>20.75</v>
      </c>
      <c r="M36552" s="1" t="s">
        <v>24</v>
      </c>
      <c r="N36552" s="1" t="s">
        <v>36</v>
      </c>
      <c r="O36552" s="1" t="s">
        <v>37</v>
      </c>
      <c r="P36552" s="1" t="s">
        <v>38</v>
      </c>
    </row>
    <row r="36553" spans="1:16" x14ac:dyDescent="0.3">
      <c r="A36553">
        <v>36551</v>
      </c>
      <c r="B36553">
        <v>36552</v>
      </c>
      <c r="C36553">
        <v>16132</v>
      </c>
      <c r="D36553">
        <f>1/COUNTIF(C:C,pizza[[#This Row],[order_id]])</f>
        <v>0.33333333333333331</v>
      </c>
      <c r="E36553" s="1" t="s">
        <v>283</v>
      </c>
      <c r="F36553">
        <v>1</v>
      </c>
      <c r="G36553" s="35">
        <v>42276</v>
      </c>
      <c r="H36553" s="1" t="str">
        <f>TEXT(pizza[[#This Row],[order_date]],"dddd")</f>
        <v>Tuesday</v>
      </c>
      <c r="I36553" s="1" t="s">
        <v>13340</v>
      </c>
      <c r="J36553" s="1">
        <f>HOUR(pizza[[#This Row],[order_time]])</f>
        <v>14</v>
      </c>
      <c r="K36553">
        <v>12</v>
      </c>
      <c r="L36553">
        <v>12</v>
      </c>
      <c r="M36553" s="1" t="s">
        <v>48</v>
      </c>
      <c r="N36553" s="1" t="s">
        <v>16</v>
      </c>
      <c r="O36553" s="1" t="s">
        <v>65</v>
      </c>
      <c r="P36553" s="1" t="s">
        <v>66</v>
      </c>
    </row>
    <row r="36554" spans="1:16" x14ac:dyDescent="0.3">
      <c r="A36554">
        <v>36552</v>
      </c>
      <c r="B36554">
        <v>36553</v>
      </c>
      <c r="C36554">
        <v>16132</v>
      </c>
      <c r="D36554">
        <f>1/COUNTIF(C:C,pizza[[#This Row],[order_id]])</f>
        <v>0.33333333333333331</v>
      </c>
      <c r="E36554" s="1" t="s">
        <v>179</v>
      </c>
      <c r="F36554">
        <v>1</v>
      </c>
      <c r="G36554" s="35">
        <v>42276</v>
      </c>
      <c r="H36554" s="1" t="str">
        <f>TEXT(pizza[[#This Row],[order_date]],"dddd")</f>
        <v>Tuesday</v>
      </c>
      <c r="I36554" s="1" t="s">
        <v>13340</v>
      </c>
      <c r="J36554" s="1">
        <f>HOUR(pizza[[#This Row],[order_time]])</f>
        <v>14</v>
      </c>
      <c r="K36554">
        <v>20.75</v>
      </c>
      <c r="L36554">
        <v>20.75</v>
      </c>
      <c r="M36554" s="1" t="s">
        <v>24</v>
      </c>
      <c r="N36554" s="1" t="s">
        <v>29</v>
      </c>
      <c r="O36554" s="1" t="s">
        <v>125</v>
      </c>
      <c r="P36554" s="1" t="s">
        <v>126</v>
      </c>
    </row>
    <row r="36555" spans="1:16" x14ac:dyDescent="0.3">
      <c r="A36555">
        <v>36553</v>
      </c>
      <c r="B36555">
        <v>36554</v>
      </c>
      <c r="C36555">
        <v>16132</v>
      </c>
      <c r="D36555">
        <f>1/COUNTIF(C:C,pizza[[#This Row],[order_id]])</f>
        <v>0.33333333333333331</v>
      </c>
      <c r="E36555" s="1" t="s">
        <v>146</v>
      </c>
      <c r="F36555">
        <v>1</v>
      </c>
      <c r="G36555" s="35">
        <v>42276</v>
      </c>
      <c r="H36555" s="1" t="str">
        <f>TEXT(pizza[[#This Row],[order_date]],"dddd")</f>
        <v>Tuesday</v>
      </c>
      <c r="I36555" s="1" t="s">
        <v>13340</v>
      </c>
      <c r="J36555" s="1">
        <f>HOUR(pizza[[#This Row],[order_time]])</f>
        <v>14</v>
      </c>
      <c r="K36555">
        <v>16.25</v>
      </c>
      <c r="L36555">
        <v>16.25</v>
      </c>
      <c r="M36555" s="1" t="s">
        <v>15</v>
      </c>
      <c r="N36555" s="1" t="s">
        <v>29</v>
      </c>
      <c r="O36555" s="1" t="s">
        <v>134</v>
      </c>
      <c r="P36555" s="1" t="s">
        <v>135</v>
      </c>
    </row>
    <row r="36556" spans="1:16" x14ac:dyDescent="0.3">
      <c r="A36556">
        <v>36554</v>
      </c>
      <c r="B36556">
        <v>36555</v>
      </c>
      <c r="C36556">
        <v>16133</v>
      </c>
      <c r="D36556">
        <f>1/COUNTIF(C:C,pizza[[#This Row],[order_id]])</f>
        <v>0.33333333333333331</v>
      </c>
      <c r="E36556" s="1" t="s">
        <v>94</v>
      </c>
      <c r="F36556">
        <v>1</v>
      </c>
      <c r="G36556" s="35">
        <v>42276</v>
      </c>
      <c r="H36556" s="1" t="str">
        <f>TEXT(pizza[[#This Row],[order_date]],"dddd")</f>
        <v>Tuesday</v>
      </c>
      <c r="I36556" s="1" t="s">
        <v>13341</v>
      </c>
      <c r="J36556" s="1">
        <f>HOUR(pizza[[#This Row],[order_time]])</f>
        <v>14</v>
      </c>
      <c r="K36556">
        <v>20.75</v>
      </c>
      <c r="L36556">
        <v>20.75</v>
      </c>
      <c r="M36556" s="1" t="s">
        <v>24</v>
      </c>
      <c r="N36556" s="1" t="s">
        <v>36</v>
      </c>
      <c r="O36556" s="1" t="s">
        <v>95</v>
      </c>
      <c r="P36556" s="1" t="s">
        <v>96</v>
      </c>
    </row>
    <row r="36557" spans="1:16" x14ac:dyDescent="0.3">
      <c r="A36557">
        <v>36555</v>
      </c>
      <c r="B36557">
        <v>36556</v>
      </c>
      <c r="C36557">
        <v>16133</v>
      </c>
      <c r="D36557">
        <f>1/COUNTIF(C:C,pizza[[#This Row],[order_id]])</f>
        <v>0.33333333333333331</v>
      </c>
      <c r="E36557" s="1" t="s">
        <v>41</v>
      </c>
      <c r="F36557">
        <v>1</v>
      </c>
      <c r="G36557" s="35">
        <v>42276</v>
      </c>
      <c r="H36557" s="1" t="str">
        <f>TEXT(pizza[[#This Row],[order_date]],"dddd")</f>
        <v>Tuesday</v>
      </c>
      <c r="I36557" s="1" t="s">
        <v>13341</v>
      </c>
      <c r="J36557" s="1">
        <f>HOUR(pizza[[#This Row],[order_time]])</f>
        <v>14</v>
      </c>
      <c r="K36557">
        <v>20.75</v>
      </c>
      <c r="L36557">
        <v>20.75</v>
      </c>
      <c r="M36557" s="1" t="s">
        <v>24</v>
      </c>
      <c r="N36557" s="1" t="s">
        <v>29</v>
      </c>
      <c r="O36557" s="1" t="s">
        <v>42</v>
      </c>
      <c r="P36557" s="1" t="s">
        <v>43</v>
      </c>
    </row>
    <row r="36558" spans="1:16" x14ac:dyDescent="0.3">
      <c r="A36558">
        <v>36556</v>
      </c>
      <c r="B36558">
        <v>36557</v>
      </c>
      <c r="C36558">
        <v>16133</v>
      </c>
      <c r="D36558">
        <f>1/COUNTIF(C:C,pizza[[#This Row],[order_id]])</f>
        <v>0.33333333333333331</v>
      </c>
      <c r="E36558" s="1" t="s">
        <v>80</v>
      </c>
      <c r="F36558">
        <v>1</v>
      </c>
      <c r="G36558" s="35">
        <v>42276</v>
      </c>
      <c r="H36558" s="1" t="str">
        <f>TEXT(pizza[[#This Row],[order_date]],"dddd")</f>
        <v>Tuesday</v>
      </c>
      <c r="I36558" s="1" t="s">
        <v>13341</v>
      </c>
      <c r="J36558" s="1">
        <f>HOUR(pizza[[#This Row],[order_time]])</f>
        <v>14</v>
      </c>
      <c r="K36558">
        <v>20.75</v>
      </c>
      <c r="L36558">
        <v>20.75</v>
      </c>
      <c r="M36558" s="1" t="s">
        <v>24</v>
      </c>
      <c r="N36558" s="1" t="s">
        <v>36</v>
      </c>
      <c r="O36558" s="1" t="s">
        <v>81</v>
      </c>
      <c r="P36558" s="1" t="s">
        <v>82</v>
      </c>
    </row>
    <row r="36559" spans="1:16" x14ac:dyDescent="0.3">
      <c r="A36559">
        <v>36557</v>
      </c>
      <c r="B36559">
        <v>36558</v>
      </c>
      <c r="C36559">
        <v>16134</v>
      </c>
      <c r="D36559">
        <f>1/COUNTIF(C:C,pizza[[#This Row],[order_id]])</f>
        <v>0.33333333333333331</v>
      </c>
      <c r="E36559" s="1" t="s">
        <v>309</v>
      </c>
      <c r="F36559">
        <v>1</v>
      </c>
      <c r="G36559" s="35">
        <v>42276</v>
      </c>
      <c r="H36559" s="1" t="str">
        <f>TEXT(pizza[[#This Row],[order_date]],"dddd")</f>
        <v>Tuesday</v>
      </c>
      <c r="I36559" s="1" t="s">
        <v>12662</v>
      </c>
      <c r="J36559" s="1">
        <f>HOUR(pizza[[#This Row],[order_time]])</f>
        <v>14</v>
      </c>
      <c r="K36559">
        <v>12</v>
      </c>
      <c r="L36559">
        <v>12</v>
      </c>
      <c r="M36559" s="1" t="s">
        <v>48</v>
      </c>
      <c r="N36559" s="1" t="s">
        <v>25</v>
      </c>
      <c r="O36559" s="1" t="s">
        <v>122</v>
      </c>
      <c r="P36559" s="1" t="s">
        <v>123</v>
      </c>
    </row>
    <row r="36560" spans="1:16" x14ac:dyDescent="0.3">
      <c r="A36560">
        <v>36558</v>
      </c>
      <c r="B36560">
        <v>36559</v>
      </c>
      <c r="C36560">
        <v>16134</v>
      </c>
      <c r="D36560">
        <f>1/COUNTIF(C:C,pizza[[#This Row],[order_id]])</f>
        <v>0.33333333333333331</v>
      </c>
      <c r="E36560" s="1" t="s">
        <v>196</v>
      </c>
      <c r="F36560">
        <v>1</v>
      </c>
      <c r="G36560" s="35">
        <v>42276</v>
      </c>
      <c r="H36560" s="1" t="str">
        <f>TEXT(pizza[[#This Row],[order_date]],"dddd")</f>
        <v>Tuesday</v>
      </c>
      <c r="I36560" s="1" t="s">
        <v>12662</v>
      </c>
      <c r="J36560" s="1">
        <f>HOUR(pizza[[#This Row],[order_time]])</f>
        <v>14</v>
      </c>
      <c r="K36560">
        <v>11</v>
      </c>
      <c r="L36560">
        <v>11</v>
      </c>
      <c r="M36560" s="1" t="s">
        <v>48</v>
      </c>
      <c r="N36560" s="1" t="s">
        <v>16</v>
      </c>
      <c r="O36560" s="1" t="s">
        <v>166</v>
      </c>
      <c r="P36560" s="1" t="s">
        <v>167</v>
      </c>
    </row>
    <row r="36561" spans="1:16" x14ac:dyDescent="0.3">
      <c r="A36561">
        <v>36559</v>
      </c>
      <c r="B36561">
        <v>36560</v>
      </c>
      <c r="C36561">
        <v>16134</v>
      </c>
      <c r="D36561">
        <f>1/COUNTIF(C:C,pizza[[#This Row],[order_id]])</f>
        <v>0.33333333333333331</v>
      </c>
      <c r="E36561" s="1" t="s">
        <v>80</v>
      </c>
      <c r="F36561">
        <v>1</v>
      </c>
      <c r="G36561" s="35">
        <v>42276</v>
      </c>
      <c r="H36561" s="1" t="str">
        <f>TEXT(pizza[[#This Row],[order_date]],"dddd")</f>
        <v>Tuesday</v>
      </c>
      <c r="I36561" s="1" t="s">
        <v>12662</v>
      </c>
      <c r="J36561" s="1">
        <f>HOUR(pizza[[#This Row],[order_time]])</f>
        <v>14</v>
      </c>
      <c r="K36561">
        <v>20.75</v>
      </c>
      <c r="L36561">
        <v>20.75</v>
      </c>
      <c r="M36561" s="1" t="s">
        <v>24</v>
      </c>
      <c r="N36561" s="1" t="s">
        <v>36</v>
      </c>
      <c r="O36561" s="1" t="s">
        <v>81</v>
      </c>
      <c r="P36561" s="1" t="s">
        <v>82</v>
      </c>
    </row>
    <row r="36562" spans="1:16" x14ac:dyDescent="0.3">
      <c r="A36562">
        <v>36560</v>
      </c>
      <c r="B36562">
        <v>36561</v>
      </c>
      <c r="C36562">
        <v>16135</v>
      </c>
      <c r="D36562">
        <f>1/COUNTIF(C:C,pizza[[#This Row],[order_id]])</f>
        <v>1</v>
      </c>
      <c r="E36562" s="1" t="s">
        <v>69</v>
      </c>
      <c r="F36562">
        <v>1</v>
      </c>
      <c r="G36562" s="35">
        <v>42276</v>
      </c>
      <c r="H36562" s="1" t="str">
        <f>TEXT(pizza[[#This Row],[order_date]],"dddd")</f>
        <v>Tuesday</v>
      </c>
      <c r="I36562" s="1" t="s">
        <v>13342</v>
      </c>
      <c r="J36562" s="1">
        <f>HOUR(pizza[[#This Row],[order_time]])</f>
        <v>15</v>
      </c>
      <c r="K36562">
        <v>20.75</v>
      </c>
      <c r="L36562">
        <v>20.75</v>
      </c>
      <c r="M36562" s="1" t="s">
        <v>24</v>
      </c>
      <c r="N36562" s="1" t="s">
        <v>29</v>
      </c>
      <c r="O36562" s="1" t="s">
        <v>70</v>
      </c>
      <c r="P36562" s="1" t="s">
        <v>71</v>
      </c>
    </row>
    <row r="36563" spans="1:16" x14ac:dyDescent="0.3">
      <c r="A36563">
        <v>36561</v>
      </c>
      <c r="B36563">
        <v>36562</v>
      </c>
      <c r="C36563">
        <v>16136</v>
      </c>
      <c r="D36563">
        <f>1/COUNTIF(C:C,pizza[[#This Row],[order_id]])</f>
        <v>0.25</v>
      </c>
      <c r="E36563" s="1" t="s">
        <v>347</v>
      </c>
      <c r="F36563">
        <v>1</v>
      </c>
      <c r="G36563" s="35">
        <v>42276</v>
      </c>
      <c r="H36563" s="1" t="str">
        <f>TEXT(pizza[[#This Row],[order_date]],"dddd")</f>
        <v>Tuesday</v>
      </c>
      <c r="I36563" s="1" t="s">
        <v>13343</v>
      </c>
      <c r="J36563" s="1">
        <f>HOUR(pizza[[#This Row],[order_time]])</f>
        <v>15</v>
      </c>
      <c r="K36563">
        <v>23.65</v>
      </c>
      <c r="L36563">
        <v>23.65</v>
      </c>
      <c r="M36563" s="1" t="s">
        <v>48</v>
      </c>
      <c r="N36563" s="1" t="s">
        <v>29</v>
      </c>
      <c r="O36563" s="1" t="s">
        <v>349</v>
      </c>
      <c r="P36563" s="1" t="s">
        <v>350</v>
      </c>
    </row>
    <row r="36564" spans="1:16" x14ac:dyDescent="0.3">
      <c r="A36564">
        <v>36562</v>
      </c>
      <c r="B36564">
        <v>36563</v>
      </c>
      <c r="C36564">
        <v>16136</v>
      </c>
      <c r="D36564">
        <f>1/COUNTIF(C:C,pizza[[#This Row],[order_id]])</f>
        <v>0.25</v>
      </c>
      <c r="E36564" s="1" t="s">
        <v>185</v>
      </c>
      <c r="F36564">
        <v>1</v>
      </c>
      <c r="G36564" s="35">
        <v>42276</v>
      </c>
      <c r="H36564" s="1" t="str">
        <f>TEXT(pizza[[#This Row],[order_date]],"dddd")</f>
        <v>Tuesday</v>
      </c>
      <c r="I36564" s="1" t="s">
        <v>13343</v>
      </c>
      <c r="J36564" s="1">
        <f>HOUR(pizza[[#This Row],[order_time]])</f>
        <v>15</v>
      </c>
      <c r="K36564">
        <v>20.5</v>
      </c>
      <c r="L36564">
        <v>20.5</v>
      </c>
      <c r="M36564" s="1" t="s">
        <v>24</v>
      </c>
      <c r="N36564" s="1" t="s">
        <v>16</v>
      </c>
      <c r="O36564" s="1" t="s">
        <v>21</v>
      </c>
      <c r="P36564" s="1" t="s">
        <v>22</v>
      </c>
    </row>
    <row r="36565" spans="1:16" x14ac:dyDescent="0.3">
      <c r="A36565">
        <v>36563</v>
      </c>
      <c r="B36565">
        <v>36564</v>
      </c>
      <c r="C36565">
        <v>16136</v>
      </c>
      <c r="D36565">
        <f>1/COUNTIF(C:C,pizza[[#This Row],[order_id]])</f>
        <v>0.25</v>
      </c>
      <c r="E36565" s="1" t="s">
        <v>180</v>
      </c>
      <c r="F36565">
        <v>1</v>
      </c>
      <c r="G36565" s="35">
        <v>42276</v>
      </c>
      <c r="H36565" s="1" t="str">
        <f>TEXT(pizza[[#This Row],[order_date]],"dddd")</f>
        <v>Tuesday</v>
      </c>
      <c r="I36565" s="1" t="s">
        <v>13343</v>
      </c>
      <c r="J36565" s="1">
        <f>HOUR(pizza[[#This Row],[order_time]])</f>
        <v>15</v>
      </c>
      <c r="K36565">
        <v>12.5</v>
      </c>
      <c r="L36565">
        <v>12.5</v>
      </c>
      <c r="M36565" s="1" t="s">
        <v>48</v>
      </c>
      <c r="N36565" s="1" t="s">
        <v>25</v>
      </c>
      <c r="O36565" s="1" t="s">
        <v>73</v>
      </c>
      <c r="P36565" s="1" t="s">
        <v>74</v>
      </c>
    </row>
    <row r="36566" spans="1:16" x14ac:dyDescent="0.3">
      <c r="A36566">
        <v>36564</v>
      </c>
      <c r="B36566">
        <v>36565</v>
      </c>
      <c r="C36566">
        <v>16136</v>
      </c>
      <c r="D36566">
        <f>1/COUNTIF(C:C,pizza[[#This Row],[order_id]])</f>
        <v>0.25</v>
      </c>
      <c r="E36566" s="1" t="s">
        <v>35</v>
      </c>
      <c r="F36566">
        <v>1</v>
      </c>
      <c r="G36566" s="35">
        <v>42276</v>
      </c>
      <c r="H36566" s="1" t="str">
        <f>TEXT(pizza[[#This Row],[order_date]],"dddd")</f>
        <v>Tuesday</v>
      </c>
      <c r="I36566" s="1" t="s">
        <v>13343</v>
      </c>
      <c r="J36566" s="1">
        <f>HOUR(pizza[[#This Row],[order_time]])</f>
        <v>15</v>
      </c>
      <c r="K36566">
        <v>20.75</v>
      </c>
      <c r="L36566">
        <v>20.75</v>
      </c>
      <c r="M36566" s="1" t="s">
        <v>24</v>
      </c>
      <c r="N36566" s="1" t="s">
        <v>36</v>
      </c>
      <c r="O36566" s="1" t="s">
        <v>37</v>
      </c>
      <c r="P36566" s="1" t="s">
        <v>38</v>
      </c>
    </row>
    <row r="36567" spans="1:16" x14ac:dyDescent="0.3">
      <c r="A36567">
        <v>36565</v>
      </c>
      <c r="B36567">
        <v>36566</v>
      </c>
      <c r="C36567">
        <v>16137</v>
      </c>
      <c r="D36567">
        <f>1/COUNTIF(C:C,pizza[[#This Row],[order_id]])</f>
        <v>0.5</v>
      </c>
      <c r="E36567" s="1" t="s">
        <v>187</v>
      </c>
      <c r="F36567">
        <v>1</v>
      </c>
      <c r="G36567" s="35">
        <v>42276</v>
      </c>
      <c r="H36567" s="1" t="str">
        <f>TEXT(pizza[[#This Row],[order_date]],"dddd")</f>
        <v>Tuesday</v>
      </c>
      <c r="I36567" s="1" t="s">
        <v>13344</v>
      </c>
      <c r="J36567" s="1">
        <f>HOUR(pizza[[#This Row],[order_time]])</f>
        <v>15</v>
      </c>
      <c r="K36567">
        <v>16.75</v>
      </c>
      <c r="L36567">
        <v>16.75</v>
      </c>
      <c r="M36567" s="1" t="s">
        <v>15</v>
      </c>
      <c r="N36567" s="1" t="s">
        <v>36</v>
      </c>
      <c r="O36567" s="1" t="s">
        <v>95</v>
      </c>
      <c r="P36567" s="1" t="s">
        <v>96</v>
      </c>
    </row>
    <row r="36568" spans="1:16" x14ac:dyDescent="0.3">
      <c r="A36568">
        <v>36566</v>
      </c>
      <c r="B36568">
        <v>36567</v>
      </c>
      <c r="C36568">
        <v>16137</v>
      </c>
      <c r="D36568">
        <f>1/COUNTIF(C:C,pizza[[#This Row],[order_id]])</f>
        <v>0.5</v>
      </c>
      <c r="E36568" s="1" t="s">
        <v>224</v>
      </c>
      <c r="F36568">
        <v>1</v>
      </c>
      <c r="G36568" s="35">
        <v>42276</v>
      </c>
      <c r="H36568" s="1" t="str">
        <f>TEXT(pizza[[#This Row],[order_date]],"dddd")</f>
        <v>Tuesday</v>
      </c>
      <c r="I36568" s="1" t="s">
        <v>13344</v>
      </c>
      <c r="J36568" s="1">
        <f>HOUR(pizza[[#This Row],[order_time]])</f>
        <v>15</v>
      </c>
      <c r="K36568">
        <v>12.75</v>
      </c>
      <c r="L36568">
        <v>12.75</v>
      </c>
      <c r="M36568" s="1" t="s">
        <v>48</v>
      </c>
      <c r="N36568" s="1" t="s">
        <v>36</v>
      </c>
      <c r="O36568" s="1" t="s">
        <v>37</v>
      </c>
      <c r="P36568" s="1" t="s">
        <v>38</v>
      </c>
    </row>
    <row r="36569" spans="1:16" x14ac:dyDescent="0.3">
      <c r="A36569">
        <v>36567</v>
      </c>
      <c r="B36569">
        <v>36568</v>
      </c>
      <c r="C36569">
        <v>16138</v>
      </c>
      <c r="D36569">
        <f>1/COUNTIF(C:C,pizza[[#This Row],[order_id]])</f>
        <v>0.33333333333333331</v>
      </c>
      <c r="E36569" s="1" t="s">
        <v>19</v>
      </c>
      <c r="F36569">
        <v>1</v>
      </c>
      <c r="G36569" s="35">
        <v>42276</v>
      </c>
      <c r="H36569" s="1" t="str">
        <f>TEXT(pizza[[#This Row],[order_date]],"dddd")</f>
        <v>Tuesday</v>
      </c>
      <c r="I36569" s="1" t="s">
        <v>13345</v>
      </c>
      <c r="J36569" s="1">
        <f>HOUR(pizza[[#This Row],[order_time]])</f>
        <v>15</v>
      </c>
      <c r="K36569">
        <v>16</v>
      </c>
      <c r="L36569">
        <v>16</v>
      </c>
      <c r="M36569" s="1" t="s">
        <v>15</v>
      </c>
      <c r="N36569" s="1" t="s">
        <v>16</v>
      </c>
      <c r="O36569" s="1" t="s">
        <v>21</v>
      </c>
      <c r="P36569" s="1" t="s">
        <v>22</v>
      </c>
    </row>
    <row r="36570" spans="1:16" x14ac:dyDescent="0.3">
      <c r="A36570">
        <v>36568</v>
      </c>
      <c r="B36570">
        <v>36569</v>
      </c>
      <c r="C36570">
        <v>16138</v>
      </c>
      <c r="D36570">
        <f>1/COUNTIF(C:C,pizza[[#This Row],[order_id]])</f>
        <v>0.33333333333333331</v>
      </c>
      <c r="E36570" s="1" t="s">
        <v>158</v>
      </c>
      <c r="F36570">
        <v>1</v>
      </c>
      <c r="G36570" s="35">
        <v>42276</v>
      </c>
      <c r="H36570" s="1" t="str">
        <f>TEXT(pizza[[#This Row],[order_date]],"dddd")</f>
        <v>Tuesday</v>
      </c>
      <c r="I36570" s="1" t="s">
        <v>13345</v>
      </c>
      <c r="J36570" s="1">
        <f>HOUR(pizza[[#This Row],[order_time]])</f>
        <v>15</v>
      </c>
      <c r="K36570">
        <v>9.75</v>
      </c>
      <c r="L36570">
        <v>9.75</v>
      </c>
      <c r="M36570" s="1" t="s">
        <v>48</v>
      </c>
      <c r="N36570" s="1" t="s">
        <v>16</v>
      </c>
      <c r="O36570" s="1" t="s">
        <v>90</v>
      </c>
      <c r="P36570" s="1" t="s">
        <v>91</v>
      </c>
    </row>
    <row r="36571" spans="1:16" x14ac:dyDescent="0.3">
      <c r="A36571">
        <v>36569</v>
      </c>
      <c r="B36571">
        <v>36570</v>
      </c>
      <c r="C36571">
        <v>16138</v>
      </c>
      <c r="D36571">
        <f>1/COUNTIF(C:C,pizza[[#This Row],[order_id]])</f>
        <v>0.33333333333333331</v>
      </c>
      <c r="E36571" s="1" t="s">
        <v>103</v>
      </c>
      <c r="F36571">
        <v>1</v>
      </c>
      <c r="G36571" s="35">
        <v>42276</v>
      </c>
      <c r="H36571" s="1" t="str">
        <f>TEXT(pizza[[#This Row],[order_date]],"dddd")</f>
        <v>Tuesday</v>
      </c>
      <c r="I36571" s="1" t="s">
        <v>13345</v>
      </c>
      <c r="J36571" s="1">
        <f>HOUR(pizza[[#This Row],[order_time]])</f>
        <v>15</v>
      </c>
      <c r="K36571">
        <v>20.75</v>
      </c>
      <c r="L36571">
        <v>20.75</v>
      </c>
      <c r="M36571" s="1" t="s">
        <v>24</v>
      </c>
      <c r="N36571" s="1" t="s">
        <v>29</v>
      </c>
      <c r="O36571" s="1" t="s">
        <v>104</v>
      </c>
      <c r="P36571" s="1" t="s">
        <v>105</v>
      </c>
    </row>
    <row r="36572" spans="1:16" x14ac:dyDescent="0.3">
      <c r="A36572">
        <v>36570</v>
      </c>
      <c r="B36572">
        <v>36571</v>
      </c>
      <c r="C36572">
        <v>16139</v>
      </c>
      <c r="D36572">
        <f>1/COUNTIF(C:C,pizza[[#This Row],[order_id]])</f>
        <v>1</v>
      </c>
      <c r="E36572" s="1" t="s">
        <v>204</v>
      </c>
      <c r="F36572">
        <v>1</v>
      </c>
      <c r="G36572" s="35">
        <v>42276</v>
      </c>
      <c r="H36572" s="1" t="str">
        <f>TEXT(pizza[[#This Row],[order_date]],"dddd")</f>
        <v>Tuesday</v>
      </c>
      <c r="I36572" s="1" t="s">
        <v>12836</v>
      </c>
      <c r="J36572" s="1">
        <f>HOUR(pizza[[#This Row],[order_time]])</f>
        <v>15</v>
      </c>
      <c r="K36572">
        <v>16.75</v>
      </c>
      <c r="L36572">
        <v>16.75</v>
      </c>
      <c r="M36572" s="1" t="s">
        <v>15</v>
      </c>
      <c r="N36572" s="1" t="s">
        <v>36</v>
      </c>
      <c r="O36572" s="1" t="s">
        <v>81</v>
      </c>
      <c r="P36572" s="1" t="s">
        <v>82</v>
      </c>
    </row>
    <row r="36573" spans="1:16" x14ac:dyDescent="0.3">
      <c r="A36573">
        <v>36571</v>
      </c>
      <c r="B36573">
        <v>36572</v>
      </c>
      <c r="C36573">
        <v>16140</v>
      </c>
      <c r="D36573">
        <f>1/COUNTIF(C:C,pizza[[#This Row],[order_id]])</f>
        <v>0.33333333333333331</v>
      </c>
      <c r="E36573" s="1" t="s">
        <v>160</v>
      </c>
      <c r="F36573">
        <v>1</v>
      </c>
      <c r="G36573" s="35">
        <v>42276</v>
      </c>
      <c r="H36573" s="1" t="str">
        <f>TEXT(pizza[[#This Row],[order_date]],"dddd")</f>
        <v>Tuesday</v>
      </c>
      <c r="I36573" s="1" t="s">
        <v>13346</v>
      </c>
      <c r="J36573" s="1">
        <f>HOUR(pizza[[#This Row],[order_time]])</f>
        <v>16</v>
      </c>
      <c r="K36573">
        <v>20.25</v>
      </c>
      <c r="L36573">
        <v>20.25</v>
      </c>
      <c r="M36573" s="1" t="s">
        <v>24</v>
      </c>
      <c r="N36573" s="1" t="s">
        <v>25</v>
      </c>
      <c r="O36573" s="1" t="s">
        <v>62</v>
      </c>
      <c r="P36573" s="1" t="s">
        <v>63</v>
      </c>
    </row>
    <row r="36574" spans="1:16" x14ac:dyDescent="0.3">
      <c r="A36574">
        <v>36572</v>
      </c>
      <c r="B36574">
        <v>36573</v>
      </c>
      <c r="C36574">
        <v>16140</v>
      </c>
      <c r="D36574">
        <f>1/COUNTIF(C:C,pizza[[#This Row],[order_id]])</f>
        <v>0.33333333333333331</v>
      </c>
      <c r="E36574" s="1" t="s">
        <v>69</v>
      </c>
      <c r="F36574">
        <v>1</v>
      </c>
      <c r="G36574" s="35">
        <v>42276</v>
      </c>
      <c r="H36574" s="1" t="str">
        <f>TEXT(pizza[[#This Row],[order_date]],"dddd")</f>
        <v>Tuesday</v>
      </c>
      <c r="I36574" s="1" t="s">
        <v>13346</v>
      </c>
      <c r="J36574" s="1">
        <f>HOUR(pizza[[#This Row],[order_time]])</f>
        <v>16</v>
      </c>
      <c r="K36574">
        <v>20.75</v>
      </c>
      <c r="L36574">
        <v>20.75</v>
      </c>
      <c r="M36574" s="1" t="s">
        <v>24</v>
      </c>
      <c r="N36574" s="1" t="s">
        <v>29</v>
      </c>
      <c r="O36574" s="1" t="s">
        <v>70</v>
      </c>
      <c r="P36574" s="1" t="s">
        <v>71</v>
      </c>
    </row>
    <row r="36575" spans="1:16" x14ac:dyDescent="0.3">
      <c r="A36575">
        <v>36573</v>
      </c>
      <c r="B36575">
        <v>36574</v>
      </c>
      <c r="C36575">
        <v>16140</v>
      </c>
      <c r="D36575">
        <f>1/COUNTIF(C:C,pizza[[#This Row],[order_id]])</f>
        <v>0.33333333333333331</v>
      </c>
      <c r="E36575" s="1" t="s">
        <v>227</v>
      </c>
      <c r="F36575">
        <v>1</v>
      </c>
      <c r="G36575" s="35">
        <v>42276</v>
      </c>
      <c r="H36575" s="1" t="str">
        <f>TEXT(pizza[[#This Row],[order_date]],"dddd")</f>
        <v>Tuesday</v>
      </c>
      <c r="I36575" s="1" t="s">
        <v>13346</v>
      </c>
      <c r="J36575" s="1">
        <f>HOUR(pizza[[#This Row],[order_time]])</f>
        <v>16</v>
      </c>
      <c r="K36575">
        <v>20.75</v>
      </c>
      <c r="L36575">
        <v>20.75</v>
      </c>
      <c r="M36575" s="1" t="s">
        <v>24</v>
      </c>
      <c r="N36575" s="1" t="s">
        <v>29</v>
      </c>
      <c r="O36575" s="1" t="s">
        <v>56</v>
      </c>
      <c r="P36575" s="1" t="s">
        <v>57</v>
      </c>
    </row>
    <row r="36576" spans="1:16" x14ac:dyDescent="0.3">
      <c r="A36576">
        <v>36574</v>
      </c>
      <c r="B36576">
        <v>36575</v>
      </c>
      <c r="C36576">
        <v>16141</v>
      </c>
      <c r="D36576">
        <f>1/COUNTIF(C:C,pizza[[#This Row],[order_id]])</f>
        <v>0.5</v>
      </c>
      <c r="E36576" s="1" t="s">
        <v>59</v>
      </c>
      <c r="F36576">
        <v>1</v>
      </c>
      <c r="G36576" s="35">
        <v>42276</v>
      </c>
      <c r="H36576" s="1" t="str">
        <f>TEXT(pizza[[#This Row],[order_date]],"dddd")</f>
        <v>Tuesday</v>
      </c>
      <c r="I36576" s="1" t="s">
        <v>7857</v>
      </c>
      <c r="J36576" s="1">
        <f>HOUR(pizza[[#This Row],[order_time]])</f>
        <v>16</v>
      </c>
      <c r="K36576">
        <v>12</v>
      </c>
      <c r="L36576">
        <v>12</v>
      </c>
      <c r="M36576" s="1" t="s">
        <v>48</v>
      </c>
      <c r="N36576" s="1" t="s">
        <v>16</v>
      </c>
      <c r="O36576" s="1" t="s">
        <v>21</v>
      </c>
      <c r="P36576" s="1" t="s">
        <v>22</v>
      </c>
    </row>
    <row r="36577" spans="1:16" x14ac:dyDescent="0.3">
      <c r="A36577">
        <v>36575</v>
      </c>
      <c r="B36577">
        <v>36576</v>
      </c>
      <c r="C36577">
        <v>16141</v>
      </c>
      <c r="D36577">
        <f>1/COUNTIF(C:C,pizza[[#This Row],[order_id]])</f>
        <v>0.5</v>
      </c>
      <c r="E36577" s="1" t="s">
        <v>211</v>
      </c>
      <c r="F36577">
        <v>1</v>
      </c>
      <c r="G36577" s="35">
        <v>42276</v>
      </c>
      <c r="H36577" s="1" t="str">
        <f>TEXT(pizza[[#This Row],[order_date]],"dddd")</f>
        <v>Tuesday</v>
      </c>
      <c r="I36577" s="1" t="s">
        <v>7857</v>
      </c>
      <c r="J36577" s="1">
        <f>HOUR(pizza[[#This Row],[order_time]])</f>
        <v>16</v>
      </c>
      <c r="K36577">
        <v>14.5</v>
      </c>
      <c r="L36577">
        <v>14.5</v>
      </c>
      <c r="M36577" s="1" t="s">
        <v>15</v>
      </c>
      <c r="N36577" s="1" t="s">
        <v>16</v>
      </c>
      <c r="O36577" s="1" t="s">
        <v>166</v>
      </c>
      <c r="P36577" s="1" t="s">
        <v>167</v>
      </c>
    </row>
    <row r="36578" spans="1:16" x14ac:dyDescent="0.3">
      <c r="A36578">
        <v>36576</v>
      </c>
      <c r="B36578">
        <v>36577</v>
      </c>
      <c r="C36578">
        <v>16142</v>
      </c>
      <c r="D36578">
        <f>1/COUNTIF(C:C,pizza[[#This Row],[order_id]])</f>
        <v>0.25</v>
      </c>
      <c r="E36578" s="1" t="s">
        <v>177</v>
      </c>
      <c r="F36578">
        <v>1</v>
      </c>
      <c r="G36578" s="35">
        <v>42276</v>
      </c>
      <c r="H36578" s="1" t="str">
        <f>TEXT(pizza[[#This Row],[order_date]],"dddd")</f>
        <v>Tuesday</v>
      </c>
      <c r="I36578" s="1" t="s">
        <v>11963</v>
      </c>
      <c r="J36578" s="1">
        <f>HOUR(pizza[[#This Row],[order_time]])</f>
        <v>16</v>
      </c>
      <c r="K36578">
        <v>16.75</v>
      </c>
      <c r="L36578">
        <v>16.75</v>
      </c>
      <c r="M36578" s="1" t="s">
        <v>15</v>
      </c>
      <c r="N36578" s="1" t="s">
        <v>36</v>
      </c>
      <c r="O36578" s="1" t="s">
        <v>153</v>
      </c>
      <c r="P36578" s="1" t="s">
        <v>154</v>
      </c>
    </row>
    <row r="36579" spans="1:16" x14ac:dyDescent="0.3">
      <c r="A36579">
        <v>36577</v>
      </c>
      <c r="B36579">
        <v>36578</v>
      </c>
      <c r="C36579">
        <v>16142</v>
      </c>
      <c r="D36579">
        <f>1/COUNTIF(C:C,pizza[[#This Row],[order_id]])</f>
        <v>0.25</v>
      </c>
      <c r="E36579" s="1" t="s">
        <v>194</v>
      </c>
      <c r="F36579">
        <v>1</v>
      </c>
      <c r="G36579" s="35">
        <v>42276</v>
      </c>
      <c r="H36579" s="1" t="str">
        <f>TEXT(pizza[[#This Row],[order_date]],"dddd")</f>
        <v>Tuesday</v>
      </c>
      <c r="I36579" s="1" t="s">
        <v>11963</v>
      </c>
      <c r="J36579" s="1">
        <f>HOUR(pizza[[#This Row],[order_time]])</f>
        <v>16</v>
      </c>
      <c r="K36579">
        <v>16.5</v>
      </c>
      <c r="L36579">
        <v>16.5</v>
      </c>
      <c r="M36579" s="1" t="s">
        <v>24</v>
      </c>
      <c r="N36579" s="1" t="s">
        <v>16</v>
      </c>
      <c r="O36579" s="1" t="s">
        <v>17</v>
      </c>
      <c r="P36579" s="1" t="s">
        <v>18</v>
      </c>
    </row>
    <row r="36580" spans="1:16" x14ac:dyDescent="0.3">
      <c r="A36580">
        <v>36578</v>
      </c>
      <c r="B36580">
        <v>36579</v>
      </c>
      <c r="C36580">
        <v>16142</v>
      </c>
      <c r="D36580">
        <f>1/COUNTIF(C:C,pizza[[#This Row],[order_id]])</f>
        <v>0.25</v>
      </c>
      <c r="E36580" s="1" t="s">
        <v>78</v>
      </c>
      <c r="F36580">
        <v>1</v>
      </c>
      <c r="G36580" s="35">
        <v>42276</v>
      </c>
      <c r="H36580" s="1" t="str">
        <f>TEXT(pizza[[#This Row],[order_date]],"dddd")</f>
        <v>Tuesday</v>
      </c>
      <c r="I36580" s="1" t="s">
        <v>11963</v>
      </c>
      <c r="J36580" s="1">
        <f>HOUR(pizza[[#This Row],[order_time]])</f>
        <v>16</v>
      </c>
      <c r="K36580">
        <v>20.25</v>
      </c>
      <c r="L36580">
        <v>20.25</v>
      </c>
      <c r="M36580" s="1" t="s">
        <v>24</v>
      </c>
      <c r="N36580" s="1" t="s">
        <v>25</v>
      </c>
      <c r="O36580" s="1" t="s">
        <v>33</v>
      </c>
      <c r="P36580" s="1" t="s">
        <v>34</v>
      </c>
    </row>
    <row r="36581" spans="1:16" x14ac:dyDescent="0.3">
      <c r="A36581">
        <v>36579</v>
      </c>
      <c r="B36581">
        <v>36580</v>
      </c>
      <c r="C36581">
        <v>16142</v>
      </c>
      <c r="D36581">
        <f>1/COUNTIF(C:C,pizza[[#This Row],[order_id]])</f>
        <v>0.25</v>
      </c>
      <c r="E36581" s="1" t="s">
        <v>165</v>
      </c>
      <c r="F36581">
        <v>1</v>
      </c>
      <c r="G36581" s="35">
        <v>42276</v>
      </c>
      <c r="H36581" s="1" t="str">
        <f>TEXT(pizza[[#This Row],[order_date]],"dddd")</f>
        <v>Tuesday</v>
      </c>
      <c r="I36581" s="1" t="s">
        <v>11963</v>
      </c>
      <c r="J36581" s="1">
        <f>HOUR(pizza[[#This Row],[order_time]])</f>
        <v>16</v>
      </c>
      <c r="K36581">
        <v>17.5</v>
      </c>
      <c r="L36581">
        <v>17.5</v>
      </c>
      <c r="M36581" s="1" t="s">
        <v>24</v>
      </c>
      <c r="N36581" s="1" t="s">
        <v>16</v>
      </c>
      <c r="O36581" s="1" t="s">
        <v>166</v>
      </c>
      <c r="P36581" s="1" t="s">
        <v>167</v>
      </c>
    </row>
    <row r="36582" spans="1:16" x14ac:dyDescent="0.3">
      <c r="A36582">
        <v>36580</v>
      </c>
      <c r="B36582">
        <v>36581</v>
      </c>
      <c r="C36582">
        <v>16143</v>
      </c>
      <c r="D36582">
        <f>1/COUNTIF(C:C,pizza[[#This Row],[order_id]])</f>
        <v>0.25</v>
      </c>
      <c r="E36582" s="1" t="s">
        <v>46</v>
      </c>
      <c r="F36582">
        <v>1</v>
      </c>
      <c r="G36582" s="35">
        <v>42276</v>
      </c>
      <c r="H36582" s="1" t="str">
        <f>TEXT(pizza[[#This Row],[order_date]],"dddd")</f>
        <v>Tuesday</v>
      </c>
      <c r="I36582" s="1" t="s">
        <v>11010</v>
      </c>
      <c r="J36582" s="1">
        <f>HOUR(pizza[[#This Row],[order_time]])</f>
        <v>16</v>
      </c>
      <c r="K36582">
        <v>12.75</v>
      </c>
      <c r="L36582">
        <v>12.75</v>
      </c>
      <c r="M36582" s="1" t="s">
        <v>48</v>
      </c>
      <c r="N36582" s="1" t="s">
        <v>36</v>
      </c>
      <c r="O36582" s="1" t="s">
        <v>49</v>
      </c>
      <c r="P36582" s="1" t="s">
        <v>50</v>
      </c>
    </row>
    <row r="36583" spans="1:16" x14ac:dyDescent="0.3">
      <c r="A36583">
        <v>36581</v>
      </c>
      <c r="B36583">
        <v>36582</v>
      </c>
      <c r="C36583">
        <v>16143</v>
      </c>
      <c r="D36583">
        <f>1/COUNTIF(C:C,pizza[[#This Row],[order_id]])</f>
        <v>0.25</v>
      </c>
      <c r="E36583" s="1" t="s">
        <v>85</v>
      </c>
      <c r="F36583">
        <v>1</v>
      </c>
      <c r="G36583" s="35">
        <v>42276</v>
      </c>
      <c r="H36583" s="1" t="str">
        <f>TEXT(pizza[[#This Row],[order_date]],"dddd")</f>
        <v>Tuesday</v>
      </c>
      <c r="I36583" s="1" t="s">
        <v>11010</v>
      </c>
      <c r="J36583" s="1">
        <f>HOUR(pizza[[#This Row],[order_time]])</f>
        <v>16</v>
      </c>
      <c r="K36583">
        <v>20.75</v>
      </c>
      <c r="L36583">
        <v>20.75</v>
      </c>
      <c r="M36583" s="1" t="s">
        <v>24</v>
      </c>
      <c r="N36583" s="1" t="s">
        <v>36</v>
      </c>
      <c r="O36583" s="1" t="s">
        <v>86</v>
      </c>
      <c r="P36583" s="1" t="s">
        <v>87</v>
      </c>
    </row>
    <row r="36584" spans="1:16" x14ac:dyDescent="0.3">
      <c r="A36584">
        <v>36582</v>
      </c>
      <c r="B36584">
        <v>36583</v>
      </c>
      <c r="C36584">
        <v>16143</v>
      </c>
      <c r="D36584">
        <f>1/COUNTIF(C:C,pizza[[#This Row],[order_id]])</f>
        <v>0.25</v>
      </c>
      <c r="E36584" s="1" t="s">
        <v>19</v>
      </c>
      <c r="F36584">
        <v>1</v>
      </c>
      <c r="G36584" s="35">
        <v>42276</v>
      </c>
      <c r="H36584" s="1" t="str">
        <f>TEXT(pizza[[#This Row],[order_date]],"dddd")</f>
        <v>Tuesday</v>
      </c>
      <c r="I36584" s="1" t="s">
        <v>11010</v>
      </c>
      <c r="J36584" s="1">
        <f>HOUR(pizza[[#This Row],[order_time]])</f>
        <v>16</v>
      </c>
      <c r="K36584">
        <v>16</v>
      </c>
      <c r="L36584">
        <v>16</v>
      </c>
      <c r="M36584" s="1" t="s">
        <v>15</v>
      </c>
      <c r="N36584" s="1" t="s">
        <v>16</v>
      </c>
      <c r="O36584" s="1" t="s">
        <v>21</v>
      </c>
      <c r="P36584" s="1" t="s">
        <v>22</v>
      </c>
    </row>
    <row r="36585" spans="1:16" x14ac:dyDescent="0.3">
      <c r="A36585">
        <v>36583</v>
      </c>
      <c r="B36585">
        <v>36584</v>
      </c>
      <c r="C36585">
        <v>16143</v>
      </c>
      <c r="D36585">
        <f>1/COUNTIF(C:C,pizza[[#This Row],[order_id]])</f>
        <v>0.25</v>
      </c>
      <c r="E36585" s="1" t="s">
        <v>227</v>
      </c>
      <c r="F36585">
        <v>1</v>
      </c>
      <c r="G36585" s="35">
        <v>42276</v>
      </c>
      <c r="H36585" s="1" t="str">
        <f>TEXT(pizza[[#This Row],[order_date]],"dddd")</f>
        <v>Tuesday</v>
      </c>
      <c r="I36585" s="1" t="s">
        <v>11010</v>
      </c>
      <c r="J36585" s="1">
        <f>HOUR(pizza[[#This Row],[order_time]])</f>
        <v>16</v>
      </c>
      <c r="K36585">
        <v>20.75</v>
      </c>
      <c r="L36585">
        <v>20.75</v>
      </c>
      <c r="M36585" s="1" t="s">
        <v>24</v>
      </c>
      <c r="N36585" s="1" t="s">
        <v>29</v>
      </c>
      <c r="O36585" s="1" t="s">
        <v>56</v>
      </c>
      <c r="P36585" s="1" t="s">
        <v>57</v>
      </c>
    </row>
    <row r="36586" spans="1:16" x14ac:dyDescent="0.3">
      <c r="A36586">
        <v>36584</v>
      </c>
      <c r="B36586">
        <v>36585</v>
      </c>
      <c r="C36586">
        <v>16144</v>
      </c>
      <c r="D36586">
        <f>1/COUNTIF(C:C,pizza[[#This Row],[order_id]])</f>
        <v>0.25</v>
      </c>
      <c r="E36586" s="1" t="s">
        <v>114</v>
      </c>
      <c r="F36586">
        <v>1</v>
      </c>
      <c r="G36586" s="35">
        <v>42276</v>
      </c>
      <c r="H36586" s="1" t="str">
        <f>TEXT(pizza[[#This Row],[order_date]],"dddd")</f>
        <v>Tuesday</v>
      </c>
      <c r="I36586" s="1" t="s">
        <v>13347</v>
      </c>
      <c r="J36586" s="1">
        <f>HOUR(pizza[[#This Row],[order_time]])</f>
        <v>16</v>
      </c>
      <c r="K36586">
        <v>16.25</v>
      </c>
      <c r="L36586">
        <v>16.25</v>
      </c>
      <c r="M36586" s="1" t="s">
        <v>15</v>
      </c>
      <c r="N36586" s="1" t="s">
        <v>29</v>
      </c>
      <c r="O36586" s="1" t="s">
        <v>115</v>
      </c>
      <c r="P36586" s="1" t="s">
        <v>116</v>
      </c>
    </row>
    <row r="36587" spans="1:16" x14ac:dyDescent="0.3">
      <c r="A36587">
        <v>36585</v>
      </c>
      <c r="B36587">
        <v>36586</v>
      </c>
      <c r="C36587">
        <v>16144</v>
      </c>
      <c r="D36587">
        <f>1/COUNTIF(C:C,pizza[[#This Row],[order_id]])</f>
        <v>0.25</v>
      </c>
      <c r="E36587" s="1" t="s">
        <v>85</v>
      </c>
      <c r="F36587">
        <v>1</v>
      </c>
      <c r="G36587" s="35">
        <v>42276</v>
      </c>
      <c r="H36587" s="1" t="str">
        <f>TEXT(pizza[[#This Row],[order_date]],"dddd")</f>
        <v>Tuesday</v>
      </c>
      <c r="I36587" s="1" t="s">
        <v>13347</v>
      </c>
      <c r="J36587" s="1">
        <f>HOUR(pizza[[#This Row],[order_time]])</f>
        <v>16</v>
      </c>
      <c r="K36587">
        <v>20.75</v>
      </c>
      <c r="L36587">
        <v>20.75</v>
      </c>
      <c r="M36587" s="1" t="s">
        <v>24</v>
      </c>
      <c r="N36587" s="1" t="s">
        <v>36</v>
      </c>
      <c r="O36587" s="1" t="s">
        <v>86</v>
      </c>
      <c r="P36587" s="1" t="s">
        <v>87</v>
      </c>
    </row>
    <row r="36588" spans="1:16" x14ac:dyDescent="0.3">
      <c r="A36588">
        <v>36586</v>
      </c>
      <c r="B36588">
        <v>36587</v>
      </c>
      <c r="C36588">
        <v>16144</v>
      </c>
      <c r="D36588">
        <f>1/COUNTIF(C:C,pizza[[#This Row],[order_id]])</f>
        <v>0.25</v>
      </c>
      <c r="E36588" s="1" t="s">
        <v>28</v>
      </c>
      <c r="F36588">
        <v>1</v>
      </c>
      <c r="G36588" s="35">
        <v>42276</v>
      </c>
      <c r="H36588" s="1" t="str">
        <f>TEXT(pizza[[#This Row],[order_date]],"dddd")</f>
        <v>Tuesday</v>
      </c>
      <c r="I36588" s="1" t="s">
        <v>13347</v>
      </c>
      <c r="J36588" s="1">
        <f>HOUR(pizza[[#This Row],[order_time]])</f>
        <v>16</v>
      </c>
      <c r="K36588">
        <v>20.75</v>
      </c>
      <c r="L36588">
        <v>20.75</v>
      </c>
      <c r="M36588" s="1" t="s">
        <v>24</v>
      </c>
      <c r="N36588" s="1" t="s">
        <v>29</v>
      </c>
      <c r="O36588" s="1" t="s">
        <v>30</v>
      </c>
      <c r="P36588" s="1" t="s">
        <v>31</v>
      </c>
    </row>
    <row r="36589" spans="1:16" x14ac:dyDescent="0.3">
      <c r="A36589">
        <v>36587</v>
      </c>
      <c r="B36589">
        <v>36588</v>
      </c>
      <c r="C36589">
        <v>16144</v>
      </c>
      <c r="D36589">
        <f>1/COUNTIF(C:C,pizza[[#This Row],[order_id]])</f>
        <v>0.25</v>
      </c>
      <c r="E36589" s="1" t="s">
        <v>80</v>
      </c>
      <c r="F36589">
        <v>1</v>
      </c>
      <c r="G36589" s="35">
        <v>42276</v>
      </c>
      <c r="H36589" s="1" t="str">
        <f>TEXT(pizza[[#This Row],[order_date]],"dddd")</f>
        <v>Tuesday</v>
      </c>
      <c r="I36589" s="1" t="s">
        <v>13347</v>
      </c>
      <c r="J36589" s="1">
        <f>HOUR(pizza[[#This Row],[order_time]])</f>
        <v>16</v>
      </c>
      <c r="K36589">
        <v>20.75</v>
      </c>
      <c r="L36589">
        <v>20.75</v>
      </c>
      <c r="M36589" s="1" t="s">
        <v>24</v>
      </c>
      <c r="N36589" s="1" t="s">
        <v>36</v>
      </c>
      <c r="O36589" s="1" t="s">
        <v>81</v>
      </c>
      <c r="P36589" s="1" t="s">
        <v>82</v>
      </c>
    </row>
    <row r="36590" spans="1:16" x14ac:dyDescent="0.3">
      <c r="A36590">
        <v>36588</v>
      </c>
      <c r="B36590">
        <v>36589</v>
      </c>
      <c r="C36590">
        <v>16145</v>
      </c>
      <c r="D36590">
        <f>1/COUNTIF(C:C,pizza[[#This Row],[order_id]])</f>
        <v>0.5</v>
      </c>
      <c r="E36590" s="1" t="s">
        <v>46</v>
      </c>
      <c r="F36590">
        <v>1</v>
      </c>
      <c r="G36590" s="35">
        <v>42276</v>
      </c>
      <c r="H36590" s="1" t="str">
        <f>TEXT(pizza[[#This Row],[order_date]],"dddd")</f>
        <v>Tuesday</v>
      </c>
      <c r="I36590" s="1" t="s">
        <v>13348</v>
      </c>
      <c r="J36590" s="1">
        <f>HOUR(pizza[[#This Row],[order_time]])</f>
        <v>16</v>
      </c>
      <c r="K36590">
        <v>12.75</v>
      </c>
      <c r="L36590">
        <v>12.75</v>
      </c>
      <c r="M36590" s="1" t="s">
        <v>48</v>
      </c>
      <c r="N36590" s="1" t="s">
        <v>36</v>
      </c>
      <c r="O36590" s="1" t="s">
        <v>49</v>
      </c>
      <c r="P36590" s="1" t="s">
        <v>50</v>
      </c>
    </row>
    <row r="36591" spans="1:16" x14ac:dyDescent="0.3">
      <c r="A36591">
        <v>36589</v>
      </c>
      <c r="B36591">
        <v>36590</v>
      </c>
      <c r="C36591">
        <v>16145</v>
      </c>
      <c r="D36591">
        <f>1/COUNTIF(C:C,pizza[[#This Row],[order_id]])</f>
        <v>0.5</v>
      </c>
      <c r="E36591" s="1" t="s">
        <v>64</v>
      </c>
      <c r="F36591">
        <v>1</v>
      </c>
      <c r="G36591" s="35">
        <v>42276</v>
      </c>
      <c r="H36591" s="1" t="str">
        <f>TEXT(pizza[[#This Row],[order_date]],"dddd")</f>
        <v>Tuesday</v>
      </c>
      <c r="I36591" s="1" t="s">
        <v>13348</v>
      </c>
      <c r="J36591" s="1">
        <f>HOUR(pizza[[#This Row],[order_time]])</f>
        <v>16</v>
      </c>
      <c r="K36591">
        <v>20.5</v>
      </c>
      <c r="L36591">
        <v>20.5</v>
      </c>
      <c r="M36591" s="1" t="s">
        <v>24</v>
      </c>
      <c r="N36591" s="1" t="s">
        <v>16</v>
      </c>
      <c r="O36591" s="1" t="s">
        <v>65</v>
      </c>
      <c r="P36591" s="1" t="s">
        <v>66</v>
      </c>
    </row>
    <row r="36592" spans="1:16" x14ac:dyDescent="0.3">
      <c r="A36592">
        <v>36590</v>
      </c>
      <c r="B36592">
        <v>36591</v>
      </c>
      <c r="C36592">
        <v>16146</v>
      </c>
      <c r="D36592">
        <f>1/COUNTIF(C:C,pizza[[#This Row],[order_id]])</f>
        <v>0.25</v>
      </c>
      <c r="E36592" s="1" t="s">
        <v>83</v>
      </c>
      <c r="F36592">
        <v>1</v>
      </c>
      <c r="G36592" s="35">
        <v>42276</v>
      </c>
      <c r="H36592" s="1" t="str">
        <f>TEXT(pizza[[#This Row],[order_date]],"dddd")</f>
        <v>Tuesday</v>
      </c>
      <c r="I36592" s="1" t="s">
        <v>13349</v>
      </c>
      <c r="J36592" s="1">
        <f>HOUR(pizza[[#This Row],[order_time]])</f>
        <v>16</v>
      </c>
      <c r="K36592">
        <v>20.75</v>
      </c>
      <c r="L36592">
        <v>20.75</v>
      </c>
      <c r="M36592" s="1" t="s">
        <v>24</v>
      </c>
      <c r="N36592" s="1" t="s">
        <v>36</v>
      </c>
      <c r="O36592" s="1" t="s">
        <v>49</v>
      </c>
      <c r="P36592" s="1" t="s">
        <v>50</v>
      </c>
    </row>
    <row r="36593" spans="1:16" x14ac:dyDescent="0.3">
      <c r="A36593">
        <v>36591</v>
      </c>
      <c r="B36593">
        <v>36592</v>
      </c>
      <c r="C36593">
        <v>16146</v>
      </c>
      <c r="D36593">
        <f>1/COUNTIF(C:C,pizza[[#This Row],[order_id]])</f>
        <v>0.25</v>
      </c>
      <c r="E36593" s="1" t="s">
        <v>99</v>
      </c>
      <c r="F36593">
        <v>1</v>
      </c>
      <c r="G36593" s="35">
        <v>42276</v>
      </c>
      <c r="H36593" s="1" t="str">
        <f>TEXT(pizza[[#This Row],[order_date]],"dddd")</f>
        <v>Tuesday</v>
      </c>
      <c r="I36593" s="1" t="s">
        <v>13349</v>
      </c>
      <c r="J36593" s="1">
        <f>HOUR(pizza[[#This Row],[order_time]])</f>
        <v>16</v>
      </c>
      <c r="K36593">
        <v>12</v>
      </c>
      <c r="L36593">
        <v>12</v>
      </c>
      <c r="M36593" s="1" t="s">
        <v>48</v>
      </c>
      <c r="N36593" s="1" t="s">
        <v>16</v>
      </c>
      <c r="O36593" s="1" t="s">
        <v>101</v>
      </c>
      <c r="P36593" s="1" t="s">
        <v>102</v>
      </c>
    </row>
    <row r="36594" spans="1:16" x14ac:dyDescent="0.3">
      <c r="A36594">
        <v>36592</v>
      </c>
      <c r="B36594">
        <v>36593</v>
      </c>
      <c r="C36594">
        <v>16146</v>
      </c>
      <c r="D36594">
        <f>1/COUNTIF(C:C,pizza[[#This Row],[order_id]])</f>
        <v>0.25</v>
      </c>
      <c r="E36594" s="1" t="s">
        <v>347</v>
      </c>
      <c r="F36594">
        <v>1</v>
      </c>
      <c r="G36594" s="35">
        <v>42276</v>
      </c>
      <c r="H36594" s="1" t="str">
        <f>TEXT(pizza[[#This Row],[order_date]],"dddd")</f>
        <v>Tuesday</v>
      </c>
      <c r="I36594" s="1" t="s">
        <v>13349</v>
      </c>
      <c r="J36594" s="1">
        <f>HOUR(pizza[[#This Row],[order_time]])</f>
        <v>16</v>
      </c>
      <c r="K36594">
        <v>23.65</v>
      </c>
      <c r="L36594">
        <v>23.65</v>
      </c>
      <c r="M36594" s="1" t="s">
        <v>48</v>
      </c>
      <c r="N36594" s="1" t="s">
        <v>29</v>
      </c>
      <c r="O36594" s="1" t="s">
        <v>349</v>
      </c>
      <c r="P36594" s="1" t="s">
        <v>350</v>
      </c>
    </row>
    <row r="36595" spans="1:16" x14ac:dyDescent="0.3">
      <c r="A36595">
        <v>36593</v>
      </c>
      <c r="B36595">
        <v>36594</v>
      </c>
      <c r="C36595">
        <v>16146</v>
      </c>
      <c r="D36595">
        <f>1/COUNTIF(C:C,pizza[[#This Row],[order_id]])</f>
        <v>0.25</v>
      </c>
      <c r="E36595" s="1" t="s">
        <v>216</v>
      </c>
      <c r="F36595">
        <v>1</v>
      </c>
      <c r="G36595" s="35">
        <v>42276</v>
      </c>
      <c r="H36595" s="1" t="str">
        <f>TEXT(pizza[[#This Row],[order_date]],"dddd")</f>
        <v>Tuesday</v>
      </c>
      <c r="I36595" s="1" t="s">
        <v>13349</v>
      </c>
      <c r="J36595" s="1">
        <f>HOUR(pizza[[#This Row],[order_time]])</f>
        <v>16</v>
      </c>
      <c r="K36595">
        <v>12.5</v>
      </c>
      <c r="L36595">
        <v>12.5</v>
      </c>
      <c r="M36595" s="1" t="s">
        <v>48</v>
      </c>
      <c r="N36595" s="1" t="s">
        <v>29</v>
      </c>
      <c r="O36595" s="1" t="s">
        <v>70</v>
      </c>
      <c r="P36595" s="1" t="s">
        <v>71</v>
      </c>
    </row>
    <row r="36596" spans="1:16" x14ac:dyDescent="0.3">
      <c r="A36596">
        <v>36594</v>
      </c>
      <c r="B36596">
        <v>36595</v>
      </c>
      <c r="C36596">
        <v>16147</v>
      </c>
      <c r="D36596">
        <f>1/COUNTIF(C:C,pizza[[#This Row],[order_id]])</f>
        <v>0.33333333333333331</v>
      </c>
      <c r="E36596" s="1" t="s">
        <v>319</v>
      </c>
      <c r="F36596">
        <v>1</v>
      </c>
      <c r="G36596" s="35">
        <v>42276</v>
      </c>
      <c r="H36596" s="1" t="str">
        <f>TEXT(pizza[[#This Row],[order_date]],"dddd")</f>
        <v>Tuesday</v>
      </c>
      <c r="I36596" s="1" t="s">
        <v>13350</v>
      </c>
      <c r="J36596" s="1">
        <f>HOUR(pizza[[#This Row],[order_time]])</f>
        <v>17</v>
      </c>
      <c r="K36596">
        <v>16</v>
      </c>
      <c r="L36596">
        <v>16</v>
      </c>
      <c r="M36596" s="1" t="s">
        <v>15</v>
      </c>
      <c r="N36596" s="1" t="s">
        <v>16</v>
      </c>
      <c r="O36596" s="1" t="s">
        <v>111</v>
      </c>
      <c r="P36596" s="1" t="s">
        <v>112</v>
      </c>
    </row>
    <row r="36597" spans="1:16" x14ac:dyDescent="0.3">
      <c r="A36597">
        <v>36595</v>
      </c>
      <c r="B36597">
        <v>36596</v>
      </c>
      <c r="C36597">
        <v>16147</v>
      </c>
      <c r="D36597">
        <f>1/COUNTIF(C:C,pizza[[#This Row],[order_id]])</f>
        <v>0.33333333333333331</v>
      </c>
      <c r="E36597" s="1" t="s">
        <v>183</v>
      </c>
      <c r="F36597">
        <v>1</v>
      </c>
      <c r="G36597" s="35">
        <v>42276</v>
      </c>
      <c r="H36597" s="1" t="str">
        <f>TEXT(pizza[[#This Row],[order_date]],"dddd")</f>
        <v>Tuesday</v>
      </c>
      <c r="I36597" s="1" t="s">
        <v>13350</v>
      </c>
      <c r="J36597" s="1">
        <f>HOUR(pizza[[#This Row],[order_time]])</f>
        <v>17</v>
      </c>
      <c r="K36597">
        <v>16.75</v>
      </c>
      <c r="L36597">
        <v>16.75</v>
      </c>
      <c r="M36597" s="1" t="s">
        <v>15</v>
      </c>
      <c r="N36597" s="1" t="s">
        <v>36</v>
      </c>
      <c r="O36597" s="1" t="s">
        <v>37</v>
      </c>
      <c r="P36597" s="1" t="s">
        <v>38</v>
      </c>
    </row>
    <row r="36598" spans="1:16" x14ac:dyDescent="0.3">
      <c r="A36598">
        <v>36596</v>
      </c>
      <c r="B36598">
        <v>36597</v>
      </c>
      <c r="C36598">
        <v>16147</v>
      </c>
      <c r="D36598">
        <f>1/COUNTIF(C:C,pizza[[#This Row],[order_id]])</f>
        <v>0.33333333333333331</v>
      </c>
      <c r="E36598" s="1" t="s">
        <v>224</v>
      </c>
      <c r="F36598">
        <v>1</v>
      </c>
      <c r="G36598" s="35">
        <v>42276</v>
      </c>
      <c r="H36598" s="1" t="str">
        <f>TEXT(pizza[[#This Row],[order_date]],"dddd")</f>
        <v>Tuesday</v>
      </c>
      <c r="I36598" s="1" t="s">
        <v>13350</v>
      </c>
      <c r="J36598" s="1">
        <f>HOUR(pizza[[#This Row],[order_time]])</f>
        <v>17</v>
      </c>
      <c r="K36598">
        <v>12.75</v>
      </c>
      <c r="L36598">
        <v>12.75</v>
      </c>
      <c r="M36598" s="1" t="s">
        <v>48</v>
      </c>
      <c r="N36598" s="1" t="s">
        <v>36</v>
      </c>
      <c r="O36598" s="1" t="s">
        <v>37</v>
      </c>
      <c r="P36598" s="1" t="s">
        <v>38</v>
      </c>
    </row>
    <row r="36599" spans="1:16" x14ac:dyDescent="0.3">
      <c r="A36599">
        <v>36597</v>
      </c>
      <c r="B36599">
        <v>36598</v>
      </c>
      <c r="C36599">
        <v>16148</v>
      </c>
      <c r="D36599">
        <f>1/COUNTIF(C:C,pizza[[#This Row],[order_id]])</f>
        <v>0.25</v>
      </c>
      <c r="E36599" s="1" t="s">
        <v>185</v>
      </c>
      <c r="F36599">
        <v>1</v>
      </c>
      <c r="G36599" s="35">
        <v>42276</v>
      </c>
      <c r="H36599" s="1" t="str">
        <f>TEXT(pizza[[#This Row],[order_date]],"dddd")</f>
        <v>Tuesday</v>
      </c>
      <c r="I36599" s="1" t="s">
        <v>1891</v>
      </c>
      <c r="J36599" s="1">
        <f>HOUR(pizza[[#This Row],[order_time]])</f>
        <v>17</v>
      </c>
      <c r="K36599">
        <v>20.5</v>
      </c>
      <c r="L36599">
        <v>20.5</v>
      </c>
      <c r="M36599" s="1" t="s">
        <v>24</v>
      </c>
      <c r="N36599" s="1" t="s">
        <v>16</v>
      </c>
      <c r="O36599" s="1" t="s">
        <v>21</v>
      </c>
      <c r="P36599" s="1" t="s">
        <v>22</v>
      </c>
    </row>
    <row r="36600" spans="1:16" x14ac:dyDescent="0.3">
      <c r="A36600">
        <v>36598</v>
      </c>
      <c r="B36600">
        <v>36599</v>
      </c>
      <c r="C36600">
        <v>16148</v>
      </c>
      <c r="D36600">
        <f>1/COUNTIF(C:C,pizza[[#This Row],[order_id]])</f>
        <v>0.25</v>
      </c>
      <c r="E36600" s="1" t="s">
        <v>179</v>
      </c>
      <c r="F36600">
        <v>1</v>
      </c>
      <c r="G36600" s="35">
        <v>42276</v>
      </c>
      <c r="H36600" s="1" t="str">
        <f>TEXT(pizza[[#This Row],[order_date]],"dddd")</f>
        <v>Tuesday</v>
      </c>
      <c r="I36600" s="1" t="s">
        <v>1891</v>
      </c>
      <c r="J36600" s="1">
        <f>HOUR(pizza[[#This Row],[order_time]])</f>
        <v>17</v>
      </c>
      <c r="K36600">
        <v>20.75</v>
      </c>
      <c r="L36600">
        <v>20.75</v>
      </c>
      <c r="M36600" s="1" t="s">
        <v>24</v>
      </c>
      <c r="N36600" s="1" t="s">
        <v>29</v>
      </c>
      <c r="O36600" s="1" t="s">
        <v>125</v>
      </c>
      <c r="P36600" s="1" t="s">
        <v>126</v>
      </c>
    </row>
    <row r="36601" spans="1:16" x14ac:dyDescent="0.3">
      <c r="A36601">
        <v>36599</v>
      </c>
      <c r="B36601">
        <v>36600</v>
      </c>
      <c r="C36601">
        <v>16148</v>
      </c>
      <c r="D36601">
        <f>1/COUNTIF(C:C,pizza[[#This Row],[order_id]])</f>
        <v>0.25</v>
      </c>
      <c r="E36601" s="1" t="s">
        <v>216</v>
      </c>
      <c r="F36601">
        <v>1</v>
      </c>
      <c r="G36601" s="35">
        <v>42276</v>
      </c>
      <c r="H36601" s="1" t="str">
        <f>TEXT(pizza[[#This Row],[order_date]],"dddd")</f>
        <v>Tuesday</v>
      </c>
      <c r="I36601" s="1" t="s">
        <v>1891</v>
      </c>
      <c r="J36601" s="1">
        <f>HOUR(pizza[[#This Row],[order_time]])</f>
        <v>17</v>
      </c>
      <c r="K36601">
        <v>12.5</v>
      </c>
      <c r="L36601">
        <v>12.5</v>
      </c>
      <c r="M36601" s="1" t="s">
        <v>48</v>
      </c>
      <c r="N36601" s="1" t="s">
        <v>29</v>
      </c>
      <c r="O36601" s="1" t="s">
        <v>70</v>
      </c>
      <c r="P36601" s="1" t="s">
        <v>71</v>
      </c>
    </row>
    <row r="36602" spans="1:16" x14ac:dyDescent="0.3">
      <c r="A36602">
        <v>36600</v>
      </c>
      <c r="B36602">
        <v>36601</v>
      </c>
      <c r="C36602">
        <v>16148</v>
      </c>
      <c r="D36602">
        <f>1/COUNTIF(C:C,pizza[[#This Row],[order_id]])</f>
        <v>0.25</v>
      </c>
      <c r="E36602" s="1" t="s">
        <v>237</v>
      </c>
      <c r="F36602">
        <v>1</v>
      </c>
      <c r="G36602" s="35">
        <v>42276</v>
      </c>
      <c r="H36602" s="1" t="str">
        <f>TEXT(pizza[[#This Row],[order_date]],"dddd")</f>
        <v>Tuesday</v>
      </c>
      <c r="I36602" s="1" t="s">
        <v>1891</v>
      </c>
      <c r="J36602" s="1">
        <f>HOUR(pizza[[#This Row],[order_time]])</f>
        <v>17</v>
      </c>
      <c r="K36602">
        <v>16</v>
      </c>
      <c r="L36602">
        <v>16</v>
      </c>
      <c r="M36602" s="1" t="s">
        <v>15</v>
      </c>
      <c r="N36602" s="1" t="s">
        <v>25</v>
      </c>
      <c r="O36602" s="1" t="s">
        <v>76</v>
      </c>
      <c r="P36602" s="1" t="s">
        <v>77</v>
      </c>
    </row>
    <row r="36603" spans="1:16" x14ac:dyDescent="0.3">
      <c r="A36603">
        <v>36601</v>
      </c>
      <c r="B36603">
        <v>36602</v>
      </c>
      <c r="C36603">
        <v>16149</v>
      </c>
      <c r="D36603">
        <f>1/COUNTIF(C:C,pizza[[#This Row],[order_id]])</f>
        <v>0.5</v>
      </c>
      <c r="E36603" s="1" t="s">
        <v>142</v>
      </c>
      <c r="F36603">
        <v>1</v>
      </c>
      <c r="G36603" s="35">
        <v>42276</v>
      </c>
      <c r="H36603" s="1" t="str">
        <f>TEXT(pizza[[#This Row],[order_date]],"dddd")</f>
        <v>Tuesday</v>
      </c>
      <c r="I36603" s="1" t="s">
        <v>13351</v>
      </c>
      <c r="J36603" s="1">
        <f>HOUR(pizza[[#This Row],[order_time]])</f>
        <v>17</v>
      </c>
      <c r="K36603">
        <v>16.75</v>
      </c>
      <c r="L36603">
        <v>16.75</v>
      </c>
      <c r="M36603" s="1" t="s">
        <v>15</v>
      </c>
      <c r="N36603" s="1" t="s">
        <v>36</v>
      </c>
      <c r="O36603" s="1" t="s">
        <v>49</v>
      </c>
      <c r="P36603" s="1" t="s">
        <v>50</v>
      </c>
    </row>
    <row r="36604" spans="1:16" x14ac:dyDescent="0.3">
      <c r="A36604">
        <v>36602</v>
      </c>
      <c r="B36604">
        <v>36603</v>
      </c>
      <c r="C36604">
        <v>16149</v>
      </c>
      <c r="D36604">
        <f>1/COUNTIF(C:C,pizza[[#This Row],[order_id]])</f>
        <v>0.5</v>
      </c>
      <c r="E36604" s="1" t="s">
        <v>78</v>
      </c>
      <c r="F36604">
        <v>1</v>
      </c>
      <c r="G36604" s="35">
        <v>42276</v>
      </c>
      <c r="H36604" s="1" t="str">
        <f>TEXT(pizza[[#This Row],[order_date]],"dddd")</f>
        <v>Tuesday</v>
      </c>
      <c r="I36604" s="1" t="s">
        <v>13351</v>
      </c>
      <c r="J36604" s="1">
        <f>HOUR(pizza[[#This Row],[order_time]])</f>
        <v>17</v>
      </c>
      <c r="K36604">
        <v>20.25</v>
      </c>
      <c r="L36604">
        <v>20.25</v>
      </c>
      <c r="M36604" s="1" t="s">
        <v>24</v>
      </c>
      <c r="N36604" s="1" t="s">
        <v>25</v>
      </c>
      <c r="O36604" s="1" t="s">
        <v>33</v>
      </c>
      <c r="P36604" s="1" t="s">
        <v>34</v>
      </c>
    </row>
    <row r="36605" spans="1:16" x14ac:dyDescent="0.3">
      <c r="A36605">
        <v>36603</v>
      </c>
      <c r="B36605">
        <v>36604</v>
      </c>
      <c r="C36605">
        <v>16150</v>
      </c>
      <c r="D36605">
        <f>1/COUNTIF(C:C,pizza[[#This Row],[order_id]])</f>
        <v>0.25</v>
      </c>
      <c r="E36605" s="1" t="s">
        <v>142</v>
      </c>
      <c r="F36605">
        <v>1</v>
      </c>
      <c r="G36605" s="35">
        <v>42276</v>
      </c>
      <c r="H36605" s="1" t="str">
        <f>TEXT(pizza[[#This Row],[order_date]],"dddd")</f>
        <v>Tuesday</v>
      </c>
      <c r="I36605" s="1" t="s">
        <v>9770</v>
      </c>
      <c r="J36605" s="1">
        <f>HOUR(pizza[[#This Row],[order_time]])</f>
        <v>17</v>
      </c>
      <c r="K36605">
        <v>16.75</v>
      </c>
      <c r="L36605">
        <v>16.75</v>
      </c>
      <c r="M36605" s="1" t="s">
        <v>15</v>
      </c>
      <c r="N36605" s="1" t="s">
        <v>36</v>
      </c>
      <c r="O36605" s="1" t="s">
        <v>49</v>
      </c>
      <c r="P36605" s="1" t="s">
        <v>50</v>
      </c>
    </row>
    <row r="36606" spans="1:16" x14ac:dyDescent="0.3">
      <c r="A36606">
        <v>36604</v>
      </c>
      <c r="B36606">
        <v>36605</v>
      </c>
      <c r="C36606">
        <v>16150</v>
      </c>
      <c r="D36606">
        <f>1/COUNTIF(C:C,pizza[[#This Row],[order_id]])</f>
        <v>0.25</v>
      </c>
      <c r="E36606" s="1" t="s">
        <v>61</v>
      </c>
      <c r="F36606">
        <v>1</v>
      </c>
      <c r="G36606" s="35">
        <v>42276</v>
      </c>
      <c r="H36606" s="1" t="str">
        <f>TEXT(pizza[[#This Row],[order_date]],"dddd")</f>
        <v>Tuesday</v>
      </c>
      <c r="I36606" s="1" t="s">
        <v>9770</v>
      </c>
      <c r="J36606" s="1">
        <f>HOUR(pizza[[#This Row],[order_time]])</f>
        <v>17</v>
      </c>
      <c r="K36606">
        <v>12</v>
      </c>
      <c r="L36606">
        <v>12</v>
      </c>
      <c r="M36606" s="1" t="s">
        <v>48</v>
      </c>
      <c r="N36606" s="1" t="s">
        <v>25</v>
      </c>
      <c r="O36606" s="1" t="s">
        <v>62</v>
      </c>
      <c r="P36606" s="1" t="s">
        <v>63</v>
      </c>
    </row>
    <row r="36607" spans="1:16" x14ac:dyDescent="0.3">
      <c r="A36607">
        <v>36605</v>
      </c>
      <c r="B36607">
        <v>36606</v>
      </c>
      <c r="C36607">
        <v>16150</v>
      </c>
      <c r="D36607">
        <f>1/COUNTIF(C:C,pizza[[#This Row],[order_id]])</f>
        <v>0.25</v>
      </c>
      <c r="E36607" s="1" t="s">
        <v>144</v>
      </c>
      <c r="F36607">
        <v>1</v>
      </c>
      <c r="G36607" s="35">
        <v>42276</v>
      </c>
      <c r="H36607" s="1" t="str">
        <f>TEXT(pizza[[#This Row],[order_date]],"dddd")</f>
        <v>Tuesday</v>
      </c>
      <c r="I36607" s="1" t="s">
        <v>9770</v>
      </c>
      <c r="J36607" s="1">
        <f>HOUR(pizza[[#This Row],[order_time]])</f>
        <v>17</v>
      </c>
      <c r="K36607">
        <v>12.5</v>
      </c>
      <c r="L36607">
        <v>12.5</v>
      </c>
      <c r="M36607" s="1" t="s">
        <v>15</v>
      </c>
      <c r="N36607" s="1" t="s">
        <v>16</v>
      </c>
      <c r="O36607" s="1" t="s">
        <v>90</v>
      </c>
      <c r="P36607" s="1" t="s">
        <v>91</v>
      </c>
    </row>
    <row r="36608" spans="1:16" x14ac:dyDescent="0.3">
      <c r="A36608">
        <v>36606</v>
      </c>
      <c r="B36608">
        <v>36607</v>
      </c>
      <c r="C36608">
        <v>16150</v>
      </c>
      <c r="D36608">
        <f>1/COUNTIF(C:C,pizza[[#This Row],[order_id]])</f>
        <v>0.25</v>
      </c>
      <c r="E36608" s="1" t="s">
        <v>237</v>
      </c>
      <c r="F36608">
        <v>1</v>
      </c>
      <c r="G36608" s="35">
        <v>42276</v>
      </c>
      <c r="H36608" s="1" t="str">
        <f>TEXT(pizza[[#This Row],[order_date]],"dddd")</f>
        <v>Tuesday</v>
      </c>
      <c r="I36608" s="1" t="s">
        <v>9770</v>
      </c>
      <c r="J36608" s="1">
        <f>HOUR(pizza[[#This Row],[order_time]])</f>
        <v>17</v>
      </c>
      <c r="K36608">
        <v>16</v>
      </c>
      <c r="L36608">
        <v>16</v>
      </c>
      <c r="M36608" s="1" t="s">
        <v>15</v>
      </c>
      <c r="N36608" s="1" t="s">
        <v>25</v>
      </c>
      <c r="O36608" s="1" t="s">
        <v>76</v>
      </c>
      <c r="P36608" s="1" t="s">
        <v>77</v>
      </c>
    </row>
    <row r="36609" spans="1:16" x14ac:dyDescent="0.3">
      <c r="A36609">
        <v>36607</v>
      </c>
      <c r="B36609">
        <v>36608</v>
      </c>
      <c r="C36609">
        <v>16151</v>
      </c>
      <c r="D36609">
        <f>1/COUNTIF(C:C,pizza[[#This Row],[order_id]])</f>
        <v>0.33333333333333331</v>
      </c>
      <c r="E36609" s="1" t="s">
        <v>46</v>
      </c>
      <c r="F36609">
        <v>1</v>
      </c>
      <c r="G36609" s="35">
        <v>42276</v>
      </c>
      <c r="H36609" s="1" t="str">
        <f>TEXT(pizza[[#This Row],[order_date]],"dddd")</f>
        <v>Tuesday</v>
      </c>
      <c r="I36609" s="1" t="s">
        <v>12599</v>
      </c>
      <c r="J36609" s="1">
        <f>HOUR(pizza[[#This Row],[order_time]])</f>
        <v>18</v>
      </c>
      <c r="K36609">
        <v>12.75</v>
      </c>
      <c r="L36609">
        <v>12.75</v>
      </c>
      <c r="M36609" s="1" t="s">
        <v>48</v>
      </c>
      <c r="N36609" s="1" t="s">
        <v>36</v>
      </c>
      <c r="O36609" s="1" t="s">
        <v>49</v>
      </c>
      <c r="P36609" s="1" t="s">
        <v>50</v>
      </c>
    </row>
    <row r="36610" spans="1:16" x14ac:dyDescent="0.3">
      <c r="A36610">
        <v>36608</v>
      </c>
      <c r="B36610">
        <v>36609</v>
      </c>
      <c r="C36610">
        <v>16151</v>
      </c>
      <c r="D36610">
        <f>1/COUNTIF(C:C,pizza[[#This Row],[order_id]])</f>
        <v>0.33333333333333331</v>
      </c>
      <c r="E36610" s="1" t="s">
        <v>114</v>
      </c>
      <c r="F36610">
        <v>1</v>
      </c>
      <c r="G36610" s="35">
        <v>42276</v>
      </c>
      <c r="H36610" s="1" t="str">
        <f>TEXT(pizza[[#This Row],[order_date]],"dddd")</f>
        <v>Tuesday</v>
      </c>
      <c r="I36610" s="1" t="s">
        <v>12599</v>
      </c>
      <c r="J36610" s="1">
        <f>HOUR(pizza[[#This Row],[order_time]])</f>
        <v>18</v>
      </c>
      <c r="K36610">
        <v>16.25</v>
      </c>
      <c r="L36610">
        <v>16.25</v>
      </c>
      <c r="M36610" s="1" t="s">
        <v>15</v>
      </c>
      <c r="N36610" s="1" t="s">
        <v>29</v>
      </c>
      <c r="O36610" s="1" t="s">
        <v>115</v>
      </c>
      <c r="P36610" s="1" t="s">
        <v>116</v>
      </c>
    </row>
    <row r="36611" spans="1:16" x14ac:dyDescent="0.3">
      <c r="A36611">
        <v>36609</v>
      </c>
      <c r="B36611">
        <v>36610</v>
      </c>
      <c r="C36611">
        <v>16151</v>
      </c>
      <c r="D36611">
        <f>1/COUNTIF(C:C,pizza[[#This Row],[order_id]])</f>
        <v>0.33333333333333331</v>
      </c>
      <c r="E36611" s="1" t="s">
        <v>130</v>
      </c>
      <c r="F36611">
        <v>1</v>
      </c>
      <c r="G36611" s="35">
        <v>42276</v>
      </c>
      <c r="H36611" s="1" t="str">
        <f>TEXT(pizza[[#This Row],[order_date]],"dddd")</f>
        <v>Tuesday</v>
      </c>
      <c r="I36611" s="1" t="s">
        <v>12599</v>
      </c>
      <c r="J36611" s="1">
        <f>HOUR(pizza[[#This Row],[order_time]])</f>
        <v>18</v>
      </c>
      <c r="K36611">
        <v>20.5</v>
      </c>
      <c r="L36611">
        <v>20.5</v>
      </c>
      <c r="M36611" s="1" t="s">
        <v>24</v>
      </c>
      <c r="N36611" s="1" t="s">
        <v>16</v>
      </c>
      <c r="O36611" s="1" t="s">
        <v>111</v>
      </c>
      <c r="P36611" s="1" t="s">
        <v>112</v>
      </c>
    </row>
    <row r="36612" spans="1:16" x14ac:dyDescent="0.3">
      <c r="A36612">
        <v>36610</v>
      </c>
      <c r="B36612">
        <v>36611</v>
      </c>
      <c r="C36612">
        <v>16152</v>
      </c>
      <c r="D36612">
        <f>1/COUNTIF(C:C,pizza[[#This Row],[order_id]])</f>
        <v>1</v>
      </c>
      <c r="E36612" s="1" t="s">
        <v>170</v>
      </c>
      <c r="F36612">
        <v>1</v>
      </c>
      <c r="G36612" s="35">
        <v>42276</v>
      </c>
      <c r="H36612" s="1" t="str">
        <f>TEXT(pizza[[#This Row],[order_date]],"dddd")</f>
        <v>Tuesday</v>
      </c>
      <c r="I36612" s="1" t="s">
        <v>13352</v>
      </c>
      <c r="J36612" s="1">
        <f>HOUR(pizza[[#This Row],[order_time]])</f>
        <v>18</v>
      </c>
      <c r="K36612">
        <v>10.5</v>
      </c>
      <c r="L36612">
        <v>10.5</v>
      </c>
      <c r="M36612" s="1" t="s">
        <v>48</v>
      </c>
      <c r="N36612" s="1" t="s">
        <v>16</v>
      </c>
      <c r="O36612" s="1" t="s">
        <v>17</v>
      </c>
      <c r="P36612" s="1" t="s">
        <v>18</v>
      </c>
    </row>
    <row r="36613" spans="1:16" x14ac:dyDescent="0.3">
      <c r="A36613">
        <v>36611</v>
      </c>
      <c r="B36613">
        <v>36612</v>
      </c>
      <c r="C36613">
        <v>16153</v>
      </c>
      <c r="D36613">
        <f>1/COUNTIF(C:C,pizza[[#This Row],[order_id]])</f>
        <v>0.33333333333333331</v>
      </c>
      <c r="E36613" s="1" t="s">
        <v>347</v>
      </c>
      <c r="F36613">
        <v>1</v>
      </c>
      <c r="G36613" s="35">
        <v>42276</v>
      </c>
      <c r="H36613" s="1" t="str">
        <f>TEXT(pizza[[#This Row],[order_date]],"dddd")</f>
        <v>Tuesday</v>
      </c>
      <c r="I36613" s="1" t="s">
        <v>13353</v>
      </c>
      <c r="J36613" s="1">
        <f>HOUR(pizza[[#This Row],[order_time]])</f>
        <v>18</v>
      </c>
      <c r="K36613">
        <v>23.65</v>
      </c>
      <c r="L36613">
        <v>23.65</v>
      </c>
      <c r="M36613" s="1" t="s">
        <v>48</v>
      </c>
      <c r="N36613" s="1" t="s">
        <v>29</v>
      </c>
      <c r="O36613" s="1" t="s">
        <v>349</v>
      </c>
      <c r="P36613" s="1" t="s">
        <v>350</v>
      </c>
    </row>
    <row r="36614" spans="1:16" x14ac:dyDescent="0.3">
      <c r="A36614">
        <v>36612</v>
      </c>
      <c r="B36614">
        <v>36613</v>
      </c>
      <c r="C36614">
        <v>16153</v>
      </c>
      <c r="D36614">
        <f>1/COUNTIF(C:C,pizza[[#This Row],[order_id]])</f>
        <v>0.33333333333333331</v>
      </c>
      <c r="E36614" s="1" t="s">
        <v>89</v>
      </c>
      <c r="F36614">
        <v>1</v>
      </c>
      <c r="G36614" s="35">
        <v>42276</v>
      </c>
      <c r="H36614" s="1" t="str">
        <f>TEXT(pizza[[#This Row],[order_date]],"dddd")</f>
        <v>Tuesday</v>
      </c>
      <c r="I36614" s="1" t="s">
        <v>13353</v>
      </c>
      <c r="J36614" s="1">
        <f>HOUR(pizza[[#This Row],[order_time]])</f>
        <v>18</v>
      </c>
      <c r="K36614">
        <v>15.25</v>
      </c>
      <c r="L36614">
        <v>15.25</v>
      </c>
      <c r="M36614" s="1" t="s">
        <v>24</v>
      </c>
      <c r="N36614" s="1" t="s">
        <v>16</v>
      </c>
      <c r="O36614" s="1" t="s">
        <v>90</v>
      </c>
      <c r="P36614" s="1" t="s">
        <v>91</v>
      </c>
    </row>
    <row r="36615" spans="1:16" x14ac:dyDescent="0.3">
      <c r="A36615">
        <v>36613</v>
      </c>
      <c r="B36615">
        <v>36614</v>
      </c>
      <c r="C36615">
        <v>16153</v>
      </c>
      <c r="D36615">
        <f>1/COUNTIF(C:C,pizza[[#This Row],[order_id]])</f>
        <v>0.33333333333333331</v>
      </c>
      <c r="E36615" s="1" t="s">
        <v>146</v>
      </c>
      <c r="F36615">
        <v>1</v>
      </c>
      <c r="G36615" s="35">
        <v>42276</v>
      </c>
      <c r="H36615" s="1" t="str">
        <f>TEXT(pizza[[#This Row],[order_date]],"dddd")</f>
        <v>Tuesday</v>
      </c>
      <c r="I36615" s="1" t="s">
        <v>13353</v>
      </c>
      <c r="J36615" s="1">
        <f>HOUR(pizza[[#This Row],[order_time]])</f>
        <v>18</v>
      </c>
      <c r="K36615">
        <v>16.25</v>
      </c>
      <c r="L36615">
        <v>16.25</v>
      </c>
      <c r="M36615" s="1" t="s">
        <v>15</v>
      </c>
      <c r="N36615" s="1" t="s">
        <v>29</v>
      </c>
      <c r="O36615" s="1" t="s">
        <v>134</v>
      </c>
      <c r="P36615" s="1" t="s">
        <v>135</v>
      </c>
    </row>
    <row r="36616" spans="1:16" x14ac:dyDescent="0.3">
      <c r="A36616">
        <v>36614</v>
      </c>
      <c r="B36616">
        <v>36615</v>
      </c>
      <c r="C36616">
        <v>16154</v>
      </c>
      <c r="D36616">
        <f>1/COUNTIF(C:C,pizza[[#This Row],[order_id]])</f>
        <v>0.33333333333333331</v>
      </c>
      <c r="E36616" s="1" t="s">
        <v>23</v>
      </c>
      <c r="F36616">
        <v>1</v>
      </c>
      <c r="G36616" s="35">
        <v>42276</v>
      </c>
      <c r="H36616" s="1" t="str">
        <f>TEXT(pizza[[#This Row],[order_date]],"dddd")</f>
        <v>Tuesday</v>
      </c>
      <c r="I36616" s="1" t="s">
        <v>11546</v>
      </c>
      <c r="J36616" s="1">
        <f>HOUR(pizza[[#This Row],[order_time]])</f>
        <v>18</v>
      </c>
      <c r="K36616">
        <v>18.5</v>
      </c>
      <c r="L36616">
        <v>18.5</v>
      </c>
      <c r="M36616" s="1" t="s">
        <v>24</v>
      </c>
      <c r="N36616" s="1" t="s">
        <v>25</v>
      </c>
      <c r="O36616" s="1" t="s">
        <v>26</v>
      </c>
      <c r="P36616" s="1" t="s">
        <v>27</v>
      </c>
    </row>
    <row r="36617" spans="1:16" x14ac:dyDescent="0.3">
      <c r="A36617">
        <v>36615</v>
      </c>
      <c r="B36617">
        <v>36616</v>
      </c>
      <c r="C36617">
        <v>16154</v>
      </c>
      <c r="D36617">
        <f>1/COUNTIF(C:C,pizza[[#This Row],[order_id]])</f>
        <v>0.33333333333333331</v>
      </c>
      <c r="E36617" s="1" t="s">
        <v>72</v>
      </c>
      <c r="F36617">
        <v>1</v>
      </c>
      <c r="G36617" s="35">
        <v>42276</v>
      </c>
      <c r="H36617" s="1" t="str">
        <f>TEXT(pizza[[#This Row],[order_date]],"dddd")</f>
        <v>Tuesday</v>
      </c>
      <c r="I36617" s="1" t="s">
        <v>11546</v>
      </c>
      <c r="J36617" s="1">
        <f>HOUR(pizza[[#This Row],[order_time]])</f>
        <v>18</v>
      </c>
      <c r="K36617">
        <v>20.75</v>
      </c>
      <c r="L36617">
        <v>20.75</v>
      </c>
      <c r="M36617" s="1" t="s">
        <v>24</v>
      </c>
      <c r="N36617" s="1" t="s">
        <v>25</v>
      </c>
      <c r="O36617" s="1" t="s">
        <v>73</v>
      </c>
      <c r="P36617" s="1" t="s">
        <v>74</v>
      </c>
    </row>
    <row r="36618" spans="1:16" x14ac:dyDescent="0.3">
      <c r="A36618">
        <v>36616</v>
      </c>
      <c r="B36618">
        <v>36617</v>
      </c>
      <c r="C36618">
        <v>16154</v>
      </c>
      <c r="D36618">
        <f>1/COUNTIF(C:C,pizza[[#This Row],[order_id]])</f>
        <v>0.33333333333333331</v>
      </c>
      <c r="E36618" s="1" t="s">
        <v>54</v>
      </c>
      <c r="F36618">
        <v>1</v>
      </c>
      <c r="G36618" s="35">
        <v>42276</v>
      </c>
      <c r="H36618" s="1" t="str">
        <f>TEXT(pizza[[#This Row],[order_date]],"dddd")</f>
        <v>Tuesday</v>
      </c>
      <c r="I36618" s="1" t="s">
        <v>11546</v>
      </c>
      <c r="J36618" s="1">
        <f>HOUR(pizza[[#This Row],[order_time]])</f>
        <v>18</v>
      </c>
      <c r="K36618">
        <v>12.5</v>
      </c>
      <c r="L36618">
        <v>12.5</v>
      </c>
      <c r="M36618" s="1" t="s">
        <v>48</v>
      </c>
      <c r="N36618" s="1" t="s">
        <v>29</v>
      </c>
      <c r="O36618" s="1" t="s">
        <v>56</v>
      </c>
      <c r="P36618" s="1" t="s">
        <v>57</v>
      </c>
    </row>
    <row r="36619" spans="1:16" x14ac:dyDescent="0.3">
      <c r="A36619">
        <v>36617</v>
      </c>
      <c r="B36619">
        <v>36618</v>
      </c>
      <c r="C36619">
        <v>16155</v>
      </c>
      <c r="D36619">
        <f>1/COUNTIF(C:C,pizza[[#This Row],[order_id]])</f>
        <v>1</v>
      </c>
      <c r="E36619" s="1" t="s">
        <v>23</v>
      </c>
      <c r="F36619">
        <v>1</v>
      </c>
      <c r="G36619" s="35">
        <v>42276</v>
      </c>
      <c r="H36619" s="1" t="str">
        <f>TEXT(pizza[[#This Row],[order_date]],"dddd")</f>
        <v>Tuesday</v>
      </c>
      <c r="I36619" s="1" t="s">
        <v>13354</v>
      </c>
      <c r="J36619" s="1">
        <f>HOUR(pizza[[#This Row],[order_time]])</f>
        <v>18</v>
      </c>
      <c r="K36619">
        <v>18.5</v>
      </c>
      <c r="L36619">
        <v>18.5</v>
      </c>
      <c r="M36619" s="1" t="s">
        <v>24</v>
      </c>
      <c r="N36619" s="1" t="s">
        <v>25</v>
      </c>
      <c r="O36619" s="1" t="s">
        <v>26</v>
      </c>
      <c r="P36619" s="1" t="s">
        <v>27</v>
      </c>
    </row>
    <row r="36620" spans="1:16" x14ac:dyDescent="0.3">
      <c r="A36620">
        <v>36618</v>
      </c>
      <c r="B36620">
        <v>36619</v>
      </c>
      <c r="C36620">
        <v>16156</v>
      </c>
      <c r="D36620">
        <f>1/COUNTIF(C:C,pizza[[#This Row],[order_id]])</f>
        <v>1</v>
      </c>
      <c r="E36620" s="1" t="s">
        <v>146</v>
      </c>
      <c r="F36620">
        <v>1</v>
      </c>
      <c r="G36620" s="35">
        <v>42276</v>
      </c>
      <c r="H36620" s="1" t="str">
        <f>TEXT(pizza[[#This Row],[order_date]],"dddd")</f>
        <v>Tuesday</v>
      </c>
      <c r="I36620" s="1" t="s">
        <v>13355</v>
      </c>
      <c r="J36620" s="1">
        <f>HOUR(pizza[[#This Row],[order_time]])</f>
        <v>18</v>
      </c>
      <c r="K36620">
        <v>16.25</v>
      </c>
      <c r="L36620">
        <v>16.25</v>
      </c>
      <c r="M36620" s="1" t="s">
        <v>15</v>
      </c>
      <c r="N36620" s="1" t="s">
        <v>29</v>
      </c>
      <c r="O36620" s="1" t="s">
        <v>134</v>
      </c>
      <c r="P36620" s="1" t="s">
        <v>135</v>
      </c>
    </row>
    <row r="36621" spans="1:16" x14ac:dyDescent="0.3">
      <c r="A36621">
        <v>36619</v>
      </c>
      <c r="B36621">
        <v>36620</v>
      </c>
      <c r="C36621">
        <v>16157</v>
      </c>
      <c r="D36621">
        <f>1/COUNTIF(C:C,pizza[[#This Row],[order_id]])</f>
        <v>0.5</v>
      </c>
      <c r="E36621" s="1" t="s">
        <v>69</v>
      </c>
      <c r="F36621">
        <v>1</v>
      </c>
      <c r="G36621" s="35">
        <v>42276</v>
      </c>
      <c r="H36621" s="1" t="str">
        <f>TEXT(pizza[[#This Row],[order_date]],"dddd")</f>
        <v>Tuesday</v>
      </c>
      <c r="I36621" s="1" t="s">
        <v>7868</v>
      </c>
      <c r="J36621" s="1">
        <f>HOUR(pizza[[#This Row],[order_time]])</f>
        <v>18</v>
      </c>
      <c r="K36621">
        <v>20.75</v>
      </c>
      <c r="L36621">
        <v>20.75</v>
      </c>
      <c r="M36621" s="1" t="s">
        <v>24</v>
      </c>
      <c r="N36621" s="1" t="s">
        <v>29</v>
      </c>
      <c r="O36621" s="1" t="s">
        <v>70</v>
      </c>
      <c r="P36621" s="1" t="s">
        <v>71</v>
      </c>
    </row>
    <row r="36622" spans="1:16" x14ac:dyDescent="0.3">
      <c r="A36622">
        <v>36620</v>
      </c>
      <c r="B36622">
        <v>36621</v>
      </c>
      <c r="C36622">
        <v>16157</v>
      </c>
      <c r="D36622">
        <f>1/COUNTIF(C:C,pizza[[#This Row],[order_id]])</f>
        <v>0.5</v>
      </c>
      <c r="E36622" s="1" t="s">
        <v>190</v>
      </c>
      <c r="F36622">
        <v>1</v>
      </c>
      <c r="G36622" s="35">
        <v>42276</v>
      </c>
      <c r="H36622" s="1" t="str">
        <f>TEXT(pizza[[#This Row],[order_date]],"dddd")</f>
        <v>Tuesday</v>
      </c>
      <c r="I36622" s="1" t="s">
        <v>7868</v>
      </c>
      <c r="J36622" s="1">
        <f>HOUR(pizza[[#This Row],[order_time]])</f>
        <v>18</v>
      </c>
      <c r="K36622">
        <v>25.5</v>
      </c>
      <c r="L36622">
        <v>25.5</v>
      </c>
      <c r="M36622" s="1" t="s">
        <v>192</v>
      </c>
      <c r="N36622" s="1" t="s">
        <v>16</v>
      </c>
      <c r="O36622" s="1" t="s">
        <v>52</v>
      </c>
      <c r="P36622" s="1" t="s">
        <v>53</v>
      </c>
    </row>
    <row r="36623" spans="1:16" x14ac:dyDescent="0.3">
      <c r="A36623">
        <v>36621</v>
      </c>
      <c r="B36623">
        <v>36622</v>
      </c>
      <c r="C36623">
        <v>16158</v>
      </c>
      <c r="D36623">
        <f>1/COUNTIF(C:C,pizza[[#This Row],[order_id]])</f>
        <v>0.25</v>
      </c>
      <c r="E36623" s="1" t="s">
        <v>23</v>
      </c>
      <c r="F36623">
        <v>1</v>
      </c>
      <c r="G36623" s="35">
        <v>42276</v>
      </c>
      <c r="H36623" s="1" t="str">
        <f>TEXT(pizza[[#This Row],[order_date]],"dddd")</f>
        <v>Tuesday</v>
      </c>
      <c r="I36623" s="1" t="s">
        <v>1900</v>
      </c>
      <c r="J36623" s="1">
        <f>HOUR(pizza[[#This Row],[order_time]])</f>
        <v>18</v>
      </c>
      <c r="K36623">
        <v>18.5</v>
      </c>
      <c r="L36623">
        <v>18.5</v>
      </c>
      <c r="M36623" s="1" t="s">
        <v>24</v>
      </c>
      <c r="N36623" s="1" t="s">
        <v>25</v>
      </c>
      <c r="O36623" s="1" t="s">
        <v>26</v>
      </c>
      <c r="P36623" s="1" t="s">
        <v>27</v>
      </c>
    </row>
    <row r="36624" spans="1:16" x14ac:dyDescent="0.3">
      <c r="A36624">
        <v>36622</v>
      </c>
      <c r="B36624">
        <v>36623</v>
      </c>
      <c r="C36624">
        <v>16158</v>
      </c>
      <c r="D36624">
        <f>1/COUNTIF(C:C,pizza[[#This Row],[order_id]])</f>
        <v>0.25</v>
      </c>
      <c r="E36624" s="1" t="s">
        <v>64</v>
      </c>
      <c r="F36624">
        <v>1</v>
      </c>
      <c r="G36624" s="35">
        <v>42276</v>
      </c>
      <c r="H36624" s="1" t="str">
        <f>TEXT(pizza[[#This Row],[order_date]],"dddd")</f>
        <v>Tuesday</v>
      </c>
      <c r="I36624" s="1" t="s">
        <v>1900</v>
      </c>
      <c r="J36624" s="1">
        <f>HOUR(pizza[[#This Row],[order_time]])</f>
        <v>18</v>
      </c>
      <c r="K36624">
        <v>20.5</v>
      </c>
      <c r="L36624">
        <v>20.5</v>
      </c>
      <c r="M36624" s="1" t="s">
        <v>24</v>
      </c>
      <c r="N36624" s="1" t="s">
        <v>16</v>
      </c>
      <c r="O36624" s="1" t="s">
        <v>65</v>
      </c>
      <c r="P36624" s="1" t="s">
        <v>66</v>
      </c>
    </row>
    <row r="36625" spans="1:16" x14ac:dyDescent="0.3">
      <c r="A36625">
        <v>36623</v>
      </c>
      <c r="B36625">
        <v>36624</v>
      </c>
      <c r="C36625">
        <v>16158</v>
      </c>
      <c r="D36625">
        <f>1/COUNTIF(C:C,pizza[[#This Row],[order_id]])</f>
        <v>0.25</v>
      </c>
      <c r="E36625" s="1" t="s">
        <v>144</v>
      </c>
      <c r="F36625">
        <v>1</v>
      </c>
      <c r="G36625" s="35">
        <v>42276</v>
      </c>
      <c r="H36625" s="1" t="str">
        <f>TEXT(pizza[[#This Row],[order_date]],"dddd")</f>
        <v>Tuesday</v>
      </c>
      <c r="I36625" s="1" t="s">
        <v>1900</v>
      </c>
      <c r="J36625" s="1">
        <f>HOUR(pizza[[#This Row],[order_time]])</f>
        <v>18</v>
      </c>
      <c r="K36625">
        <v>12.5</v>
      </c>
      <c r="L36625">
        <v>12.5</v>
      </c>
      <c r="M36625" s="1" t="s">
        <v>15</v>
      </c>
      <c r="N36625" s="1" t="s">
        <v>16</v>
      </c>
      <c r="O36625" s="1" t="s">
        <v>90</v>
      </c>
      <c r="P36625" s="1" t="s">
        <v>91</v>
      </c>
    </row>
    <row r="36626" spans="1:16" x14ac:dyDescent="0.3">
      <c r="A36626">
        <v>36624</v>
      </c>
      <c r="B36626">
        <v>36625</v>
      </c>
      <c r="C36626">
        <v>16158</v>
      </c>
      <c r="D36626">
        <f>1/COUNTIF(C:C,pizza[[#This Row],[order_id]])</f>
        <v>0.25</v>
      </c>
      <c r="E36626" s="1" t="s">
        <v>322</v>
      </c>
      <c r="F36626">
        <v>1</v>
      </c>
      <c r="G36626" s="35">
        <v>42276</v>
      </c>
      <c r="H36626" s="1" t="str">
        <f>TEXT(pizza[[#This Row],[order_date]],"dddd")</f>
        <v>Tuesday</v>
      </c>
      <c r="I36626" s="1" t="s">
        <v>1900</v>
      </c>
      <c r="J36626" s="1">
        <f>HOUR(pizza[[#This Row],[order_time]])</f>
        <v>18</v>
      </c>
      <c r="K36626">
        <v>16.5</v>
      </c>
      <c r="L36626">
        <v>16.5</v>
      </c>
      <c r="M36626" s="1" t="s">
        <v>15</v>
      </c>
      <c r="N36626" s="1" t="s">
        <v>25</v>
      </c>
      <c r="O36626" s="1" t="s">
        <v>73</v>
      </c>
      <c r="P36626" s="1" t="s">
        <v>74</v>
      </c>
    </row>
    <row r="36627" spans="1:16" x14ac:dyDescent="0.3">
      <c r="A36627">
        <v>36625</v>
      </c>
      <c r="B36627">
        <v>36626</v>
      </c>
      <c r="C36627">
        <v>16159</v>
      </c>
      <c r="D36627">
        <f>1/COUNTIF(C:C,pizza[[#This Row],[order_id]])</f>
        <v>1</v>
      </c>
      <c r="E36627" s="1" t="s">
        <v>35</v>
      </c>
      <c r="F36627">
        <v>1</v>
      </c>
      <c r="G36627" s="35">
        <v>42276</v>
      </c>
      <c r="H36627" s="1" t="str">
        <f>TEXT(pizza[[#This Row],[order_date]],"dddd")</f>
        <v>Tuesday</v>
      </c>
      <c r="I36627" s="1" t="s">
        <v>13356</v>
      </c>
      <c r="J36627" s="1">
        <f>HOUR(pizza[[#This Row],[order_time]])</f>
        <v>19</v>
      </c>
      <c r="K36627">
        <v>20.75</v>
      </c>
      <c r="L36627">
        <v>20.75</v>
      </c>
      <c r="M36627" s="1" t="s">
        <v>24</v>
      </c>
      <c r="N36627" s="1" t="s">
        <v>36</v>
      </c>
      <c r="O36627" s="1" t="s">
        <v>37</v>
      </c>
      <c r="P36627" s="1" t="s">
        <v>38</v>
      </c>
    </row>
    <row r="36628" spans="1:16" x14ac:dyDescent="0.3">
      <c r="A36628">
        <v>36626</v>
      </c>
      <c r="B36628">
        <v>36627</v>
      </c>
      <c r="C36628">
        <v>16160</v>
      </c>
      <c r="D36628">
        <f>1/COUNTIF(C:C,pizza[[#This Row],[order_id]])</f>
        <v>0.33333333333333331</v>
      </c>
      <c r="E36628" s="1" t="s">
        <v>264</v>
      </c>
      <c r="F36628">
        <v>1</v>
      </c>
      <c r="G36628" s="35">
        <v>42276</v>
      </c>
      <c r="H36628" s="1" t="str">
        <f>TEXT(pizza[[#This Row],[order_date]],"dddd")</f>
        <v>Tuesday</v>
      </c>
      <c r="I36628" s="1" t="s">
        <v>10735</v>
      </c>
      <c r="J36628" s="1">
        <f>HOUR(pizza[[#This Row],[order_time]])</f>
        <v>20</v>
      </c>
      <c r="K36628">
        <v>16.75</v>
      </c>
      <c r="L36628">
        <v>16.75</v>
      </c>
      <c r="M36628" s="1" t="s">
        <v>15</v>
      </c>
      <c r="N36628" s="1" t="s">
        <v>25</v>
      </c>
      <c r="O36628" s="1" t="s">
        <v>119</v>
      </c>
      <c r="P36628" s="1" t="s">
        <v>120</v>
      </c>
    </row>
    <row r="36629" spans="1:16" x14ac:dyDescent="0.3">
      <c r="A36629">
        <v>36627</v>
      </c>
      <c r="B36629">
        <v>36628</v>
      </c>
      <c r="C36629">
        <v>16160</v>
      </c>
      <c r="D36629">
        <f>1/COUNTIF(C:C,pizza[[#This Row],[order_id]])</f>
        <v>0.33333333333333331</v>
      </c>
      <c r="E36629" s="1" t="s">
        <v>165</v>
      </c>
      <c r="F36629">
        <v>1</v>
      </c>
      <c r="G36629" s="35">
        <v>42276</v>
      </c>
      <c r="H36629" s="1" t="str">
        <f>TEXT(pizza[[#This Row],[order_date]],"dddd")</f>
        <v>Tuesday</v>
      </c>
      <c r="I36629" s="1" t="s">
        <v>10735</v>
      </c>
      <c r="J36629" s="1">
        <f>HOUR(pizza[[#This Row],[order_time]])</f>
        <v>20</v>
      </c>
      <c r="K36629">
        <v>17.5</v>
      </c>
      <c r="L36629">
        <v>17.5</v>
      </c>
      <c r="M36629" s="1" t="s">
        <v>24</v>
      </c>
      <c r="N36629" s="1" t="s">
        <v>16</v>
      </c>
      <c r="O36629" s="1" t="s">
        <v>166</v>
      </c>
      <c r="P36629" s="1" t="s">
        <v>167</v>
      </c>
    </row>
    <row r="36630" spans="1:16" x14ac:dyDescent="0.3">
      <c r="A36630">
        <v>36628</v>
      </c>
      <c r="B36630">
        <v>36629</v>
      </c>
      <c r="C36630">
        <v>16160</v>
      </c>
      <c r="D36630">
        <f>1/COUNTIF(C:C,pizza[[#This Row],[order_id]])</f>
        <v>0.33333333333333331</v>
      </c>
      <c r="E36630" s="1" t="s">
        <v>80</v>
      </c>
      <c r="F36630">
        <v>1</v>
      </c>
      <c r="G36630" s="35">
        <v>42276</v>
      </c>
      <c r="H36630" s="1" t="str">
        <f>TEXT(pizza[[#This Row],[order_date]],"dddd")</f>
        <v>Tuesday</v>
      </c>
      <c r="I36630" s="1" t="s">
        <v>10735</v>
      </c>
      <c r="J36630" s="1">
        <f>HOUR(pizza[[#This Row],[order_time]])</f>
        <v>20</v>
      </c>
      <c r="K36630">
        <v>20.75</v>
      </c>
      <c r="L36630">
        <v>20.75</v>
      </c>
      <c r="M36630" s="1" t="s">
        <v>24</v>
      </c>
      <c r="N36630" s="1" t="s">
        <v>36</v>
      </c>
      <c r="O36630" s="1" t="s">
        <v>81</v>
      </c>
      <c r="P36630" s="1" t="s">
        <v>82</v>
      </c>
    </row>
    <row r="36631" spans="1:16" x14ac:dyDescent="0.3">
      <c r="A36631">
        <v>36629</v>
      </c>
      <c r="B36631">
        <v>36630</v>
      </c>
      <c r="C36631">
        <v>16161</v>
      </c>
      <c r="D36631">
        <f>1/COUNTIF(C:C,pizza[[#This Row],[order_id]])</f>
        <v>0.5</v>
      </c>
      <c r="E36631" s="1" t="s">
        <v>69</v>
      </c>
      <c r="F36631">
        <v>1</v>
      </c>
      <c r="G36631" s="35">
        <v>42276</v>
      </c>
      <c r="H36631" s="1" t="str">
        <f>TEXT(pizza[[#This Row],[order_date]],"dddd")</f>
        <v>Tuesday</v>
      </c>
      <c r="I36631" s="1" t="s">
        <v>13357</v>
      </c>
      <c r="J36631" s="1">
        <f>HOUR(pizza[[#This Row],[order_time]])</f>
        <v>20</v>
      </c>
      <c r="K36631">
        <v>20.75</v>
      </c>
      <c r="L36631">
        <v>20.75</v>
      </c>
      <c r="M36631" s="1" t="s">
        <v>24</v>
      </c>
      <c r="N36631" s="1" t="s">
        <v>29</v>
      </c>
      <c r="O36631" s="1" t="s">
        <v>70</v>
      </c>
      <c r="P36631" s="1" t="s">
        <v>71</v>
      </c>
    </row>
    <row r="36632" spans="1:16" x14ac:dyDescent="0.3">
      <c r="A36632">
        <v>36630</v>
      </c>
      <c r="B36632">
        <v>36631</v>
      </c>
      <c r="C36632">
        <v>16161</v>
      </c>
      <c r="D36632">
        <f>1/COUNTIF(C:C,pizza[[#This Row],[order_id]])</f>
        <v>0.5</v>
      </c>
      <c r="E36632" s="1" t="s">
        <v>127</v>
      </c>
      <c r="F36632">
        <v>1</v>
      </c>
      <c r="G36632" s="35">
        <v>42276</v>
      </c>
      <c r="H36632" s="1" t="str">
        <f>TEXT(pizza[[#This Row],[order_date]],"dddd")</f>
        <v>Tuesday</v>
      </c>
      <c r="I36632" s="1" t="s">
        <v>13357</v>
      </c>
      <c r="J36632" s="1">
        <f>HOUR(pizza[[#This Row],[order_time]])</f>
        <v>20</v>
      </c>
      <c r="K36632">
        <v>20.25</v>
      </c>
      <c r="L36632">
        <v>20.25</v>
      </c>
      <c r="M36632" s="1" t="s">
        <v>24</v>
      </c>
      <c r="N36632" s="1" t="s">
        <v>25</v>
      </c>
      <c r="O36632" s="1" t="s">
        <v>128</v>
      </c>
      <c r="P36632" s="1" t="s">
        <v>129</v>
      </c>
    </row>
    <row r="36633" spans="1:16" x14ac:dyDescent="0.3">
      <c r="A36633">
        <v>36631</v>
      </c>
      <c r="B36633">
        <v>36632</v>
      </c>
      <c r="C36633">
        <v>16162</v>
      </c>
      <c r="D36633">
        <f>1/COUNTIF(C:C,pizza[[#This Row],[order_id]])</f>
        <v>0.25</v>
      </c>
      <c r="E36633" s="1" t="s">
        <v>19</v>
      </c>
      <c r="F36633">
        <v>1</v>
      </c>
      <c r="G36633" s="35">
        <v>42276</v>
      </c>
      <c r="H36633" s="1" t="str">
        <f>TEXT(pizza[[#This Row],[order_date]],"dddd")</f>
        <v>Tuesday</v>
      </c>
      <c r="I36633" s="1" t="s">
        <v>9078</v>
      </c>
      <c r="J36633" s="1">
        <f>HOUR(pizza[[#This Row],[order_time]])</f>
        <v>20</v>
      </c>
      <c r="K36633">
        <v>16</v>
      </c>
      <c r="L36633">
        <v>16</v>
      </c>
      <c r="M36633" s="1" t="s">
        <v>15</v>
      </c>
      <c r="N36633" s="1" t="s">
        <v>16</v>
      </c>
      <c r="O36633" s="1" t="s">
        <v>21</v>
      </c>
      <c r="P36633" s="1" t="s">
        <v>22</v>
      </c>
    </row>
    <row r="36634" spans="1:16" x14ac:dyDescent="0.3">
      <c r="A36634">
        <v>36632</v>
      </c>
      <c r="B36634">
        <v>36633</v>
      </c>
      <c r="C36634">
        <v>16162</v>
      </c>
      <c r="D36634">
        <f>1/COUNTIF(C:C,pizza[[#This Row],[order_id]])</f>
        <v>0.25</v>
      </c>
      <c r="E36634" s="1" t="s">
        <v>89</v>
      </c>
      <c r="F36634">
        <v>1</v>
      </c>
      <c r="G36634" s="35">
        <v>42276</v>
      </c>
      <c r="H36634" s="1" t="str">
        <f>TEXT(pizza[[#This Row],[order_date]],"dddd")</f>
        <v>Tuesday</v>
      </c>
      <c r="I36634" s="1" t="s">
        <v>9078</v>
      </c>
      <c r="J36634" s="1">
        <f>HOUR(pizza[[#This Row],[order_time]])</f>
        <v>20</v>
      </c>
      <c r="K36634">
        <v>15.25</v>
      </c>
      <c r="L36634">
        <v>15.25</v>
      </c>
      <c r="M36634" s="1" t="s">
        <v>24</v>
      </c>
      <c r="N36634" s="1" t="s">
        <v>16</v>
      </c>
      <c r="O36634" s="1" t="s">
        <v>90</v>
      </c>
      <c r="P36634" s="1" t="s">
        <v>91</v>
      </c>
    </row>
    <row r="36635" spans="1:16" x14ac:dyDescent="0.3">
      <c r="A36635">
        <v>36633</v>
      </c>
      <c r="B36635">
        <v>36634</v>
      </c>
      <c r="C36635">
        <v>16162</v>
      </c>
      <c r="D36635">
        <f>1/COUNTIF(C:C,pizza[[#This Row],[order_id]])</f>
        <v>0.25</v>
      </c>
      <c r="E36635" s="1" t="s">
        <v>215</v>
      </c>
      <c r="F36635">
        <v>1</v>
      </c>
      <c r="G36635" s="35">
        <v>42276</v>
      </c>
      <c r="H36635" s="1" t="str">
        <f>TEXT(pizza[[#This Row],[order_date]],"dddd")</f>
        <v>Tuesday</v>
      </c>
      <c r="I36635" s="1" t="s">
        <v>9078</v>
      </c>
      <c r="J36635" s="1">
        <f>HOUR(pizza[[#This Row],[order_time]])</f>
        <v>20</v>
      </c>
      <c r="K36635">
        <v>12.25</v>
      </c>
      <c r="L36635">
        <v>12.25</v>
      </c>
      <c r="M36635" s="1" t="s">
        <v>48</v>
      </c>
      <c r="N36635" s="1" t="s">
        <v>29</v>
      </c>
      <c r="O36635" s="1" t="s">
        <v>134</v>
      </c>
      <c r="P36635" s="1" t="s">
        <v>135</v>
      </c>
    </row>
    <row r="36636" spans="1:16" x14ac:dyDescent="0.3">
      <c r="A36636">
        <v>36634</v>
      </c>
      <c r="B36636">
        <v>36635</v>
      </c>
      <c r="C36636">
        <v>16162</v>
      </c>
      <c r="D36636">
        <f>1/COUNTIF(C:C,pizza[[#This Row],[order_id]])</f>
        <v>0.25</v>
      </c>
      <c r="E36636" s="1" t="s">
        <v>311</v>
      </c>
      <c r="F36636">
        <v>1</v>
      </c>
      <c r="G36636" s="35">
        <v>42276</v>
      </c>
      <c r="H36636" s="1" t="str">
        <f>TEXT(pizza[[#This Row],[order_date]],"dddd")</f>
        <v>Tuesday</v>
      </c>
      <c r="I36636" s="1" t="s">
        <v>9078</v>
      </c>
      <c r="J36636" s="1">
        <f>HOUR(pizza[[#This Row],[order_time]])</f>
        <v>20</v>
      </c>
      <c r="K36636">
        <v>16</v>
      </c>
      <c r="L36636">
        <v>16</v>
      </c>
      <c r="M36636" s="1" t="s">
        <v>15</v>
      </c>
      <c r="N36636" s="1" t="s">
        <v>25</v>
      </c>
      <c r="O36636" s="1" t="s">
        <v>128</v>
      </c>
      <c r="P36636" s="1" t="s">
        <v>129</v>
      </c>
    </row>
    <row r="36637" spans="1:16" x14ac:dyDescent="0.3">
      <c r="A36637">
        <v>36635</v>
      </c>
      <c r="B36637">
        <v>36636</v>
      </c>
      <c r="C36637">
        <v>16163</v>
      </c>
      <c r="D36637">
        <f>1/COUNTIF(C:C,pizza[[#This Row],[order_id]])</f>
        <v>0.5</v>
      </c>
      <c r="E36637" s="1" t="s">
        <v>215</v>
      </c>
      <c r="F36637">
        <v>1</v>
      </c>
      <c r="G36637" s="35">
        <v>42276</v>
      </c>
      <c r="H36637" s="1" t="str">
        <f>TEXT(pizza[[#This Row],[order_date]],"dddd")</f>
        <v>Tuesday</v>
      </c>
      <c r="I36637" s="1" t="s">
        <v>13358</v>
      </c>
      <c r="J36637" s="1">
        <f>HOUR(pizza[[#This Row],[order_time]])</f>
        <v>20</v>
      </c>
      <c r="K36637">
        <v>12.25</v>
      </c>
      <c r="L36637">
        <v>12.25</v>
      </c>
      <c r="M36637" s="1" t="s">
        <v>48</v>
      </c>
      <c r="N36637" s="1" t="s">
        <v>29</v>
      </c>
      <c r="O36637" s="1" t="s">
        <v>134</v>
      </c>
      <c r="P36637" s="1" t="s">
        <v>135</v>
      </c>
    </row>
    <row r="36638" spans="1:16" x14ac:dyDescent="0.3">
      <c r="A36638">
        <v>36636</v>
      </c>
      <c r="B36638">
        <v>36637</v>
      </c>
      <c r="C36638">
        <v>16163</v>
      </c>
      <c r="D36638">
        <f>1/COUNTIF(C:C,pizza[[#This Row],[order_id]])</f>
        <v>0.5</v>
      </c>
      <c r="E36638" s="1" t="s">
        <v>80</v>
      </c>
      <c r="F36638">
        <v>1</v>
      </c>
      <c r="G36638" s="35">
        <v>42276</v>
      </c>
      <c r="H36638" s="1" t="str">
        <f>TEXT(pizza[[#This Row],[order_date]],"dddd")</f>
        <v>Tuesday</v>
      </c>
      <c r="I36638" s="1" t="s">
        <v>13358</v>
      </c>
      <c r="J36638" s="1">
        <f>HOUR(pizza[[#This Row],[order_time]])</f>
        <v>20</v>
      </c>
      <c r="K36638">
        <v>20.75</v>
      </c>
      <c r="L36638">
        <v>20.75</v>
      </c>
      <c r="M36638" s="1" t="s">
        <v>24</v>
      </c>
      <c r="N36638" s="1" t="s">
        <v>36</v>
      </c>
      <c r="O36638" s="1" t="s">
        <v>81</v>
      </c>
      <c r="P36638" s="1" t="s">
        <v>82</v>
      </c>
    </row>
    <row r="36639" spans="1:16" x14ac:dyDescent="0.3">
      <c r="A36639">
        <v>36637</v>
      </c>
      <c r="B36639">
        <v>36638</v>
      </c>
      <c r="C36639">
        <v>16164</v>
      </c>
      <c r="D36639">
        <f>1/COUNTIF(C:C,pizza[[#This Row],[order_id]])</f>
        <v>0.5</v>
      </c>
      <c r="E36639" s="1" t="s">
        <v>99</v>
      </c>
      <c r="F36639">
        <v>1</v>
      </c>
      <c r="G36639" s="35">
        <v>42276</v>
      </c>
      <c r="H36639" s="1" t="str">
        <f>TEXT(pizza[[#This Row],[order_date]],"dddd")</f>
        <v>Tuesday</v>
      </c>
      <c r="I36639" s="1" t="s">
        <v>13359</v>
      </c>
      <c r="J36639" s="1">
        <f>HOUR(pizza[[#This Row],[order_time]])</f>
        <v>20</v>
      </c>
      <c r="K36639">
        <v>12</v>
      </c>
      <c r="L36639">
        <v>12</v>
      </c>
      <c r="M36639" s="1" t="s">
        <v>48</v>
      </c>
      <c r="N36639" s="1" t="s">
        <v>16</v>
      </c>
      <c r="O36639" s="1" t="s">
        <v>101</v>
      </c>
      <c r="P36639" s="1" t="s">
        <v>102</v>
      </c>
    </row>
    <row r="36640" spans="1:16" x14ac:dyDescent="0.3">
      <c r="A36640">
        <v>36638</v>
      </c>
      <c r="B36640">
        <v>36639</v>
      </c>
      <c r="C36640">
        <v>16164</v>
      </c>
      <c r="D36640">
        <f>1/COUNTIF(C:C,pizza[[#This Row],[order_id]])</f>
        <v>0.5</v>
      </c>
      <c r="E36640" s="1" t="s">
        <v>80</v>
      </c>
      <c r="F36640">
        <v>1</v>
      </c>
      <c r="G36640" s="35">
        <v>42276</v>
      </c>
      <c r="H36640" s="1" t="str">
        <f>TEXT(pizza[[#This Row],[order_date]],"dddd")</f>
        <v>Tuesday</v>
      </c>
      <c r="I36640" s="1" t="s">
        <v>13359</v>
      </c>
      <c r="J36640" s="1">
        <f>HOUR(pizza[[#This Row],[order_time]])</f>
        <v>20</v>
      </c>
      <c r="K36640">
        <v>20.75</v>
      </c>
      <c r="L36640">
        <v>20.75</v>
      </c>
      <c r="M36640" s="1" t="s">
        <v>24</v>
      </c>
      <c r="N36640" s="1" t="s">
        <v>36</v>
      </c>
      <c r="O36640" s="1" t="s">
        <v>81</v>
      </c>
      <c r="P36640" s="1" t="s">
        <v>82</v>
      </c>
    </row>
    <row r="36641" spans="1:16" x14ac:dyDescent="0.3">
      <c r="A36641">
        <v>36639</v>
      </c>
      <c r="B36641">
        <v>36640</v>
      </c>
      <c r="C36641">
        <v>16165</v>
      </c>
      <c r="D36641">
        <f>1/COUNTIF(C:C,pizza[[#This Row],[order_id]])</f>
        <v>0.5</v>
      </c>
      <c r="E36641" s="1" t="s">
        <v>347</v>
      </c>
      <c r="F36641">
        <v>1</v>
      </c>
      <c r="G36641" s="35">
        <v>42276</v>
      </c>
      <c r="H36641" s="1" t="str">
        <f>TEXT(pizza[[#This Row],[order_date]],"dddd")</f>
        <v>Tuesday</v>
      </c>
      <c r="I36641" s="1" t="s">
        <v>13360</v>
      </c>
      <c r="J36641" s="1">
        <f>HOUR(pizza[[#This Row],[order_time]])</f>
        <v>21</v>
      </c>
      <c r="K36641">
        <v>23.65</v>
      </c>
      <c r="L36641">
        <v>23.65</v>
      </c>
      <c r="M36641" s="1" t="s">
        <v>48</v>
      </c>
      <c r="N36641" s="1" t="s">
        <v>29</v>
      </c>
      <c r="O36641" s="1" t="s">
        <v>349</v>
      </c>
      <c r="P36641" s="1" t="s">
        <v>350</v>
      </c>
    </row>
    <row r="36642" spans="1:16" x14ac:dyDescent="0.3">
      <c r="A36642">
        <v>36640</v>
      </c>
      <c r="B36642">
        <v>36641</v>
      </c>
      <c r="C36642">
        <v>16165</v>
      </c>
      <c r="D36642">
        <f>1/COUNTIF(C:C,pizza[[#This Row],[order_id]])</f>
        <v>0.5</v>
      </c>
      <c r="E36642" s="1" t="s">
        <v>133</v>
      </c>
      <c r="F36642">
        <v>1</v>
      </c>
      <c r="G36642" s="35">
        <v>42276</v>
      </c>
      <c r="H36642" s="1" t="str">
        <f>TEXT(pizza[[#This Row],[order_date]],"dddd")</f>
        <v>Tuesday</v>
      </c>
      <c r="I36642" s="1" t="s">
        <v>13360</v>
      </c>
      <c r="J36642" s="1">
        <f>HOUR(pizza[[#This Row],[order_time]])</f>
        <v>21</v>
      </c>
      <c r="K36642">
        <v>20.25</v>
      </c>
      <c r="L36642">
        <v>20.25</v>
      </c>
      <c r="M36642" s="1" t="s">
        <v>24</v>
      </c>
      <c r="N36642" s="1" t="s">
        <v>29</v>
      </c>
      <c r="O36642" s="1" t="s">
        <v>134</v>
      </c>
      <c r="P36642" s="1" t="s">
        <v>135</v>
      </c>
    </row>
    <row r="36643" spans="1:16" x14ac:dyDescent="0.3">
      <c r="A36643">
        <v>36641</v>
      </c>
      <c r="B36643">
        <v>36642</v>
      </c>
      <c r="C36643">
        <v>16166</v>
      </c>
      <c r="D36643">
        <f>1/COUNTIF(C:C,pizza[[#This Row],[order_id]])</f>
        <v>1</v>
      </c>
      <c r="E36643" s="1" t="s">
        <v>99</v>
      </c>
      <c r="F36643">
        <v>1</v>
      </c>
      <c r="G36643" s="35">
        <v>42276</v>
      </c>
      <c r="H36643" s="1" t="str">
        <f>TEXT(pizza[[#This Row],[order_date]],"dddd")</f>
        <v>Tuesday</v>
      </c>
      <c r="I36643" s="1" t="s">
        <v>13361</v>
      </c>
      <c r="J36643" s="1">
        <f>HOUR(pizza[[#This Row],[order_time]])</f>
        <v>21</v>
      </c>
      <c r="K36643">
        <v>12</v>
      </c>
      <c r="L36643">
        <v>12</v>
      </c>
      <c r="M36643" s="1" t="s">
        <v>48</v>
      </c>
      <c r="N36643" s="1" t="s">
        <v>16</v>
      </c>
      <c r="O36643" s="1" t="s">
        <v>101</v>
      </c>
      <c r="P36643" s="1" t="s">
        <v>102</v>
      </c>
    </row>
    <row r="36644" spans="1:16" x14ac:dyDescent="0.3">
      <c r="A36644">
        <v>36642</v>
      </c>
      <c r="B36644">
        <v>36643</v>
      </c>
      <c r="C36644">
        <v>16167</v>
      </c>
      <c r="D36644">
        <f>1/COUNTIF(C:C,pizza[[#This Row],[order_id]])</f>
        <v>0.33333333333333331</v>
      </c>
      <c r="E36644" s="1" t="s">
        <v>99</v>
      </c>
      <c r="F36644">
        <v>2</v>
      </c>
      <c r="G36644" s="35">
        <v>42276</v>
      </c>
      <c r="H36644" s="1" t="str">
        <f>TEXT(pizza[[#This Row],[order_date]],"dddd")</f>
        <v>Tuesday</v>
      </c>
      <c r="I36644" s="1" t="s">
        <v>13362</v>
      </c>
      <c r="J36644" s="1">
        <f>HOUR(pizza[[#This Row],[order_time]])</f>
        <v>21</v>
      </c>
      <c r="K36644">
        <v>12</v>
      </c>
      <c r="L36644">
        <v>24</v>
      </c>
      <c r="M36644" s="1" t="s">
        <v>48</v>
      </c>
      <c r="N36644" s="1" t="s">
        <v>16</v>
      </c>
      <c r="O36644" s="1" t="s">
        <v>101</v>
      </c>
      <c r="P36644" s="1" t="s">
        <v>102</v>
      </c>
    </row>
    <row r="36645" spans="1:16" x14ac:dyDescent="0.3">
      <c r="A36645">
        <v>36643</v>
      </c>
      <c r="B36645">
        <v>36644</v>
      </c>
      <c r="C36645">
        <v>16167</v>
      </c>
      <c r="D36645">
        <f>1/COUNTIF(C:C,pizza[[#This Row],[order_id]])</f>
        <v>0.33333333333333331</v>
      </c>
      <c r="E36645" s="1" t="s">
        <v>85</v>
      </c>
      <c r="F36645">
        <v>1</v>
      </c>
      <c r="G36645" s="35">
        <v>42276</v>
      </c>
      <c r="H36645" s="1" t="str">
        <f>TEXT(pizza[[#This Row],[order_date]],"dddd")</f>
        <v>Tuesday</v>
      </c>
      <c r="I36645" s="1" t="s">
        <v>13362</v>
      </c>
      <c r="J36645" s="1">
        <f>HOUR(pizza[[#This Row],[order_time]])</f>
        <v>21</v>
      </c>
      <c r="K36645">
        <v>20.75</v>
      </c>
      <c r="L36645">
        <v>20.75</v>
      </c>
      <c r="M36645" s="1" t="s">
        <v>24</v>
      </c>
      <c r="N36645" s="1" t="s">
        <v>36</v>
      </c>
      <c r="O36645" s="1" t="s">
        <v>86</v>
      </c>
      <c r="P36645" s="1" t="s">
        <v>87</v>
      </c>
    </row>
    <row r="36646" spans="1:16" x14ac:dyDescent="0.3">
      <c r="A36646">
        <v>36644</v>
      </c>
      <c r="B36646">
        <v>36645</v>
      </c>
      <c r="C36646">
        <v>16167</v>
      </c>
      <c r="D36646">
        <f>1/COUNTIF(C:C,pizza[[#This Row],[order_id]])</f>
        <v>0.33333333333333331</v>
      </c>
      <c r="E36646" s="1" t="s">
        <v>93</v>
      </c>
      <c r="F36646">
        <v>1</v>
      </c>
      <c r="G36646" s="35">
        <v>42276</v>
      </c>
      <c r="H36646" s="1" t="str">
        <f>TEXT(pizza[[#This Row],[order_date]],"dddd")</f>
        <v>Tuesday</v>
      </c>
      <c r="I36646" s="1" t="s">
        <v>13362</v>
      </c>
      <c r="J36646" s="1">
        <f>HOUR(pizza[[#This Row],[order_time]])</f>
        <v>21</v>
      </c>
      <c r="K36646">
        <v>12.75</v>
      </c>
      <c r="L36646">
        <v>12.75</v>
      </c>
      <c r="M36646" s="1" t="s">
        <v>48</v>
      </c>
      <c r="N36646" s="1" t="s">
        <v>36</v>
      </c>
      <c r="O36646" s="1" t="s">
        <v>86</v>
      </c>
      <c r="P36646" s="1" t="s">
        <v>87</v>
      </c>
    </row>
    <row r="36647" spans="1:16" x14ac:dyDescent="0.3">
      <c r="A36647">
        <v>36645</v>
      </c>
      <c r="B36647">
        <v>36646</v>
      </c>
      <c r="C36647">
        <v>16168</v>
      </c>
      <c r="D36647">
        <f>1/COUNTIF(C:C,pizza[[#This Row],[order_id]])</f>
        <v>0.5</v>
      </c>
      <c r="E36647" s="1" t="s">
        <v>185</v>
      </c>
      <c r="F36647">
        <v>1</v>
      </c>
      <c r="G36647" s="35">
        <v>42276</v>
      </c>
      <c r="H36647" s="1" t="str">
        <f>TEXT(pizza[[#This Row],[order_date]],"dddd")</f>
        <v>Tuesday</v>
      </c>
      <c r="I36647" s="1" t="s">
        <v>5243</v>
      </c>
      <c r="J36647" s="1">
        <f>HOUR(pizza[[#This Row],[order_time]])</f>
        <v>21</v>
      </c>
      <c r="K36647">
        <v>20.5</v>
      </c>
      <c r="L36647">
        <v>20.5</v>
      </c>
      <c r="M36647" s="1" t="s">
        <v>24</v>
      </c>
      <c r="N36647" s="1" t="s">
        <v>16</v>
      </c>
      <c r="O36647" s="1" t="s">
        <v>21</v>
      </c>
      <c r="P36647" s="1" t="s">
        <v>22</v>
      </c>
    </row>
    <row r="36648" spans="1:16" x14ac:dyDescent="0.3">
      <c r="A36648">
        <v>36646</v>
      </c>
      <c r="B36648">
        <v>36647</v>
      </c>
      <c r="C36648">
        <v>16168</v>
      </c>
      <c r="D36648">
        <f>1/COUNTIF(C:C,pizza[[#This Row],[order_id]])</f>
        <v>0.5</v>
      </c>
      <c r="E36648" s="1" t="s">
        <v>194</v>
      </c>
      <c r="F36648">
        <v>1</v>
      </c>
      <c r="G36648" s="35">
        <v>42276</v>
      </c>
      <c r="H36648" s="1" t="str">
        <f>TEXT(pizza[[#This Row],[order_date]],"dddd")</f>
        <v>Tuesday</v>
      </c>
      <c r="I36648" s="1" t="s">
        <v>5243</v>
      </c>
      <c r="J36648" s="1">
        <f>HOUR(pizza[[#This Row],[order_time]])</f>
        <v>21</v>
      </c>
      <c r="K36648">
        <v>16.5</v>
      </c>
      <c r="L36648">
        <v>16.5</v>
      </c>
      <c r="M36648" s="1" t="s">
        <v>24</v>
      </c>
      <c r="N36648" s="1" t="s">
        <v>16</v>
      </c>
      <c r="O36648" s="1" t="s">
        <v>17</v>
      </c>
      <c r="P36648" s="1" t="s">
        <v>18</v>
      </c>
    </row>
    <row r="36649" spans="1:16" x14ac:dyDescent="0.3">
      <c r="A36649">
        <v>36647</v>
      </c>
      <c r="B36649">
        <v>36648</v>
      </c>
      <c r="C36649">
        <v>16169</v>
      </c>
      <c r="D36649">
        <f>1/COUNTIF(C:C,pizza[[#This Row],[order_id]])</f>
        <v>0.5</v>
      </c>
      <c r="E36649" s="1" t="s">
        <v>211</v>
      </c>
      <c r="F36649">
        <v>1</v>
      </c>
      <c r="G36649" s="35">
        <v>42276</v>
      </c>
      <c r="H36649" s="1" t="str">
        <f>TEXT(pizza[[#This Row],[order_date]],"dddd")</f>
        <v>Tuesday</v>
      </c>
      <c r="I36649" s="1" t="s">
        <v>13363</v>
      </c>
      <c r="J36649" s="1">
        <f>HOUR(pizza[[#This Row],[order_time]])</f>
        <v>22</v>
      </c>
      <c r="K36649">
        <v>14.5</v>
      </c>
      <c r="L36649">
        <v>14.5</v>
      </c>
      <c r="M36649" s="1" t="s">
        <v>15</v>
      </c>
      <c r="N36649" s="1" t="s">
        <v>16</v>
      </c>
      <c r="O36649" s="1" t="s">
        <v>166</v>
      </c>
      <c r="P36649" s="1" t="s">
        <v>167</v>
      </c>
    </row>
    <row r="36650" spans="1:16" x14ac:dyDescent="0.3">
      <c r="A36650">
        <v>36648</v>
      </c>
      <c r="B36650">
        <v>36649</v>
      </c>
      <c r="C36650">
        <v>16169</v>
      </c>
      <c r="D36650">
        <f>1/COUNTIF(C:C,pizza[[#This Row],[order_id]])</f>
        <v>0.5</v>
      </c>
      <c r="E36650" s="1" t="s">
        <v>204</v>
      </c>
      <c r="F36650">
        <v>1</v>
      </c>
      <c r="G36650" s="35">
        <v>42276</v>
      </c>
      <c r="H36650" s="1" t="str">
        <f>TEXT(pizza[[#This Row],[order_date]],"dddd")</f>
        <v>Tuesday</v>
      </c>
      <c r="I36650" s="1" t="s">
        <v>13363</v>
      </c>
      <c r="J36650" s="1">
        <f>HOUR(pizza[[#This Row],[order_time]])</f>
        <v>22</v>
      </c>
      <c r="K36650">
        <v>16.75</v>
      </c>
      <c r="L36650">
        <v>16.75</v>
      </c>
      <c r="M36650" s="1" t="s">
        <v>15</v>
      </c>
      <c r="N36650" s="1" t="s">
        <v>36</v>
      </c>
      <c r="O36650" s="1" t="s">
        <v>81</v>
      </c>
      <c r="P36650" s="1" t="s">
        <v>82</v>
      </c>
    </row>
    <row r="36651" spans="1:16" x14ac:dyDescent="0.3">
      <c r="A36651">
        <v>36649</v>
      </c>
      <c r="B36651">
        <v>36650</v>
      </c>
      <c r="C36651">
        <v>16170</v>
      </c>
      <c r="D36651">
        <f>1/COUNTIF(C:C,pizza[[#This Row],[order_id]])</f>
        <v>1</v>
      </c>
      <c r="E36651" s="1" t="s">
        <v>133</v>
      </c>
      <c r="F36651">
        <v>1</v>
      </c>
      <c r="G36651" s="35">
        <v>42276</v>
      </c>
      <c r="H36651" s="1" t="str">
        <f>TEXT(pizza[[#This Row],[order_date]],"dddd")</f>
        <v>Tuesday</v>
      </c>
      <c r="I36651" s="1" t="s">
        <v>13364</v>
      </c>
      <c r="J36651" s="1">
        <f>HOUR(pizza[[#This Row],[order_time]])</f>
        <v>22</v>
      </c>
      <c r="K36651">
        <v>20.25</v>
      </c>
      <c r="L36651">
        <v>20.25</v>
      </c>
      <c r="M36651" s="1" t="s">
        <v>24</v>
      </c>
      <c r="N36651" s="1" t="s">
        <v>29</v>
      </c>
      <c r="O36651" s="1" t="s">
        <v>134</v>
      </c>
      <c r="P36651" s="1" t="s">
        <v>135</v>
      </c>
    </row>
    <row r="36652" spans="1:16" x14ac:dyDescent="0.3">
      <c r="A36652">
        <v>36650</v>
      </c>
      <c r="B36652">
        <v>36651</v>
      </c>
      <c r="C36652">
        <v>16171</v>
      </c>
      <c r="D36652">
        <f>1/COUNTIF(C:C,pizza[[#This Row],[order_id]])</f>
        <v>1</v>
      </c>
      <c r="E36652" s="1" t="s">
        <v>19</v>
      </c>
      <c r="F36652">
        <v>1</v>
      </c>
      <c r="G36652" s="35">
        <v>42277</v>
      </c>
      <c r="H36652" s="1" t="str">
        <f>TEXT(pizza[[#This Row],[order_date]],"dddd")</f>
        <v>Wednesday</v>
      </c>
      <c r="I36652" s="1" t="s">
        <v>13365</v>
      </c>
      <c r="J36652" s="1">
        <f>HOUR(pizza[[#This Row],[order_time]])</f>
        <v>11</v>
      </c>
      <c r="K36652">
        <v>16</v>
      </c>
      <c r="L36652">
        <v>16</v>
      </c>
      <c r="M36652" s="1" t="s">
        <v>15</v>
      </c>
      <c r="N36652" s="1" t="s">
        <v>16</v>
      </c>
      <c r="O36652" s="1" t="s">
        <v>21</v>
      </c>
      <c r="P36652" s="1" t="s">
        <v>22</v>
      </c>
    </row>
    <row r="36653" spans="1:16" x14ac:dyDescent="0.3">
      <c r="A36653">
        <v>36651</v>
      </c>
      <c r="B36653">
        <v>36652</v>
      </c>
      <c r="C36653">
        <v>16172</v>
      </c>
      <c r="D36653">
        <f>1/COUNTIF(C:C,pizza[[#This Row],[order_id]])</f>
        <v>0.25</v>
      </c>
      <c r="E36653" s="1" t="s">
        <v>83</v>
      </c>
      <c r="F36653">
        <v>1</v>
      </c>
      <c r="G36653" s="35">
        <v>42277</v>
      </c>
      <c r="H36653" s="1" t="str">
        <f>TEXT(pizza[[#This Row],[order_date]],"dddd")</f>
        <v>Wednesday</v>
      </c>
      <c r="I36653" s="1" t="s">
        <v>9932</v>
      </c>
      <c r="J36653" s="1">
        <f>HOUR(pizza[[#This Row],[order_time]])</f>
        <v>11</v>
      </c>
      <c r="K36653">
        <v>20.75</v>
      </c>
      <c r="L36653">
        <v>20.75</v>
      </c>
      <c r="M36653" s="1" t="s">
        <v>24</v>
      </c>
      <c r="N36653" s="1" t="s">
        <v>36</v>
      </c>
      <c r="O36653" s="1" t="s">
        <v>49</v>
      </c>
      <c r="P36653" s="1" t="s">
        <v>50</v>
      </c>
    </row>
    <row r="36654" spans="1:16" x14ac:dyDescent="0.3">
      <c r="A36654">
        <v>36652</v>
      </c>
      <c r="B36654">
        <v>36653</v>
      </c>
      <c r="C36654">
        <v>16172</v>
      </c>
      <c r="D36654">
        <f>1/COUNTIF(C:C,pizza[[#This Row],[order_id]])</f>
        <v>0.25</v>
      </c>
      <c r="E36654" s="1" t="s">
        <v>99</v>
      </c>
      <c r="F36654">
        <v>1</v>
      </c>
      <c r="G36654" s="35">
        <v>42277</v>
      </c>
      <c r="H36654" s="1" t="str">
        <f>TEXT(pizza[[#This Row],[order_date]],"dddd")</f>
        <v>Wednesday</v>
      </c>
      <c r="I36654" s="1" t="s">
        <v>9932</v>
      </c>
      <c r="J36654" s="1">
        <f>HOUR(pizza[[#This Row],[order_time]])</f>
        <v>11</v>
      </c>
      <c r="K36654">
        <v>12</v>
      </c>
      <c r="L36654">
        <v>12</v>
      </c>
      <c r="M36654" s="1" t="s">
        <v>48</v>
      </c>
      <c r="N36654" s="1" t="s">
        <v>16</v>
      </c>
      <c r="O36654" s="1" t="s">
        <v>101</v>
      </c>
      <c r="P36654" s="1" t="s">
        <v>102</v>
      </c>
    </row>
    <row r="36655" spans="1:16" x14ac:dyDescent="0.3">
      <c r="A36655">
        <v>36653</v>
      </c>
      <c r="B36655">
        <v>36654</v>
      </c>
      <c r="C36655">
        <v>16172</v>
      </c>
      <c r="D36655">
        <f>1/COUNTIF(C:C,pizza[[#This Row],[order_id]])</f>
        <v>0.25</v>
      </c>
      <c r="E36655" s="1" t="s">
        <v>204</v>
      </c>
      <c r="F36655">
        <v>1</v>
      </c>
      <c r="G36655" s="35">
        <v>42277</v>
      </c>
      <c r="H36655" s="1" t="str">
        <f>TEXT(pizza[[#This Row],[order_date]],"dddd")</f>
        <v>Wednesday</v>
      </c>
      <c r="I36655" s="1" t="s">
        <v>9932</v>
      </c>
      <c r="J36655" s="1">
        <f>HOUR(pizza[[#This Row],[order_time]])</f>
        <v>11</v>
      </c>
      <c r="K36655">
        <v>16.75</v>
      </c>
      <c r="L36655">
        <v>16.75</v>
      </c>
      <c r="M36655" s="1" t="s">
        <v>15</v>
      </c>
      <c r="N36655" s="1" t="s">
        <v>36</v>
      </c>
      <c r="O36655" s="1" t="s">
        <v>81</v>
      </c>
      <c r="P36655" s="1" t="s">
        <v>82</v>
      </c>
    </row>
    <row r="36656" spans="1:16" x14ac:dyDescent="0.3">
      <c r="A36656">
        <v>36654</v>
      </c>
      <c r="B36656">
        <v>36655</v>
      </c>
      <c r="C36656">
        <v>16172</v>
      </c>
      <c r="D36656">
        <f>1/COUNTIF(C:C,pizza[[#This Row],[order_id]])</f>
        <v>0.25</v>
      </c>
      <c r="E36656" s="1" t="s">
        <v>69</v>
      </c>
      <c r="F36656">
        <v>1</v>
      </c>
      <c r="G36656" s="35">
        <v>42277</v>
      </c>
      <c r="H36656" s="1" t="str">
        <f>TEXT(pizza[[#This Row],[order_date]],"dddd")</f>
        <v>Wednesday</v>
      </c>
      <c r="I36656" s="1" t="s">
        <v>9932</v>
      </c>
      <c r="J36656" s="1">
        <f>HOUR(pizza[[#This Row],[order_time]])</f>
        <v>11</v>
      </c>
      <c r="K36656">
        <v>20.75</v>
      </c>
      <c r="L36656">
        <v>20.75</v>
      </c>
      <c r="M36656" s="1" t="s">
        <v>24</v>
      </c>
      <c r="N36656" s="1" t="s">
        <v>29</v>
      </c>
      <c r="O36656" s="1" t="s">
        <v>70</v>
      </c>
      <c r="P36656" s="1" t="s">
        <v>71</v>
      </c>
    </row>
    <row r="36657" spans="1:16" x14ac:dyDescent="0.3">
      <c r="A36657">
        <v>36655</v>
      </c>
      <c r="B36657">
        <v>36656</v>
      </c>
      <c r="C36657">
        <v>16173</v>
      </c>
      <c r="D36657">
        <f>1/COUNTIF(C:C,pizza[[#This Row],[order_id]])</f>
        <v>1</v>
      </c>
      <c r="E36657" s="1" t="s">
        <v>130</v>
      </c>
      <c r="F36657">
        <v>1</v>
      </c>
      <c r="G36657" s="35">
        <v>42277</v>
      </c>
      <c r="H36657" s="1" t="str">
        <f>TEXT(pizza[[#This Row],[order_date]],"dddd")</f>
        <v>Wednesday</v>
      </c>
      <c r="I36657" s="1" t="s">
        <v>13366</v>
      </c>
      <c r="J36657" s="1">
        <f>HOUR(pizza[[#This Row],[order_time]])</f>
        <v>11</v>
      </c>
      <c r="K36657">
        <v>20.5</v>
      </c>
      <c r="L36657">
        <v>20.5</v>
      </c>
      <c r="M36657" s="1" t="s">
        <v>24</v>
      </c>
      <c r="N36657" s="1" t="s">
        <v>16</v>
      </c>
      <c r="O36657" s="1" t="s">
        <v>111</v>
      </c>
      <c r="P36657" s="1" t="s">
        <v>112</v>
      </c>
    </row>
    <row r="36658" spans="1:16" x14ac:dyDescent="0.3">
      <c r="A36658">
        <v>36656</v>
      </c>
      <c r="B36658">
        <v>36657</v>
      </c>
      <c r="C36658">
        <v>16174</v>
      </c>
      <c r="D36658">
        <f>1/COUNTIF(C:C,pizza[[#This Row],[order_id]])</f>
        <v>1</v>
      </c>
      <c r="E36658" s="1" t="s">
        <v>170</v>
      </c>
      <c r="F36658">
        <v>1</v>
      </c>
      <c r="G36658" s="35">
        <v>42277</v>
      </c>
      <c r="H36658" s="1" t="str">
        <f>TEXT(pizza[[#This Row],[order_date]],"dddd")</f>
        <v>Wednesday</v>
      </c>
      <c r="I36658" s="1" t="s">
        <v>959</v>
      </c>
      <c r="J36658" s="1">
        <f>HOUR(pizza[[#This Row],[order_time]])</f>
        <v>11</v>
      </c>
      <c r="K36658">
        <v>10.5</v>
      </c>
      <c r="L36658">
        <v>10.5</v>
      </c>
      <c r="M36658" s="1" t="s">
        <v>48</v>
      </c>
      <c r="N36658" s="1" t="s">
        <v>16</v>
      </c>
      <c r="O36658" s="1" t="s">
        <v>17</v>
      </c>
      <c r="P36658" s="1" t="s">
        <v>18</v>
      </c>
    </row>
    <row r="36659" spans="1:16" x14ac:dyDescent="0.3">
      <c r="A36659">
        <v>36657</v>
      </c>
      <c r="B36659">
        <v>36658</v>
      </c>
      <c r="C36659">
        <v>16175</v>
      </c>
      <c r="D36659">
        <f>1/COUNTIF(C:C,pizza[[#This Row],[order_id]])</f>
        <v>0.5</v>
      </c>
      <c r="E36659" s="1" t="s">
        <v>185</v>
      </c>
      <c r="F36659">
        <v>1</v>
      </c>
      <c r="G36659" s="35">
        <v>42277</v>
      </c>
      <c r="H36659" s="1" t="str">
        <f>TEXT(pizza[[#This Row],[order_date]],"dddd")</f>
        <v>Wednesday</v>
      </c>
      <c r="I36659" s="1" t="s">
        <v>13367</v>
      </c>
      <c r="J36659" s="1">
        <f>HOUR(pizza[[#This Row],[order_time]])</f>
        <v>11</v>
      </c>
      <c r="K36659">
        <v>20.5</v>
      </c>
      <c r="L36659">
        <v>20.5</v>
      </c>
      <c r="M36659" s="1" t="s">
        <v>24</v>
      </c>
      <c r="N36659" s="1" t="s">
        <v>16</v>
      </c>
      <c r="O36659" s="1" t="s">
        <v>21</v>
      </c>
      <c r="P36659" s="1" t="s">
        <v>22</v>
      </c>
    </row>
    <row r="36660" spans="1:16" x14ac:dyDescent="0.3">
      <c r="A36660">
        <v>36658</v>
      </c>
      <c r="B36660">
        <v>36659</v>
      </c>
      <c r="C36660">
        <v>16175</v>
      </c>
      <c r="D36660">
        <f>1/COUNTIF(C:C,pizza[[#This Row],[order_id]])</f>
        <v>0.5</v>
      </c>
      <c r="E36660" s="1" t="s">
        <v>13</v>
      </c>
      <c r="F36660">
        <v>1</v>
      </c>
      <c r="G36660" s="35">
        <v>42277</v>
      </c>
      <c r="H36660" s="1" t="str">
        <f>TEXT(pizza[[#This Row],[order_date]],"dddd")</f>
        <v>Wednesday</v>
      </c>
      <c r="I36660" s="1" t="s">
        <v>13367</v>
      </c>
      <c r="J36660" s="1">
        <f>HOUR(pizza[[#This Row],[order_time]])</f>
        <v>11</v>
      </c>
      <c r="K36660">
        <v>13.25</v>
      </c>
      <c r="L36660">
        <v>13.25</v>
      </c>
      <c r="M36660" s="1" t="s">
        <v>15</v>
      </c>
      <c r="N36660" s="1" t="s">
        <v>16</v>
      </c>
      <c r="O36660" s="1" t="s">
        <v>17</v>
      </c>
      <c r="P36660" s="1" t="s">
        <v>18</v>
      </c>
    </row>
    <row r="36661" spans="1:16" x14ac:dyDescent="0.3">
      <c r="A36661">
        <v>36659</v>
      </c>
      <c r="B36661">
        <v>36660</v>
      </c>
      <c r="C36661">
        <v>16176</v>
      </c>
      <c r="D36661">
        <f>1/COUNTIF(C:C,pizza[[#This Row],[order_id]])</f>
        <v>0.5</v>
      </c>
      <c r="E36661" s="1" t="s">
        <v>445</v>
      </c>
      <c r="F36661">
        <v>1</v>
      </c>
      <c r="G36661" s="35">
        <v>42277</v>
      </c>
      <c r="H36661" s="1" t="str">
        <f>TEXT(pizza[[#This Row],[order_date]],"dddd")</f>
        <v>Wednesday</v>
      </c>
      <c r="I36661" s="1" t="s">
        <v>8857</v>
      </c>
      <c r="J36661" s="1">
        <f>HOUR(pizza[[#This Row],[order_time]])</f>
        <v>11</v>
      </c>
      <c r="K36661">
        <v>12.5</v>
      </c>
      <c r="L36661">
        <v>12.5</v>
      </c>
      <c r="M36661" s="1" t="s">
        <v>48</v>
      </c>
      <c r="N36661" s="1" t="s">
        <v>29</v>
      </c>
      <c r="O36661" s="1" t="s">
        <v>104</v>
      </c>
      <c r="P36661" s="1" t="s">
        <v>105</v>
      </c>
    </row>
    <row r="36662" spans="1:16" x14ac:dyDescent="0.3">
      <c r="A36662">
        <v>36660</v>
      </c>
      <c r="B36662">
        <v>36661</v>
      </c>
      <c r="C36662">
        <v>16176</v>
      </c>
      <c r="D36662">
        <f>1/COUNTIF(C:C,pizza[[#This Row],[order_id]])</f>
        <v>0.5</v>
      </c>
      <c r="E36662" s="1" t="s">
        <v>311</v>
      </c>
      <c r="F36662">
        <v>1</v>
      </c>
      <c r="G36662" s="35">
        <v>42277</v>
      </c>
      <c r="H36662" s="1" t="str">
        <f>TEXT(pizza[[#This Row],[order_date]],"dddd")</f>
        <v>Wednesday</v>
      </c>
      <c r="I36662" s="1" t="s">
        <v>8857</v>
      </c>
      <c r="J36662" s="1">
        <f>HOUR(pizza[[#This Row],[order_time]])</f>
        <v>11</v>
      </c>
      <c r="K36662">
        <v>16</v>
      </c>
      <c r="L36662">
        <v>16</v>
      </c>
      <c r="M36662" s="1" t="s">
        <v>15</v>
      </c>
      <c r="N36662" s="1" t="s">
        <v>25</v>
      </c>
      <c r="O36662" s="1" t="s">
        <v>128</v>
      </c>
      <c r="P36662" s="1" t="s">
        <v>129</v>
      </c>
    </row>
    <row r="36663" spans="1:16" x14ac:dyDescent="0.3">
      <c r="A36663">
        <v>36661</v>
      </c>
      <c r="B36663">
        <v>36662</v>
      </c>
      <c r="C36663">
        <v>16177</v>
      </c>
      <c r="D36663">
        <f>1/COUNTIF(C:C,pizza[[#This Row],[order_id]])</f>
        <v>0.1</v>
      </c>
      <c r="E36663" s="1" t="s">
        <v>177</v>
      </c>
      <c r="F36663">
        <v>1</v>
      </c>
      <c r="G36663" s="35">
        <v>42277</v>
      </c>
      <c r="H36663" s="1" t="str">
        <f>TEXT(pizza[[#This Row],[order_date]],"dddd")</f>
        <v>Wednesday</v>
      </c>
      <c r="I36663" s="1" t="s">
        <v>13368</v>
      </c>
      <c r="J36663" s="1">
        <f>HOUR(pizza[[#This Row],[order_time]])</f>
        <v>12</v>
      </c>
      <c r="K36663">
        <v>16.75</v>
      </c>
      <c r="L36663">
        <v>16.75</v>
      </c>
      <c r="M36663" s="1" t="s">
        <v>15</v>
      </c>
      <c r="N36663" s="1" t="s">
        <v>36</v>
      </c>
      <c r="O36663" s="1" t="s">
        <v>153</v>
      </c>
      <c r="P36663" s="1" t="s">
        <v>154</v>
      </c>
    </row>
    <row r="36664" spans="1:16" x14ac:dyDescent="0.3">
      <c r="A36664">
        <v>36662</v>
      </c>
      <c r="B36664">
        <v>36663</v>
      </c>
      <c r="C36664">
        <v>16177</v>
      </c>
      <c r="D36664">
        <f>1/COUNTIF(C:C,pizza[[#This Row],[order_id]])</f>
        <v>0.1</v>
      </c>
      <c r="E36664" s="1" t="s">
        <v>117</v>
      </c>
      <c r="F36664">
        <v>1</v>
      </c>
      <c r="G36664" s="35">
        <v>42277</v>
      </c>
      <c r="H36664" s="1" t="str">
        <f>TEXT(pizza[[#This Row],[order_date]],"dddd")</f>
        <v>Wednesday</v>
      </c>
      <c r="I36664" s="1" t="s">
        <v>13368</v>
      </c>
      <c r="J36664" s="1">
        <f>HOUR(pizza[[#This Row],[order_time]])</f>
        <v>12</v>
      </c>
      <c r="K36664">
        <v>14.75</v>
      </c>
      <c r="L36664">
        <v>14.75</v>
      </c>
      <c r="M36664" s="1" t="s">
        <v>15</v>
      </c>
      <c r="N36664" s="1" t="s">
        <v>25</v>
      </c>
      <c r="O36664" s="1" t="s">
        <v>108</v>
      </c>
      <c r="P36664" s="1" t="s">
        <v>109</v>
      </c>
    </row>
    <row r="36665" spans="1:16" x14ac:dyDescent="0.3">
      <c r="A36665">
        <v>36663</v>
      </c>
      <c r="B36665">
        <v>36664</v>
      </c>
      <c r="C36665">
        <v>16177</v>
      </c>
      <c r="D36665">
        <f>1/COUNTIF(C:C,pizza[[#This Row],[order_id]])</f>
        <v>0.1</v>
      </c>
      <c r="E36665" s="1" t="s">
        <v>64</v>
      </c>
      <c r="F36665">
        <v>1</v>
      </c>
      <c r="G36665" s="35">
        <v>42277</v>
      </c>
      <c r="H36665" s="1" t="str">
        <f>TEXT(pizza[[#This Row],[order_date]],"dddd")</f>
        <v>Wednesday</v>
      </c>
      <c r="I36665" s="1" t="s">
        <v>13368</v>
      </c>
      <c r="J36665" s="1">
        <f>HOUR(pizza[[#This Row],[order_time]])</f>
        <v>12</v>
      </c>
      <c r="K36665">
        <v>20.5</v>
      </c>
      <c r="L36665">
        <v>20.5</v>
      </c>
      <c r="M36665" s="1" t="s">
        <v>24</v>
      </c>
      <c r="N36665" s="1" t="s">
        <v>16</v>
      </c>
      <c r="O36665" s="1" t="s">
        <v>65</v>
      </c>
      <c r="P36665" s="1" t="s">
        <v>66</v>
      </c>
    </row>
    <row r="36666" spans="1:16" x14ac:dyDescent="0.3">
      <c r="A36666">
        <v>36664</v>
      </c>
      <c r="B36666">
        <v>36665</v>
      </c>
      <c r="C36666">
        <v>16177</v>
      </c>
      <c r="D36666">
        <f>1/COUNTIF(C:C,pizza[[#This Row],[order_id]])</f>
        <v>0.1</v>
      </c>
      <c r="E36666" s="1" t="s">
        <v>39</v>
      </c>
      <c r="F36666">
        <v>1</v>
      </c>
      <c r="G36666" s="35">
        <v>42277</v>
      </c>
      <c r="H36666" s="1" t="str">
        <f>TEXT(pizza[[#This Row],[order_date]],"dddd")</f>
        <v>Wednesday</v>
      </c>
      <c r="I36666" s="1" t="s">
        <v>13368</v>
      </c>
      <c r="J36666" s="1">
        <f>HOUR(pizza[[#This Row],[order_time]])</f>
        <v>12</v>
      </c>
      <c r="K36666">
        <v>16.5</v>
      </c>
      <c r="L36666">
        <v>16.5</v>
      </c>
      <c r="M36666" s="1" t="s">
        <v>15</v>
      </c>
      <c r="N36666" s="1" t="s">
        <v>29</v>
      </c>
      <c r="O36666" s="1" t="s">
        <v>30</v>
      </c>
      <c r="P36666" s="1" t="s">
        <v>31</v>
      </c>
    </row>
    <row r="36667" spans="1:16" x14ac:dyDescent="0.3">
      <c r="A36667">
        <v>36665</v>
      </c>
      <c r="B36667">
        <v>36666</v>
      </c>
      <c r="C36667">
        <v>16177</v>
      </c>
      <c r="D36667">
        <f>1/COUNTIF(C:C,pizza[[#This Row],[order_id]])</f>
        <v>0.1</v>
      </c>
      <c r="E36667" s="1" t="s">
        <v>144</v>
      </c>
      <c r="F36667">
        <v>1</v>
      </c>
      <c r="G36667" s="35">
        <v>42277</v>
      </c>
      <c r="H36667" s="1" t="str">
        <f>TEXT(pizza[[#This Row],[order_date]],"dddd")</f>
        <v>Wednesday</v>
      </c>
      <c r="I36667" s="1" t="s">
        <v>13368</v>
      </c>
      <c r="J36667" s="1">
        <f>HOUR(pizza[[#This Row],[order_time]])</f>
        <v>12</v>
      </c>
      <c r="K36667">
        <v>12.5</v>
      </c>
      <c r="L36667">
        <v>12.5</v>
      </c>
      <c r="M36667" s="1" t="s">
        <v>15</v>
      </c>
      <c r="N36667" s="1" t="s">
        <v>16</v>
      </c>
      <c r="O36667" s="1" t="s">
        <v>90</v>
      </c>
      <c r="P36667" s="1" t="s">
        <v>91</v>
      </c>
    </row>
    <row r="36668" spans="1:16" x14ac:dyDescent="0.3">
      <c r="A36668">
        <v>36666</v>
      </c>
      <c r="B36668">
        <v>36667</v>
      </c>
      <c r="C36668">
        <v>16177</v>
      </c>
      <c r="D36668">
        <f>1/COUNTIF(C:C,pizza[[#This Row],[order_id]])</f>
        <v>0.1</v>
      </c>
      <c r="E36668" s="1" t="s">
        <v>124</v>
      </c>
      <c r="F36668">
        <v>1</v>
      </c>
      <c r="G36668" s="35">
        <v>42277</v>
      </c>
      <c r="H36668" s="1" t="str">
        <f>TEXT(pizza[[#This Row],[order_date]],"dddd")</f>
        <v>Wednesday</v>
      </c>
      <c r="I36668" s="1" t="s">
        <v>13368</v>
      </c>
      <c r="J36668" s="1">
        <f>HOUR(pizza[[#This Row],[order_time]])</f>
        <v>12</v>
      </c>
      <c r="K36668">
        <v>12.5</v>
      </c>
      <c r="L36668">
        <v>12.5</v>
      </c>
      <c r="M36668" s="1" t="s">
        <v>48</v>
      </c>
      <c r="N36668" s="1" t="s">
        <v>29</v>
      </c>
      <c r="O36668" s="1" t="s">
        <v>125</v>
      </c>
      <c r="P36668" s="1" t="s">
        <v>126</v>
      </c>
    </row>
    <row r="36669" spans="1:16" x14ac:dyDescent="0.3">
      <c r="A36669">
        <v>36667</v>
      </c>
      <c r="B36669">
        <v>36668</v>
      </c>
      <c r="C36669">
        <v>16177</v>
      </c>
      <c r="D36669">
        <f>1/COUNTIF(C:C,pizza[[#This Row],[order_id]])</f>
        <v>0.1</v>
      </c>
      <c r="E36669" s="1" t="s">
        <v>41</v>
      </c>
      <c r="F36669">
        <v>1</v>
      </c>
      <c r="G36669" s="35">
        <v>42277</v>
      </c>
      <c r="H36669" s="1" t="str">
        <f>TEXT(pizza[[#This Row],[order_date]],"dddd")</f>
        <v>Wednesday</v>
      </c>
      <c r="I36669" s="1" t="s">
        <v>13368</v>
      </c>
      <c r="J36669" s="1">
        <f>HOUR(pizza[[#This Row],[order_time]])</f>
        <v>12</v>
      </c>
      <c r="K36669">
        <v>20.75</v>
      </c>
      <c r="L36669">
        <v>20.75</v>
      </c>
      <c r="M36669" s="1" t="s">
        <v>24</v>
      </c>
      <c r="N36669" s="1" t="s">
        <v>29</v>
      </c>
      <c r="O36669" s="1" t="s">
        <v>42</v>
      </c>
      <c r="P36669" s="1" t="s">
        <v>43</v>
      </c>
    </row>
    <row r="36670" spans="1:16" x14ac:dyDescent="0.3">
      <c r="A36670">
        <v>36668</v>
      </c>
      <c r="B36670">
        <v>36669</v>
      </c>
      <c r="C36670">
        <v>16177</v>
      </c>
      <c r="D36670">
        <f>1/COUNTIF(C:C,pizza[[#This Row],[order_id]])</f>
        <v>0.1</v>
      </c>
      <c r="E36670" s="1" t="s">
        <v>80</v>
      </c>
      <c r="F36670">
        <v>1</v>
      </c>
      <c r="G36670" s="35">
        <v>42277</v>
      </c>
      <c r="H36670" s="1" t="str">
        <f>TEXT(pizza[[#This Row],[order_date]],"dddd")</f>
        <v>Wednesday</v>
      </c>
      <c r="I36670" s="1" t="s">
        <v>13368</v>
      </c>
      <c r="J36670" s="1">
        <f>HOUR(pizza[[#This Row],[order_time]])</f>
        <v>12</v>
      </c>
      <c r="K36670">
        <v>20.75</v>
      </c>
      <c r="L36670">
        <v>20.75</v>
      </c>
      <c r="M36670" s="1" t="s">
        <v>24</v>
      </c>
      <c r="N36670" s="1" t="s">
        <v>36</v>
      </c>
      <c r="O36670" s="1" t="s">
        <v>81</v>
      </c>
      <c r="P36670" s="1" t="s">
        <v>82</v>
      </c>
    </row>
    <row r="36671" spans="1:16" x14ac:dyDescent="0.3">
      <c r="A36671">
        <v>36669</v>
      </c>
      <c r="B36671">
        <v>36670</v>
      </c>
      <c r="C36671">
        <v>16177</v>
      </c>
      <c r="D36671">
        <f>1/COUNTIF(C:C,pizza[[#This Row],[order_id]])</f>
        <v>0.1</v>
      </c>
      <c r="E36671" s="1" t="s">
        <v>54</v>
      </c>
      <c r="F36671">
        <v>1</v>
      </c>
      <c r="G36671" s="35">
        <v>42277</v>
      </c>
      <c r="H36671" s="1" t="str">
        <f>TEXT(pizza[[#This Row],[order_date]],"dddd")</f>
        <v>Wednesday</v>
      </c>
      <c r="I36671" s="1" t="s">
        <v>13368</v>
      </c>
      <c r="J36671" s="1">
        <f>HOUR(pizza[[#This Row],[order_time]])</f>
        <v>12</v>
      </c>
      <c r="K36671">
        <v>12.5</v>
      </c>
      <c r="L36671">
        <v>12.5</v>
      </c>
      <c r="M36671" s="1" t="s">
        <v>48</v>
      </c>
      <c r="N36671" s="1" t="s">
        <v>29</v>
      </c>
      <c r="O36671" s="1" t="s">
        <v>56</v>
      </c>
      <c r="P36671" s="1" t="s">
        <v>57</v>
      </c>
    </row>
    <row r="36672" spans="1:16" x14ac:dyDescent="0.3">
      <c r="A36672">
        <v>36670</v>
      </c>
      <c r="B36672">
        <v>36671</v>
      </c>
      <c r="C36672">
        <v>16177</v>
      </c>
      <c r="D36672">
        <f>1/COUNTIF(C:C,pizza[[#This Row],[order_id]])</f>
        <v>0.1</v>
      </c>
      <c r="E36672" s="1" t="s">
        <v>431</v>
      </c>
      <c r="F36672">
        <v>1</v>
      </c>
      <c r="G36672" s="35">
        <v>42277</v>
      </c>
      <c r="H36672" s="1" t="str">
        <f>TEXT(pizza[[#This Row],[order_date]],"dddd")</f>
        <v>Wednesday</v>
      </c>
      <c r="I36672" s="1" t="s">
        <v>13368</v>
      </c>
      <c r="J36672" s="1">
        <f>HOUR(pizza[[#This Row],[order_time]])</f>
        <v>12</v>
      </c>
      <c r="K36672">
        <v>20.5</v>
      </c>
      <c r="L36672">
        <v>20.5</v>
      </c>
      <c r="M36672" s="1" t="s">
        <v>24</v>
      </c>
      <c r="N36672" s="1" t="s">
        <v>16</v>
      </c>
      <c r="O36672" s="1" t="s">
        <v>52</v>
      </c>
      <c r="P36672" s="1" t="s">
        <v>53</v>
      </c>
    </row>
    <row r="36673" spans="1:16" x14ac:dyDescent="0.3">
      <c r="A36673">
        <v>36671</v>
      </c>
      <c r="B36673">
        <v>36672</v>
      </c>
      <c r="C36673">
        <v>16178</v>
      </c>
      <c r="D36673">
        <f>1/COUNTIF(C:C,pizza[[#This Row],[order_id]])</f>
        <v>1</v>
      </c>
      <c r="E36673" s="1" t="s">
        <v>106</v>
      </c>
      <c r="F36673">
        <v>1</v>
      </c>
      <c r="G36673" s="35">
        <v>42277</v>
      </c>
      <c r="H36673" s="1" t="str">
        <f>TEXT(pizza[[#This Row],[order_date]],"dddd")</f>
        <v>Wednesday</v>
      </c>
      <c r="I36673" s="1" t="s">
        <v>11711</v>
      </c>
      <c r="J36673" s="1">
        <f>HOUR(pizza[[#This Row],[order_time]])</f>
        <v>12</v>
      </c>
      <c r="K36673">
        <v>17.95</v>
      </c>
      <c r="L36673">
        <v>17.95</v>
      </c>
      <c r="M36673" s="1" t="s">
        <v>24</v>
      </c>
      <c r="N36673" s="1" t="s">
        <v>25</v>
      </c>
      <c r="O36673" s="1" t="s">
        <v>108</v>
      </c>
      <c r="P36673" s="1" t="s">
        <v>109</v>
      </c>
    </row>
    <row r="36674" spans="1:16" x14ac:dyDescent="0.3">
      <c r="A36674">
        <v>36672</v>
      </c>
      <c r="B36674">
        <v>36673</v>
      </c>
      <c r="C36674">
        <v>16179</v>
      </c>
      <c r="D36674">
        <f>1/COUNTIF(C:C,pizza[[#This Row],[order_id]])</f>
        <v>1</v>
      </c>
      <c r="E36674" s="1" t="s">
        <v>93</v>
      </c>
      <c r="F36674">
        <v>1</v>
      </c>
      <c r="G36674" s="35">
        <v>42277</v>
      </c>
      <c r="H36674" s="1" t="str">
        <f>TEXT(pizza[[#This Row],[order_date]],"dddd")</f>
        <v>Wednesday</v>
      </c>
      <c r="I36674" s="1" t="s">
        <v>616</v>
      </c>
      <c r="J36674" s="1">
        <f>HOUR(pizza[[#This Row],[order_time]])</f>
        <v>12</v>
      </c>
      <c r="K36674">
        <v>12.75</v>
      </c>
      <c r="L36674">
        <v>12.75</v>
      </c>
      <c r="M36674" s="1" t="s">
        <v>48</v>
      </c>
      <c r="N36674" s="1" t="s">
        <v>36</v>
      </c>
      <c r="O36674" s="1" t="s">
        <v>86</v>
      </c>
      <c r="P36674" s="1" t="s">
        <v>87</v>
      </c>
    </row>
    <row r="36675" spans="1:16" x14ac:dyDescent="0.3">
      <c r="A36675">
        <v>36673</v>
      </c>
      <c r="B36675">
        <v>36674</v>
      </c>
      <c r="C36675">
        <v>16180</v>
      </c>
      <c r="D36675">
        <f>1/COUNTIF(C:C,pizza[[#This Row],[order_id]])</f>
        <v>0.33333333333333331</v>
      </c>
      <c r="E36675" s="1" t="s">
        <v>88</v>
      </c>
      <c r="F36675">
        <v>1</v>
      </c>
      <c r="G36675" s="35">
        <v>42277</v>
      </c>
      <c r="H36675" s="1" t="str">
        <f>TEXT(pizza[[#This Row],[order_date]],"dddd")</f>
        <v>Wednesday</v>
      </c>
      <c r="I36675" s="1" t="s">
        <v>809</v>
      </c>
      <c r="J36675" s="1">
        <f>HOUR(pizza[[#This Row],[order_time]])</f>
        <v>12</v>
      </c>
      <c r="K36675">
        <v>16.75</v>
      </c>
      <c r="L36675">
        <v>16.75</v>
      </c>
      <c r="M36675" s="1" t="s">
        <v>15</v>
      </c>
      <c r="N36675" s="1" t="s">
        <v>36</v>
      </c>
      <c r="O36675" s="1" t="s">
        <v>86</v>
      </c>
      <c r="P36675" s="1" t="s">
        <v>87</v>
      </c>
    </row>
    <row r="36676" spans="1:16" x14ac:dyDescent="0.3">
      <c r="A36676">
        <v>36674</v>
      </c>
      <c r="B36676">
        <v>36675</v>
      </c>
      <c r="C36676">
        <v>16180</v>
      </c>
      <c r="D36676">
        <f>1/COUNTIF(C:C,pizza[[#This Row],[order_id]])</f>
        <v>0.33333333333333331</v>
      </c>
      <c r="E36676" s="1" t="s">
        <v>362</v>
      </c>
      <c r="F36676">
        <v>1</v>
      </c>
      <c r="G36676" s="35">
        <v>42277</v>
      </c>
      <c r="H36676" s="1" t="str">
        <f>TEXT(pizza[[#This Row],[order_date]],"dddd")</f>
        <v>Wednesday</v>
      </c>
      <c r="I36676" s="1" t="s">
        <v>809</v>
      </c>
      <c r="J36676" s="1">
        <f>HOUR(pizza[[#This Row],[order_time]])</f>
        <v>12</v>
      </c>
      <c r="K36676">
        <v>20.75</v>
      </c>
      <c r="L36676">
        <v>20.75</v>
      </c>
      <c r="M36676" s="1" t="s">
        <v>24</v>
      </c>
      <c r="N36676" s="1" t="s">
        <v>36</v>
      </c>
      <c r="O36676" s="1" t="s">
        <v>153</v>
      </c>
      <c r="P36676" s="1" t="s">
        <v>154</v>
      </c>
    </row>
    <row r="36677" spans="1:16" x14ac:dyDescent="0.3">
      <c r="A36677">
        <v>36675</v>
      </c>
      <c r="B36677">
        <v>36676</v>
      </c>
      <c r="C36677">
        <v>16180</v>
      </c>
      <c r="D36677">
        <f>1/COUNTIF(C:C,pizza[[#This Row],[order_id]])</f>
        <v>0.33333333333333331</v>
      </c>
      <c r="E36677" s="1" t="s">
        <v>194</v>
      </c>
      <c r="F36677">
        <v>1</v>
      </c>
      <c r="G36677" s="35">
        <v>42277</v>
      </c>
      <c r="H36677" s="1" t="str">
        <f>TEXT(pizza[[#This Row],[order_date]],"dddd")</f>
        <v>Wednesday</v>
      </c>
      <c r="I36677" s="1" t="s">
        <v>809</v>
      </c>
      <c r="J36677" s="1">
        <f>HOUR(pizza[[#This Row],[order_time]])</f>
        <v>12</v>
      </c>
      <c r="K36677">
        <v>16.5</v>
      </c>
      <c r="L36677">
        <v>16.5</v>
      </c>
      <c r="M36677" s="1" t="s">
        <v>24</v>
      </c>
      <c r="N36677" s="1" t="s">
        <v>16</v>
      </c>
      <c r="O36677" s="1" t="s">
        <v>17</v>
      </c>
      <c r="P36677" s="1" t="s">
        <v>18</v>
      </c>
    </row>
    <row r="36678" spans="1:16" x14ac:dyDescent="0.3">
      <c r="A36678">
        <v>36676</v>
      </c>
      <c r="B36678">
        <v>36677</v>
      </c>
      <c r="C36678">
        <v>16181</v>
      </c>
      <c r="D36678">
        <f>1/COUNTIF(C:C,pizza[[#This Row],[order_id]])</f>
        <v>1</v>
      </c>
      <c r="E36678" s="1" t="s">
        <v>194</v>
      </c>
      <c r="F36678">
        <v>1</v>
      </c>
      <c r="G36678" s="35">
        <v>42277</v>
      </c>
      <c r="H36678" s="1" t="str">
        <f>TEXT(pizza[[#This Row],[order_date]],"dddd")</f>
        <v>Wednesday</v>
      </c>
      <c r="I36678" s="1" t="s">
        <v>5258</v>
      </c>
      <c r="J36678" s="1">
        <f>HOUR(pizza[[#This Row],[order_time]])</f>
        <v>12</v>
      </c>
      <c r="K36678">
        <v>16.5</v>
      </c>
      <c r="L36678">
        <v>16.5</v>
      </c>
      <c r="M36678" s="1" t="s">
        <v>24</v>
      </c>
      <c r="N36678" s="1" t="s">
        <v>16</v>
      </c>
      <c r="O36678" s="1" t="s">
        <v>17</v>
      </c>
      <c r="P36678" s="1" t="s">
        <v>18</v>
      </c>
    </row>
    <row r="36679" spans="1:16" x14ac:dyDescent="0.3">
      <c r="A36679">
        <v>36677</v>
      </c>
      <c r="B36679">
        <v>36678</v>
      </c>
      <c r="C36679">
        <v>16182</v>
      </c>
      <c r="D36679">
        <f>1/COUNTIF(C:C,pizza[[#This Row],[order_id]])</f>
        <v>1</v>
      </c>
      <c r="E36679" s="1" t="s">
        <v>41</v>
      </c>
      <c r="F36679">
        <v>1</v>
      </c>
      <c r="G36679" s="35">
        <v>42277</v>
      </c>
      <c r="H36679" s="1" t="str">
        <f>TEXT(pizza[[#This Row],[order_date]],"dddd")</f>
        <v>Wednesday</v>
      </c>
      <c r="I36679" s="1" t="s">
        <v>6526</v>
      </c>
      <c r="J36679" s="1">
        <f>HOUR(pizza[[#This Row],[order_time]])</f>
        <v>13</v>
      </c>
      <c r="K36679">
        <v>20.75</v>
      </c>
      <c r="L36679">
        <v>20.75</v>
      </c>
      <c r="M36679" s="1" t="s">
        <v>24</v>
      </c>
      <c r="N36679" s="1" t="s">
        <v>29</v>
      </c>
      <c r="O36679" s="1" t="s">
        <v>42</v>
      </c>
      <c r="P36679" s="1" t="s">
        <v>43</v>
      </c>
    </row>
    <row r="36680" spans="1:16" x14ac:dyDescent="0.3">
      <c r="A36680">
        <v>36678</v>
      </c>
      <c r="B36680">
        <v>36679</v>
      </c>
      <c r="C36680">
        <v>16183</v>
      </c>
      <c r="D36680">
        <f>1/COUNTIF(C:C,pizza[[#This Row],[order_id]])</f>
        <v>1</v>
      </c>
      <c r="E36680" s="1" t="s">
        <v>69</v>
      </c>
      <c r="F36680">
        <v>1</v>
      </c>
      <c r="G36680" s="35">
        <v>42277</v>
      </c>
      <c r="H36680" s="1" t="str">
        <f>TEXT(pizza[[#This Row],[order_date]],"dddd")</f>
        <v>Wednesday</v>
      </c>
      <c r="I36680" s="1" t="s">
        <v>1317</v>
      </c>
      <c r="J36680" s="1">
        <f>HOUR(pizza[[#This Row],[order_time]])</f>
        <v>13</v>
      </c>
      <c r="K36680">
        <v>20.75</v>
      </c>
      <c r="L36680">
        <v>20.75</v>
      </c>
      <c r="M36680" s="1" t="s">
        <v>24</v>
      </c>
      <c r="N36680" s="1" t="s">
        <v>29</v>
      </c>
      <c r="O36680" s="1" t="s">
        <v>70</v>
      </c>
      <c r="P36680" s="1" t="s">
        <v>71</v>
      </c>
    </row>
    <row r="36681" spans="1:16" x14ac:dyDescent="0.3">
      <c r="A36681">
        <v>36679</v>
      </c>
      <c r="B36681">
        <v>36680</v>
      </c>
      <c r="C36681">
        <v>16184</v>
      </c>
      <c r="D36681">
        <f>1/COUNTIF(C:C,pizza[[#This Row],[order_id]])</f>
        <v>1</v>
      </c>
      <c r="E36681" s="1" t="s">
        <v>83</v>
      </c>
      <c r="F36681">
        <v>1</v>
      </c>
      <c r="G36681" s="35">
        <v>42277</v>
      </c>
      <c r="H36681" s="1" t="str">
        <f>TEXT(pizza[[#This Row],[order_date]],"dddd")</f>
        <v>Wednesday</v>
      </c>
      <c r="I36681" s="1" t="s">
        <v>9577</v>
      </c>
      <c r="J36681" s="1">
        <f>HOUR(pizza[[#This Row],[order_time]])</f>
        <v>13</v>
      </c>
      <c r="K36681">
        <v>20.75</v>
      </c>
      <c r="L36681">
        <v>20.75</v>
      </c>
      <c r="M36681" s="1" t="s">
        <v>24</v>
      </c>
      <c r="N36681" s="1" t="s">
        <v>36</v>
      </c>
      <c r="O36681" s="1" t="s">
        <v>49</v>
      </c>
      <c r="P36681" s="1" t="s">
        <v>50</v>
      </c>
    </row>
    <row r="36682" spans="1:16" x14ac:dyDescent="0.3">
      <c r="A36682">
        <v>36680</v>
      </c>
      <c r="B36682">
        <v>36681</v>
      </c>
      <c r="C36682">
        <v>16185</v>
      </c>
      <c r="D36682">
        <f>1/COUNTIF(C:C,pizza[[#This Row],[order_id]])</f>
        <v>1</v>
      </c>
      <c r="E36682" s="1" t="s">
        <v>283</v>
      </c>
      <c r="F36682">
        <v>1</v>
      </c>
      <c r="G36682" s="35">
        <v>42277</v>
      </c>
      <c r="H36682" s="1" t="str">
        <f>TEXT(pizza[[#This Row],[order_date]],"dddd")</f>
        <v>Wednesday</v>
      </c>
      <c r="I36682" s="1" t="s">
        <v>13369</v>
      </c>
      <c r="J36682" s="1">
        <f>HOUR(pizza[[#This Row],[order_time]])</f>
        <v>13</v>
      </c>
      <c r="K36682">
        <v>12</v>
      </c>
      <c r="L36682">
        <v>12</v>
      </c>
      <c r="M36682" s="1" t="s">
        <v>48</v>
      </c>
      <c r="N36682" s="1" t="s">
        <v>16</v>
      </c>
      <c r="O36682" s="1" t="s">
        <v>65</v>
      </c>
      <c r="P36682" s="1" t="s">
        <v>66</v>
      </c>
    </row>
    <row r="36683" spans="1:16" x14ac:dyDescent="0.3">
      <c r="A36683">
        <v>36681</v>
      </c>
      <c r="B36683">
        <v>36682</v>
      </c>
      <c r="C36683">
        <v>16186</v>
      </c>
      <c r="D36683">
        <f>1/COUNTIF(C:C,pizza[[#This Row],[order_id]])</f>
        <v>0.33333333333333331</v>
      </c>
      <c r="E36683" s="1" t="s">
        <v>185</v>
      </c>
      <c r="F36683">
        <v>1</v>
      </c>
      <c r="G36683" s="35">
        <v>42277</v>
      </c>
      <c r="H36683" s="1" t="str">
        <f>TEXT(pizza[[#This Row],[order_date]],"dddd")</f>
        <v>Wednesday</v>
      </c>
      <c r="I36683" s="1" t="s">
        <v>13370</v>
      </c>
      <c r="J36683" s="1">
        <f>HOUR(pizza[[#This Row],[order_time]])</f>
        <v>13</v>
      </c>
      <c r="K36683">
        <v>20.5</v>
      </c>
      <c r="L36683">
        <v>20.5</v>
      </c>
      <c r="M36683" s="1" t="s">
        <v>24</v>
      </c>
      <c r="N36683" s="1" t="s">
        <v>16</v>
      </c>
      <c r="O36683" s="1" t="s">
        <v>21</v>
      </c>
      <c r="P36683" s="1" t="s">
        <v>22</v>
      </c>
    </row>
    <row r="36684" spans="1:16" x14ac:dyDescent="0.3">
      <c r="A36684">
        <v>36682</v>
      </c>
      <c r="B36684">
        <v>36683</v>
      </c>
      <c r="C36684">
        <v>16186</v>
      </c>
      <c r="D36684">
        <f>1/COUNTIF(C:C,pizza[[#This Row],[order_id]])</f>
        <v>0.33333333333333331</v>
      </c>
      <c r="E36684" s="1" t="s">
        <v>39</v>
      </c>
      <c r="F36684">
        <v>1</v>
      </c>
      <c r="G36684" s="35">
        <v>42277</v>
      </c>
      <c r="H36684" s="1" t="str">
        <f>TEXT(pizza[[#This Row],[order_date]],"dddd")</f>
        <v>Wednesday</v>
      </c>
      <c r="I36684" s="1" t="s">
        <v>13370</v>
      </c>
      <c r="J36684" s="1">
        <f>HOUR(pizza[[#This Row],[order_time]])</f>
        <v>13</v>
      </c>
      <c r="K36684">
        <v>16.5</v>
      </c>
      <c r="L36684">
        <v>16.5</v>
      </c>
      <c r="M36684" s="1" t="s">
        <v>15</v>
      </c>
      <c r="N36684" s="1" t="s">
        <v>29</v>
      </c>
      <c r="O36684" s="1" t="s">
        <v>30</v>
      </c>
      <c r="P36684" s="1" t="s">
        <v>31</v>
      </c>
    </row>
    <row r="36685" spans="1:16" x14ac:dyDescent="0.3">
      <c r="A36685">
        <v>36683</v>
      </c>
      <c r="B36685">
        <v>36684</v>
      </c>
      <c r="C36685">
        <v>16186</v>
      </c>
      <c r="D36685">
        <f>1/COUNTIF(C:C,pizza[[#This Row],[order_id]])</f>
        <v>0.33333333333333331</v>
      </c>
      <c r="E36685" s="1" t="s">
        <v>124</v>
      </c>
      <c r="F36685">
        <v>1</v>
      </c>
      <c r="G36685" s="35">
        <v>42277</v>
      </c>
      <c r="H36685" s="1" t="str">
        <f>TEXT(pizza[[#This Row],[order_date]],"dddd")</f>
        <v>Wednesday</v>
      </c>
      <c r="I36685" s="1" t="s">
        <v>13370</v>
      </c>
      <c r="J36685" s="1">
        <f>HOUR(pizza[[#This Row],[order_time]])</f>
        <v>13</v>
      </c>
      <c r="K36685">
        <v>12.5</v>
      </c>
      <c r="L36685">
        <v>12.5</v>
      </c>
      <c r="M36685" s="1" t="s">
        <v>48</v>
      </c>
      <c r="N36685" s="1" t="s">
        <v>29</v>
      </c>
      <c r="O36685" s="1" t="s">
        <v>125</v>
      </c>
      <c r="P36685" s="1" t="s">
        <v>126</v>
      </c>
    </row>
    <row r="36686" spans="1:16" x14ac:dyDescent="0.3">
      <c r="A36686">
        <v>36684</v>
      </c>
      <c r="B36686">
        <v>36685</v>
      </c>
      <c r="C36686">
        <v>16187</v>
      </c>
      <c r="D36686">
        <f>1/COUNTIF(C:C,pizza[[#This Row],[order_id]])</f>
        <v>1</v>
      </c>
      <c r="E36686" s="1" t="s">
        <v>347</v>
      </c>
      <c r="F36686">
        <v>1</v>
      </c>
      <c r="G36686" s="35">
        <v>42277</v>
      </c>
      <c r="H36686" s="1" t="str">
        <f>TEXT(pizza[[#This Row],[order_date]],"dddd")</f>
        <v>Wednesday</v>
      </c>
      <c r="I36686" s="1" t="s">
        <v>13371</v>
      </c>
      <c r="J36686" s="1">
        <f>HOUR(pizza[[#This Row],[order_time]])</f>
        <v>13</v>
      </c>
      <c r="K36686">
        <v>23.65</v>
      </c>
      <c r="L36686">
        <v>23.65</v>
      </c>
      <c r="M36686" s="1" t="s">
        <v>48</v>
      </c>
      <c r="N36686" s="1" t="s">
        <v>29</v>
      </c>
      <c r="O36686" s="1" t="s">
        <v>349</v>
      </c>
      <c r="P36686" s="1" t="s">
        <v>350</v>
      </c>
    </row>
    <row r="36687" spans="1:16" x14ac:dyDescent="0.3">
      <c r="A36687">
        <v>36685</v>
      </c>
      <c r="B36687">
        <v>36686</v>
      </c>
      <c r="C36687">
        <v>16188</v>
      </c>
      <c r="D36687">
        <f>1/COUNTIF(C:C,pizza[[#This Row],[order_id]])</f>
        <v>0.5</v>
      </c>
      <c r="E36687" s="1" t="s">
        <v>89</v>
      </c>
      <c r="F36687">
        <v>1</v>
      </c>
      <c r="G36687" s="35">
        <v>42277</v>
      </c>
      <c r="H36687" s="1" t="str">
        <f>TEXT(pizza[[#This Row],[order_date]],"dddd")</f>
        <v>Wednesday</v>
      </c>
      <c r="I36687" s="1" t="s">
        <v>1093</v>
      </c>
      <c r="J36687" s="1">
        <f>HOUR(pizza[[#This Row],[order_time]])</f>
        <v>13</v>
      </c>
      <c r="K36687">
        <v>15.25</v>
      </c>
      <c r="L36687">
        <v>15.25</v>
      </c>
      <c r="M36687" s="1" t="s">
        <v>24</v>
      </c>
      <c r="N36687" s="1" t="s">
        <v>16</v>
      </c>
      <c r="O36687" s="1" t="s">
        <v>90</v>
      </c>
      <c r="P36687" s="1" t="s">
        <v>91</v>
      </c>
    </row>
    <row r="36688" spans="1:16" x14ac:dyDescent="0.3">
      <c r="A36688">
        <v>36686</v>
      </c>
      <c r="B36688">
        <v>36687</v>
      </c>
      <c r="C36688">
        <v>16188</v>
      </c>
      <c r="D36688">
        <f>1/COUNTIF(C:C,pizza[[#This Row],[order_id]])</f>
        <v>0.5</v>
      </c>
      <c r="E36688" s="1" t="s">
        <v>35</v>
      </c>
      <c r="F36688">
        <v>1</v>
      </c>
      <c r="G36688" s="35">
        <v>42277</v>
      </c>
      <c r="H36688" s="1" t="str">
        <f>TEXT(pizza[[#This Row],[order_date]],"dddd")</f>
        <v>Wednesday</v>
      </c>
      <c r="I36688" s="1" t="s">
        <v>1093</v>
      </c>
      <c r="J36688" s="1">
        <f>HOUR(pizza[[#This Row],[order_time]])</f>
        <v>13</v>
      </c>
      <c r="K36688">
        <v>20.75</v>
      </c>
      <c r="L36688">
        <v>20.75</v>
      </c>
      <c r="M36688" s="1" t="s">
        <v>24</v>
      </c>
      <c r="N36688" s="1" t="s">
        <v>36</v>
      </c>
      <c r="O36688" s="1" t="s">
        <v>37</v>
      </c>
      <c r="P36688" s="1" t="s">
        <v>38</v>
      </c>
    </row>
    <row r="36689" spans="1:16" x14ac:dyDescent="0.3">
      <c r="A36689">
        <v>36687</v>
      </c>
      <c r="B36689">
        <v>36688</v>
      </c>
      <c r="C36689">
        <v>16189</v>
      </c>
      <c r="D36689">
        <f>1/COUNTIF(C:C,pizza[[#This Row],[order_id]])</f>
        <v>1</v>
      </c>
      <c r="E36689" s="1" t="s">
        <v>127</v>
      </c>
      <c r="F36689">
        <v>1</v>
      </c>
      <c r="G36689" s="35">
        <v>42277</v>
      </c>
      <c r="H36689" s="1" t="str">
        <f>TEXT(pizza[[#This Row],[order_date]],"dddd")</f>
        <v>Wednesday</v>
      </c>
      <c r="I36689" s="1" t="s">
        <v>13372</v>
      </c>
      <c r="J36689" s="1">
        <f>HOUR(pizza[[#This Row],[order_time]])</f>
        <v>13</v>
      </c>
      <c r="K36689">
        <v>20.25</v>
      </c>
      <c r="L36689">
        <v>20.25</v>
      </c>
      <c r="M36689" s="1" t="s">
        <v>24</v>
      </c>
      <c r="N36689" s="1" t="s">
        <v>25</v>
      </c>
      <c r="O36689" s="1" t="s">
        <v>128</v>
      </c>
      <c r="P36689" s="1" t="s">
        <v>129</v>
      </c>
    </row>
    <row r="36690" spans="1:16" x14ac:dyDescent="0.3">
      <c r="A36690">
        <v>36688</v>
      </c>
      <c r="B36690">
        <v>36689</v>
      </c>
      <c r="C36690">
        <v>16190</v>
      </c>
      <c r="D36690">
        <f>1/COUNTIF(C:C,pizza[[#This Row],[order_id]])</f>
        <v>1</v>
      </c>
      <c r="E36690" s="1" t="s">
        <v>118</v>
      </c>
      <c r="F36690">
        <v>1</v>
      </c>
      <c r="G36690" s="35">
        <v>42277</v>
      </c>
      <c r="H36690" s="1" t="str">
        <f>TEXT(pizza[[#This Row],[order_date]],"dddd")</f>
        <v>Wednesday</v>
      </c>
      <c r="I36690" s="1" t="s">
        <v>13373</v>
      </c>
      <c r="J36690" s="1">
        <f>HOUR(pizza[[#This Row],[order_time]])</f>
        <v>13</v>
      </c>
      <c r="K36690">
        <v>12.75</v>
      </c>
      <c r="L36690">
        <v>12.75</v>
      </c>
      <c r="M36690" s="1" t="s">
        <v>48</v>
      </c>
      <c r="N36690" s="1" t="s">
        <v>25</v>
      </c>
      <c r="O36690" s="1" t="s">
        <v>119</v>
      </c>
      <c r="P36690" s="1" t="s">
        <v>120</v>
      </c>
    </row>
    <row r="36691" spans="1:16" x14ac:dyDescent="0.3">
      <c r="A36691">
        <v>36689</v>
      </c>
      <c r="B36691">
        <v>36690</v>
      </c>
      <c r="C36691">
        <v>16191</v>
      </c>
      <c r="D36691">
        <f>1/COUNTIF(C:C,pizza[[#This Row],[order_id]])</f>
        <v>0.33333333333333331</v>
      </c>
      <c r="E36691" s="1" t="s">
        <v>78</v>
      </c>
      <c r="F36691">
        <v>1</v>
      </c>
      <c r="G36691" s="35">
        <v>42277</v>
      </c>
      <c r="H36691" s="1" t="str">
        <f>TEXT(pizza[[#This Row],[order_date]],"dddd")</f>
        <v>Wednesday</v>
      </c>
      <c r="I36691" s="1" t="s">
        <v>13374</v>
      </c>
      <c r="J36691" s="1">
        <f>HOUR(pizza[[#This Row],[order_time]])</f>
        <v>14</v>
      </c>
      <c r="K36691">
        <v>20.25</v>
      </c>
      <c r="L36691">
        <v>20.25</v>
      </c>
      <c r="M36691" s="1" t="s">
        <v>24</v>
      </c>
      <c r="N36691" s="1" t="s">
        <v>25</v>
      </c>
      <c r="O36691" s="1" t="s">
        <v>33</v>
      </c>
      <c r="P36691" s="1" t="s">
        <v>34</v>
      </c>
    </row>
    <row r="36692" spans="1:16" x14ac:dyDescent="0.3">
      <c r="A36692">
        <v>36690</v>
      </c>
      <c r="B36692">
        <v>36691</v>
      </c>
      <c r="C36692">
        <v>16191</v>
      </c>
      <c r="D36692">
        <f>1/COUNTIF(C:C,pizza[[#This Row],[order_id]])</f>
        <v>0.33333333333333331</v>
      </c>
      <c r="E36692" s="1" t="s">
        <v>176</v>
      </c>
      <c r="F36692">
        <v>1</v>
      </c>
      <c r="G36692" s="35">
        <v>42277</v>
      </c>
      <c r="H36692" s="1" t="str">
        <f>TEXT(pizza[[#This Row],[order_date]],"dddd")</f>
        <v>Wednesday</v>
      </c>
      <c r="I36692" s="1" t="s">
        <v>13374</v>
      </c>
      <c r="J36692" s="1">
        <f>HOUR(pizza[[#This Row],[order_time]])</f>
        <v>14</v>
      </c>
      <c r="K36692">
        <v>16.5</v>
      </c>
      <c r="L36692">
        <v>16.5</v>
      </c>
      <c r="M36692" s="1" t="s">
        <v>15</v>
      </c>
      <c r="N36692" s="1" t="s">
        <v>29</v>
      </c>
      <c r="O36692" s="1" t="s">
        <v>125</v>
      </c>
      <c r="P36692" s="1" t="s">
        <v>126</v>
      </c>
    </row>
    <row r="36693" spans="1:16" x14ac:dyDescent="0.3">
      <c r="A36693">
        <v>36691</v>
      </c>
      <c r="B36693">
        <v>36692</v>
      </c>
      <c r="C36693">
        <v>16191</v>
      </c>
      <c r="D36693">
        <f>1/COUNTIF(C:C,pizza[[#This Row],[order_id]])</f>
        <v>0.33333333333333331</v>
      </c>
      <c r="E36693" s="1" t="s">
        <v>216</v>
      </c>
      <c r="F36693">
        <v>1</v>
      </c>
      <c r="G36693" s="35">
        <v>42277</v>
      </c>
      <c r="H36693" s="1" t="str">
        <f>TEXT(pizza[[#This Row],[order_date]],"dddd")</f>
        <v>Wednesday</v>
      </c>
      <c r="I36693" s="1" t="s">
        <v>13374</v>
      </c>
      <c r="J36693" s="1">
        <f>HOUR(pizza[[#This Row],[order_time]])</f>
        <v>14</v>
      </c>
      <c r="K36693">
        <v>12.5</v>
      </c>
      <c r="L36693">
        <v>12.5</v>
      </c>
      <c r="M36693" s="1" t="s">
        <v>48</v>
      </c>
      <c r="N36693" s="1" t="s">
        <v>29</v>
      </c>
      <c r="O36693" s="1" t="s">
        <v>70</v>
      </c>
      <c r="P36693" s="1" t="s">
        <v>71</v>
      </c>
    </row>
    <row r="36694" spans="1:16" x14ac:dyDescent="0.3">
      <c r="A36694">
        <v>36692</v>
      </c>
      <c r="B36694">
        <v>36693</v>
      </c>
      <c r="C36694">
        <v>16192</v>
      </c>
      <c r="D36694">
        <f>1/COUNTIF(C:C,pizza[[#This Row],[order_id]])</f>
        <v>0.33333333333333331</v>
      </c>
      <c r="E36694" s="1" t="s">
        <v>142</v>
      </c>
      <c r="F36694">
        <v>1</v>
      </c>
      <c r="G36694" s="35">
        <v>42277</v>
      </c>
      <c r="H36694" s="1" t="str">
        <f>TEXT(pizza[[#This Row],[order_date]],"dddd")</f>
        <v>Wednesday</v>
      </c>
      <c r="I36694" s="1" t="s">
        <v>13375</v>
      </c>
      <c r="J36694" s="1">
        <f>HOUR(pizza[[#This Row],[order_time]])</f>
        <v>15</v>
      </c>
      <c r="K36694">
        <v>16.75</v>
      </c>
      <c r="L36694">
        <v>16.75</v>
      </c>
      <c r="M36694" s="1" t="s">
        <v>15</v>
      </c>
      <c r="N36694" s="1" t="s">
        <v>36</v>
      </c>
      <c r="O36694" s="1" t="s">
        <v>49</v>
      </c>
      <c r="P36694" s="1" t="s">
        <v>50</v>
      </c>
    </row>
    <row r="36695" spans="1:16" x14ac:dyDescent="0.3">
      <c r="A36695">
        <v>36693</v>
      </c>
      <c r="B36695">
        <v>36694</v>
      </c>
      <c r="C36695">
        <v>16192</v>
      </c>
      <c r="D36695">
        <f>1/COUNTIF(C:C,pizza[[#This Row],[order_id]])</f>
        <v>0.33333333333333331</v>
      </c>
      <c r="E36695" s="1" t="s">
        <v>80</v>
      </c>
      <c r="F36695">
        <v>1</v>
      </c>
      <c r="G36695" s="35">
        <v>42277</v>
      </c>
      <c r="H36695" s="1" t="str">
        <f>TEXT(pizza[[#This Row],[order_date]],"dddd")</f>
        <v>Wednesday</v>
      </c>
      <c r="I36695" s="1" t="s">
        <v>13375</v>
      </c>
      <c r="J36695" s="1">
        <f>HOUR(pizza[[#This Row],[order_time]])</f>
        <v>15</v>
      </c>
      <c r="K36695">
        <v>20.75</v>
      </c>
      <c r="L36695">
        <v>20.75</v>
      </c>
      <c r="M36695" s="1" t="s">
        <v>24</v>
      </c>
      <c r="N36695" s="1" t="s">
        <v>36</v>
      </c>
      <c r="O36695" s="1" t="s">
        <v>81</v>
      </c>
      <c r="P36695" s="1" t="s">
        <v>82</v>
      </c>
    </row>
    <row r="36696" spans="1:16" x14ac:dyDescent="0.3">
      <c r="A36696">
        <v>36694</v>
      </c>
      <c r="B36696">
        <v>36695</v>
      </c>
      <c r="C36696">
        <v>16192</v>
      </c>
      <c r="D36696">
        <f>1/COUNTIF(C:C,pizza[[#This Row],[order_id]])</f>
        <v>0.33333333333333331</v>
      </c>
      <c r="E36696" s="1" t="s">
        <v>140</v>
      </c>
      <c r="F36696">
        <v>1</v>
      </c>
      <c r="G36696" s="35">
        <v>42277</v>
      </c>
      <c r="H36696" s="1" t="str">
        <f>TEXT(pizza[[#This Row],[order_date]],"dddd")</f>
        <v>Wednesday</v>
      </c>
      <c r="I36696" s="1" t="s">
        <v>13375</v>
      </c>
      <c r="J36696" s="1">
        <f>HOUR(pizza[[#This Row],[order_time]])</f>
        <v>15</v>
      </c>
      <c r="K36696">
        <v>12.75</v>
      </c>
      <c r="L36696">
        <v>12.75</v>
      </c>
      <c r="M36696" s="1" t="s">
        <v>48</v>
      </c>
      <c r="N36696" s="1" t="s">
        <v>36</v>
      </c>
      <c r="O36696" s="1" t="s">
        <v>81</v>
      </c>
      <c r="P36696" s="1" t="s">
        <v>82</v>
      </c>
    </row>
    <row r="36697" spans="1:16" x14ac:dyDescent="0.3">
      <c r="A36697">
        <v>36695</v>
      </c>
      <c r="B36697">
        <v>36696</v>
      </c>
      <c r="C36697">
        <v>16193</v>
      </c>
      <c r="D36697">
        <f>1/COUNTIF(C:C,pizza[[#This Row],[order_id]])</f>
        <v>0.5</v>
      </c>
      <c r="E36697" s="1" t="s">
        <v>19</v>
      </c>
      <c r="F36697">
        <v>1</v>
      </c>
      <c r="G36697" s="35">
        <v>42277</v>
      </c>
      <c r="H36697" s="1" t="str">
        <f>TEXT(pizza[[#This Row],[order_date]],"dddd")</f>
        <v>Wednesday</v>
      </c>
      <c r="I36697" s="1" t="s">
        <v>11996</v>
      </c>
      <c r="J36697" s="1">
        <f>HOUR(pizza[[#This Row],[order_time]])</f>
        <v>15</v>
      </c>
      <c r="K36697">
        <v>16</v>
      </c>
      <c r="L36697">
        <v>16</v>
      </c>
      <c r="M36697" s="1" t="s">
        <v>15</v>
      </c>
      <c r="N36697" s="1" t="s">
        <v>16</v>
      </c>
      <c r="O36697" s="1" t="s">
        <v>21</v>
      </c>
      <c r="P36697" s="1" t="s">
        <v>22</v>
      </c>
    </row>
    <row r="36698" spans="1:16" x14ac:dyDescent="0.3">
      <c r="A36698">
        <v>36696</v>
      </c>
      <c r="B36698">
        <v>36697</v>
      </c>
      <c r="C36698">
        <v>16193</v>
      </c>
      <c r="D36698">
        <f>1/COUNTIF(C:C,pizza[[#This Row],[order_id]])</f>
        <v>0.5</v>
      </c>
      <c r="E36698" s="1" t="s">
        <v>28</v>
      </c>
      <c r="F36698">
        <v>1</v>
      </c>
      <c r="G36698" s="35">
        <v>42277</v>
      </c>
      <c r="H36698" s="1" t="str">
        <f>TEXT(pizza[[#This Row],[order_date]],"dddd")</f>
        <v>Wednesday</v>
      </c>
      <c r="I36698" s="1" t="s">
        <v>11996</v>
      </c>
      <c r="J36698" s="1">
        <f>HOUR(pizza[[#This Row],[order_time]])</f>
        <v>15</v>
      </c>
      <c r="K36698">
        <v>20.75</v>
      </c>
      <c r="L36698">
        <v>20.75</v>
      </c>
      <c r="M36698" s="1" t="s">
        <v>24</v>
      </c>
      <c r="N36698" s="1" t="s">
        <v>29</v>
      </c>
      <c r="O36698" s="1" t="s">
        <v>30</v>
      </c>
      <c r="P36698" s="1" t="s">
        <v>31</v>
      </c>
    </row>
    <row r="36699" spans="1:16" x14ac:dyDescent="0.3">
      <c r="A36699">
        <v>36697</v>
      </c>
      <c r="B36699">
        <v>36698</v>
      </c>
      <c r="C36699">
        <v>16194</v>
      </c>
      <c r="D36699">
        <f>1/COUNTIF(C:C,pizza[[#This Row],[order_id]])</f>
        <v>1</v>
      </c>
      <c r="E36699" s="1" t="s">
        <v>146</v>
      </c>
      <c r="F36699">
        <v>1</v>
      </c>
      <c r="G36699" s="35">
        <v>42277</v>
      </c>
      <c r="H36699" s="1" t="str">
        <f>TEXT(pizza[[#This Row],[order_date]],"dddd")</f>
        <v>Wednesday</v>
      </c>
      <c r="I36699" s="1" t="s">
        <v>13376</v>
      </c>
      <c r="J36699" s="1">
        <f>HOUR(pizza[[#This Row],[order_time]])</f>
        <v>15</v>
      </c>
      <c r="K36699">
        <v>16.25</v>
      </c>
      <c r="L36699">
        <v>16.25</v>
      </c>
      <c r="M36699" s="1" t="s">
        <v>15</v>
      </c>
      <c r="N36699" s="1" t="s">
        <v>29</v>
      </c>
      <c r="O36699" s="1" t="s">
        <v>134</v>
      </c>
      <c r="P36699" s="1" t="s">
        <v>135</v>
      </c>
    </row>
    <row r="36700" spans="1:16" x14ac:dyDescent="0.3">
      <c r="A36700">
        <v>36698</v>
      </c>
      <c r="B36700">
        <v>36699</v>
      </c>
      <c r="C36700">
        <v>16195</v>
      </c>
      <c r="D36700">
        <f>1/COUNTIF(C:C,pizza[[#This Row],[order_id]])</f>
        <v>0.5</v>
      </c>
      <c r="E36700" s="1" t="s">
        <v>250</v>
      </c>
      <c r="F36700">
        <v>1</v>
      </c>
      <c r="G36700" s="35">
        <v>42277</v>
      </c>
      <c r="H36700" s="1" t="str">
        <f>TEXT(pizza[[#This Row],[order_date]],"dddd")</f>
        <v>Wednesday</v>
      </c>
      <c r="I36700" s="1" t="s">
        <v>13377</v>
      </c>
      <c r="J36700" s="1">
        <f>HOUR(pizza[[#This Row],[order_time]])</f>
        <v>15</v>
      </c>
      <c r="K36700">
        <v>12</v>
      </c>
      <c r="L36700">
        <v>12</v>
      </c>
      <c r="M36700" s="1" t="s">
        <v>48</v>
      </c>
      <c r="N36700" s="1" t="s">
        <v>25</v>
      </c>
      <c r="O36700" s="1" t="s">
        <v>128</v>
      </c>
      <c r="P36700" s="1" t="s">
        <v>129</v>
      </c>
    </row>
    <row r="36701" spans="1:16" x14ac:dyDescent="0.3">
      <c r="A36701">
        <v>36699</v>
      </c>
      <c r="B36701">
        <v>36700</v>
      </c>
      <c r="C36701">
        <v>16195</v>
      </c>
      <c r="D36701">
        <f>1/COUNTIF(C:C,pizza[[#This Row],[order_id]])</f>
        <v>0.5</v>
      </c>
      <c r="E36701" s="1" t="s">
        <v>224</v>
      </c>
      <c r="F36701">
        <v>1</v>
      </c>
      <c r="G36701" s="35">
        <v>42277</v>
      </c>
      <c r="H36701" s="1" t="str">
        <f>TEXT(pizza[[#This Row],[order_date]],"dddd")</f>
        <v>Wednesday</v>
      </c>
      <c r="I36701" s="1" t="s">
        <v>13377</v>
      </c>
      <c r="J36701" s="1">
        <f>HOUR(pizza[[#This Row],[order_time]])</f>
        <v>15</v>
      </c>
      <c r="K36701">
        <v>12.75</v>
      </c>
      <c r="L36701">
        <v>12.75</v>
      </c>
      <c r="M36701" s="1" t="s">
        <v>48</v>
      </c>
      <c r="N36701" s="1" t="s">
        <v>36</v>
      </c>
      <c r="O36701" s="1" t="s">
        <v>37</v>
      </c>
      <c r="P36701" s="1" t="s">
        <v>38</v>
      </c>
    </row>
    <row r="36702" spans="1:16" x14ac:dyDescent="0.3">
      <c r="A36702">
        <v>36700</v>
      </c>
      <c r="B36702">
        <v>36701</v>
      </c>
      <c r="C36702">
        <v>16196</v>
      </c>
      <c r="D36702">
        <f>1/COUNTIF(C:C,pizza[[#This Row],[order_id]])</f>
        <v>0.25</v>
      </c>
      <c r="E36702" s="1" t="s">
        <v>177</v>
      </c>
      <c r="F36702">
        <v>1</v>
      </c>
      <c r="G36702" s="35">
        <v>42277</v>
      </c>
      <c r="H36702" s="1" t="str">
        <f>TEXT(pizza[[#This Row],[order_date]],"dddd")</f>
        <v>Wednesday</v>
      </c>
      <c r="I36702" s="1" t="s">
        <v>13378</v>
      </c>
      <c r="J36702" s="1">
        <f>HOUR(pizza[[#This Row],[order_time]])</f>
        <v>15</v>
      </c>
      <c r="K36702">
        <v>16.75</v>
      </c>
      <c r="L36702">
        <v>16.75</v>
      </c>
      <c r="M36702" s="1" t="s">
        <v>15</v>
      </c>
      <c r="N36702" s="1" t="s">
        <v>36</v>
      </c>
      <c r="O36702" s="1" t="s">
        <v>153</v>
      </c>
      <c r="P36702" s="1" t="s">
        <v>154</v>
      </c>
    </row>
    <row r="36703" spans="1:16" x14ac:dyDescent="0.3">
      <c r="A36703">
        <v>36701</v>
      </c>
      <c r="B36703">
        <v>36702</v>
      </c>
      <c r="C36703">
        <v>16196</v>
      </c>
      <c r="D36703">
        <f>1/COUNTIF(C:C,pizza[[#This Row],[order_id]])</f>
        <v>0.25</v>
      </c>
      <c r="E36703" s="1" t="s">
        <v>121</v>
      </c>
      <c r="F36703">
        <v>1</v>
      </c>
      <c r="G36703" s="35">
        <v>42277</v>
      </c>
      <c r="H36703" s="1" t="str">
        <f>TEXT(pizza[[#This Row],[order_date]],"dddd")</f>
        <v>Wednesday</v>
      </c>
      <c r="I36703" s="1" t="s">
        <v>13378</v>
      </c>
      <c r="J36703" s="1">
        <f>HOUR(pizza[[#This Row],[order_time]])</f>
        <v>15</v>
      </c>
      <c r="K36703">
        <v>16</v>
      </c>
      <c r="L36703">
        <v>16</v>
      </c>
      <c r="M36703" s="1" t="s">
        <v>15</v>
      </c>
      <c r="N36703" s="1" t="s">
        <v>25</v>
      </c>
      <c r="O36703" s="1" t="s">
        <v>122</v>
      </c>
      <c r="P36703" s="1" t="s">
        <v>123</v>
      </c>
    </row>
    <row r="36704" spans="1:16" x14ac:dyDescent="0.3">
      <c r="A36704">
        <v>36702</v>
      </c>
      <c r="B36704">
        <v>36703</v>
      </c>
      <c r="C36704">
        <v>16196</v>
      </c>
      <c r="D36704">
        <f>1/COUNTIF(C:C,pizza[[#This Row],[order_id]])</f>
        <v>0.25</v>
      </c>
      <c r="E36704" s="1" t="s">
        <v>68</v>
      </c>
      <c r="F36704">
        <v>1</v>
      </c>
      <c r="G36704" s="35">
        <v>42277</v>
      </c>
      <c r="H36704" s="1" t="str">
        <f>TEXT(pizza[[#This Row],[order_date]],"dddd")</f>
        <v>Wednesday</v>
      </c>
      <c r="I36704" s="1" t="s">
        <v>13378</v>
      </c>
      <c r="J36704" s="1">
        <f>HOUR(pizza[[#This Row],[order_time]])</f>
        <v>15</v>
      </c>
      <c r="K36704">
        <v>12</v>
      </c>
      <c r="L36704">
        <v>12</v>
      </c>
      <c r="M36704" s="1" t="s">
        <v>48</v>
      </c>
      <c r="N36704" s="1" t="s">
        <v>25</v>
      </c>
      <c r="O36704" s="1" t="s">
        <v>33</v>
      </c>
      <c r="P36704" s="1" t="s">
        <v>34</v>
      </c>
    </row>
    <row r="36705" spans="1:16" x14ac:dyDescent="0.3">
      <c r="A36705">
        <v>36703</v>
      </c>
      <c r="B36705">
        <v>36704</v>
      </c>
      <c r="C36705">
        <v>16196</v>
      </c>
      <c r="D36705">
        <f>1/COUNTIF(C:C,pizza[[#This Row],[order_id]])</f>
        <v>0.25</v>
      </c>
      <c r="E36705" s="1" t="s">
        <v>35</v>
      </c>
      <c r="F36705">
        <v>1</v>
      </c>
      <c r="G36705" s="35">
        <v>42277</v>
      </c>
      <c r="H36705" s="1" t="str">
        <f>TEXT(pizza[[#This Row],[order_date]],"dddd")</f>
        <v>Wednesday</v>
      </c>
      <c r="I36705" s="1" t="s">
        <v>13378</v>
      </c>
      <c r="J36705" s="1">
        <f>HOUR(pizza[[#This Row],[order_time]])</f>
        <v>15</v>
      </c>
      <c r="K36705">
        <v>20.75</v>
      </c>
      <c r="L36705">
        <v>20.75</v>
      </c>
      <c r="M36705" s="1" t="s">
        <v>24</v>
      </c>
      <c r="N36705" s="1" t="s">
        <v>36</v>
      </c>
      <c r="O36705" s="1" t="s">
        <v>37</v>
      </c>
      <c r="P36705" s="1" t="s">
        <v>38</v>
      </c>
    </row>
    <row r="36706" spans="1:16" x14ac:dyDescent="0.3">
      <c r="A36706">
        <v>36704</v>
      </c>
      <c r="B36706">
        <v>36705</v>
      </c>
      <c r="C36706">
        <v>16197</v>
      </c>
      <c r="D36706">
        <f>1/COUNTIF(C:C,pizza[[#This Row],[order_id]])</f>
        <v>0.5</v>
      </c>
      <c r="E36706" s="1" t="s">
        <v>80</v>
      </c>
      <c r="F36706">
        <v>1</v>
      </c>
      <c r="G36706" s="35">
        <v>42277</v>
      </c>
      <c r="H36706" s="1" t="str">
        <f>TEXT(pizza[[#This Row],[order_date]],"dddd")</f>
        <v>Wednesday</v>
      </c>
      <c r="I36706" s="1" t="s">
        <v>13379</v>
      </c>
      <c r="J36706" s="1">
        <f>HOUR(pizza[[#This Row],[order_time]])</f>
        <v>16</v>
      </c>
      <c r="K36706">
        <v>20.75</v>
      </c>
      <c r="L36706">
        <v>20.75</v>
      </c>
      <c r="M36706" s="1" t="s">
        <v>24</v>
      </c>
      <c r="N36706" s="1" t="s">
        <v>36</v>
      </c>
      <c r="O36706" s="1" t="s">
        <v>81</v>
      </c>
      <c r="P36706" s="1" t="s">
        <v>82</v>
      </c>
    </row>
    <row r="36707" spans="1:16" x14ac:dyDescent="0.3">
      <c r="A36707">
        <v>36705</v>
      </c>
      <c r="B36707">
        <v>36706</v>
      </c>
      <c r="C36707">
        <v>16197</v>
      </c>
      <c r="D36707">
        <f>1/COUNTIF(C:C,pizza[[#This Row],[order_id]])</f>
        <v>0.5</v>
      </c>
      <c r="E36707" s="1" t="s">
        <v>237</v>
      </c>
      <c r="F36707">
        <v>1</v>
      </c>
      <c r="G36707" s="35">
        <v>42277</v>
      </c>
      <c r="H36707" s="1" t="str">
        <f>TEXT(pizza[[#This Row],[order_date]],"dddd")</f>
        <v>Wednesday</v>
      </c>
      <c r="I36707" s="1" t="s">
        <v>13379</v>
      </c>
      <c r="J36707" s="1">
        <f>HOUR(pizza[[#This Row],[order_time]])</f>
        <v>16</v>
      </c>
      <c r="K36707">
        <v>16</v>
      </c>
      <c r="L36707">
        <v>16</v>
      </c>
      <c r="M36707" s="1" t="s">
        <v>15</v>
      </c>
      <c r="N36707" s="1" t="s">
        <v>25</v>
      </c>
      <c r="O36707" s="1" t="s">
        <v>76</v>
      </c>
      <c r="P36707" s="1" t="s">
        <v>77</v>
      </c>
    </row>
    <row r="36708" spans="1:16" x14ac:dyDescent="0.3">
      <c r="A36708">
        <v>36706</v>
      </c>
      <c r="B36708">
        <v>36707</v>
      </c>
      <c r="C36708">
        <v>16198</v>
      </c>
      <c r="D36708">
        <f>1/COUNTIF(C:C,pizza[[#This Row],[order_id]])</f>
        <v>0.25</v>
      </c>
      <c r="E36708" s="1" t="s">
        <v>160</v>
      </c>
      <c r="F36708">
        <v>1</v>
      </c>
      <c r="G36708" s="35">
        <v>42277</v>
      </c>
      <c r="H36708" s="1" t="str">
        <f>TEXT(pizza[[#This Row],[order_date]],"dddd")</f>
        <v>Wednesday</v>
      </c>
      <c r="I36708" s="1" t="s">
        <v>13380</v>
      </c>
      <c r="J36708" s="1">
        <f>HOUR(pizza[[#This Row],[order_time]])</f>
        <v>16</v>
      </c>
      <c r="K36708">
        <v>20.25</v>
      </c>
      <c r="L36708">
        <v>20.25</v>
      </c>
      <c r="M36708" s="1" t="s">
        <v>24</v>
      </c>
      <c r="N36708" s="1" t="s">
        <v>25</v>
      </c>
      <c r="O36708" s="1" t="s">
        <v>62</v>
      </c>
      <c r="P36708" s="1" t="s">
        <v>63</v>
      </c>
    </row>
    <row r="36709" spans="1:16" x14ac:dyDescent="0.3">
      <c r="A36709">
        <v>36707</v>
      </c>
      <c r="B36709">
        <v>36708</v>
      </c>
      <c r="C36709">
        <v>16198</v>
      </c>
      <c r="D36709">
        <f>1/COUNTIF(C:C,pizza[[#This Row],[order_id]])</f>
        <v>0.25</v>
      </c>
      <c r="E36709" s="1" t="s">
        <v>194</v>
      </c>
      <c r="F36709">
        <v>1</v>
      </c>
      <c r="G36709" s="35">
        <v>42277</v>
      </c>
      <c r="H36709" s="1" t="str">
        <f>TEXT(pizza[[#This Row],[order_date]],"dddd")</f>
        <v>Wednesday</v>
      </c>
      <c r="I36709" s="1" t="s">
        <v>13380</v>
      </c>
      <c r="J36709" s="1">
        <f>HOUR(pizza[[#This Row],[order_time]])</f>
        <v>16</v>
      </c>
      <c r="K36709">
        <v>16.5</v>
      </c>
      <c r="L36709">
        <v>16.5</v>
      </c>
      <c r="M36709" s="1" t="s">
        <v>24</v>
      </c>
      <c r="N36709" s="1" t="s">
        <v>16</v>
      </c>
      <c r="O36709" s="1" t="s">
        <v>17</v>
      </c>
      <c r="P36709" s="1" t="s">
        <v>18</v>
      </c>
    </row>
    <row r="36710" spans="1:16" x14ac:dyDescent="0.3">
      <c r="A36710">
        <v>36708</v>
      </c>
      <c r="B36710">
        <v>36709</v>
      </c>
      <c r="C36710">
        <v>16198</v>
      </c>
      <c r="D36710">
        <f>1/COUNTIF(C:C,pizza[[#This Row],[order_id]])</f>
        <v>0.25</v>
      </c>
      <c r="E36710" s="1" t="s">
        <v>35</v>
      </c>
      <c r="F36710">
        <v>1</v>
      </c>
      <c r="G36710" s="35">
        <v>42277</v>
      </c>
      <c r="H36710" s="1" t="str">
        <f>TEXT(pizza[[#This Row],[order_date]],"dddd")</f>
        <v>Wednesday</v>
      </c>
      <c r="I36710" s="1" t="s">
        <v>13380</v>
      </c>
      <c r="J36710" s="1">
        <f>HOUR(pizza[[#This Row],[order_time]])</f>
        <v>16</v>
      </c>
      <c r="K36710">
        <v>20.75</v>
      </c>
      <c r="L36710">
        <v>20.75</v>
      </c>
      <c r="M36710" s="1" t="s">
        <v>24</v>
      </c>
      <c r="N36710" s="1" t="s">
        <v>36</v>
      </c>
      <c r="O36710" s="1" t="s">
        <v>37</v>
      </c>
      <c r="P36710" s="1" t="s">
        <v>38</v>
      </c>
    </row>
    <row r="36711" spans="1:16" x14ac:dyDescent="0.3">
      <c r="A36711">
        <v>36709</v>
      </c>
      <c r="B36711">
        <v>36710</v>
      </c>
      <c r="C36711">
        <v>16198</v>
      </c>
      <c r="D36711">
        <f>1/COUNTIF(C:C,pizza[[#This Row],[order_id]])</f>
        <v>0.25</v>
      </c>
      <c r="E36711" s="1" t="s">
        <v>190</v>
      </c>
      <c r="F36711">
        <v>1</v>
      </c>
      <c r="G36711" s="35">
        <v>42277</v>
      </c>
      <c r="H36711" s="1" t="str">
        <f>TEXT(pizza[[#This Row],[order_date]],"dddd")</f>
        <v>Wednesday</v>
      </c>
      <c r="I36711" s="1" t="s">
        <v>13380</v>
      </c>
      <c r="J36711" s="1">
        <f>HOUR(pizza[[#This Row],[order_time]])</f>
        <v>16</v>
      </c>
      <c r="K36711">
        <v>25.5</v>
      </c>
      <c r="L36711">
        <v>25.5</v>
      </c>
      <c r="M36711" s="1" t="s">
        <v>192</v>
      </c>
      <c r="N36711" s="1" t="s">
        <v>16</v>
      </c>
      <c r="O36711" s="1" t="s">
        <v>52</v>
      </c>
      <c r="P36711" s="1" t="s">
        <v>53</v>
      </c>
    </row>
    <row r="36712" spans="1:16" x14ac:dyDescent="0.3">
      <c r="A36712">
        <v>36710</v>
      </c>
      <c r="B36712">
        <v>36711</v>
      </c>
      <c r="C36712">
        <v>16199</v>
      </c>
      <c r="D36712">
        <f>1/COUNTIF(C:C,pizza[[#This Row],[order_id]])</f>
        <v>1</v>
      </c>
      <c r="E36712" s="1" t="s">
        <v>142</v>
      </c>
      <c r="F36712">
        <v>1</v>
      </c>
      <c r="G36712" s="35">
        <v>42277</v>
      </c>
      <c r="H36712" s="1" t="str">
        <f>TEXT(pizza[[#This Row],[order_date]],"dddd")</f>
        <v>Wednesday</v>
      </c>
      <c r="I36712" s="1" t="s">
        <v>9759</v>
      </c>
      <c r="J36712" s="1">
        <f>HOUR(pizza[[#This Row],[order_time]])</f>
        <v>16</v>
      </c>
      <c r="K36712">
        <v>16.75</v>
      </c>
      <c r="L36712">
        <v>16.75</v>
      </c>
      <c r="M36712" s="1" t="s">
        <v>15</v>
      </c>
      <c r="N36712" s="1" t="s">
        <v>36</v>
      </c>
      <c r="O36712" s="1" t="s">
        <v>49</v>
      </c>
      <c r="P36712" s="1" t="s">
        <v>50</v>
      </c>
    </row>
    <row r="36713" spans="1:16" x14ac:dyDescent="0.3">
      <c r="A36713">
        <v>36711</v>
      </c>
      <c r="B36713">
        <v>36712</v>
      </c>
      <c r="C36713">
        <v>16200</v>
      </c>
      <c r="D36713">
        <f>1/COUNTIF(C:C,pizza[[#This Row],[order_id]])</f>
        <v>1</v>
      </c>
      <c r="E36713" s="1" t="s">
        <v>19</v>
      </c>
      <c r="F36713">
        <v>2</v>
      </c>
      <c r="G36713" s="35">
        <v>42277</v>
      </c>
      <c r="H36713" s="1" t="str">
        <f>TEXT(pizza[[#This Row],[order_date]],"dddd")</f>
        <v>Wednesday</v>
      </c>
      <c r="I36713" s="1" t="s">
        <v>13381</v>
      </c>
      <c r="J36713" s="1">
        <f>HOUR(pizza[[#This Row],[order_time]])</f>
        <v>16</v>
      </c>
      <c r="K36713">
        <v>16</v>
      </c>
      <c r="L36713">
        <v>32</v>
      </c>
      <c r="M36713" s="1" t="s">
        <v>15</v>
      </c>
      <c r="N36713" s="1" t="s">
        <v>16</v>
      </c>
      <c r="O36713" s="1" t="s">
        <v>21</v>
      </c>
      <c r="P36713" s="1" t="s">
        <v>22</v>
      </c>
    </row>
    <row r="36714" spans="1:16" x14ac:dyDescent="0.3">
      <c r="A36714">
        <v>36712</v>
      </c>
      <c r="B36714">
        <v>36713</v>
      </c>
      <c r="C36714">
        <v>16201</v>
      </c>
      <c r="D36714">
        <f>1/COUNTIF(C:C,pizza[[#This Row],[order_id]])</f>
        <v>0.5</v>
      </c>
      <c r="E36714" s="1" t="s">
        <v>35</v>
      </c>
      <c r="F36714">
        <v>1</v>
      </c>
      <c r="G36714" s="35">
        <v>42277</v>
      </c>
      <c r="H36714" s="1" t="str">
        <f>TEXT(pizza[[#This Row],[order_date]],"dddd")</f>
        <v>Wednesday</v>
      </c>
      <c r="I36714" s="1" t="s">
        <v>13382</v>
      </c>
      <c r="J36714" s="1">
        <f>HOUR(pizza[[#This Row],[order_time]])</f>
        <v>16</v>
      </c>
      <c r="K36714">
        <v>20.75</v>
      </c>
      <c r="L36714">
        <v>20.75</v>
      </c>
      <c r="M36714" s="1" t="s">
        <v>24</v>
      </c>
      <c r="N36714" s="1" t="s">
        <v>36</v>
      </c>
      <c r="O36714" s="1" t="s">
        <v>37</v>
      </c>
      <c r="P36714" s="1" t="s">
        <v>38</v>
      </c>
    </row>
    <row r="36715" spans="1:16" x14ac:dyDescent="0.3">
      <c r="A36715">
        <v>36713</v>
      </c>
      <c r="B36715">
        <v>36714</v>
      </c>
      <c r="C36715">
        <v>16201</v>
      </c>
      <c r="D36715">
        <f>1/COUNTIF(C:C,pizza[[#This Row],[order_id]])</f>
        <v>0.5</v>
      </c>
      <c r="E36715" s="1" t="s">
        <v>190</v>
      </c>
      <c r="F36715">
        <v>1</v>
      </c>
      <c r="G36715" s="35">
        <v>42277</v>
      </c>
      <c r="H36715" s="1" t="str">
        <f>TEXT(pizza[[#This Row],[order_date]],"dddd")</f>
        <v>Wednesday</v>
      </c>
      <c r="I36715" s="1" t="s">
        <v>13382</v>
      </c>
      <c r="J36715" s="1">
        <f>HOUR(pizza[[#This Row],[order_time]])</f>
        <v>16</v>
      </c>
      <c r="K36715">
        <v>25.5</v>
      </c>
      <c r="L36715">
        <v>25.5</v>
      </c>
      <c r="M36715" s="1" t="s">
        <v>192</v>
      </c>
      <c r="N36715" s="1" t="s">
        <v>16</v>
      </c>
      <c r="O36715" s="1" t="s">
        <v>52</v>
      </c>
      <c r="P36715" s="1" t="s">
        <v>53</v>
      </c>
    </row>
    <row r="36716" spans="1:16" x14ac:dyDescent="0.3">
      <c r="A36716">
        <v>36714</v>
      </c>
      <c r="B36716">
        <v>36715</v>
      </c>
      <c r="C36716">
        <v>16202</v>
      </c>
      <c r="D36716">
        <f>1/COUNTIF(C:C,pizza[[#This Row],[order_id]])</f>
        <v>0.5</v>
      </c>
      <c r="E36716" s="1" t="s">
        <v>99</v>
      </c>
      <c r="F36716">
        <v>1</v>
      </c>
      <c r="G36716" s="35">
        <v>42277</v>
      </c>
      <c r="H36716" s="1" t="str">
        <f>TEXT(pizza[[#This Row],[order_date]],"dddd")</f>
        <v>Wednesday</v>
      </c>
      <c r="I36716" s="1" t="s">
        <v>13383</v>
      </c>
      <c r="J36716" s="1">
        <f>HOUR(pizza[[#This Row],[order_time]])</f>
        <v>16</v>
      </c>
      <c r="K36716">
        <v>12</v>
      </c>
      <c r="L36716">
        <v>12</v>
      </c>
      <c r="M36716" s="1" t="s">
        <v>48</v>
      </c>
      <c r="N36716" s="1" t="s">
        <v>16</v>
      </c>
      <c r="O36716" s="1" t="s">
        <v>101</v>
      </c>
      <c r="P36716" s="1" t="s">
        <v>102</v>
      </c>
    </row>
    <row r="36717" spans="1:16" x14ac:dyDescent="0.3">
      <c r="A36717">
        <v>36715</v>
      </c>
      <c r="B36717">
        <v>36716</v>
      </c>
      <c r="C36717">
        <v>16202</v>
      </c>
      <c r="D36717">
        <f>1/COUNTIF(C:C,pizza[[#This Row],[order_id]])</f>
        <v>0.5</v>
      </c>
      <c r="E36717" s="1" t="s">
        <v>69</v>
      </c>
      <c r="F36717">
        <v>1</v>
      </c>
      <c r="G36717" s="35">
        <v>42277</v>
      </c>
      <c r="H36717" s="1" t="str">
        <f>TEXT(pizza[[#This Row],[order_date]],"dddd")</f>
        <v>Wednesday</v>
      </c>
      <c r="I36717" s="1" t="s">
        <v>13383</v>
      </c>
      <c r="J36717" s="1">
        <f>HOUR(pizza[[#This Row],[order_time]])</f>
        <v>16</v>
      </c>
      <c r="K36717">
        <v>20.75</v>
      </c>
      <c r="L36717">
        <v>20.75</v>
      </c>
      <c r="M36717" s="1" t="s">
        <v>24</v>
      </c>
      <c r="N36717" s="1" t="s">
        <v>29</v>
      </c>
      <c r="O36717" s="1" t="s">
        <v>70</v>
      </c>
      <c r="P36717" s="1" t="s">
        <v>71</v>
      </c>
    </row>
    <row r="36718" spans="1:16" x14ac:dyDescent="0.3">
      <c r="A36718">
        <v>36716</v>
      </c>
      <c r="B36718">
        <v>36717</v>
      </c>
      <c r="C36718">
        <v>16203</v>
      </c>
      <c r="D36718">
        <f>1/COUNTIF(C:C,pizza[[#This Row],[order_id]])</f>
        <v>0.5</v>
      </c>
      <c r="E36718" s="1" t="s">
        <v>19</v>
      </c>
      <c r="F36718">
        <v>1</v>
      </c>
      <c r="G36718" s="35">
        <v>42277</v>
      </c>
      <c r="H36718" s="1" t="str">
        <f>TEXT(pizza[[#This Row],[order_date]],"dddd")</f>
        <v>Wednesday</v>
      </c>
      <c r="I36718" s="1" t="s">
        <v>13384</v>
      </c>
      <c r="J36718" s="1">
        <f>HOUR(pizza[[#This Row],[order_time]])</f>
        <v>16</v>
      </c>
      <c r="K36718">
        <v>16</v>
      </c>
      <c r="L36718">
        <v>16</v>
      </c>
      <c r="M36718" s="1" t="s">
        <v>15</v>
      </c>
      <c r="N36718" s="1" t="s">
        <v>16</v>
      </c>
      <c r="O36718" s="1" t="s">
        <v>21</v>
      </c>
      <c r="P36718" s="1" t="s">
        <v>22</v>
      </c>
    </row>
    <row r="36719" spans="1:16" x14ac:dyDescent="0.3">
      <c r="A36719">
        <v>36717</v>
      </c>
      <c r="B36719">
        <v>36718</v>
      </c>
      <c r="C36719">
        <v>16203</v>
      </c>
      <c r="D36719">
        <f>1/COUNTIF(C:C,pizza[[#This Row],[order_id]])</f>
        <v>0.5</v>
      </c>
      <c r="E36719" s="1" t="s">
        <v>319</v>
      </c>
      <c r="F36719">
        <v>1</v>
      </c>
      <c r="G36719" s="35">
        <v>42277</v>
      </c>
      <c r="H36719" s="1" t="str">
        <f>TEXT(pizza[[#This Row],[order_date]],"dddd")</f>
        <v>Wednesday</v>
      </c>
      <c r="I36719" s="1" t="s">
        <v>13384</v>
      </c>
      <c r="J36719" s="1">
        <f>HOUR(pizza[[#This Row],[order_time]])</f>
        <v>16</v>
      </c>
      <c r="K36719">
        <v>16</v>
      </c>
      <c r="L36719">
        <v>16</v>
      </c>
      <c r="M36719" s="1" t="s">
        <v>15</v>
      </c>
      <c r="N36719" s="1" t="s">
        <v>16</v>
      </c>
      <c r="O36719" s="1" t="s">
        <v>111</v>
      </c>
      <c r="P36719" s="1" t="s">
        <v>112</v>
      </c>
    </row>
    <row r="36720" spans="1:16" x14ac:dyDescent="0.3">
      <c r="A36720">
        <v>36718</v>
      </c>
      <c r="B36720">
        <v>36719</v>
      </c>
      <c r="C36720">
        <v>16204</v>
      </c>
      <c r="D36720">
        <f>1/COUNTIF(C:C,pizza[[#This Row],[order_id]])</f>
        <v>0.25</v>
      </c>
      <c r="E36720" s="1" t="s">
        <v>19</v>
      </c>
      <c r="F36720">
        <v>1</v>
      </c>
      <c r="G36720" s="35">
        <v>42277</v>
      </c>
      <c r="H36720" s="1" t="str">
        <f>TEXT(pizza[[#This Row],[order_date]],"dddd")</f>
        <v>Wednesday</v>
      </c>
      <c r="I36720" s="1" t="s">
        <v>13385</v>
      </c>
      <c r="J36720" s="1">
        <f>HOUR(pizza[[#This Row],[order_time]])</f>
        <v>17</v>
      </c>
      <c r="K36720">
        <v>16</v>
      </c>
      <c r="L36720">
        <v>16</v>
      </c>
      <c r="M36720" s="1" t="s">
        <v>15</v>
      </c>
      <c r="N36720" s="1" t="s">
        <v>16</v>
      </c>
      <c r="O36720" s="1" t="s">
        <v>21</v>
      </c>
      <c r="P36720" s="1" t="s">
        <v>22</v>
      </c>
    </row>
    <row r="36721" spans="1:16" x14ac:dyDescent="0.3">
      <c r="A36721">
        <v>36719</v>
      </c>
      <c r="B36721">
        <v>36720</v>
      </c>
      <c r="C36721">
        <v>16204</v>
      </c>
      <c r="D36721">
        <f>1/COUNTIF(C:C,pizza[[#This Row],[order_id]])</f>
        <v>0.25</v>
      </c>
      <c r="E36721" s="1" t="s">
        <v>163</v>
      </c>
      <c r="F36721">
        <v>1</v>
      </c>
      <c r="G36721" s="35">
        <v>42277</v>
      </c>
      <c r="H36721" s="1" t="str">
        <f>TEXT(pizza[[#This Row],[order_date]],"dddd")</f>
        <v>Wednesday</v>
      </c>
      <c r="I36721" s="1" t="s">
        <v>13385</v>
      </c>
      <c r="J36721" s="1">
        <f>HOUR(pizza[[#This Row],[order_time]])</f>
        <v>17</v>
      </c>
      <c r="K36721">
        <v>16</v>
      </c>
      <c r="L36721">
        <v>16</v>
      </c>
      <c r="M36721" s="1" t="s">
        <v>15</v>
      </c>
      <c r="N36721" s="1" t="s">
        <v>25</v>
      </c>
      <c r="O36721" s="1" t="s">
        <v>62</v>
      </c>
      <c r="P36721" s="1" t="s">
        <v>63</v>
      </c>
    </row>
    <row r="36722" spans="1:16" x14ac:dyDescent="0.3">
      <c r="A36722">
        <v>36720</v>
      </c>
      <c r="B36722">
        <v>36721</v>
      </c>
      <c r="C36722">
        <v>16204</v>
      </c>
      <c r="D36722">
        <f>1/COUNTIF(C:C,pizza[[#This Row],[order_id]])</f>
        <v>0.25</v>
      </c>
      <c r="E36722" s="1" t="s">
        <v>78</v>
      </c>
      <c r="F36722">
        <v>1</v>
      </c>
      <c r="G36722" s="35">
        <v>42277</v>
      </c>
      <c r="H36722" s="1" t="str">
        <f>TEXT(pizza[[#This Row],[order_date]],"dddd")</f>
        <v>Wednesday</v>
      </c>
      <c r="I36722" s="1" t="s">
        <v>13385</v>
      </c>
      <c r="J36722" s="1">
        <f>HOUR(pizza[[#This Row],[order_time]])</f>
        <v>17</v>
      </c>
      <c r="K36722">
        <v>20.25</v>
      </c>
      <c r="L36722">
        <v>20.25</v>
      </c>
      <c r="M36722" s="1" t="s">
        <v>24</v>
      </c>
      <c r="N36722" s="1" t="s">
        <v>25</v>
      </c>
      <c r="O36722" s="1" t="s">
        <v>33</v>
      </c>
      <c r="P36722" s="1" t="s">
        <v>34</v>
      </c>
    </row>
    <row r="36723" spans="1:16" x14ac:dyDescent="0.3">
      <c r="A36723">
        <v>36721</v>
      </c>
      <c r="B36723">
        <v>36722</v>
      </c>
      <c r="C36723">
        <v>16204</v>
      </c>
      <c r="D36723">
        <f>1/COUNTIF(C:C,pizza[[#This Row],[order_id]])</f>
        <v>0.25</v>
      </c>
      <c r="E36723" s="1" t="s">
        <v>127</v>
      </c>
      <c r="F36723">
        <v>1</v>
      </c>
      <c r="G36723" s="35">
        <v>42277</v>
      </c>
      <c r="H36723" s="1" t="str">
        <f>TEXT(pizza[[#This Row],[order_date]],"dddd")</f>
        <v>Wednesday</v>
      </c>
      <c r="I36723" s="1" t="s">
        <v>13385</v>
      </c>
      <c r="J36723" s="1">
        <f>HOUR(pizza[[#This Row],[order_time]])</f>
        <v>17</v>
      </c>
      <c r="K36723">
        <v>20.25</v>
      </c>
      <c r="L36723">
        <v>20.25</v>
      </c>
      <c r="M36723" s="1" t="s">
        <v>24</v>
      </c>
      <c r="N36723" s="1" t="s">
        <v>25</v>
      </c>
      <c r="O36723" s="1" t="s">
        <v>128</v>
      </c>
      <c r="P36723" s="1" t="s">
        <v>129</v>
      </c>
    </row>
    <row r="36724" spans="1:16" x14ac:dyDescent="0.3">
      <c r="A36724">
        <v>36722</v>
      </c>
      <c r="B36724">
        <v>36723</v>
      </c>
      <c r="C36724">
        <v>16205</v>
      </c>
      <c r="D36724">
        <f>1/COUNTIF(C:C,pizza[[#This Row],[order_id]])</f>
        <v>1</v>
      </c>
      <c r="E36724" s="1" t="s">
        <v>183</v>
      </c>
      <c r="F36724">
        <v>1</v>
      </c>
      <c r="G36724" s="35">
        <v>42277</v>
      </c>
      <c r="H36724" s="1" t="str">
        <f>TEXT(pizza[[#This Row],[order_date]],"dddd")</f>
        <v>Wednesday</v>
      </c>
      <c r="I36724" s="1" t="s">
        <v>5492</v>
      </c>
      <c r="J36724" s="1">
        <f>HOUR(pizza[[#This Row],[order_time]])</f>
        <v>17</v>
      </c>
      <c r="K36724">
        <v>16.75</v>
      </c>
      <c r="L36724">
        <v>16.75</v>
      </c>
      <c r="M36724" s="1" t="s">
        <v>15</v>
      </c>
      <c r="N36724" s="1" t="s">
        <v>36</v>
      </c>
      <c r="O36724" s="1" t="s">
        <v>37</v>
      </c>
      <c r="P36724" s="1" t="s">
        <v>38</v>
      </c>
    </row>
    <row r="36725" spans="1:16" x14ac:dyDescent="0.3">
      <c r="A36725">
        <v>36723</v>
      </c>
      <c r="B36725">
        <v>36724</v>
      </c>
      <c r="C36725">
        <v>16206</v>
      </c>
      <c r="D36725">
        <f>1/COUNTIF(C:C,pizza[[#This Row],[order_id]])</f>
        <v>0.33333333333333331</v>
      </c>
      <c r="E36725" s="1" t="s">
        <v>106</v>
      </c>
      <c r="F36725">
        <v>1</v>
      </c>
      <c r="G36725" s="35">
        <v>42277</v>
      </c>
      <c r="H36725" s="1" t="str">
        <f>TEXT(pizza[[#This Row],[order_date]],"dddd")</f>
        <v>Wednesday</v>
      </c>
      <c r="I36725" s="1" t="s">
        <v>13386</v>
      </c>
      <c r="J36725" s="1">
        <f>HOUR(pizza[[#This Row],[order_time]])</f>
        <v>17</v>
      </c>
      <c r="K36725">
        <v>17.95</v>
      </c>
      <c r="L36725">
        <v>17.95</v>
      </c>
      <c r="M36725" s="1" t="s">
        <v>24</v>
      </c>
      <c r="N36725" s="1" t="s">
        <v>25</v>
      </c>
      <c r="O36725" s="1" t="s">
        <v>108</v>
      </c>
      <c r="P36725" s="1" t="s">
        <v>109</v>
      </c>
    </row>
    <row r="36726" spans="1:16" x14ac:dyDescent="0.3">
      <c r="A36726">
        <v>36724</v>
      </c>
      <c r="B36726">
        <v>36725</v>
      </c>
      <c r="C36726">
        <v>16206</v>
      </c>
      <c r="D36726">
        <f>1/COUNTIF(C:C,pizza[[#This Row],[order_id]])</f>
        <v>0.33333333333333331</v>
      </c>
      <c r="E36726" s="1" t="s">
        <v>319</v>
      </c>
      <c r="F36726">
        <v>1</v>
      </c>
      <c r="G36726" s="35">
        <v>42277</v>
      </c>
      <c r="H36726" s="1" t="str">
        <f>TEXT(pizza[[#This Row],[order_date]],"dddd")</f>
        <v>Wednesday</v>
      </c>
      <c r="I36726" s="1" t="s">
        <v>13386</v>
      </c>
      <c r="J36726" s="1">
        <f>HOUR(pizza[[#This Row],[order_time]])</f>
        <v>17</v>
      </c>
      <c r="K36726">
        <v>16</v>
      </c>
      <c r="L36726">
        <v>16</v>
      </c>
      <c r="M36726" s="1" t="s">
        <v>15</v>
      </c>
      <c r="N36726" s="1" t="s">
        <v>16</v>
      </c>
      <c r="O36726" s="1" t="s">
        <v>111</v>
      </c>
      <c r="P36726" s="1" t="s">
        <v>112</v>
      </c>
    </row>
    <row r="36727" spans="1:16" x14ac:dyDescent="0.3">
      <c r="A36727">
        <v>36725</v>
      </c>
      <c r="B36727">
        <v>36726</v>
      </c>
      <c r="C36727">
        <v>16206</v>
      </c>
      <c r="D36727">
        <f>1/COUNTIF(C:C,pizza[[#This Row],[order_id]])</f>
        <v>0.33333333333333331</v>
      </c>
      <c r="E36727" s="1" t="s">
        <v>51</v>
      </c>
      <c r="F36727">
        <v>1</v>
      </c>
      <c r="G36727" s="35">
        <v>42277</v>
      </c>
      <c r="H36727" s="1" t="str">
        <f>TEXT(pizza[[#This Row],[order_date]],"dddd")</f>
        <v>Wednesday</v>
      </c>
      <c r="I36727" s="1" t="s">
        <v>13386</v>
      </c>
      <c r="J36727" s="1">
        <f>HOUR(pizza[[#This Row],[order_time]])</f>
        <v>17</v>
      </c>
      <c r="K36727">
        <v>12</v>
      </c>
      <c r="L36727">
        <v>12</v>
      </c>
      <c r="M36727" s="1" t="s">
        <v>48</v>
      </c>
      <c r="N36727" s="1" t="s">
        <v>16</v>
      </c>
      <c r="O36727" s="1" t="s">
        <v>52</v>
      </c>
      <c r="P36727" s="1" t="s">
        <v>53</v>
      </c>
    </row>
    <row r="36728" spans="1:16" x14ac:dyDescent="0.3">
      <c r="A36728">
        <v>36726</v>
      </c>
      <c r="B36728">
        <v>36727</v>
      </c>
      <c r="C36728">
        <v>16207</v>
      </c>
      <c r="D36728">
        <f>1/COUNTIF(C:C,pizza[[#This Row],[order_id]])</f>
        <v>0.5</v>
      </c>
      <c r="E36728" s="1" t="s">
        <v>185</v>
      </c>
      <c r="F36728">
        <v>1</v>
      </c>
      <c r="G36728" s="35">
        <v>42277</v>
      </c>
      <c r="H36728" s="1" t="str">
        <f>TEXT(pizza[[#This Row],[order_date]],"dddd")</f>
        <v>Wednesday</v>
      </c>
      <c r="I36728" s="1" t="s">
        <v>13387</v>
      </c>
      <c r="J36728" s="1">
        <f>HOUR(pizza[[#This Row],[order_time]])</f>
        <v>17</v>
      </c>
      <c r="K36728">
        <v>20.5</v>
      </c>
      <c r="L36728">
        <v>20.5</v>
      </c>
      <c r="M36728" s="1" t="s">
        <v>24</v>
      </c>
      <c r="N36728" s="1" t="s">
        <v>16</v>
      </c>
      <c r="O36728" s="1" t="s">
        <v>21</v>
      </c>
      <c r="P36728" s="1" t="s">
        <v>22</v>
      </c>
    </row>
    <row r="36729" spans="1:16" x14ac:dyDescent="0.3">
      <c r="A36729">
        <v>36727</v>
      </c>
      <c r="B36729">
        <v>36728</v>
      </c>
      <c r="C36729">
        <v>16207</v>
      </c>
      <c r="D36729">
        <f>1/COUNTIF(C:C,pizza[[#This Row],[order_id]])</f>
        <v>0.5</v>
      </c>
      <c r="E36729" s="1" t="s">
        <v>211</v>
      </c>
      <c r="F36729">
        <v>1</v>
      </c>
      <c r="G36729" s="35">
        <v>42277</v>
      </c>
      <c r="H36729" s="1" t="str">
        <f>TEXT(pizza[[#This Row],[order_date]],"dddd")</f>
        <v>Wednesday</v>
      </c>
      <c r="I36729" s="1" t="s">
        <v>13387</v>
      </c>
      <c r="J36729" s="1">
        <f>HOUR(pizza[[#This Row],[order_time]])</f>
        <v>17</v>
      </c>
      <c r="K36729">
        <v>14.5</v>
      </c>
      <c r="L36729">
        <v>14.5</v>
      </c>
      <c r="M36729" s="1" t="s">
        <v>15</v>
      </c>
      <c r="N36729" s="1" t="s">
        <v>16</v>
      </c>
      <c r="O36729" s="1" t="s">
        <v>166</v>
      </c>
      <c r="P36729" s="1" t="s">
        <v>167</v>
      </c>
    </row>
    <row r="36730" spans="1:16" x14ac:dyDescent="0.3">
      <c r="A36730">
        <v>36728</v>
      </c>
      <c r="B36730">
        <v>36729</v>
      </c>
      <c r="C36730">
        <v>16208</v>
      </c>
      <c r="D36730">
        <f>1/COUNTIF(C:C,pizza[[#This Row],[order_id]])</f>
        <v>1</v>
      </c>
      <c r="E36730" s="1" t="s">
        <v>224</v>
      </c>
      <c r="F36730">
        <v>1</v>
      </c>
      <c r="G36730" s="35">
        <v>42277</v>
      </c>
      <c r="H36730" s="1" t="str">
        <f>TEXT(pizza[[#This Row],[order_date]],"dddd")</f>
        <v>Wednesday</v>
      </c>
      <c r="I36730" s="1" t="s">
        <v>13388</v>
      </c>
      <c r="J36730" s="1">
        <f>HOUR(pizza[[#This Row],[order_time]])</f>
        <v>17</v>
      </c>
      <c r="K36730">
        <v>12.75</v>
      </c>
      <c r="L36730">
        <v>12.75</v>
      </c>
      <c r="M36730" s="1" t="s">
        <v>48</v>
      </c>
      <c r="N36730" s="1" t="s">
        <v>36</v>
      </c>
      <c r="O36730" s="1" t="s">
        <v>37</v>
      </c>
      <c r="P36730" s="1" t="s">
        <v>38</v>
      </c>
    </row>
    <row r="36731" spans="1:16" x14ac:dyDescent="0.3">
      <c r="A36731">
        <v>36729</v>
      </c>
      <c r="B36731">
        <v>36730</v>
      </c>
      <c r="C36731">
        <v>16209</v>
      </c>
      <c r="D36731">
        <f>1/COUNTIF(C:C,pizza[[#This Row],[order_id]])</f>
        <v>0.33333333333333331</v>
      </c>
      <c r="E36731" s="1" t="s">
        <v>85</v>
      </c>
      <c r="F36731">
        <v>1</v>
      </c>
      <c r="G36731" s="35">
        <v>42277</v>
      </c>
      <c r="H36731" s="1" t="str">
        <f>TEXT(pizza[[#This Row],[order_date]],"dddd")</f>
        <v>Wednesday</v>
      </c>
      <c r="I36731" s="1" t="s">
        <v>13389</v>
      </c>
      <c r="J36731" s="1">
        <f>HOUR(pizza[[#This Row],[order_time]])</f>
        <v>17</v>
      </c>
      <c r="K36731">
        <v>20.75</v>
      </c>
      <c r="L36731">
        <v>20.75</v>
      </c>
      <c r="M36731" s="1" t="s">
        <v>24</v>
      </c>
      <c r="N36731" s="1" t="s">
        <v>36</v>
      </c>
      <c r="O36731" s="1" t="s">
        <v>86</v>
      </c>
      <c r="P36731" s="1" t="s">
        <v>87</v>
      </c>
    </row>
    <row r="36732" spans="1:16" x14ac:dyDescent="0.3">
      <c r="A36732">
        <v>36730</v>
      </c>
      <c r="B36732">
        <v>36731</v>
      </c>
      <c r="C36732">
        <v>16209</v>
      </c>
      <c r="D36732">
        <f>1/COUNTIF(C:C,pizza[[#This Row],[order_id]])</f>
        <v>0.33333333333333331</v>
      </c>
      <c r="E36732" s="1" t="s">
        <v>203</v>
      </c>
      <c r="F36732">
        <v>1</v>
      </c>
      <c r="G36732" s="35">
        <v>42277</v>
      </c>
      <c r="H36732" s="1" t="str">
        <f>TEXT(pizza[[#This Row],[order_date]],"dddd")</f>
        <v>Wednesday</v>
      </c>
      <c r="I36732" s="1" t="s">
        <v>13389</v>
      </c>
      <c r="J36732" s="1">
        <f>HOUR(pizza[[#This Row],[order_time]])</f>
        <v>17</v>
      </c>
      <c r="K36732">
        <v>20.25</v>
      </c>
      <c r="L36732">
        <v>20.25</v>
      </c>
      <c r="M36732" s="1" t="s">
        <v>24</v>
      </c>
      <c r="N36732" s="1" t="s">
        <v>25</v>
      </c>
      <c r="O36732" s="1" t="s">
        <v>122</v>
      </c>
      <c r="P36732" s="1" t="s">
        <v>123</v>
      </c>
    </row>
    <row r="36733" spans="1:16" x14ac:dyDescent="0.3">
      <c r="A36733">
        <v>36731</v>
      </c>
      <c r="B36733">
        <v>36732</v>
      </c>
      <c r="C36733">
        <v>16209</v>
      </c>
      <c r="D36733">
        <f>1/COUNTIF(C:C,pizza[[#This Row],[order_id]])</f>
        <v>0.33333333333333331</v>
      </c>
      <c r="E36733" s="1" t="s">
        <v>69</v>
      </c>
      <c r="F36733">
        <v>1</v>
      </c>
      <c r="G36733" s="35">
        <v>42277</v>
      </c>
      <c r="H36733" s="1" t="str">
        <f>TEXT(pizza[[#This Row],[order_date]],"dddd")</f>
        <v>Wednesday</v>
      </c>
      <c r="I36733" s="1" t="s">
        <v>13389</v>
      </c>
      <c r="J36733" s="1">
        <f>HOUR(pizza[[#This Row],[order_time]])</f>
        <v>17</v>
      </c>
      <c r="K36733">
        <v>20.75</v>
      </c>
      <c r="L36733">
        <v>20.75</v>
      </c>
      <c r="M36733" s="1" t="s">
        <v>24</v>
      </c>
      <c r="N36733" s="1" t="s">
        <v>29</v>
      </c>
      <c r="O36733" s="1" t="s">
        <v>70</v>
      </c>
      <c r="P36733" s="1" t="s">
        <v>71</v>
      </c>
    </row>
    <row r="36734" spans="1:16" x14ac:dyDescent="0.3">
      <c r="A36734">
        <v>36732</v>
      </c>
      <c r="B36734">
        <v>36733</v>
      </c>
      <c r="C36734">
        <v>16210</v>
      </c>
      <c r="D36734">
        <f>1/COUNTIF(C:C,pizza[[#This Row],[order_id]])</f>
        <v>0.25</v>
      </c>
      <c r="E36734" s="1" t="s">
        <v>83</v>
      </c>
      <c r="F36734">
        <v>1</v>
      </c>
      <c r="G36734" s="35">
        <v>42277</v>
      </c>
      <c r="H36734" s="1" t="str">
        <f>TEXT(pizza[[#This Row],[order_date]],"dddd")</f>
        <v>Wednesday</v>
      </c>
      <c r="I36734" s="1" t="s">
        <v>13390</v>
      </c>
      <c r="J36734" s="1">
        <f>HOUR(pizza[[#This Row],[order_time]])</f>
        <v>17</v>
      </c>
      <c r="K36734">
        <v>20.75</v>
      </c>
      <c r="L36734">
        <v>20.75</v>
      </c>
      <c r="M36734" s="1" t="s">
        <v>24</v>
      </c>
      <c r="N36734" s="1" t="s">
        <v>36</v>
      </c>
      <c r="O36734" s="1" t="s">
        <v>49</v>
      </c>
      <c r="P36734" s="1" t="s">
        <v>50</v>
      </c>
    </row>
    <row r="36735" spans="1:16" x14ac:dyDescent="0.3">
      <c r="A36735">
        <v>36733</v>
      </c>
      <c r="B36735">
        <v>36734</v>
      </c>
      <c r="C36735">
        <v>16210</v>
      </c>
      <c r="D36735">
        <f>1/COUNTIF(C:C,pizza[[#This Row],[order_id]])</f>
        <v>0.25</v>
      </c>
      <c r="E36735" s="1" t="s">
        <v>28</v>
      </c>
      <c r="F36735">
        <v>1</v>
      </c>
      <c r="G36735" s="35">
        <v>42277</v>
      </c>
      <c r="H36735" s="1" t="str">
        <f>TEXT(pizza[[#This Row],[order_date]],"dddd")</f>
        <v>Wednesday</v>
      </c>
      <c r="I36735" s="1" t="s">
        <v>13390</v>
      </c>
      <c r="J36735" s="1">
        <f>HOUR(pizza[[#This Row],[order_time]])</f>
        <v>17</v>
      </c>
      <c r="K36735">
        <v>20.75</v>
      </c>
      <c r="L36735">
        <v>20.75</v>
      </c>
      <c r="M36735" s="1" t="s">
        <v>24</v>
      </c>
      <c r="N36735" s="1" t="s">
        <v>29</v>
      </c>
      <c r="O36735" s="1" t="s">
        <v>30</v>
      </c>
      <c r="P36735" s="1" t="s">
        <v>31</v>
      </c>
    </row>
    <row r="36736" spans="1:16" x14ac:dyDescent="0.3">
      <c r="A36736">
        <v>36734</v>
      </c>
      <c r="B36736">
        <v>36735</v>
      </c>
      <c r="C36736">
        <v>16210</v>
      </c>
      <c r="D36736">
        <f>1/COUNTIF(C:C,pizza[[#This Row],[order_id]])</f>
        <v>0.25</v>
      </c>
      <c r="E36736" s="1" t="s">
        <v>250</v>
      </c>
      <c r="F36736">
        <v>1</v>
      </c>
      <c r="G36736" s="35">
        <v>42277</v>
      </c>
      <c r="H36736" s="1" t="str">
        <f>TEXT(pizza[[#This Row],[order_date]],"dddd")</f>
        <v>Wednesday</v>
      </c>
      <c r="I36736" s="1" t="s">
        <v>13390</v>
      </c>
      <c r="J36736" s="1">
        <f>HOUR(pizza[[#This Row],[order_time]])</f>
        <v>17</v>
      </c>
      <c r="K36736">
        <v>12</v>
      </c>
      <c r="L36736">
        <v>12</v>
      </c>
      <c r="M36736" s="1" t="s">
        <v>48</v>
      </c>
      <c r="N36736" s="1" t="s">
        <v>25</v>
      </c>
      <c r="O36736" s="1" t="s">
        <v>128</v>
      </c>
      <c r="P36736" s="1" t="s">
        <v>129</v>
      </c>
    </row>
    <row r="36737" spans="1:16" x14ac:dyDescent="0.3">
      <c r="A36737">
        <v>36735</v>
      </c>
      <c r="B36737">
        <v>36736</v>
      </c>
      <c r="C36737">
        <v>16210</v>
      </c>
      <c r="D36737">
        <f>1/COUNTIF(C:C,pizza[[#This Row],[order_id]])</f>
        <v>0.25</v>
      </c>
      <c r="E36737" s="1" t="s">
        <v>149</v>
      </c>
      <c r="F36737">
        <v>1</v>
      </c>
      <c r="G36737" s="35">
        <v>42277</v>
      </c>
      <c r="H36737" s="1" t="str">
        <f>TEXT(pizza[[#This Row],[order_date]],"dddd")</f>
        <v>Wednesday</v>
      </c>
      <c r="I36737" s="1" t="s">
        <v>13390</v>
      </c>
      <c r="J36737" s="1">
        <f>HOUR(pizza[[#This Row],[order_time]])</f>
        <v>17</v>
      </c>
      <c r="K36737">
        <v>20.25</v>
      </c>
      <c r="L36737">
        <v>20.25</v>
      </c>
      <c r="M36737" s="1" t="s">
        <v>24</v>
      </c>
      <c r="N36737" s="1" t="s">
        <v>25</v>
      </c>
      <c r="O36737" s="1" t="s">
        <v>76</v>
      </c>
      <c r="P36737" s="1" t="s">
        <v>77</v>
      </c>
    </row>
    <row r="36738" spans="1:16" x14ac:dyDescent="0.3">
      <c r="A36738">
        <v>36736</v>
      </c>
      <c r="B36738">
        <v>36737</v>
      </c>
      <c r="C36738">
        <v>16211</v>
      </c>
      <c r="D36738">
        <f>1/COUNTIF(C:C,pizza[[#This Row],[order_id]])</f>
        <v>0.5</v>
      </c>
      <c r="E36738" s="1" t="s">
        <v>99</v>
      </c>
      <c r="F36738">
        <v>1</v>
      </c>
      <c r="G36738" s="35">
        <v>42277</v>
      </c>
      <c r="H36738" s="1" t="str">
        <f>TEXT(pizza[[#This Row],[order_date]],"dddd")</f>
        <v>Wednesday</v>
      </c>
      <c r="I36738" s="1" t="s">
        <v>12246</v>
      </c>
      <c r="J36738" s="1">
        <f>HOUR(pizza[[#This Row],[order_time]])</f>
        <v>17</v>
      </c>
      <c r="K36738">
        <v>12</v>
      </c>
      <c r="L36738">
        <v>12</v>
      </c>
      <c r="M36738" s="1" t="s">
        <v>48</v>
      </c>
      <c r="N36738" s="1" t="s">
        <v>16</v>
      </c>
      <c r="O36738" s="1" t="s">
        <v>101</v>
      </c>
      <c r="P36738" s="1" t="s">
        <v>102</v>
      </c>
    </row>
    <row r="36739" spans="1:16" x14ac:dyDescent="0.3">
      <c r="A36739">
        <v>36737</v>
      </c>
      <c r="B36739">
        <v>36738</v>
      </c>
      <c r="C36739">
        <v>16211</v>
      </c>
      <c r="D36739">
        <f>1/COUNTIF(C:C,pizza[[#This Row],[order_id]])</f>
        <v>0.5</v>
      </c>
      <c r="E36739" s="1" t="s">
        <v>187</v>
      </c>
      <c r="F36739">
        <v>1</v>
      </c>
      <c r="G36739" s="35">
        <v>42277</v>
      </c>
      <c r="H36739" s="1" t="str">
        <f>TEXT(pizza[[#This Row],[order_date]],"dddd")</f>
        <v>Wednesday</v>
      </c>
      <c r="I36739" s="1" t="s">
        <v>12246</v>
      </c>
      <c r="J36739" s="1">
        <f>HOUR(pizza[[#This Row],[order_time]])</f>
        <v>17</v>
      </c>
      <c r="K36739">
        <v>16.75</v>
      </c>
      <c r="L36739">
        <v>16.75</v>
      </c>
      <c r="M36739" s="1" t="s">
        <v>15</v>
      </c>
      <c r="N36739" s="1" t="s">
        <v>36</v>
      </c>
      <c r="O36739" s="1" t="s">
        <v>95</v>
      </c>
      <c r="P36739" s="1" t="s">
        <v>96</v>
      </c>
    </row>
    <row r="36740" spans="1:16" x14ac:dyDescent="0.3">
      <c r="A36740">
        <v>36738</v>
      </c>
      <c r="B36740">
        <v>36739</v>
      </c>
      <c r="C36740">
        <v>16212</v>
      </c>
      <c r="D36740">
        <f>1/COUNTIF(C:C,pizza[[#This Row],[order_id]])</f>
        <v>0.33333333333333331</v>
      </c>
      <c r="E36740" s="1" t="s">
        <v>64</v>
      </c>
      <c r="F36740">
        <v>1</v>
      </c>
      <c r="G36740" s="35">
        <v>42277</v>
      </c>
      <c r="H36740" s="1" t="str">
        <f>TEXT(pizza[[#This Row],[order_date]],"dddd")</f>
        <v>Wednesday</v>
      </c>
      <c r="I36740" s="1" t="s">
        <v>12719</v>
      </c>
      <c r="J36740" s="1">
        <f>HOUR(pizza[[#This Row],[order_time]])</f>
        <v>17</v>
      </c>
      <c r="K36740">
        <v>20.5</v>
      </c>
      <c r="L36740">
        <v>20.5</v>
      </c>
      <c r="M36740" s="1" t="s">
        <v>24</v>
      </c>
      <c r="N36740" s="1" t="s">
        <v>16</v>
      </c>
      <c r="O36740" s="1" t="s">
        <v>65</v>
      </c>
      <c r="P36740" s="1" t="s">
        <v>66</v>
      </c>
    </row>
    <row r="36741" spans="1:16" x14ac:dyDescent="0.3">
      <c r="A36741">
        <v>36739</v>
      </c>
      <c r="B36741">
        <v>36740</v>
      </c>
      <c r="C36741">
        <v>16212</v>
      </c>
      <c r="D36741">
        <f>1/COUNTIF(C:C,pizza[[#This Row],[order_id]])</f>
        <v>0.33333333333333331</v>
      </c>
      <c r="E36741" s="1" t="s">
        <v>145</v>
      </c>
      <c r="F36741">
        <v>1</v>
      </c>
      <c r="G36741" s="35">
        <v>42277</v>
      </c>
      <c r="H36741" s="1" t="str">
        <f>TEXT(pizza[[#This Row],[order_date]],"dddd")</f>
        <v>Wednesday</v>
      </c>
      <c r="I36741" s="1" t="s">
        <v>12719</v>
      </c>
      <c r="J36741" s="1">
        <f>HOUR(pizza[[#This Row],[order_time]])</f>
        <v>17</v>
      </c>
      <c r="K36741">
        <v>12.5</v>
      </c>
      <c r="L36741">
        <v>12.5</v>
      </c>
      <c r="M36741" s="1" t="s">
        <v>48</v>
      </c>
      <c r="N36741" s="1" t="s">
        <v>29</v>
      </c>
      <c r="O36741" s="1" t="s">
        <v>42</v>
      </c>
      <c r="P36741" s="1" t="s">
        <v>43</v>
      </c>
    </row>
    <row r="36742" spans="1:16" x14ac:dyDescent="0.3">
      <c r="A36742">
        <v>36740</v>
      </c>
      <c r="B36742">
        <v>36741</v>
      </c>
      <c r="C36742">
        <v>16212</v>
      </c>
      <c r="D36742">
        <f>1/COUNTIF(C:C,pizza[[#This Row],[order_id]])</f>
        <v>0.33333333333333331</v>
      </c>
      <c r="E36742" s="1" t="s">
        <v>311</v>
      </c>
      <c r="F36742">
        <v>1</v>
      </c>
      <c r="G36742" s="35">
        <v>42277</v>
      </c>
      <c r="H36742" s="1" t="str">
        <f>TEXT(pizza[[#This Row],[order_date]],"dddd")</f>
        <v>Wednesday</v>
      </c>
      <c r="I36742" s="1" t="s">
        <v>12719</v>
      </c>
      <c r="J36742" s="1">
        <f>HOUR(pizza[[#This Row],[order_time]])</f>
        <v>17</v>
      </c>
      <c r="K36742">
        <v>16</v>
      </c>
      <c r="L36742">
        <v>16</v>
      </c>
      <c r="M36742" s="1" t="s">
        <v>15</v>
      </c>
      <c r="N36742" s="1" t="s">
        <v>25</v>
      </c>
      <c r="O36742" s="1" t="s">
        <v>128</v>
      </c>
      <c r="P36742" s="1" t="s">
        <v>129</v>
      </c>
    </row>
    <row r="36743" spans="1:16" x14ac:dyDescent="0.3">
      <c r="A36743">
        <v>36741</v>
      </c>
      <c r="B36743">
        <v>36742</v>
      </c>
      <c r="C36743">
        <v>16213</v>
      </c>
      <c r="D36743">
        <f>1/COUNTIF(C:C,pizza[[#This Row],[order_id]])</f>
        <v>0.5</v>
      </c>
      <c r="E36743" s="1" t="s">
        <v>23</v>
      </c>
      <c r="F36743">
        <v>1</v>
      </c>
      <c r="G36743" s="35">
        <v>42277</v>
      </c>
      <c r="H36743" s="1" t="str">
        <f>TEXT(pizza[[#This Row],[order_date]],"dddd")</f>
        <v>Wednesday</v>
      </c>
      <c r="I36743" s="1" t="s">
        <v>13391</v>
      </c>
      <c r="J36743" s="1">
        <f>HOUR(pizza[[#This Row],[order_time]])</f>
        <v>17</v>
      </c>
      <c r="K36743">
        <v>18.5</v>
      </c>
      <c r="L36743">
        <v>18.5</v>
      </c>
      <c r="M36743" s="1" t="s">
        <v>24</v>
      </c>
      <c r="N36743" s="1" t="s">
        <v>25</v>
      </c>
      <c r="O36743" s="1" t="s">
        <v>26</v>
      </c>
      <c r="P36743" s="1" t="s">
        <v>27</v>
      </c>
    </row>
    <row r="36744" spans="1:16" x14ac:dyDescent="0.3">
      <c r="A36744">
        <v>36742</v>
      </c>
      <c r="B36744">
        <v>36743</v>
      </c>
      <c r="C36744">
        <v>16213</v>
      </c>
      <c r="D36744">
        <f>1/COUNTIF(C:C,pizza[[#This Row],[order_id]])</f>
        <v>0.5</v>
      </c>
      <c r="E36744" s="1" t="s">
        <v>163</v>
      </c>
      <c r="F36744">
        <v>1</v>
      </c>
      <c r="G36744" s="35">
        <v>42277</v>
      </c>
      <c r="H36744" s="1" t="str">
        <f>TEXT(pizza[[#This Row],[order_date]],"dddd")</f>
        <v>Wednesday</v>
      </c>
      <c r="I36744" s="1" t="s">
        <v>13391</v>
      </c>
      <c r="J36744" s="1">
        <f>HOUR(pizza[[#This Row],[order_time]])</f>
        <v>17</v>
      </c>
      <c r="K36744">
        <v>16</v>
      </c>
      <c r="L36744">
        <v>16</v>
      </c>
      <c r="M36744" s="1" t="s">
        <v>15</v>
      </c>
      <c r="N36744" s="1" t="s">
        <v>25</v>
      </c>
      <c r="O36744" s="1" t="s">
        <v>62</v>
      </c>
      <c r="P36744" s="1" t="s">
        <v>63</v>
      </c>
    </row>
    <row r="36745" spans="1:16" x14ac:dyDescent="0.3">
      <c r="A36745">
        <v>36743</v>
      </c>
      <c r="B36745">
        <v>36744</v>
      </c>
      <c r="C36745">
        <v>16214</v>
      </c>
      <c r="D36745">
        <f>1/COUNTIF(C:C,pizza[[#This Row],[order_id]])</f>
        <v>1</v>
      </c>
      <c r="E36745" s="1" t="s">
        <v>170</v>
      </c>
      <c r="F36745">
        <v>1</v>
      </c>
      <c r="G36745" s="35">
        <v>42277</v>
      </c>
      <c r="H36745" s="1" t="str">
        <f>TEXT(pizza[[#This Row],[order_date]],"dddd")</f>
        <v>Wednesday</v>
      </c>
      <c r="I36745" s="1" t="s">
        <v>10324</v>
      </c>
      <c r="J36745" s="1">
        <f>HOUR(pizza[[#This Row],[order_time]])</f>
        <v>18</v>
      </c>
      <c r="K36745">
        <v>10.5</v>
      </c>
      <c r="L36745">
        <v>10.5</v>
      </c>
      <c r="M36745" s="1" t="s">
        <v>48</v>
      </c>
      <c r="N36745" s="1" t="s">
        <v>16</v>
      </c>
      <c r="O36745" s="1" t="s">
        <v>17</v>
      </c>
      <c r="P36745" s="1" t="s">
        <v>18</v>
      </c>
    </row>
    <row r="36746" spans="1:16" x14ac:dyDescent="0.3">
      <c r="A36746">
        <v>36744</v>
      </c>
      <c r="B36746">
        <v>36745</v>
      </c>
      <c r="C36746">
        <v>16215</v>
      </c>
      <c r="D36746">
        <f>1/COUNTIF(C:C,pizza[[#This Row],[order_id]])</f>
        <v>1</v>
      </c>
      <c r="E36746" s="1" t="s">
        <v>227</v>
      </c>
      <c r="F36746">
        <v>1</v>
      </c>
      <c r="G36746" s="35">
        <v>42277</v>
      </c>
      <c r="H36746" s="1" t="str">
        <f>TEXT(pizza[[#This Row],[order_date]],"dddd")</f>
        <v>Wednesday</v>
      </c>
      <c r="I36746" s="1" t="s">
        <v>13392</v>
      </c>
      <c r="J36746" s="1">
        <f>HOUR(pizza[[#This Row],[order_time]])</f>
        <v>18</v>
      </c>
      <c r="K36746">
        <v>20.75</v>
      </c>
      <c r="L36746">
        <v>20.75</v>
      </c>
      <c r="M36746" s="1" t="s">
        <v>24</v>
      </c>
      <c r="N36746" s="1" t="s">
        <v>29</v>
      </c>
      <c r="O36746" s="1" t="s">
        <v>56</v>
      </c>
      <c r="P36746" s="1" t="s">
        <v>57</v>
      </c>
    </row>
    <row r="36747" spans="1:16" x14ac:dyDescent="0.3">
      <c r="A36747">
        <v>36745</v>
      </c>
      <c r="B36747">
        <v>36746</v>
      </c>
      <c r="C36747">
        <v>16216</v>
      </c>
      <c r="D36747">
        <f>1/COUNTIF(C:C,pizza[[#This Row],[order_id]])</f>
        <v>1</v>
      </c>
      <c r="E36747" s="1" t="s">
        <v>142</v>
      </c>
      <c r="F36747">
        <v>1</v>
      </c>
      <c r="G36747" s="35">
        <v>42277</v>
      </c>
      <c r="H36747" s="1" t="str">
        <f>TEXT(pizza[[#This Row],[order_date]],"dddd")</f>
        <v>Wednesday</v>
      </c>
      <c r="I36747" s="1" t="s">
        <v>13393</v>
      </c>
      <c r="J36747" s="1">
        <f>HOUR(pizza[[#This Row],[order_time]])</f>
        <v>18</v>
      </c>
      <c r="K36747">
        <v>16.75</v>
      </c>
      <c r="L36747">
        <v>16.75</v>
      </c>
      <c r="M36747" s="1" t="s">
        <v>15</v>
      </c>
      <c r="N36747" s="1" t="s">
        <v>36</v>
      </c>
      <c r="O36747" s="1" t="s">
        <v>49</v>
      </c>
      <c r="P36747" s="1" t="s">
        <v>50</v>
      </c>
    </row>
    <row r="36748" spans="1:16" x14ac:dyDescent="0.3">
      <c r="A36748">
        <v>36746</v>
      </c>
      <c r="B36748">
        <v>36747</v>
      </c>
      <c r="C36748">
        <v>16217</v>
      </c>
      <c r="D36748">
        <f>1/COUNTIF(C:C,pizza[[#This Row],[order_id]])</f>
        <v>1</v>
      </c>
      <c r="E36748" s="1" t="s">
        <v>117</v>
      </c>
      <c r="F36748">
        <v>1</v>
      </c>
      <c r="G36748" s="35">
        <v>42277</v>
      </c>
      <c r="H36748" s="1" t="str">
        <f>TEXT(pizza[[#This Row],[order_date]],"dddd")</f>
        <v>Wednesday</v>
      </c>
      <c r="I36748" s="1" t="s">
        <v>13394</v>
      </c>
      <c r="J36748" s="1">
        <f>HOUR(pizza[[#This Row],[order_time]])</f>
        <v>18</v>
      </c>
      <c r="K36748">
        <v>14.75</v>
      </c>
      <c r="L36748">
        <v>14.75</v>
      </c>
      <c r="M36748" s="1" t="s">
        <v>15</v>
      </c>
      <c r="N36748" s="1" t="s">
        <v>25</v>
      </c>
      <c r="O36748" s="1" t="s">
        <v>108</v>
      </c>
      <c r="P36748" s="1" t="s">
        <v>109</v>
      </c>
    </row>
    <row r="36749" spans="1:16" x14ac:dyDescent="0.3">
      <c r="A36749">
        <v>36747</v>
      </c>
      <c r="B36749">
        <v>36748</v>
      </c>
      <c r="C36749">
        <v>16218</v>
      </c>
      <c r="D36749">
        <f>1/COUNTIF(C:C,pizza[[#This Row],[order_id]])</f>
        <v>1</v>
      </c>
      <c r="E36749" s="1" t="s">
        <v>196</v>
      </c>
      <c r="F36749">
        <v>1</v>
      </c>
      <c r="G36749" s="35">
        <v>42277</v>
      </c>
      <c r="H36749" s="1" t="str">
        <f>TEXT(pizza[[#This Row],[order_date]],"dddd")</f>
        <v>Wednesday</v>
      </c>
      <c r="I36749" s="1" t="s">
        <v>13395</v>
      </c>
      <c r="J36749" s="1">
        <f>HOUR(pizza[[#This Row],[order_time]])</f>
        <v>19</v>
      </c>
      <c r="K36749">
        <v>11</v>
      </c>
      <c r="L36749">
        <v>11</v>
      </c>
      <c r="M36749" s="1" t="s">
        <v>48</v>
      </c>
      <c r="N36749" s="1" t="s">
        <v>16</v>
      </c>
      <c r="O36749" s="1" t="s">
        <v>166</v>
      </c>
      <c r="P36749" s="1" t="s">
        <v>167</v>
      </c>
    </row>
    <row r="36750" spans="1:16" x14ac:dyDescent="0.3">
      <c r="A36750">
        <v>36748</v>
      </c>
      <c r="B36750">
        <v>36749</v>
      </c>
      <c r="C36750">
        <v>16219</v>
      </c>
      <c r="D36750">
        <f>1/COUNTIF(C:C,pizza[[#This Row],[order_id]])</f>
        <v>0.5</v>
      </c>
      <c r="E36750" s="1" t="s">
        <v>99</v>
      </c>
      <c r="F36750">
        <v>1</v>
      </c>
      <c r="G36750" s="35">
        <v>42277</v>
      </c>
      <c r="H36750" s="1" t="str">
        <f>TEXT(pizza[[#This Row],[order_date]],"dddd")</f>
        <v>Wednesday</v>
      </c>
      <c r="I36750" s="1" t="s">
        <v>13396</v>
      </c>
      <c r="J36750" s="1">
        <f>HOUR(pizza[[#This Row],[order_time]])</f>
        <v>19</v>
      </c>
      <c r="K36750">
        <v>12</v>
      </c>
      <c r="L36750">
        <v>12</v>
      </c>
      <c r="M36750" s="1" t="s">
        <v>48</v>
      </c>
      <c r="N36750" s="1" t="s">
        <v>16</v>
      </c>
      <c r="O36750" s="1" t="s">
        <v>101</v>
      </c>
      <c r="P36750" s="1" t="s">
        <v>102</v>
      </c>
    </row>
    <row r="36751" spans="1:16" x14ac:dyDescent="0.3">
      <c r="A36751">
        <v>36749</v>
      </c>
      <c r="B36751">
        <v>36750</v>
      </c>
      <c r="C36751">
        <v>16219</v>
      </c>
      <c r="D36751">
        <f>1/COUNTIF(C:C,pizza[[#This Row],[order_id]])</f>
        <v>0.5</v>
      </c>
      <c r="E36751" s="1" t="s">
        <v>35</v>
      </c>
      <c r="F36751">
        <v>1</v>
      </c>
      <c r="G36751" s="35">
        <v>42277</v>
      </c>
      <c r="H36751" s="1" t="str">
        <f>TEXT(pizza[[#This Row],[order_date]],"dddd")</f>
        <v>Wednesday</v>
      </c>
      <c r="I36751" s="1" t="s">
        <v>13396</v>
      </c>
      <c r="J36751" s="1">
        <f>HOUR(pizza[[#This Row],[order_time]])</f>
        <v>19</v>
      </c>
      <c r="K36751">
        <v>20.75</v>
      </c>
      <c r="L36751">
        <v>20.75</v>
      </c>
      <c r="M36751" s="1" t="s">
        <v>24</v>
      </c>
      <c r="N36751" s="1" t="s">
        <v>36</v>
      </c>
      <c r="O36751" s="1" t="s">
        <v>37</v>
      </c>
      <c r="P36751" s="1" t="s">
        <v>38</v>
      </c>
    </row>
    <row r="36752" spans="1:16" x14ac:dyDescent="0.3">
      <c r="A36752">
        <v>36750</v>
      </c>
      <c r="B36752">
        <v>36751</v>
      </c>
      <c r="C36752">
        <v>16220</v>
      </c>
      <c r="D36752">
        <f>1/COUNTIF(C:C,pizza[[#This Row],[order_id]])</f>
        <v>0.5</v>
      </c>
      <c r="E36752" s="1" t="s">
        <v>59</v>
      </c>
      <c r="F36752">
        <v>1</v>
      </c>
      <c r="G36752" s="35">
        <v>42277</v>
      </c>
      <c r="H36752" s="1" t="str">
        <f>TEXT(pizza[[#This Row],[order_date]],"dddd")</f>
        <v>Wednesday</v>
      </c>
      <c r="I36752" s="1" t="s">
        <v>12407</v>
      </c>
      <c r="J36752" s="1">
        <f>HOUR(pizza[[#This Row],[order_time]])</f>
        <v>19</v>
      </c>
      <c r="K36752">
        <v>12</v>
      </c>
      <c r="L36752">
        <v>12</v>
      </c>
      <c r="M36752" s="1" t="s">
        <v>48</v>
      </c>
      <c r="N36752" s="1" t="s">
        <v>16</v>
      </c>
      <c r="O36752" s="1" t="s">
        <v>21</v>
      </c>
      <c r="P36752" s="1" t="s">
        <v>22</v>
      </c>
    </row>
    <row r="36753" spans="1:16" x14ac:dyDescent="0.3">
      <c r="A36753">
        <v>36751</v>
      </c>
      <c r="B36753">
        <v>36752</v>
      </c>
      <c r="C36753">
        <v>16220</v>
      </c>
      <c r="D36753">
        <f>1/COUNTIF(C:C,pizza[[#This Row],[order_id]])</f>
        <v>0.5</v>
      </c>
      <c r="E36753" s="1" t="s">
        <v>199</v>
      </c>
      <c r="F36753">
        <v>1</v>
      </c>
      <c r="G36753" s="35">
        <v>42277</v>
      </c>
      <c r="H36753" s="1" t="str">
        <f>TEXT(pizza[[#This Row],[order_date]],"dddd")</f>
        <v>Wednesday</v>
      </c>
      <c r="I36753" s="1" t="s">
        <v>12407</v>
      </c>
      <c r="J36753" s="1">
        <f>HOUR(pizza[[#This Row],[order_time]])</f>
        <v>19</v>
      </c>
      <c r="K36753">
        <v>16.5</v>
      </c>
      <c r="L36753">
        <v>16.5</v>
      </c>
      <c r="M36753" s="1" t="s">
        <v>15</v>
      </c>
      <c r="N36753" s="1" t="s">
        <v>29</v>
      </c>
      <c r="O36753" s="1" t="s">
        <v>42</v>
      </c>
      <c r="P36753" s="1" t="s">
        <v>43</v>
      </c>
    </row>
    <row r="36754" spans="1:16" x14ac:dyDescent="0.3">
      <c r="A36754">
        <v>36752</v>
      </c>
      <c r="B36754">
        <v>36753</v>
      </c>
      <c r="C36754">
        <v>16221</v>
      </c>
      <c r="D36754">
        <f>1/COUNTIF(C:C,pizza[[#This Row],[order_id]])</f>
        <v>0.5</v>
      </c>
      <c r="E36754" s="1" t="s">
        <v>23</v>
      </c>
      <c r="F36754">
        <v>1</v>
      </c>
      <c r="G36754" s="35">
        <v>42277</v>
      </c>
      <c r="H36754" s="1" t="str">
        <f>TEXT(pizza[[#This Row],[order_date]],"dddd")</f>
        <v>Wednesday</v>
      </c>
      <c r="I36754" s="1" t="s">
        <v>13397</v>
      </c>
      <c r="J36754" s="1">
        <f>HOUR(pizza[[#This Row],[order_time]])</f>
        <v>19</v>
      </c>
      <c r="K36754">
        <v>18.5</v>
      </c>
      <c r="L36754">
        <v>18.5</v>
      </c>
      <c r="M36754" s="1" t="s">
        <v>24</v>
      </c>
      <c r="N36754" s="1" t="s">
        <v>25</v>
      </c>
      <c r="O36754" s="1" t="s">
        <v>26</v>
      </c>
      <c r="P36754" s="1" t="s">
        <v>27</v>
      </c>
    </row>
    <row r="36755" spans="1:16" x14ac:dyDescent="0.3">
      <c r="A36755">
        <v>36753</v>
      </c>
      <c r="B36755">
        <v>36754</v>
      </c>
      <c r="C36755">
        <v>16221</v>
      </c>
      <c r="D36755">
        <f>1/COUNTIF(C:C,pizza[[#This Row],[order_id]])</f>
        <v>0.5</v>
      </c>
      <c r="E36755" s="1" t="s">
        <v>176</v>
      </c>
      <c r="F36755">
        <v>1</v>
      </c>
      <c r="G36755" s="35">
        <v>42277</v>
      </c>
      <c r="H36755" s="1" t="str">
        <f>TEXT(pizza[[#This Row],[order_date]],"dddd")</f>
        <v>Wednesday</v>
      </c>
      <c r="I36755" s="1" t="s">
        <v>13397</v>
      </c>
      <c r="J36755" s="1">
        <f>HOUR(pizza[[#This Row],[order_time]])</f>
        <v>19</v>
      </c>
      <c r="K36755">
        <v>16.5</v>
      </c>
      <c r="L36755">
        <v>16.5</v>
      </c>
      <c r="M36755" s="1" t="s">
        <v>15</v>
      </c>
      <c r="N36755" s="1" t="s">
        <v>29</v>
      </c>
      <c r="O36755" s="1" t="s">
        <v>125</v>
      </c>
      <c r="P36755" s="1" t="s">
        <v>126</v>
      </c>
    </row>
    <row r="36756" spans="1:16" x14ac:dyDescent="0.3">
      <c r="A36756">
        <v>36754</v>
      </c>
      <c r="B36756">
        <v>36755</v>
      </c>
      <c r="C36756">
        <v>16222</v>
      </c>
      <c r="D36756">
        <f>1/COUNTIF(C:C,pizza[[#This Row],[order_id]])</f>
        <v>0.5</v>
      </c>
      <c r="E36756" s="1" t="s">
        <v>85</v>
      </c>
      <c r="F36756">
        <v>1</v>
      </c>
      <c r="G36756" s="35">
        <v>42277</v>
      </c>
      <c r="H36756" s="1" t="str">
        <f>TEXT(pizza[[#This Row],[order_date]],"dddd")</f>
        <v>Wednesday</v>
      </c>
      <c r="I36756" s="1" t="s">
        <v>13398</v>
      </c>
      <c r="J36756" s="1">
        <f>HOUR(pizza[[#This Row],[order_time]])</f>
        <v>19</v>
      </c>
      <c r="K36756">
        <v>20.75</v>
      </c>
      <c r="L36756">
        <v>20.75</v>
      </c>
      <c r="M36756" s="1" t="s">
        <v>24</v>
      </c>
      <c r="N36756" s="1" t="s">
        <v>36</v>
      </c>
      <c r="O36756" s="1" t="s">
        <v>86</v>
      </c>
      <c r="P36756" s="1" t="s">
        <v>87</v>
      </c>
    </row>
    <row r="36757" spans="1:16" x14ac:dyDescent="0.3">
      <c r="A36757">
        <v>36755</v>
      </c>
      <c r="B36757">
        <v>36756</v>
      </c>
      <c r="C36757">
        <v>16222</v>
      </c>
      <c r="D36757">
        <f>1/COUNTIF(C:C,pizza[[#This Row],[order_id]])</f>
        <v>0.5</v>
      </c>
      <c r="E36757" s="1" t="s">
        <v>35</v>
      </c>
      <c r="F36757">
        <v>1</v>
      </c>
      <c r="G36757" s="35">
        <v>42277</v>
      </c>
      <c r="H36757" s="1" t="str">
        <f>TEXT(pizza[[#This Row],[order_date]],"dddd")</f>
        <v>Wednesday</v>
      </c>
      <c r="I36757" s="1" t="s">
        <v>13398</v>
      </c>
      <c r="J36757" s="1">
        <f>HOUR(pizza[[#This Row],[order_time]])</f>
        <v>19</v>
      </c>
      <c r="K36757">
        <v>20.75</v>
      </c>
      <c r="L36757">
        <v>20.75</v>
      </c>
      <c r="M36757" s="1" t="s">
        <v>24</v>
      </c>
      <c r="N36757" s="1" t="s">
        <v>36</v>
      </c>
      <c r="O36757" s="1" t="s">
        <v>37</v>
      </c>
      <c r="P36757" s="1" t="s">
        <v>38</v>
      </c>
    </row>
    <row r="36758" spans="1:16" x14ac:dyDescent="0.3">
      <c r="A36758">
        <v>36756</v>
      </c>
      <c r="B36758">
        <v>36757</v>
      </c>
      <c r="C36758">
        <v>16223</v>
      </c>
      <c r="D36758">
        <f>1/COUNTIF(C:C,pizza[[#This Row],[order_id]])</f>
        <v>0.5</v>
      </c>
      <c r="E36758" s="1" t="s">
        <v>114</v>
      </c>
      <c r="F36758">
        <v>1</v>
      </c>
      <c r="G36758" s="35">
        <v>42277</v>
      </c>
      <c r="H36758" s="1" t="str">
        <f>TEXT(pizza[[#This Row],[order_date]],"dddd")</f>
        <v>Wednesday</v>
      </c>
      <c r="I36758" s="1" t="s">
        <v>3065</v>
      </c>
      <c r="J36758" s="1">
        <f>HOUR(pizza[[#This Row],[order_time]])</f>
        <v>19</v>
      </c>
      <c r="K36758">
        <v>16.25</v>
      </c>
      <c r="L36758">
        <v>16.25</v>
      </c>
      <c r="M36758" s="1" t="s">
        <v>15</v>
      </c>
      <c r="N36758" s="1" t="s">
        <v>29</v>
      </c>
      <c r="O36758" s="1" t="s">
        <v>115</v>
      </c>
      <c r="P36758" s="1" t="s">
        <v>116</v>
      </c>
    </row>
    <row r="36759" spans="1:16" x14ac:dyDescent="0.3">
      <c r="A36759">
        <v>36757</v>
      </c>
      <c r="B36759">
        <v>36758</v>
      </c>
      <c r="C36759">
        <v>16223</v>
      </c>
      <c r="D36759">
        <f>1/COUNTIF(C:C,pizza[[#This Row],[order_id]])</f>
        <v>0.5</v>
      </c>
      <c r="E36759" s="1" t="s">
        <v>117</v>
      </c>
      <c r="F36759">
        <v>1</v>
      </c>
      <c r="G36759" s="35">
        <v>42277</v>
      </c>
      <c r="H36759" s="1" t="str">
        <f>TEXT(pizza[[#This Row],[order_date]],"dddd")</f>
        <v>Wednesday</v>
      </c>
      <c r="I36759" s="1" t="s">
        <v>3065</v>
      </c>
      <c r="J36759" s="1">
        <f>HOUR(pizza[[#This Row],[order_time]])</f>
        <v>19</v>
      </c>
      <c r="K36759">
        <v>14.75</v>
      </c>
      <c r="L36759">
        <v>14.75</v>
      </c>
      <c r="M36759" s="1" t="s">
        <v>15</v>
      </c>
      <c r="N36759" s="1" t="s">
        <v>25</v>
      </c>
      <c r="O36759" s="1" t="s">
        <v>108</v>
      </c>
      <c r="P36759" s="1" t="s">
        <v>109</v>
      </c>
    </row>
    <row r="36760" spans="1:16" x14ac:dyDescent="0.3">
      <c r="A36760">
        <v>36758</v>
      </c>
      <c r="B36760">
        <v>36759</v>
      </c>
      <c r="C36760">
        <v>16224</v>
      </c>
      <c r="D36760">
        <f>1/COUNTIF(C:C,pizza[[#This Row],[order_id]])</f>
        <v>1</v>
      </c>
      <c r="E36760" s="1" t="s">
        <v>177</v>
      </c>
      <c r="F36760">
        <v>1</v>
      </c>
      <c r="G36760" s="35">
        <v>42277</v>
      </c>
      <c r="H36760" s="1" t="str">
        <f>TEXT(pizza[[#This Row],[order_date]],"dddd")</f>
        <v>Wednesday</v>
      </c>
      <c r="I36760" s="1" t="s">
        <v>13399</v>
      </c>
      <c r="J36760" s="1">
        <f>HOUR(pizza[[#This Row],[order_time]])</f>
        <v>20</v>
      </c>
      <c r="K36760">
        <v>16.75</v>
      </c>
      <c r="L36760">
        <v>16.75</v>
      </c>
      <c r="M36760" s="1" t="s">
        <v>15</v>
      </c>
      <c r="N36760" s="1" t="s">
        <v>36</v>
      </c>
      <c r="O36760" s="1" t="s">
        <v>153</v>
      </c>
      <c r="P36760" s="1" t="s">
        <v>154</v>
      </c>
    </row>
    <row r="36761" spans="1:16" x14ac:dyDescent="0.3">
      <c r="A36761">
        <v>36759</v>
      </c>
      <c r="B36761">
        <v>36760</v>
      </c>
      <c r="C36761">
        <v>16225</v>
      </c>
      <c r="D36761">
        <f>1/COUNTIF(C:C,pizza[[#This Row],[order_id]])</f>
        <v>0.5</v>
      </c>
      <c r="E36761" s="1" t="s">
        <v>23</v>
      </c>
      <c r="F36761">
        <v>1</v>
      </c>
      <c r="G36761" s="35">
        <v>42277</v>
      </c>
      <c r="H36761" s="1" t="str">
        <f>TEXT(pizza[[#This Row],[order_date]],"dddd")</f>
        <v>Wednesday</v>
      </c>
      <c r="I36761" s="1" t="s">
        <v>410</v>
      </c>
      <c r="J36761" s="1">
        <f>HOUR(pizza[[#This Row],[order_time]])</f>
        <v>20</v>
      </c>
      <c r="K36761">
        <v>18.5</v>
      </c>
      <c r="L36761">
        <v>18.5</v>
      </c>
      <c r="M36761" s="1" t="s">
        <v>24</v>
      </c>
      <c r="N36761" s="1" t="s">
        <v>25</v>
      </c>
      <c r="O36761" s="1" t="s">
        <v>26</v>
      </c>
      <c r="P36761" s="1" t="s">
        <v>27</v>
      </c>
    </row>
    <row r="36762" spans="1:16" x14ac:dyDescent="0.3">
      <c r="A36762">
        <v>36760</v>
      </c>
      <c r="B36762">
        <v>36761</v>
      </c>
      <c r="C36762">
        <v>16225</v>
      </c>
      <c r="D36762">
        <f>1/COUNTIF(C:C,pizza[[#This Row],[order_id]])</f>
        <v>0.5</v>
      </c>
      <c r="E36762" s="1" t="s">
        <v>75</v>
      </c>
      <c r="F36762">
        <v>1</v>
      </c>
      <c r="G36762" s="35">
        <v>42277</v>
      </c>
      <c r="H36762" s="1" t="str">
        <f>TEXT(pizza[[#This Row],[order_date]],"dddd")</f>
        <v>Wednesday</v>
      </c>
      <c r="I36762" s="1" t="s">
        <v>410</v>
      </c>
      <c r="J36762" s="1">
        <f>HOUR(pizza[[#This Row],[order_time]])</f>
        <v>20</v>
      </c>
      <c r="K36762">
        <v>12</v>
      </c>
      <c r="L36762">
        <v>12</v>
      </c>
      <c r="M36762" s="1" t="s">
        <v>48</v>
      </c>
      <c r="N36762" s="1" t="s">
        <v>25</v>
      </c>
      <c r="O36762" s="1" t="s">
        <v>76</v>
      </c>
      <c r="P36762" s="1" t="s">
        <v>77</v>
      </c>
    </row>
    <row r="36763" spans="1:16" x14ac:dyDescent="0.3">
      <c r="A36763">
        <v>36761</v>
      </c>
      <c r="B36763">
        <v>36762</v>
      </c>
      <c r="C36763">
        <v>16226</v>
      </c>
      <c r="D36763">
        <f>1/COUNTIF(C:C,pizza[[#This Row],[order_id]])</f>
        <v>0.5</v>
      </c>
      <c r="E36763" s="1" t="s">
        <v>88</v>
      </c>
      <c r="F36763">
        <v>1</v>
      </c>
      <c r="G36763" s="35">
        <v>42277</v>
      </c>
      <c r="H36763" s="1" t="str">
        <f>TEXT(pizza[[#This Row],[order_date]],"dddd")</f>
        <v>Wednesday</v>
      </c>
      <c r="I36763" s="1" t="s">
        <v>4463</v>
      </c>
      <c r="J36763" s="1">
        <f>HOUR(pizza[[#This Row],[order_time]])</f>
        <v>20</v>
      </c>
      <c r="K36763">
        <v>16.75</v>
      </c>
      <c r="L36763">
        <v>16.75</v>
      </c>
      <c r="M36763" s="1" t="s">
        <v>15</v>
      </c>
      <c r="N36763" s="1" t="s">
        <v>36</v>
      </c>
      <c r="O36763" s="1" t="s">
        <v>86</v>
      </c>
      <c r="P36763" s="1" t="s">
        <v>87</v>
      </c>
    </row>
    <row r="36764" spans="1:16" x14ac:dyDescent="0.3">
      <c r="A36764">
        <v>36762</v>
      </c>
      <c r="B36764">
        <v>36763</v>
      </c>
      <c r="C36764">
        <v>16226</v>
      </c>
      <c r="D36764">
        <f>1/COUNTIF(C:C,pizza[[#This Row],[order_id]])</f>
        <v>0.5</v>
      </c>
      <c r="E36764" s="1" t="s">
        <v>139</v>
      </c>
      <c r="F36764">
        <v>1</v>
      </c>
      <c r="G36764" s="35">
        <v>42277</v>
      </c>
      <c r="H36764" s="1" t="str">
        <f>TEXT(pizza[[#This Row],[order_date]],"dddd")</f>
        <v>Wednesday</v>
      </c>
      <c r="I36764" s="1" t="s">
        <v>4463</v>
      </c>
      <c r="J36764" s="1">
        <f>HOUR(pizza[[#This Row],[order_time]])</f>
        <v>20</v>
      </c>
      <c r="K36764">
        <v>16</v>
      </c>
      <c r="L36764">
        <v>16</v>
      </c>
      <c r="M36764" s="1" t="s">
        <v>15</v>
      </c>
      <c r="N36764" s="1" t="s">
        <v>16</v>
      </c>
      <c r="O36764" s="1" t="s">
        <v>65</v>
      </c>
      <c r="P36764" s="1" t="s">
        <v>66</v>
      </c>
    </row>
    <row r="36765" spans="1:16" x14ac:dyDescent="0.3">
      <c r="A36765">
        <v>36763</v>
      </c>
      <c r="B36765">
        <v>36764</v>
      </c>
      <c r="C36765">
        <v>16227</v>
      </c>
      <c r="D36765">
        <f>1/COUNTIF(C:C,pizza[[#This Row],[order_id]])</f>
        <v>0.25</v>
      </c>
      <c r="E36765" s="1" t="s">
        <v>19</v>
      </c>
      <c r="F36765">
        <v>1</v>
      </c>
      <c r="G36765" s="35">
        <v>42277</v>
      </c>
      <c r="H36765" s="1" t="str">
        <f>TEXT(pizza[[#This Row],[order_date]],"dddd")</f>
        <v>Wednesday</v>
      </c>
      <c r="I36765" s="1" t="s">
        <v>13358</v>
      </c>
      <c r="J36765" s="1">
        <f>HOUR(pizza[[#This Row],[order_time]])</f>
        <v>20</v>
      </c>
      <c r="K36765">
        <v>16</v>
      </c>
      <c r="L36765">
        <v>16</v>
      </c>
      <c r="M36765" s="1" t="s">
        <v>15</v>
      </c>
      <c r="N36765" s="1" t="s">
        <v>16</v>
      </c>
      <c r="O36765" s="1" t="s">
        <v>21</v>
      </c>
      <c r="P36765" s="1" t="s">
        <v>22</v>
      </c>
    </row>
    <row r="36766" spans="1:16" x14ac:dyDescent="0.3">
      <c r="A36766">
        <v>36764</v>
      </c>
      <c r="B36766">
        <v>36765</v>
      </c>
      <c r="C36766">
        <v>16227</v>
      </c>
      <c r="D36766">
        <f>1/COUNTIF(C:C,pizza[[#This Row],[order_id]])</f>
        <v>0.25</v>
      </c>
      <c r="E36766" s="1" t="s">
        <v>23</v>
      </c>
      <c r="F36766">
        <v>1</v>
      </c>
      <c r="G36766" s="35">
        <v>42277</v>
      </c>
      <c r="H36766" s="1" t="str">
        <f>TEXT(pizza[[#This Row],[order_date]],"dddd")</f>
        <v>Wednesday</v>
      </c>
      <c r="I36766" s="1" t="s">
        <v>13358</v>
      </c>
      <c r="J36766" s="1">
        <f>HOUR(pizza[[#This Row],[order_time]])</f>
        <v>20</v>
      </c>
      <c r="K36766">
        <v>18.5</v>
      </c>
      <c r="L36766">
        <v>18.5</v>
      </c>
      <c r="M36766" s="1" t="s">
        <v>24</v>
      </c>
      <c r="N36766" s="1" t="s">
        <v>25</v>
      </c>
      <c r="O36766" s="1" t="s">
        <v>26</v>
      </c>
      <c r="P36766" s="1" t="s">
        <v>27</v>
      </c>
    </row>
    <row r="36767" spans="1:16" x14ac:dyDescent="0.3">
      <c r="A36767">
        <v>36765</v>
      </c>
      <c r="B36767">
        <v>36766</v>
      </c>
      <c r="C36767">
        <v>16227</v>
      </c>
      <c r="D36767">
        <f>1/COUNTIF(C:C,pizza[[#This Row],[order_id]])</f>
        <v>0.25</v>
      </c>
      <c r="E36767" s="1" t="s">
        <v>78</v>
      </c>
      <c r="F36767">
        <v>1</v>
      </c>
      <c r="G36767" s="35">
        <v>42277</v>
      </c>
      <c r="H36767" s="1" t="str">
        <f>TEXT(pizza[[#This Row],[order_date]],"dddd")</f>
        <v>Wednesday</v>
      </c>
      <c r="I36767" s="1" t="s">
        <v>13358</v>
      </c>
      <c r="J36767" s="1">
        <f>HOUR(pizza[[#This Row],[order_time]])</f>
        <v>20</v>
      </c>
      <c r="K36767">
        <v>20.25</v>
      </c>
      <c r="L36767">
        <v>20.25</v>
      </c>
      <c r="M36767" s="1" t="s">
        <v>24</v>
      </c>
      <c r="N36767" s="1" t="s">
        <v>25</v>
      </c>
      <c r="O36767" s="1" t="s">
        <v>33</v>
      </c>
      <c r="P36767" s="1" t="s">
        <v>34</v>
      </c>
    </row>
    <row r="36768" spans="1:16" x14ac:dyDescent="0.3">
      <c r="A36768">
        <v>36766</v>
      </c>
      <c r="B36768">
        <v>36767</v>
      </c>
      <c r="C36768">
        <v>16227</v>
      </c>
      <c r="D36768">
        <f>1/COUNTIF(C:C,pizza[[#This Row],[order_id]])</f>
        <v>0.25</v>
      </c>
      <c r="E36768" s="1" t="s">
        <v>311</v>
      </c>
      <c r="F36768">
        <v>1</v>
      </c>
      <c r="G36768" s="35">
        <v>42277</v>
      </c>
      <c r="H36768" s="1" t="str">
        <f>TEXT(pizza[[#This Row],[order_date]],"dddd")</f>
        <v>Wednesday</v>
      </c>
      <c r="I36768" s="1" t="s">
        <v>13358</v>
      </c>
      <c r="J36768" s="1">
        <f>HOUR(pizza[[#This Row],[order_time]])</f>
        <v>20</v>
      </c>
      <c r="K36768">
        <v>16</v>
      </c>
      <c r="L36768">
        <v>16</v>
      </c>
      <c r="M36768" s="1" t="s">
        <v>15</v>
      </c>
      <c r="N36768" s="1" t="s">
        <v>25</v>
      </c>
      <c r="O36768" s="1" t="s">
        <v>128</v>
      </c>
      <c r="P36768" s="1" t="s">
        <v>129</v>
      </c>
    </row>
    <row r="36769" spans="1:16" x14ac:dyDescent="0.3">
      <c r="A36769">
        <v>36767</v>
      </c>
      <c r="B36769">
        <v>36768</v>
      </c>
      <c r="C36769">
        <v>16228</v>
      </c>
      <c r="D36769">
        <f>1/COUNTIF(C:C,pizza[[#This Row],[order_id]])</f>
        <v>1</v>
      </c>
      <c r="E36769" s="1" t="s">
        <v>39</v>
      </c>
      <c r="F36769">
        <v>1</v>
      </c>
      <c r="G36769" s="35">
        <v>42277</v>
      </c>
      <c r="H36769" s="1" t="str">
        <f>TEXT(pizza[[#This Row],[order_date]],"dddd")</f>
        <v>Wednesday</v>
      </c>
      <c r="I36769" s="1" t="s">
        <v>3923</v>
      </c>
      <c r="J36769" s="1">
        <f>HOUR(pizza[[#This Row],[order_time]])</f>
        <v>20</v>
      </c>
      <c r="K36769">
        <v>16.5</v>
      </c>
      <c r="L36769">
        <v>16.5</v>
      </c>
      <c r="M36769" s="1" t="s">
        <v>15</v>
      </c>
      <c r="N36769" s="1" t="s">
        <v>29</v>
      </c>
      <c r="O36769" s="1" t="s">
        <v>30</v>
      </c>
      <c r="P36769" s="1" t="s">
        <v>31</v>
      </c>
    </row>
    <row r="36770" spans="1:16" x14ac:dyDescent="0.3">
      <c r="A36770">
        <v>36768</v>
      </c>
      <c r="B36770">
        <v>36769</v>
      </c>
      <c r="C36770">
        <v>16229</v>
      </c>
      <c r="D36770">
        <f>1/COUNTIF(C:C,pizza[[#This Row],[order_id]])</f>
        <v>0.33333333333333331</v>
      </c>
      <c r="E36770" s="1" t="s">
        <v>23</v>
      </c>
      <c r="F36770">
        <v>1</v>
      </c>
      <c r="G36770" s="35">
        <v>42277</v>
      </c>
      <c r="H36770" s="1" t="str">
        <f>TEXT(pizza[[#This Row],[order_date]],"dddd")</f>
        <v>Wednesday</v>
      </c>
      <c r="I36770" s="1" t="s">
        <v>13400</v>
      </c>
      <c r="J36770" s="1">
        <f>HOUR(pizza[[#This Row],[order_time]])</f>
        <v>21</v>
      </c>
      <c r="K36770">
        <v>18.5</v>
      </c>
      <c r="L36770">
        <v>18.5</v>
      </c>
      <c r="M36770" s="1" t="s">
        <v>24</v>
      </c>
      <c r="N36770" s="1" t="s">
        <v>25</v>
      </c>
      <c r="O36770" s="1" t="s">
        <v>26</v>
      </c>
      <c r="P36770" s="1" t="s">
        <v>27</v>
      </c>
    </row>
    <row r="36771" spans="1:16" x14ac:dyDescent="0.3">
      <c r="A36771">
        <v>36769</v>
      </c>
      <c r="B36771">
        <v>36770</v>
      </c>
      <c r="C36771">
        <v>16229</v>
      </c>
      <c r="D36771">
        <f>1/COUNTIF(C:C,pizza[[#This Row],[order_id]])</f>
        <v>0.33333333333333331</v>
      </c>
      <c r="E36771" s="1" t="s">
        <v>319</v>
      </c>
      <c r="F36771">
        <v>1</v>
      </c>
      <c r="G36771" s="35">
        <v>42277</v>
      </c>
      <c r="H36771" s="1" t="str">
        <f>TEXT(pizza[[#This Row],[order_date]],"dddd")</f>
        <v>Wednesday</v>
      </c>
      <c r="I36771" s="1" t="s">
        <v>13400</v>
      </c>
      <c r="J36771" s="1">
        <f>HOUR(pizza[[#This Row],[order_time]])</f>
        <v>21</v>
      </c>
      <c r="K36771">
        <v>16</v>
      </c>
      <c r="L36771">
        <v>16</v>
      </c>
      <c r="M36771" s="1" t="s">
        <v>15</v>
      </c>
      <c r="N36771" s="1" t="s">
        <v>16</v>
      </c>
      <c r="O36771" s="1" t="s">
        <v>111</v>
      </c>
      <c r="P36771" s="1" t="s">
        <v>112</v>
      </c>
    </row>
    <row r="36772" spans="1:16" x14ac:dyDescent="0.3">
      <c r="A36772">
        <v>36770</v>
      </c>
      <c r="B36772">
        <v>36771</v>
      </c>
      <c r="C36772">
        <v>16229</v>
      </c>
      <c r="D36772">
        <f>1/COUNTIF(C:C,pizza[[#This Row],[order_id]])</f>
        <v>0.33333333333333331</v>
      </c>
      <c r="E36772" s="1" t="s">
        <v>146</v>
      </c>
      <c r="F36772">
        <v>1</v>
      </c>
      <c r="G36772" s="35">
        <v>42277</v>
      </c>
      <c r="H36772" s="1" t="str">
        <f>TEXT(pizza[[#This Row],[order_date]],"dddd")</f>
        <v>Wednesday</v>
      </c>
      <c r="I36772" s="1" t="s">
        <v>13400</v>
      </c>
      <c r="J36772" s="1">
        <f>HOUR(pizza[[#This Row],[order_time]])</f>
        <v>21</v>
      </c>
      <c r="K36772">
        <v>16.25</v>
      </c>
      <c r="L36772">
        <v>16.25</v>
      </c>
      <c r="M36772" s="1" t="s">
        <v>15</v>
      </c>
      <c r="N36772" s="1" t="s">
        <v>29</v>
      </c>
      <c r="O36772" s="1" t="s">
        <v>134</v>
      </c>
      <c r="P36772" s="1" t="s">
        <v>135</v>
      </c>
    </row>
    <row r="36773" spans="1:16" x14ac:dyDescent="0.3">
      <c r="A36773">
        <v>36771</v>
      </c>
      <c r="B36773">
        <v>36772</v>
      </c>
      <c r="C36773">
        <v>16230</v>
      </c>
      <c r="D36773">
        <f>1/COUNTIF(C:C,pizza[[#This Row],[order_id]])</f>
        <v>0.33333333333333331</v>
      </c>
      <c r="E36773" s="1" t="s">
        <v>99</v>
      </c>
      <c r="F36773">
        <v>1</v>
      </c>
      <c r="G36773" s="35">
        <v>42277</v>
      </c>
      <c r="H36773" s="1" t="str">
        <f>TEXT(pizza[[#This Row],[order_date]],"dddd")</f>
        <v>Wednesday</v>
      </c>
      <c r="I36773" s="1" t="s">
        <v>13401</v>
      </c>
      <c r="J36773" s="1">
        <f>HOUR(pizza[[#This Row],[order_time]])</f>
        <v>21</v>
      </c>
      <c r="K36773">
        <v>12</v>
      </c>
      <c r="L36773">
        <v>12</v>
      </c>
      <c r="M36773" s="1" t="s">
        <v>48</v>
      </c>
      <c r="N36773" s="1" t="s">
        <v>16</v>
      </c>
      <c r="O36773" s="1" t="s">
        <v>101</v>
      </c>
      <c r="P36773" s="1" t="s">
        <v>102</v>
      </c>
    </row>
    <row r="36774" spans="1:16" x14ac:dyDescent="0.3">
      <c r="A36774">
        <v>36772</v>
      </c>
      <c r="B36774">
        <v>36773</v>
      </c>
      <c r="C36774">
        <v>16230</v>
      </c>
      <c r="D36774">
        <f>1/COUNTIF(C:C,pizza[[#This Row],[order_id]])</f>
        <v>0.33333333333333331</v>
      </c>
      <c r="E36774" s="1" t="s">
        <v>85</v>
      </c>
      <c r="F36774">
        <v>1</v>
      </c>
      <c r="G36774" s="35">
        <v>42277</v>
      </c>
      <c r="H36774" s="1" t="str">
        <f>TEXT(pizza[[#This Row],[order_date]],"dddd")</f>
        <v>Wednesday</v>
      </c>
      <c r="I36774" s="1" t="s">
        <v>13401</v>
      </c>
      <c r="J36774" s="1">
        <f>HOUR(pizza[[#This Row],[order_time]])</f>
        <v>21</v>
      </c>
      <c r="K36774">
        <v>20.75</v>
      </c>
      <c r="L36774">
        <v>20.75</v>
      </c>
      <c r="M36774" s="1" t="s">
        <v>24</v>
      </c>
      <c r="N36774" s="1" t="s">
        <v>36</v>
      </c>
      <c r="O36774" s="1" t="s">
        <v>86</v>
      </c>
      <c r="P36774" s="1" t="s">
        <v>87</v>
      </c>
    </row>
    <row r="36775" spans="1:16" x14ac:dyDescent="0.3">
      <c r="A36775">
        <v>36773</v>
      </c>
      <c r="B36775">
        <v>36774</v>
      </c>
      <c r="C36775">
        <v>16230</v>
      </c>
      <c r="D36775">
        <f>1/COUNTIF(C:C,pizza[[#This Row],[order_id]])</f>
        <v>0.33333333333333331</v>
      </c>
      <c r="E36775" s="1" t="s">
        <v>196</v>
      </c>
      <c r="F36775">
        <v>1</v>
      </c>
      <c r="G36775" s="35">
        <v>42277</v>
      </c>
      <c r="H36775" s="1" t="str">
        <f>TEXT(pizza[[#This Row],[order_date]],"dddd")</f>
        <v>Wednesday</v>
      </c>
      <c r="I36775" s="1" t="s">
        <v>13401</v>
      </c>
      <c r="J36775" s="1">
        <f>HOUR(pizza[[#This Row],[order_time]])</f>
        <v>21</v>
      </c>
      <c r="K36775">
        <v>11</v>
      </c>
      <c r="L36775">
        <v>11</v>
      </c>
      <c r="M36775" s="1" t="s">
        <v>48</v>
      </c>
      <c r="N36775" s="1" t="s">
        <v>16</v>
      </c>
      <c r="O36775" s="1" t="s">
        <v>166</v>
      </c>
      <c r="P36775" s="1" t="s">
        <v>167</v>
      </c>
    </row>
    <row r="36776" spans="1:16" x14ac:dyDescent="0.3">
      <c r="A36776">
        <v>36774</v>
      </c>
      <c r="B36776">
        <v>36775</v>
      </c>
      <c r="C36776">
        <v>16231</v>
      </c>
      <c r="D36776">
        <f>1/COUNTIF(C:C,pizza[[#This Row],[order_id]])</f>
        <v>0.33333333333333331</v>
      </c>
      <c r="E36776" s="1" t="s">
        <v>215</v>
      </c>
      <c r="F36776">
        <v>1</v>
      </c>
      <c r="G36776" s="35">
        <v>42277</v>
      </c>
      <c r="H36776" s="1" t="str">
        <f>TEXT(pizza[[#This Row],[order_date]],"dddd")</f>
        <v>Wednesday</v>
      </c>
      <c r="I36776" s="1" t="s">
        <v>13402</v>
      </c>
      <c r="J36776" s="1">
        <f>HOUR(pizza[[#This Row],[order_time]])</f>
        <v>21</v>
      </c>
      <c r="K36776">
        <v>12.25</v>
      </c>
      <c r="L36776">
        <v>12.25</v>
      </c>
      <c r="M36776" s="1" t="s">
        <v>48</v>
      </c>
      <c r="N36776" s="1" t="s">
        <v>29</v>
      </c>
      <c r="O36776" s="1" t="s">
        <v>134</v>
      </c>
      <c r="P36776" s="1" t="s">
        <v>135</v>
      </c>
    </row>
    <row r="36777" spans="1:16" x14ac:dyDescent="0.3">
      <c r="A36777">
        <v>36775</v>
      </c>
      <c r="B36777">
        <v>36776</v>
      </c>
      <c r="C36777">
        <v>16231</v>
      </c>
      <c r="D36777">
        <f>1/COUNTIF(C:C,pizza[[#This Row],[order_id]])</f>
        <v>0.33333333333333331</v>
      </c>
      <c r="E36777" s="1" t="s">
        <v>72</v>
      </c>
      <c r="F36777">
        <v>1</v>
      </c>
      <c r="G36777" s="35">
        <v>42277</v>
      </c>
      <c r="H36777" s="1" t="str">
        <f>TEXT(pizza[[#This Row],[order_date]],"dddd")</f>
        <v>Wednesday</v>
      </c>
      <c r="I36777" s="1" t="s">
        <v>13402</v>
      </c>
      <c r="J36777" s="1">
        <f>HOUR(pizza[[#This Row],[order_time]])</f>
        <v>21</v>
      </c>
      <c r="K36777">
        <v>20.75</v>
      </c>
      <c r="L36777">
        <v>20.75</v>
      </c>
      <c r="M36777" s="1" t="s">
        <v>24</v>
      </c>
      <c r="N36777" s="1" t="s">
        <v>25</v>
      </c>
      <c r="O36777" s="1" t="s">
        <v>73</v>
      </c>
      <c r="P36777" s="1" t="s">
        <v>74</v>
      </c>
    </row>
    <row r="36778" spans="1:16" x14ac:dyDescent="0.3">
      <c r="A36778">
        <v>36776</v>
      </c>
      <c r="B36778">
        <v>36777</v>
      </c>
      <c r="C36778">
        <v>16231</v>
      </c>
      <c r="D36778">
        <f>1/COUNTIF(C:C,pizza[[#This Row],[order_id]])</f>
        <v>0.33333333333333331</v>
      </c>
      <c r="E36778" s="1" t="s">
        <v>237</v>
      </c>
      <c r="F36778">
        <v>1</v>
      </c>
      <c r="G36778" s="35">
        <v>42277</v>
      </c>
      <c r="H36778" s="1" t="str">
        <f>TEXT(pizza[[#This Row],[order_date]],"dddd")</f>
        <v>Wednesday</v>
      </c>
      <c r="I36778" s="1" t="s">
        <v>13402</v>
      </c>
      <c r="J36778" s="1">
        <f>HOUR(pizza[[#This Row],[order_time]])</f>
        <v>21</v>
      </c>
      <c r="K36778">
        <v>16</v>
      </c>
      <c r="L36778">
        <v>16</v>
      </c>
      <c r="M36778" s="1" t="s">
        <v>15</v>
      </c>
      <c r="N36778" s="1" t="s">
        <v>25</v>
      </c>
      <c r="O36778" s="1" t="s">
        <v>76</v>
      </c>
      <c r="P36778" s="1" t="s">
        <v>77</v>
      </c>
    </row>
    <row r="36779" spans="1:16" x14ac:dyDescent="0.3">
      <c r="A36779">
        <v>36777</v>
      </c>
      <c r="B36779">
        <v>36778</v>
      </c>
      <c r="C36779">
        <v>16232</v>
      </c>
      <c r="D36779">
        <f>1/COUNTIF(C:C,pizza[[#This Row],[order_id]])</f>
        <v>0.5</v>
      </c>
      <c r="E36779" s="1" t="s">
        <v>114</v>
      </c>
      <c r="F36779">
        <v>1</v>
      </c>
      <c r="G36779" s="35">
        <v>42277</v>
      </c>
      <c r="H36779" s="1" t="str">
        <f>TEXT(pizza[[#This Row],[order_date]],"dddd")</f>
        <v>Wednesday</v>
      </c>
      <c r="I36779" s="1" t="s">
        <v>13403</v>
      </c>
      <c r="J36779" s="1">
        <f>HOUR(pizza[[#This Row],[order_time]])</f>
        <v>22</v>
      </c>
      <c r="K36779">
        <v>16.25</v>
      </c>
      <c r="L36779">
        <v>16.25</v>
      </c>
      <c r="M36779" s="1" t="s">
        <v>15</v>
      </c>
      <c r="N36779" s="1" t="s">
        <v>29</v>
      </c>
      <c r="O36779" s="1" t="s">
        <v>115</v>
      </c>
      <c r="P36779" s="1" t="s">
        <v>116</v>
      </c>
    </row>
    <row r="36780" spans="1:16" x14ac:dyDescent="0.3">
      <c r="A36780">
        <v>36778</v>
      </c>
      <c r="B36780">
        <v>36779</v>
      </c>
      <c r="C36780">
        <v>16232</v>
      </c>
      <c r="D36780">
        <f>1/COUNTIF(C:C,pizza[[#This Row],[order_id]])</f>
        <v>0.5</v>
      </c>
      <c r="E36780" s="1" t="s">
        <v>170</v>
      </c>
      <c r="F36780">
        <v>1</v>
      </c>
      <c r="G36780" s="35">
        <v>42277</v>
      </c>
      <c r="H36780" s="1" t="str">
        <f>TEXT(pizza[[#This Row],[order_date]],"dddd")</f>
        <v>Wednesday</v>
      </c>
      <c r="I36780" s="1" t="s">
        <v>13403</v>
      </c>
      <c r="J36780" s="1">
        <f>HOUR(pizza[[#This Row],[order_time]])</f>
        <v>22</v>
      </c>
      <c r="K36780">
        <v>10.5</v>
      </c>
      <c r="L36780">
        <v>10.5</v>
      </c>
      <c r="M36780" s="1" t="s">
        <v>48</v>
      </c>
      <c r="N36780" s="1" t="s">
        <v>16</v>
      </c>
      <c r="O36780" s="1" t="s">
        <v>17</v>
      </c>
      <c r="P36780" s="1" t="s">
        <v>18</v>
      </c>
    </row>
    <row r="36781" spans="1:16" x14ac:dyDescent="0.3">
      <c r="A36781">
        <v>36779</v>
      </c>
      <c r="B36781">
        <v>36780</v>
      </c>
      <c r="C36781">
        <v>16233</v>
      </c>
      <c r="D36781">
        <f>1/COUNTIF(C:C,pizza[[#This Row],[order_id]])</f>
        <v>0.5</v>
      </c>
      <c r="E36781" s="1" t="s">
        <v>211</v>
      </c>
      <c r="F36781">
        <v>1</v>
      </c>
      <c r="G36781" s="35">
        <v>42278</v>
      </c>
      <c r="H36781" s="1" t="str">
        <f>TEXT(pizza[[#This Row],[order_date]],"dddd")</f>
        <v>Thursday</v>
      </c>
      <c r="I36781" s="1" t="s">
        <v>13404</v>
      </c>
      <c r="J36781" s="1">
        <f>HOUR(pizza[[#This Row],[order_time]])</f>
        <v>11</v>
      </c>
      <c r="K36781">
        <v>14.5</v>
      </c>
      <c r="L36781">
        <v>14.5</v>
      </c>
      <c r="M36781" s="1" t="s">
        <v>15</v>
      </c>
      <c r="N36781" s="1" t="s">
        <v>16</v>
      </c>
      <c r="O36781" s="1" t="s">
        <v>166</v>
      </c>
      <c r="P36781" s="1" t="s">
        <v>167</v>
      </c>
    </row>
    <row r="36782" spans="1:16" x14ac:dyDescent="0.3">
      <c r="A36782">
        <v>36780</v>
      </c>
      <c r="B36782">
        <v>36781</v>
      </c>
      <c r="C36782">
        <v>16233</v>
      </c>
      <c r="D36782">
        <f>1/COUNTIF(C:C,pizza[[#This Row],[order_id]])</f>
        <v>0.5</v>
      </c>
      <c r="E36782" s="1" t="s">
        <v>190</v>
      </c>
      <c r="F36782">
        <v>1</v>
      </c>
      <c r="G36782" s="35">
        <v>42278</v>
      </c>
      <c r="H36782" s="1" t="str">
        <f>TEXT(pizza[[#This Row],[order_date]],"dddd")</f>
        <v>Thursday</v>
      </c>
      <c r="I36782" s="1" t="s">
        <v>13404</v>
      </c>
      <c r="J36782" s="1">
        <f>HOUR(pizza[[#This Row],[order_time]])</f>
        <v>11</v>
      </c>
      <c r="K36782">
        <v>25.5</v>
      </c>
      <c r="L36782">
        <v>25.5</v>
      </c>
      <c r="M36782" s="1" t="s">
        <v>192</v>
      </c>
      <c r="N36782" s="1" t="s">
        <v>16</v>
      </c>
      <c r="O36782" s="1" t="s">
        <v>52</v>
      </c>
      <c r="P36782" s="1" t="s">
        <v>53</v>
      </c>
    </row>
    <row r="36783" spans="1:16" x14ac:dyDescent="0.3">
      <c r="A36783">
        <v>36781</v>
      </c>
      <c r="B36783">
        <v>36782</v>
      </c>
      <c r="C36783">
        <v>16234</v>
      </c>
      <c r="D36783">
        <f>1/COUNTIF(C:C,pizza[[#This Row],[order_id]])</f>
        <v>0.5</v>
      </c>
      <c r="E36783" s="1" t="s">
        <v>127</v>
      </c>
      <c r="F36783">
        <v>1</v>
      </c>
      <c r="G36783" s="35">
        <v>42278</v>
      </c>
      <c r="H36783" s="1" t="str">
        <f>TEXT(pizza[[#This Row],[order_date]],"dddd")</f>
        <v>Thursday</v>
      </c>
      <c r="I36783" s="1" t="s">
        <v>13405</v>
      </c>
      <c r="J36783" s="1">
        <f>HOUR(pizza[[#This Row],[order_time]])</f>
        <v>11</v>
      </c>
      <c r="K36783">
        <v>20.25</v>
      </c>
      <c r="L36783">
        <v>20.25</v>
      </c>
      <c r="M36783" s="1" t="s">
        <v>24</v>
      </c>
      <c r="N36783" s="1" t="s">
        <v>25</v>
      </c>
      <c r="O36783" s="1" t="s">
        <v>128</v>
      </c>
      <c r="P36783" s="1" t="s">
        <v>129</v>
      </c>
    </row>
    <row r="36784" spans="1:16" x14ac:dyDescent="0.3">
      <c r="A36784">
        <v>36782</v>
      </c>
      <c r="B36784">
        <v>36783</v>
      </c>
      <c r="C36784">
        <v>16234</v>
      </c>
      <c r="D36784">
        <f>1/COUNTIF(C:C,pizza[[#This Row],[order_id]])</f>
        <v>0.5</v>
      </c>
      <c r="E36784" s="1" t="s">
        <v>224</v>
      </c>
      <c r="F36784">
        <v>1</v>
      </c>
      <c r="G36784" s="35">
        <v>42278</v>
      </c>
      <c r="H36784" s="1" t="str">
        <f>TEXT(pizza[[#This Row],[order_date]],"dddd")</f>
        <v>Thursday</v>
      </c>
      <c r="I36784" s="1" t="s">
        <v>13405</v>
      </c>
      <c r="J36784" s="1">
        <f>HOUR(pizza[[#This Row],[order_time]])</f>
        <v>11</v>
      </c>
      <c r="K36784">
        <v>12.75</v>
      </c>
      <c r="L36784">
        <v>12.75</v>
      </c>
      <c r="M36784" s="1" t="s">
        <v>48</v>
      </c>
      <c r="N36784" s="1" t="s">
        <v>36</v>
      </c>
      <c r="O36784" s="1" t="s">
        <v>37</v>
      </c>
      <c r="P36784" s="1" t="s">
        <v>38</v>
      </c>
    </row>
    <row r="36785" spans="1:16" x14ac:dyDescent="0.3">
      <c r="A36785">
        <v>36783</v>
      </c>
      <c r="B36785">
        <v>36784</v>
      </c>
      <c r="C36785">
        <v>16235</v>
      </c>
      <c r="D36785">
        <f>1/COUNTIF(C:C,pizza[[#This Row],[order_id]])</f>
        <v>1</v>
      </c>
      <c r="E36785" s="1" t="s">
        <v>39</v>
      </c>
      <c r="F36785">
        <v>1</v>
      </c>
      <c r="G36785" s="35">
        <v>42278</v>
      </c>
      <c r="H36785" s="1" t="str">
        <f>TEXT(pizza[[#This Row],[order_date]],"dddd")</f>
        <v>Thursday</v>
      </c>
      <c r="I36785" s="1" t="s">
        <v>5775</v>
      </c>
      <c r="J36785" s="1">
        <f>HOUR(pizza[[#This Row],[order_time]])</f>
        <v>11</v>
      </c>
      <c r="K36785">
        <v>16.5</v>
      </c>
      <c r="L36785">
        <v>16.5</v>
      </c>
      <c r="M36785" s="1" t="s">
        <v>15</v>
      </c>
      <c r="N36785" s="1" t="s">
        <v>29</v>
      </c>
      <c r="O36785" s="1" t="s">
        <v>30</v>
      </c>
      <c r="P36785" s="1" t="s">
        <v>31</v>
      </c>
    </row>
    <row r="36786" spans="1:16" x14ac:dyDescent="0.3">
      <c r="A36786">
        <v>36784</v>
      </c>
      <c r="B36786">
        <v>36785</v>
      </c>
      <c r="C36786">
        <v>16236</v>
      </c>
      <c r="D36786">
        <f>1/COUNTIF(C:C,pizza[[#This Row],[order_id]])</f>
        <v>0.5</v>
      </c>
      <c r="E36786" s="1" t="s">
        <v>130</v>
      </c>
      <c r="F36786">
        <v>1</v>
      </c>
      <c r="G36786" s="35">
        <v>42278</v>
      </c>
      <c r="H36786" s="1" t="str">
        <f>TEXT(pizza[[#This Row],[order_date]],"dddd")</f>
        <v>Thursday</v>
      </c>
      <c r="I36786" s="1" t="s">
        <v>13406</v>
      </c>
      <c r="J36786" s="1">
        <f>HOUR(pizza[[#This Row],[order_time]])</f>
        <v>12</v>
      </c>
      <c r="K36786">
        <v>20.5</v>
      </c>
      <c r="L36786">
        <v>20.5</v>
      </c>
      <c r="M36786" s="1" t="s">
        <v>24</v>
      </c>
      <c r="N36786" s="1" t="s">
        <v>16</v>
      </c>
      <c r="O36786" s="1" t="s">
        <v>111</v>
      </c>
      <c r="P36786" s="1" t="s">
        <v>112</v>
      </c>
    </row>
    <row r="36787" spans="1:16" x14ac:dyDescent="0.3">
      <c r="A36787">
        <v>36785</v>
      </c>
      <c r="B36787">
        <v>36786</v>
      </c>
      <c r="C36787">
        <v>16236</v>
      </c>
      <c r="D36787">
        <f>1/COUNTIF(C:C,pizza[[#This Row],[order_id]])</f>
        <v>0.5</v>
      </c>
      <c r="E36787" s="1" t="s">
        <v>216</v>
      </c>
      <c r="F36787">
        <v>1</v>
      </c>
      <c r="G36787" s="35">
        <v>42278</v>
      </c>
      <c r="H36787" s="1" t="str">
        <f>TEXT(pizza[[#This Row],[order_date]],"dddd")</f>
        <v>Thursday</v>
      </c>
      <c r="I36787" s="1" t="s">
        <v>13406</v>
      </c>
      <c r="J36787" s="1">
        <f>HOUR(pizza[[#This Row],[order_time]])</f>
        <v>12</v>
      </c>
      <c r="K36787">
        <v>12.5</v>
      </c>
      <c r="L36787">
        <v>12.5</v>
      </c>
      <c r="M36787" s="1" t="s">
        <v>48</v>
      </c>
      <c r="N36787" s="1" t="s">
        <v>29</v>
      </c>
      <c r="O36787" s="1" t="s">
        <v>70</v>
      </c>
      <c r="P36787" s="1" t="s">
        <v>71</v>
      </c>
    </row>
    <row r="36788" spans="1:16" x14ac:dyDescent="0.3">
      <c r="A36788">
        <v>36786</v>
      </c>
      <c r="B36788">
        <v>36787</v>
      </c>
      <c r="C36788">
        <v>16237</v>
      </c>
      <c r="D36788">
        <f>1/COUNTIF(C:C,pizza[[#This Row],[order_id]])</f>
        <v>0.2</v>
      </c>
      <c r="E36788" s="1" t="s">
        <v>61</v>
      </c>
      <c r="F36788">
        <v>1</v>
      </c>
      <c r="G36788" s="35">
        <v>42278</v>
      </c>
      <c r="H36788" s="1" t="str">
        <f>TEXT(pizza[[#This Row],[order_date]],"dddd")</f>
        <v>Thursday</v>
      </c>
      <c r="I36788" s="1" t="s">
        <v>13407</v>
      </c>
      <c r="J36788" s="1">
        <f>HOUR(pizza[[#This Row],[order_time]])</f>
        <v>12</v>
      </c>
      <c r="K36788">
        <v>12</v>
      </c>
      <c r="L36788">
        <v>12</v>
      </c>
      <c r="M36788" s="1" t="s">
        <v>48</v>
      </c>
      <c r="N36788" s="1" t="s">
        <v>25</v>
      </c>
      <c r="O36788" s="1" t="s">
        <v>62</v>
      </c>
      <c r="P36788" s="1" t="s">
        <v>63</v>
      </c>
    </row>
    <row r="36789" spans="1:16" x14ac:dyDescent="0.3">
      <c r="A36789">
        <v>36787</v>
      </c>
      <c r="B36789">
        <v>36788</v>
      </c>
      <c r="C36789">
        <v>16237</v>
      </c>
      <c r="D36789">
        <f>1/COUNTIF(C:C,pizza[[#This Row],[order_id]])</f>
        <v>0.2</v>
      </c>
      <c r="E36789" s="1" t="s">
        <v>176</v>
      </c>
      <c r="F36789">
        <v>1</v>
      </c>
      <c r="G36789" s="35">
        <v>42278</v>
      </c>
      <c r="H36789" s="1" t="str">
        <f>TEXT(pizza[[#This Row],[order_date]],"dddd")</f>
        <v>Thursday</v>
      </c>
      <c r="I36789" s="1" t="s">
        <v>13407</v>
      </c>
      <c r="J36789" s="1">
        <f>HOUR(pizza[[#This Row],[order_time]])</f>
        <v>12</v>
      </c>
      <c r="K36789">
        <v>16.5</v>
      </c>
      <c r="L36789">
        <v>16.5</v>
      </c>
      <c r="M36789" s="1" t="s">
        <v>15</v>
      </c>
      <c r="N36789" s="1" t="s">
        <v>29</v>
      </c>
      <c r="O36789" s="1" t="s">
        <v>125</v>
      </c>
      <c r="P36789" s="1" t="s">
        <v>126</v>
      </c>
    </row>
    <row r="36790" spans="1:16" x14ac:dyDescent="0.3">
      <c r="A36790">
        <v>36788</v>
      </c>
      <c r="B36790">
        <v>36789</v>
      </c>
      <c r="C36790">
        <v>16237</v>
      </c>
      <c r="D36790">
        <f>1/COUNTIF(C:C,pizza[[#This Row],[order_id]])</f>
        <v>0.2</v>
      </c>
      <c r="E36790" s="1" t="s">
        <v>322</v>
      </c>
      <c r="F36790">
        <v>1</v>
      </c>
      <c r="G36790" s="35">
        <v>42278</v>
      </c>
      <c r="H36790" s="1" t="str">
        <f>TEXT(pizza[[#This Row],[order_date]],"dddd")</f>
        <v>Thursday</v>
      </c>
      <c r="I36790" s="1" t="s">
        <v>13407</v>
      </c>
      <c r="J36790" s="1">
        <f>HOUR(pizza[[#This Row],[order_time]])</f>
        <v>12</v>
      </c>
      <c r="K36790">
        <v>16.5</v>
      </c>
      <c r="L36790">
        <v>16.5</v>
      </c>
      <c r="M36790" s="1" t="s">
        <v>15</v>
      </c>
      <c r="N36790" s="1" t="s">
        <v>25</v>
      </c>
      <c r="O36790" s="1" t="s">
        <v>73</v>
      </c>
      <c r="P36790" s="1" t="s">
        <v>74</v>
      </c>
    </row>
    <row r="36791" spans="1:16" x14ac:dyDescent="0.3">
      <c r="A36791">
        <v>36789</v>
      </c>
      <c r="B36791">
        <v>36790</v>
      </c>
      <c r="C36791">
        <v>16237</v>
      </c>
      <c r="D36791">
        <f>1/COUNTIF(C:C,pizza[[#This Row],[order_id]])</f>
        <v>0.2</v>
      </c>
      <c r="E36791" s="1" t="s">
        <v>311</v>
      </c>
      <c r="F36791">
        <v>1</v>
      </c>
      <c r="G36791" s="35">
        <v>42278</v>
      </c>
      <c r="H36791" s="1" t="str">
        <f>TEXT(pizza[[#This Row],[order_date]],"dddd")</f>
        <v>Thursday</v>
      </c>
      <c r="I36791" s="1" t="s">
        <v>13407</v>
      </c>
      <c r="J36791" s="1">
        <f>HOUR(pizza[[#This Row],[order_time]])</f>
        <v>12</v>
      </c>
      <c r="K36791">
        <v>16</v>
      </c>
      <c r="L36791">
        <v>16</v>
      </c>
      <c r="M36791" s="1" t="s">
        <v>15</v>
      </c>
      <c r="N36791" s="1" t="s">
        <v>25</v>
      </c>
      <c r="O36791" s="1" t="s">
        <v>128</v>
      </c>
      <c r="P36791" s="1" t="s">
        <v>129</v>
      </c>
    </row>
    <row r="36792" spans="1:16" x14ac:dyDescent="0.3">
      <c r="A36792">
        <v>36790</v>
      </c>
      <c r="B36792">
        <v>36791</v>
      </c>
      <c r="C36792">
        <v>16237</v>
      </c>
      <c r="D36792">
        <f>1/COUNTIF(C:C,pizza[[#This Row],[order_id]])</f>
        <v>0.2</v>
      </c>
      <c r="E36792" s="1" t="s">
        <v>149</v>
      </c>
      <c r="F36792">
        <v>1</v>
      </c>
      <c r="G36792" s="35">
        <v>42278</v>
      </c>
      <c r="H36792" s="1" t="str">
        <f>TEXT(pizza[[#This Row],[order_date]],"dddd")</f>
        <v>Thursday</v>
      </c>
      <c r="I36792" s="1" t="s">
        <v>13407</v>
      </c>
      <c r="J36792" s="1">
        <f>HOUR(pizza[[#This Row],[order_time]])</f>
        <v>12</v>
      </c>
      <c r="K36792">
        <v>20.25</v>
      </c>
      <c r="L36792">
        <v>20.25</v>
      </c>
      <c r="M36792" s="1" t="s">
        <v>24</v>
      </c>
      <c r="N36792" s="1" t="s">
        <v>25</v>
      </c>
      <c r="O36792" s="1" t="s">
        <v>76</v>
      </c>
      <c r="P36792" s="1" t="s">
        <v>77</v>
      </c>
    </row>
    <row r="36793" spans="1:16" x14ac:dyDescent="0.3">
      <c r="A36793">
        <v>36791</v>
      </c>
      <c r="B36793">
        <v>36792</v>
      </c>
      <c r="C36793">
        <v>16238</v>
      </c>
      <c r="D36793">
        <f>1/COUNTIF(C:C,pizza[[#This Row],[order_id]])</f>
        <v>0.25</v>
      </c>
      <c r="E36793" s="1" t="s">
        <v>64</v>
      </c>
      <c r="F36793">
        <v>1</v>
      </c>
      <c r="G36793" s="35">
        <v>42278</v>
      </c>
      <c r="H36793" s="1" t="str">
        <f>TEXT(pizza[[#This Row],[order_date]],"dddd")</f>
        <v>Thursday</v>
      </c>
      <c r="I36793" s="1" t="s">
        <v>12026</v>
      </c>
      <c r="J36793" s="1">
        <f>HOUR(pizza[[#This Row],[order_time]])</f>
        <v>12</v>
      </c>
      <c r="K36793">
        <v>20.5</v>
      </c>
      <c r="L36793">
        <v>20.5</v>
      </c>
      <c r="M36793" s="1" t="s">
        <v>24</v>
      </c>
      <c r="N36793" s="1" t="s">
        <v>16</v>
      </c>
      <c r="O36793" s="1" t="s">
        <v>65</v>
      </c>
      <c r="P36793" s="1" t="s">
        <v>66</v>
      </c>
    </row>
    <row r="36794" spans="1:16" x14ac:dyDescent="0.3">
      <c r="A36794">
        <v>36792</v>
      </c>
      <c r="B36794">
        <v>36793</v>
      </c>
      <c r="C36794">
        <v>16238</v>
      </c>
      <c r="D36794">
        <f>1/COUNTIF(C:C,pizza[[#This Row],[order_id]])</f>
        <v>0.25</v>
      </c>
      <c r="E36794" s="1" t="s">
        <v>39</v>
      </c>
      <c r="F36794">
        <v>1</v>
      </c>
      <c r="G36794" s="35">
        <v>42278</v>
      </c>
      <c r="H36794" s="1" t="str">
        <f>TEXT(pizza[[#This Row],[order_date]],"dddd")</f>
        <v>Thursday</v>
      </c>
      <c r="I36794" s="1" t="s">
        <v>12026</v>
      </c>
      <c r="J36794" s="1">
        <f>HOUR(pizza[[#This Row],[order_time]])</f>
        <v>12</v>
      </c>
      <c r="K36794">
        <v>16.5</v>
      </c>
      <c r="L36794">
        <v>16.5</v>
      </c>
      <c r="M36794" s="1" t="s">
        <v>15</v>
      </c>
      <c r="N36794" s="1" t="s">
        <v>29</v>
      </c>
      <c r="O36794" s="1" t="s">
        <v>30</v>
      </c>
      <c r="P36794" s="1" t="s">
        <v>31</v>
      </c>
    </row>
    <row r="36795" spans="1:16" x14ac:dyDescent="0.3">
      <c r="A36795">
        <v>36793</v>
      </c>
      <c r="B36795">
        <v>36794</v>
      </c>
      <c r="C36795">
        <v>16238</v>
      </c>
      <c r="D36795">
        <f>1/COUNTIF(C:C,pizza[[#This Row],[order_id]])</f>
        <v>0.25</v>
      </c>
      <c r="E36795" s="1" t="s">
        <v>35</v>
      </c>
      <c r="F36795">
        <v>1</v>
      </c>
      <c r="G36795" s="35">
        <v>42278</v>
      </c>
      <c r="H36795" s="1" t="str">
        <f>TEXT(pizza[[#This Row],[order_date]],"dddd")</f>
        <v>Thursday</v>
      </c>
      <c r="I36795" s="1" t="s">
        <v>12026</v>
      </c>
      <c r="J36795" s="1">
        <f>HOUR(pizza[[#This Row],[order_time]])</f>
        <v>12</v>
      </c>
      <c r="K36795">
        <v>20.75</v>
      </c>
      <c r="L36795">
        <v>20.75</v>
      </c>
      <c r="M36795" s="1" t="s">
        <v>24</v>
      </c>
      <c r="N36795" s="1" t="s">
        <v>36</v>
      </c>
      <c r="O36795" s="1" t="s">
        <v>37</v>
      </c>
      <c r="P36795" s="1" t="s">
        <v>38</v>
      </c>
    </row>
    <row r="36796" spans="1:16" x14ac:dyDescent="0.3">
      <c r="A36796">
        <v>36794</v>
      </c>
      <c r="B36796">
        <v>36795</v>
      </c>
      <c r="C36796">
        <v>16238</v>
      </c>
      <c r="D36796">
        <f>1/COUNTIF(C:C,pizza[[#This Row],[order_id]])</f>
        <v>0.25</v>
      </c>
      <c r="E36796" s="1" t="s">
        <v>149</v>
      </c>
      <c r="F36796">
        <v>1</v>
      </c>
      <c r="G36796" s="35">
        <v>42278</v>
      </c>
      <c r="H36796" s="1" t="str">
        <f>TEXT(pizza[[#This Row],[order_date]],"dddd")</f>
        <v>Thursday</v>
      </c>
      <c r="I36796" s="1" t="s">
        <v>12026</v>
      </c>
      <c r="J36796" s="1">
        <f>HOUR(pizza[[#This Row],[order_time]])</f>
        <v>12</v>
      </c>
      <c r="K36796">
        <v>20.25</v>
      </c>
      <c r="L36796">
        <v>20.25</v>
      </c>
      <c r="M36796" s="1" t="s">
        <v>24</v>
      </c>
      <c r="N36796" s="1" t="s">
        <v>25</v>
      </c>
      <c r="O36796" s="1" t="s">
        <v>76</v>
      </c>
      <c r="P36796" s="1" t="s">
        <v>77</v>
      </c>
    </row>
    <row r="36797" spans="1:16" x14ac:dyDescent="0.3">
      <c r="A36797">
        <v>36795</v>
      </c>
      <c r="B36797">
        <v>36796</v>
      </c>
      <c r="C36797">
        <v>16239</v>
      </c>
      <c r="D36797">
        <f>1/COUNTIF(C:C,pizza[[#This Row],[order_id]])</f>
        <v>0.5</v>
      </c>
      <c r="E36797" s="1" t="s">
        <v>39</v>
      </c>
      <c r="F36797">
        <v>1</v>
      </c>
      <c r="G36797" s="35">
        <v>42278</v>
      </c>
      <c r="H36797" s="1" t="str">
        <f>TEXT(pizza[[#This Row],[order_date]],"dddd")</f>
        <v>Thursday</v>
      </c>
      <c r="I36797" s="1" t="s">
        <v>13408</v>
      </c>
      <c r="J36797" s="1">
        <f>HOUR(pizza[[#This Row],[order_time]])</f>
        <v>12</v>
      </c>
      <c r="K36797">
        <v>16.5</v>
      </c>
      <c r="L36797">
        <v>16.5</v>
      </c>
      <c r="M36797" s="1" t="s">
        <v>15</v>
      </c>
      <c r="N36797" s="1" t="s">
        <v>29</v>
      </c>
      <c r="O36797" s="1" t="s">
        <v>30</v>
      </c>
      <c r="P36797" s="1" t="s">
        <v>31</v>
      </c>
    </row>
    <row r="36798" spans="1:16" x14ac:dyDescent="0.3">
      <c r="A36798">
        <v>36796</v>
      </c>
      <c r="B36798">
        <v>36797</v>
      </c>
      <c r="C36798">
        <v>16239</v>
      </c>
      <c r="D36798">
        <f>1/COUNTIF(C:C,pizza[[#This Row],[order_id]])</f>
        <v>0.5</v>
      </c>
      <c r="E36798" s="1" t="s">
        <v>158</v>
      </c>
      <c r="F36798">
        <v>1</v>
      </c>
      <c r="G36798" s="35">
        <v>42278</v>
      </c>
      <c r="H36798" s="1" t="str">
        <f>TEXT(pizza[[#This Row],[order_date]],"dddd")</f>
        <v>Thursday</v>
      </c>
      <c r="I36798" s="1" t="s">
        <v>13408</v>
      </c>
      <c r="J36798" s="1">
        <f>HOUR(pizza[[#This Row],[order_time]])</f>
        <v>12</v>
      </c>
      <c r="K36798">
        <v>9.75</v>
      </c>
      <c r="L36798">
        <v>9.75</v>
      </c>
      <c r="M36798" s="1" t="s">
        <v>48</v>
      </c>
      <c r="N36798" s="1" t="s">
        <v>16</v>
      </c>
      <c r="O36798" s="1" t="s">
        <v>90</v>
      </c>
      <c r="P36798" s="1" t="s">
        <v>91</v>
      </c>
    </row>
    <row r="36799" spans="1:16" x14ac:dyDescent="0.3">
      <c r="A36799">
        <v>36797</v>
      </c>
      <c r="B36799">
        <v>36798</v>
      </c>
      <c r="C36799">
        <v>16240</v>
      </c>
      <c r="D36799">
        <f>1/COUNTIF(C:C,pizza[[#This Row],[order_id]])</f>
        <v>0.25</v>
      </c>
      <c r="E36799" s="1" t="s">
        <v>64</v>
      </c>
      <c r="F36799">
        <v>1</v>
      </c>
      <c r="G36799" s="35">
        <v>42278</v>
      </c>
      <c r="H36799" s="1" t="str">
        <f>TEXT(pizza[[#This Row],[order_date]],"dddd")</f>
        <v>Thursday</v>
      </c>
      <c r="I36799" s="1" t="s">
        <v>13409</v>
      </c>
      <c r="J36799" s="1">
        <f>HOUR(pizza[[#This Row],[order_time]])</f>
        <v>12</v>
      </c>
      <c r="K36799">
        <v>20.5</v>
      </c>
      <c r="L36799">
        <v>20.5</v>
      </c>
      <c r="M36799" s="1" t="s">
        <v>24</v>
      </c>
      <c r="N36799" s="1" t="s">
        <v>16</v>
      </c>
      <c r="O36799" s="1" t="s">
        <v>65</v>
      </c>
      <c r="P36799" s="1" t="s">
        <v>66</v>
      </c>
    </row>
    <row r="36800" spans="1:16" x14ac:dyDescent="0.3">
      <c r="A36800">
        <v>36798</v>
      </c>
      <c r="B36800">
        <v>36799</v>
      </c>
      <c r="C36800">
        <v>16240</v>
      </c>
      <c r="D36800">
        <f>1/COUNTIF(C:C,pizza[[#This Row],[order_id]])</f>
        <v>0.25</v>
      </c>
      <c r="E36800" s="1" t="s">
        <v>283</v>
      </c>
      <c r="F36800">
        <v>1</v>
      </c>
      <c r="G36800" s="35">
        <v>42278</v>
      </c>
      <c r="H36800" s="1" t="str">
        <f>TEXT(pizza[[#This Row],[order_date]],"dddd")</f>
        <v>Thursday</v>
      </c>
      <c r="I36800" s="1" t="s">
        <v>13409</v>
      </c>
      <c r="J36800" s="1">
        <f>HOUR(pizza[[#This Row],[order_time]])</f>
        <v>12</v>
      </c>
      <c r="K36800">
        <v>12</v>
      </c>
      <c r="L36800">
        <v>12</v>
      </c>
      <c r="M36800" s="1" t="s">
        <v>48</v>
      </c>
      <c r="N36800" s="1" t="s">
        <v>16</v>
      </c>
      <c r="O36800" s="1" t="s">
        <v>65</v>
      </c>
      <c r="P36800" s="1" t="s">
        <v>66</v>
      </c>
    </row>
    <row r="36801" spans="1:16" x14ac:dyDescent="0.3">
      <c r="A36801">
        <v>36799</v>
      </c>
      <c r="B36801">
        <v>36800</v>
      </c>
      <c r="C36801">
        <v>16240</v>
      </c>
      <c r="D36801">
        <f>1/COUNTIF(C:C,pizza[[#This Row],[order_id]])</f>
        <v>0.25</v>
      </c>
      <c r="E36801" s="1" t="s">
        <v>39</v>
      </c>
      <c r="F36801">
        <v>1</v>
      </c>
      <c r="G36801" s="35">
        <v>42278</v>
      </c>
      <c r="H36801" s="1" t="str">
        <f>TEXT(pizza[[#This Row],[order_date]],"dddd")</f>
        <v>Thursday</v>
      </c>
      <c r="I36801" s="1" t="s">
        <v>13409</v>
      </c>
      <c r="J36801" s="1">
        <f>HOUR(pizza[[#This Row],[order_time]])</f>
        <v>12</v>
      </c>
      <c r="K36801">
        <v>16.5</v>
      </c>
      <c r="L36801">
        <v>16.5</v>
      </c>
      <c r="M36801" s="1" t="s">
        <v>15</v>
      </c>
      <c r="N36801" s="1" t="s">
        <v>29</v>
      </c>
      <c r="O36801" s="1" t="s">
        <v>30</v>
      </c>
      <c r="P36801" s="1" t="s">
        <v>31</v>
      </c>
    </row>
    <row r="36802" spans="1:16" x14ac:dyDescent="0.3">
      <c r="A36802">
        <v>36800</v>
      </c>
      <c r="B36802">
        <v>36801</v>
      </c>
      <c r="C36802">
        <v>16240</v>
      </c>
      <c r="D36802">
        <f>1/COUNTIF(C:C,pizza[[#This Row],[order_id]])</f>
        <v>0.25</v>
      </c>
      <c r="E36802" s="1" t="s">
        <v>72</v>
      </c>
      <c r="F36802">
        <v>1</v>
      </c>
      <c r="G36802" s="35">
        <v>42278</v>
      </c>
      <c r="H36802" s="1" t="str">
        <f>TEXT(pizza[[#This Row],[order_date]],"dddd")</f>
        <v>Thursday</v>
      </c>
      <c r="I36802" s="1" t="s">
        <v>13409</v>
      </c>
      <c r="J36802" s="1">
        <f>HOUR(pizza[[#This Row],[order_time]])</f>
        <v>12</v>
      </c>
      <c r="K36802">
        <v>20.75</v>
      </c>
      <c r="L36802">
        <v>20.75</v>
      </c>
      <c r="M36802" s="1" t="s">
        <v>24</v>
      </c>
      <c r="N36802" s="1" t="s">
        <v>25</v>
      </c>
      <c r="O36802" s="1" t="s">
        <v>73</v>
      </c>
      <c r="P36802" s="1" t="s">
        <v>74</v>
      </c>
    </row>
    <row r="36803" spans="1:16" x14ac:dyDescent="0.3">
      <c r="A36803">
        <v>36801</v>
      </c>
      <c r="B36803">
        <v>36802</v>
      </c>
      <c r="C36803">
        <v>16241</v>
      </c>
      <c r="D36803">
        <f>1/COUNTIF(C:C,pizza[[#This Row],[order_id]])</f>
        <v>1</v>
      </c>
      <c r="E36803" s="1" t="s">
        <v>69</v>
      </c>
      <c r="F36803">
        <v>1</v>
      </c>
      <c r="G36803" s="35">
        <v>42278</v>
      </c>
      <c r="H36803" s="1" t="str">
        <f>TEXT(pizza[[#This Row],[order_date]],"dddd")</f>
        <v>Thursday</v>
      </c>
      <c r="I36803" s="1" t="s">
        <v>13410</v>
      </c>
      <c r="J36803" s="1">
        <f>HOUR(pizza[[#This Row],[order_time]])</f>
        <v>12</v>
      </c>
      <c r="K36803">
        <v>20.75</v>
      </c>
      <c r="L36803">
        <v>20.75</v>
      </c>
      <c r="M36803" s="1" t="s">
        <v>24</v>
      </c>
      <c r="N36803" s="1" t="s">
        <v>29</v>
      </c>
      <c r="O36803" s="1" t="s">
        <v>70</v>
      </c>
      <c r="P36803" s="1" t="s">
        <v>71</v>
      </c>
    </row>
    <row r="36804" spans="1:16" x14ac:dyDescent="0.3">
      <c r="A36804">
        <v>36802</v>
      </c>
      <c r="B36804">
        <v>36803</v>
      </c>
      <c r="C36804">
        <v>16242</v>
      </c>
      <c r="D36804">
        <f>1/COUNTIF(C:C,pizza[[#This Row],[order_id]])</f>
        <v>7.1428571428571425E-2</v>
      </c>
      <c r="E36804" s="1" t="s">
        <v>114</v>
      </c>
      <c r="F36804">
        <v>1</v>
      </c>
      <c r="G36804" s="35">
        <v>42278</v>
      </c>
      <c r="H36804" s="1" t="str">
        <f>TEXT(pizza[[#This Row],[order_date]],"dddd")</f>
        <v>Thursday</v>
      </c>
      <c r="I36804" s="1" t="s">
        <v>1984</v>
      </c>
      <c r="J36804" s="1">
        <f>HOUR(pizza[[#This Row],[order_time]])</f>
        <v>12</v>
      </c>
      <c r="K36804">
        <v>16.25</v>
      </c>
      <c r="L36804">
        <v>16.25</v>
      </c>
      <c r="M36804" s="1" t="s">
        <v>15</v>
      </c>
      <c r="N36804" s="1" t="s">
        <v>29</v>
      </c>
      <c r="O36804" s="1" t="s">
        <v>115</v>
      </c>
      <c r="P36804" s="1" t="s">
        <v>116</v>
      </c>
    </row>
    <row r="36805" spans="1:16" x14ac:dyDescent="0.3">
      <c r="A36805">
        <v>36803</v>
      </c>
      <c r="B36805">
        <v>36804</v>
      </c>
      <c r="C36805">
        <v>16242</v>
      </c>
      <c r="D36805">
        <f>1/COUNTIF(C:C,pizza[[#This Row],[order_id]])</f>
        <v>7.1428571428571425E-2</v>
      </c>
      <c r="E36805" s="1" t="s">
        <v>185</v>
      </c>
      <c r="F36805">
        <v>1</v>
      </c>
      <c r="G36805" s="35">
        <v>42278</v>
      </c>
      <c r="H36805" s="1" t="str">
        <f>TEXT(pizza[[#This Row],[order_date]],"dddd")</f>
        <v>Thursday</v>
      </c>
      <c r="I36805" s="1" t="s">
        <v>1984</v>
      </c>
      <c r="J36805" s="1">
        <f>HOUR(pizza[[#This Row],[order_time]])</f>
        <v>12</v>
      </c>
      <c r="K36805">
        <v>20.5</v>
      </c>
      <c r="L36805">
        <v>20.5</v>
      </c>
      <c r="M36805" s="1" t="s">
        <v>24</v>
      </c>
      <c r="N36805" s="1" t="s">
        <v>16</v>
      </c>
      <c r="O36805" s="1" t="s">
        <v>21</v>
      </c>
      <c r="P36805" s="1" t="s">
        <v>22</v>
      </c>
    </row>
    <row r="36806" spans="1:16" x14ac:dyDescent="0.3">
      <c r="A36806">
        <v>36804</v>
      </c>
      <c r="B36806">
        <v>36805</v>
      </c>
      <c r="C36806">
        <v>16242</v>
      </c>
      <c r="D36806">
        <f>1/COUNTIF(C:C,pizza[[#This Row],[order_id]])</f>
        <v>7.1428571428571425E-2</v>
      </c>
      <c r="E36806" s="1" t="s">
        <v>19</v>
      </c>
      <c r="F36806">
        <v>1</v>
      </c>
      <c r="G36806" s="35">
        <v>42278</v>
      </c>
      <c r="H36806" s="1" t="str">
        <f>TEXT(pizza[[#This Row],[order_date]],"dddd")</f>
        <v>Thursday</v>
      </c>
      <c r="I36806" s="1" t="s">
        <v>1984</v>
      </c>
      <c r="J36806" s="1">
        <f>HOUR(pizza[[#This Row],[order_time]])</f>
        <v>12</v>
      </c>
      <c r="K36806">
        <v>16</v>
      </c>
      <c r="L36806">
        <v>16</v>
      </c>
      <c r="M36806" s="1" t="s">
        <v>15</v>
      </c>
      <c r="N36806" s="1" t="s">
        <v>16</v>
      </c>
      <c r="O36806" s="1" t="s">
        <v>21</v>
      </c>
      <c r="P36806" s="1" t="s">
        <v>22</v>
      </c>
    </row>
    <row r="36807" spans="1:16" x14ac:dyDescent="0.3">
      <c r="A36807">
        <v>36805</v>
      </c>
      <c r="B36807">
        <v>36806</v>
      </c>
      <c r="C36807">
        <v>16242</v>
      </c>
      <c r="D36807">
        <f>1/COUNTIF(C:C,pizza[[#This Row],[order_id]])</f>
        <v>7.1428571428571425E-2</v>
      </c>
      <c r="E36807" s="1" t="s">
        <v>23</v>
      </c>
      <c r="F36807">
        <v>1</v>
      </c>
      <c r="G36807" s="35">
        <v>42278</v>
      </c>
      <c r="H36807" s="1" t="str">
        <f>TEXT(pizza[[#This Row],[order_date]],"dddd")</f>
        <v>Thursday</v>
      </c>
      <c r="I36807" s="1" t="s">
        <v>1984</v>
      </c>
      <c r="J36807" s="1">
        <f>HOUR(pizza[[#This Row],[order_time]])</f>
        <v>12</v>
      </c>
      <c r="K36807">
        <v>18.5</v>
      </c>
      <c r="L36807">
        <v>18.5</v>
      </c>
      <c r="M36807" s="1" t="s">
        <v>24</v>
      </c>
      <c r="N36807" s="1" t="s">
        <v>25</v>
      </c>
      <c r="O36807" s="1" t="s">
        <v>26</v>
      </c>
      <c r="P36807" s="1" t="s">
        <v>27</v>
      </c>
    </row>
    <row r="36808" spans="1:16" x14ac:dyDescent="0.3">
      <c r="A36808">
        <v>36806</v>
      </c>
      <c r="B36808">
        <v>36807</v>
      </c>
      <c r="C36808">
        <v>16242</v>
      </c>
      <c r="D36808">
        <f>1/COUNTIF(C:C,pizza[[#This Row],[order_id]])</f>
        <v>7.1428571428571425E-2</v>
      </c>
      <c r="E36808" s="1" t="s">
        <v>13</v>
      </c>
      <c r="F36808">
        <v>1</v>
      </c>
      <c r="G36808" s="35">
        <v>42278</v>
      </c>
      <c r="H36808" s="1" t="str">
        <f>TEXT(pizza[[#This Row],[order_date]],"dddd")</f>
        <v>Thursday</v>
      </c>
      <c r="I36808" s="1" t="s">
        <v>1984</v>
      </c>
      <c r="J36808" s="1">
        <f>HOUR(pizza[[#This Row],[order_time]])</f>
        <v>12</v>
      </c>
      <c r="K36808">
        <v>13.25</v>
      </c>
      <c r="L36808">
        <v>13.25</v>
      </c>
      <c r="M36808" s="1" t="s">
        <v>15</v>
      </c>
      <c r="N36808" s="1" t="s">
        <v>16</v>
      </c>
      <c r="O36808" s="1" t="s">
        <v>17</v>
      </c>
      <c r="P36808" s="1" t="s">
        <v>18</v>
      </c>
    </row>
    <row r="36809" spans="1:16" x14ac:dyDescent="0.3">
      <c r="A36809">
        <v>36807</v>
      </c>
      <c r="B36809">
        <v>36808</v>
      </c>
      <c r="C36809">
        <v>16242</v>
      </c>
      <c r="D36809">
        <f>1/COUNTIF(C:C,pizza[[#This Row],[order_id]])</f>
        <v>7.1428571428571425E-2</v>
      </c>
      <c r="E36809" s="1" t="s">
        <v>309</v>
      </c>
      <c r="F36809">
        <v>1</v>
      </c>
      <c r="G36809" s="35">
        <v>42278</v>
      </c>
      <c r="H36809" s="1" t="str">
        <f>TEXT(pizza[[#This Row],[order_date]],"dddd")</f>
        <v>Thursday</v>
      </c>
      <c r="I36809" s="1" t="s">
        <v>1984</v>
      </c>
      <c r="J36809" s="1">
        <f>HOUR(pizza[[#This Row],[order_time]])</f>
        <v>12</v>
      </c>
      <c r="K36809">
        <v>12</v>
      </c>
      <c r="L36809">
        <v>12</v>
      </c>
      <c r="M36809" s="1" t="s">
        <v>48</v>
      </c>
      <c r="N36809" s="1" t="s">
        <v>25</v>
      </c>
      <c r="O36809" s="1" t="s">
        <v>122</v>
      </c>
      <c r="P36809" s="1" t="s">
        <v>123</v>
      </c>
    </row>
    <row r="36810" spans="1:16" x14ac:dyDescent="0.3">
      <c r="A36810">
        <v>36808</v>
      </c>
      <c r="B36810">
        <v>36809</v>
      </c>
      <c r="C36810">
        <v>16242</v>
      </c>
      <c r="D36810">
        <f>1/COUNTIF(C:C,pizza[[#This Row],[order_id]])</f>
        <v>7.1428571428571425E-2</v>
      </c>
      <c r="E36810" s="1" t="s">
        <v>319</v>
      </c>
      <c r="F36810">
        <v>1</v>
      </c>
      <c r="G36810" s="35">
        <v>42278</v>
      </c>
      <c r="H36810" s="1" t="str">
        <f>TEXT(pizza[[#This Row],[order_date]],"dddd")</f>
        <v>Thursday</v>
      </c>
      <c r="I36810" s="1" t="s">
        <v>1984</v>
      </c>
      <c r="J36810" s="1">
        <f>HOUR(pizza[[#This Row],[order_time]])</f>
        <v>12</v>
      </c>
      <c r="K36810">
        <v>16</v>
      </c>
      <c r="L36810">
        <v>16</v>
      </c>
      <c r="M36810" s="1" t="s">
        <v>15</v>
      </c>
      <c r="N36810" s="1" t="s">
        <v>16</v>
      </c>
      <c r="O36810" s="1" t="s">
        <v>111</v>
      </c>
      <c r="P36810" s="1" t="s">
        <v>112</v>
      </c>
    </row>
    <row r="36811" spans="1:16" x14ac:dyDescent="0.3">
      <c r="A36811">
        <v>36809</v>
      </c>
      <c r="B36811">
        <v>36810</v>
      </c>
      <c r="C36811">
        <v>16242</v>
      </c>
      <c r="D36811">
        <f>1/COUNTIF(C:C,pizza[[#This Row],[order_id]])</f>
        <v>7.1428571428571425E-2</v>
      </c>
      <c r="E36811" s="1" t="s">
        <v>211</v>
      </c>
      <c r="F36811">
        <v>2</v>
      </c>
      <c r="G36811" s="35">
        <v>42278</v>
      </c>
      <c r="H36811" s="1" t="str">
        <f>TEXT(pizza[[#This Row],[order_date]],"dddd")</f>
        <v>Thursday</v>
      </c>
      <c r="I36811" s="1" t="s">
        <v>1984</v>
      </c>
      <c r="J36811" s="1">
        <f>HOUR(pizza[[#This Row],[order_time]])</f>
        <v>12</v>
      </c>
      <c r="K36811">
        <v>14.5</v>
      </c>
      <c r="L36811">
        <v>29</v>
      </c>
      <c r="M36811" s="1" t="s">
        <v>15</v>
      </c>
      <c r="N36811" s="1" t="s">
        <v>16</v>
      </c>
      <c r="O36811" s="1" t="s">
        <v>166</v>
      </c>
      <c r="P36811" s="1" t="s">
        <v>167</v>
      </c>
    </row>
    <row r="36812" spans="1:16" x14ac:dyDescent="0.3">
      <c r="A36812">
        <v>36810</v>
      </c>
      <c r="B36812">
        <v>36811</v>
      </c>
      <c r="C36812">
        <v>16242</v>
      </c>
      <c r="D36812">
        <f>1/COUNTIF(C:C,pizza[[#This Row],[order_id]])</f>
        <v>7.1428571428571425E-2</v>
      </c>
      <c r="E36812" s="1" t="s">
        <v>176</v>
      </c>
      <c r="F36812">
        <v>1</v>
      </c>
      <c r="G36812" s="35">
        <v>42278</v>
      </c>
      <c r="H36812" s="1" t="str">
        <f>TEXT(pizza[[#This Row],[order_date]],"dddd")</f>
        <v>Thursday</v>
      </c>
      <c r="I36812" s="1" t="s">
        <v>1984</v>
      </c>
      <c r="J36812" s="1">
        <f>HOUR(pizza[[#This Row],[order_time]])</f>
        <v>12</v>
      </c>
      <c r="K36812">
        <v>16.5</v>
      </c>
      <c r="L36812">
        <v>16.5</v>
      </c>
      <c r="M36812" s="1" t="s">
        <v>15</v>
      </c>
      <c r="N36812" s="1" t="s">
        <v>29</v>
      </c>
      <c r="O36812" s="1" t="s">
        <v>125</v>
      </c>
      <c r="P36812" s="1" t="s">
        <v>126</v>
      </c>
    </row>
    <row r="36813" spans="1:16" x14ac:dyDescent="0.3">
      <c r="A36813">
        <v>36811</v>
      </c>
      <c r="B36813">
        <v>36812</v>
      </c>
      <c r="C36813">
        <v>16242</v>
      </c>
      <c r="D36813">
        <f>1/COUNTIF(C:C,pizza[[#This Row],[order_id]])</f>
        <v>7.1428571428571425E-2</v>
      </c>
      <c r="E36813" s="1" t="s">
        <v>124</v>
      </c>
      <c r="F36813">
        <v>1</v>
      </c>
      <c r="G36813" s="35">
        <v>42278</v>
      </c>
      <c r="H36813" s="1" t="str">
        <f>TEXT(pizza[[#This Row],[order_date]],"dddd")</f>
        <v>Thursday</v>
      </c>
      <c r="I36813" s="1" t="s">
        <v>1984</v>
      </c>
      <c r="J36813" s="1">
        <f>HOUR(pizza[[#This Row],[order_time]])</f>
        <v>12</v>
      </c>
      <c r="K36813">
        <v>12.5</v>
      </c>
      <c r="L36813">
        <v>12.5</v>
      </c>
      <c r="M36813" s="1" t="s">
        <v>48</v>
      </c>
      <c r="N36813" s="1" t="s">
        <v>29</v>
      </c>
      <c r="O36813" s="1" t="s">
        <v>125</v>
      </c>
      <c r="P36813" s="1" t="s">
        <v>126</v>
      </c>
    </row>
    <row r="36814" spans="1:16" x14ac:dyDescent="0.3">
      <c r="A36814">
        <v>36812</v>
      </c>
      <c r="B36814">
        <v>36813</v>
      </c>
      <c r="C36814">
        <v>16242</v>
      </c>
      <c r="D36814">
        <f>1/COUNTIF(C:C,pizza[[#This Row],[order_id]])</f>
        <v>7.1428571428571425E-2</v>
      </c>
      <c r="E36814" s="1" t="s">
        <v>146</v>
      </c>
      <c r="F36814">
        <v>1</v>
      </c>
      <c r="G36814" s="35">
        <v>42278</v>
      </c>
      <c r="H36814" s="1" t="str">
        <f>TEXT(pizza[[#This Row],[order_date]],"dddd")</f>
        <v>Thursday</v>
      </c>
      <c r="I36814" s="1" t="s">
        <v>1984</v>
      </c>
      <c r="J36814" s="1">
        <f>HOUR(pizza[[#This Row],[order_time]])</f>
        <v>12</v>
      </c>
      <c r="K36814">
        <v>16.25</v>
      </c>
      <c r="L36814">
        <v>16.25</v>
      </c>
      <c r="M36814" s="1" t="s">
        <v>15</v>
      </c>
      <c r="N36814" s="1" t="s">
        <v>29</v>
      </c>
      <c r="O36814" s="1" t="s">
        <v>134</v>
      </c>
      <c r="P36814" s="1" t="s">
        <v>135</v>
      </c>
    </row>
    <row r="36815" spans="1:16" x14ac:dyDescent="0.3">
      <c r="A36815">
        <v>36813</v>
      </c>
      <c r="B36815">
        <v>36814</v>
      </c>
      <c r="C36815">
        <v>16242</v>
      </c>
      <c r="D36815">
        <f>1/COUNTIF(C:C,pizza[[#This Row],[order_id]])</f>
        <v>7.1428571428571425E-2</v>
      </c>
      <c r="E36815" s="1" t="s">
        <v>204</v>
      </c>
      <c r="F36815">
        <v>1</v>
      </c>
      <c r="G36815" s="35">
        <v>42278</v>
      </c>
      <c r="H36815" s="1" t="str">
        <f>TEXT(pizza[[#This Row],[order_date]],"dddd")</f>
        <v>Thursday</v>
      </c>
      <c r="I36815" s="1" t="s">
        <v>1984</v>
      </c>
      <c r="J36815" s="1">
        <f>HOUR(pizza[[#This Row],[order_time]])</f>
        <v>12</v>
      </c>
      <c r="K36815">
        <v>16.75</v>
      </c>
      <c r="L36815">
        <v>16.75</v>
      </c>
      <c r="M36815" s="1" t="s">
        <v>15</v>
      </c>
      <c r="N36815" s="1" t="s">
        <v>36</v>
      </c>
      <c r="O36815" s="1" t="s">
        <v>81</v>
      </c>
      <c r="P36815" s="1" t="s">
        <v>82</v>
      </c>
    </row>
    <row r="36816" spans="1:16" x14ac:dyDescent="0.3">
      <c r="A36816">
        <v>36814</v>
      </c>
      <c r="B36816">
        <v>36815</v>
      </c>
      <c r="C36816">
        <v>16242</v>
      </c>
      <c r="D36816">
        <f>1/COUNTIF(C:C,pizza[[#This Row],[order_id]])</f>
        <v>7.1428571428571425E-2</v>
      </c>
      <c r="E36816" s="1" t="s">
        <v>311</v>
      </c>
      <c r="F36816">
        <v>1</v>
      </c>
      <c r="G36816" s="35">
        <v>42278</v>
      </c>
      <c r="H36816" s="1" t="str">
        <f>TEXT(pizza[[#This Row],[order_date]],"dddd")</f>
        <v>Thursday</v>
      </c>
      <c r="I36816" s="1" t="s">
        <v>1984</v>
      </c>
      <c r="J36816" s="1">
        <f>HOUR(pizza[[#This Row],[order_time]])</f>
        <v>12</v>
      </c>
      <c r="K36816">
        <v>16</v>
      </c>
      <c r="L36816">
        <v>16</v>
      </c>
      <c r="M36816" s="1" t="s">
        <v>15</v>
      </c>
      <c r="N36816" s="1" t="s">
        <v>25</v>
      </c>
      <c r="O36816" s="1" t="s">
        <v>128</v>
      </c>
      <c r="P36816" s="1" t="s">
        <v>129</v>
      </c>
    </row>
    <row r="36817" spans="1:16" x14ac:dyDescent="0.3">
      <c r="A36817">
        <v>36815</v>
      </c>
      <c r="B36817">
        <v>36816</v>
      </c>
      <c r="C36817">
        <v>16242</v>
      </c>
      <c r="D36817">
        <f>1/COUNTIF(C:C,pizza[[#This Row],[order_id]])</f>
        <v>7.1428571428571425E-2</v>
      </c>
      <c r="E36817" s="1" t="s">
        <v>183</v>
      </c>
      <c r="F36817">
        <v>1</v>
      </c>
      <c r="G36817" s="35">
        <v>42278</v>
      </c>
      <c r="H36817" s="1" t="str">
        <f>TEXT(pizza[[#This Row],[order_date]],"dddd")</f>
        <v>Thursday</v>
      </c>
      <c r="I36817" s="1" t="s">
        <v>1984</v>
      </c>
      <c r="J36817" s="1">
        <f>HOUR(pizza[[#This Row],[order_time]])</f>
        <v>12</v>
      </c>
      <c r="K36817">
        <v>16.75</v>
      </c>
      <c r="L36817">
        <v>16.75</v>
      </c>
      <c r="M36817" s="1" t="s">
        <v>15</v>
      </c>
      <c r="N36817" s="1" t="s">
        <v>36</v>
      </c>
      <c r="O36817" s="1" t="s">
        <v>37</v>
      </c>
      <c r="P36817" s="1" t="s">
        <v>38</v>
      </c>
    </row>
    <row r="36818" spans="1:16" x14ac:dyDescent="0.3">
      <c r="A36818">
        <v>36816</v>
      </c>
      <c r="B36818">
        <v>36817</v>
      </c>
      <c r="C36818">
        <v>16243</v>
      </c>
      <c r="D36818">
        <f>1/COUNTIF(C:C,pizza[[#This Row],[order_id]])</f>
        <v>0.2</v>
      </c>
      <c r="E36818" s="1" t="s">
        <v>85</v>
      </c>
      <c r="F36818">
        <v>1</v>
      </c>
      <c r="G36818" s="35">
        <v>42278</v>
      </c>
      <c r="H36818" s="1" t="str">
        <f>TEXT(pizza[[#This Row],[order_date]],"dddd")</f>
        <v>Thursday</v>
      </c>
      <c r="I36818" s="1" t="s">
        <v>13411</v>
      </c>
      <c r="J36818" s="1">
        <f>HOUR(pizza[[#This Row],[order_time]])</f>
        <v>12</v>
      </c>
      <c r="K36818">
        <v>20.75</v>
      </c>
      <c r="L36818">
        <v>20.75</v>
      </c>
      <c r="M36818" s="1" t="s">
        <v>24</v>
      </c>
      <c r="N36818" s="1" t="s">
        <v>36</v>
      </c>
      <c r="O36818" s="1" t="s">
        <v>86</v>
      </c>
      <c r="P36818" s="1" t="s">
        <v>87</v>
      </c>
    </row>
    <row r="36819" spans="1:16" x14ac:dyDescent="0.3">
      <c r="A36819">
        <v>36817</v>
      </c>
      <c r="B36819">
        <v>36818</v>
      </c>
      <c r="C36819">
        <v>16243</v>
      </c>
      <c r="D36819">
        <f>1/COUNTIF(C:C,pizza[[#This Row],[order_id]])</f>
        <v>0.2</v>
      </c>
      <c r="E36819" s="1" t="s">
        <v>88</v>
      </c>
      <c r="F36819">
        <v>1</v>
      </c>
      <c r="G36819" s="35">
        <v>42278</v>
      </c>
      <c r="H36819" s="1" t="str">
        <f>TEXT(pizza[[#This Row],[order_date]],"dddd")</f>
        <v>Thursday</v>
      </c>
      <c r="I36819" s="1" t="s">
        <v>13411</v>
      </c>
      <c r="J36819" s="1">
        <f>HOUR(pizza[[#This Row],[order_time]])</f>
        <v>12</v>
      </c>
      <c r="K36819">
        <v>16.75</v>
      </c>
      <c r="L36819">
        <v>16.75</v>
      </c>
      <c r="M36819" s="1" t="s">
        <v>15</v>
      </c>
      <c r="N36819" s="1" t="s">
        <v>36</v>
      </c>
      <c r="O36819" s="1" t="s">
        <v>86</v>
      </c>
      <c r="P36819" s="1" t="s">
        <v>87</v>
      </c>
    </row>
    <row r="36820" spans="1:16" x14ac:dyDescent="0.3">
      <c r="A36820">
        <v>36818</v>
      </c>
      <c r="B36820">
        <v>36819</v>
      </c>
      <c r="C36820">
        <v>16243</v>
      </c>
      <c r="D36820">
        <f>1/COUNTIF(C:C,pizza[[#This Row],[order_id]])</f>
        <v>0.2</v>
      </c>
      <c r="E36820" s="1" t="s">
        <v>61</v>
      </c>
      <c r="F36820">
        <v>1</v>
      </c>
      <c r="G36820" s="35">
        <v>42278</v>
      </c>
      <c r="H36820" s="1" t="str">
        <f>TEXT(pizza[[#This Row],[order_date]],"dddd")</f>
        <v>Thursday</v>
      </c>
      <c r="I36820" s="1" t="s">
        <v>13411</v>
      </c>
      <c r="J36820" s="1">
        <f>HOUR(pizza[[#This Row],[order_time]])</f>
        <v>12</v>
      </c>
      <c r="K36820">
        <v>12</v>
      </c>
      <c r="L36820">
        <v>12</v>
      </c>
      <c r="M36820" s="1" t="s">
        <v>48</v>
      </c>
      <c r="N36820" s="1" t="s">
        <v>25</v>
      </c>
      <c r="O36820" s="1" t="s">
        <v>62</v>
      </c>
      <c r="P36820" s="1" t="s">
        <v>63</v>
      </c>
    </row>
    <row r="36821" spans="1:16" x14ac:dyDescent="0.3">
      <c r="A36821">
        <v>36819</v>
      </c>
      <c r="B36821">
        <v>36820</v>
      </c>
      <c r="C36821">
        <v>16243</v>
      </c>
      <c r="D36821">
        <f>1/COUNTIF(C:C,pizza[[#This Row],[order_id]])</f>
        <v>0.2</v>
      </c>
      <c r="E36821" s="1" t="s">
        <v>319</v>
      </c>
      <c r="F36821">
        <v>1</v>
      </c>
      <c r="G36821" s="35">
        <v>42278</v>
      </c>
      <c r="H36821" s="1" t="str">
        <f>TEXT(pizza[[#This Row],[order_date]],"dddd")</f>
        <v>Thursday</v>
      </c>
      <c r="I36821" s="1" t="s">
        <v>13411</v>
      </c>
      <c r="J36821" s="1">
        <f>HOUR(pizza[[#This Row],[order_time]])</f>
        <v>12</v>
      </c>
      <c r="K36821">
        <v>16</v>
      </c>
      <c r="L36821">
        <v>16</v>
      </c>
      <c r="M36821" s="1" t="s">
        <v>15</v>
      </c>
      <c r="N36821" s="1" t="s">
        <v>16</v>
      </c>
      <c r="O36821" s="1" t="s">
        <v>111</v>
      </c>
      <c r="P36821" s="1" t="s">
        <v>112</v>
      </c>
    </row>
    <row r="36822" spans="1:16" x14ac:dyDescent="0.3">
      <c r="A36822">
        <v>36820</v>
      </c>
      <c r="B36822">
        <v>36821</v>
      </c>
      <c r="C36822">
        <v>16243</v>
      </c>
      <c r="D36822">
        <f>1/COUNTIF(C:C,pizza[[#This Row],[order_id]])</f>
        <v>0.2</v>
      </c>
      <c r="E36822" s="1" t="s">
        <v>51</v>
      </c>
      <c r="F36822">
        <v>1</v>
      </c>
      <c r="G36822" s="35">
        <v>42278</v>
      </c>
      <c r="H36822" s="1" t="str">
        <f>TEXT(pizza[[#This Row],[order_date]],"dddd")</f>
        <v>Thursday</v>
      </c>
      <c r="I36822" s="1" t="s">
        <v>13411</v>
      </c>
      <c r="J36822" s="1">
        <f>HOUR(pizza[[#This Row],[order_time]])</f>
        <v>12</v>
      </c>
      <c r="K36822">
        <v>12</v>
      </c>
      <c r="L36822">
        <v>12</v>
      </c>
      <c r="M36822" s="1" t="s">
        <v>48</v>
      </c>
      <c r="N36822" s="1" t="s">
        <v>16</v>
      </c>
      <c r="O36822" s="1" t="s">
        <v>52</v>
      </c>
      <c r="P36822" s="1" t="s">
        <v>53</v>
      </c>
    </row>
    <row r="36823" spans="1:16" x14ac:dyDescent="0.3">
      <c r="A36823">
        <v>36821</v>
      </c>
      <c r="B36823">
        <v>36822</v>
      </c>
      <c r="C36823">
        <v>16244</v>
      </c>
      <c r="D36823">
        <f>1/COUNTIF(C:C,pizza[[#This Row],[order_id]])</f>
        <v>1</v>
      </c>
      <c r="E36823" s="1" t="s">
        <v>144</v>
      </c>
      <c r="F36823">
        <v>1</v>
      </c>
      <c r="G36823" s="35">
        <v>42278</v>
      </c>
      <c r="H36823" s="1" t="str">
        <f>TEXT(pizza[[#This Row],[order_date]],"dddd")</f>
        <v>Thursday</v>
      </c>
      <c r="I36823" s="1" t="s">
        <v>7931</v>
      </c>
      <c r="J36823" s="1">
        <f>HOUR(pizza[[#This Row],[order_time]])</f>
        <v>12</v>
      </c>
      <c r="K36823">
        <v>12.5</v>
      </c>
      <c r="L36823">
        <v>12.5</v>
      </c>
      <c r="M36823" s="1" t="s">
        <v>15</v>
      </c>
      <c r="N36823" s="1" t="s">
        <v>16</v>
      </c>
      <c r="O36823" s="1" t="s">
        <v>90</v>
      </c>
      <c r="P36823" s="1" t="s">
        <v>91</v>
      </c>
    </row>
    <row r="36824" spans="1:16" x14ac:dyDescent="0.3">
      <c r="A36824">
        <v>36822</v>
      </c>
      <c r="B36824">
        <v>36823</v>
      </c>
      <c r="C36824">
        <v>16245</v>
      </c>
      <c r="D36824">
        <f>1/COUNTIF(C:C,pizza[[#This Row],[order_id]])</f>
        <v>0.5</v>
      </c>
      <c r="E36824" s="1" t="s">
        <v>83</v>
      </c>
      <c r="F36824">
        <v>1</v>
      </c>
      <c r="G36824" s="35">
        <v>42278</v>
      </c>
      <c r="H36824" s="1" t="str">
        <f>TEXT(pizza[[#This Row],[order_date]],"dddd")</f>
        <v>Thursday</v>
      </c>
      <c r="I36824" s="1" t="s">
        <v>12825</v>
      </c>
      <c r="J36824" s="1">
        <f>HOUR(pizza[[#This Row],[order_time]])</f>
        <v>12</v>
      </c>
      <c r="K36824">
        <v>20.75</v>
      </c>
      <c r="L36824">
        <v>20.75</v>
      </c>
      <c r="M36824" s="1" t="s">
        <v>24</v>
      </c>
      <c r="N36824" s="1" t="s">
        <v>36</v>
      </c>
      <c r="O36824" s="1" t="s">
        <v>49</v>
      </c>
      <c r="P36824" s="1" t="s">
        <v>50</v>
      </c>
    </row>
    <row r="36825" spans="1:16" x14ac:dyDescent="0.3">
      <c r="A36825">
        <v>36823</v>
      </c>
      <c r="B36825">
        <v>36824</v>
      </c>
      <c r="C36825">
        <v>16245</v>
      </c>
      <c r="D36825">
        <f>1/COUNTIF(C:C,pizza[[#This Row],[order_id]])</f>
        <v>0.5</v>
      </c>
      <c r="E36825" s="1" t="s">
        <v>177</v>
      </c>
      <c r="F36825">
        <v>2</v>
      </c>
      <c r="G36825" s="35">
        <v>42278</v>
      </c>
      <c r="H36825" s="1" t="str">
        <f>TEXT(pizza[[#This Row],[order_date]],"dddd")</f>
        <v>Thursday</v>
      </c>
      <c r="I36825" s="1" t="s">
        <v>12825</v>
      </c>
      <c r="J36825" s="1">
        <f>HOUR(pizza[[#This Row],[order_time]])</f>
        <v>12</v>
      </c>
      <c r="K36825">
        <v>16.75</v>
      </c>
      <c r="L36825">
        <v>33.5</v>
      </c>
      <c r="M36825" s="1" t="s">
        <v>15</v>
      </c>
      <c r="N36825" s="1" t="s">
        <v>36</v>
      </c>
      <c r="O36825" s="1" t="s">
        <v>153</v>
      </c>
      <c r="P36825" s="1" t="s">
        <v>154</v>
      </c>
    </row>
    <row r="36826" spans="1:16" x14ac:dyDescent="0.3">
      <c r="A36826">
        <v>36824</v>
      </c>
      <c r="B36826">
        <v>36825</v>
      </c>
      <c r="C36826">
        <v>16246</v>
      </c>
      <c r="D36826">
        <f>1/COUNTIF(C:C,pizza[[#This Row],[order_id]])</f>
        <v>0.33333333333333331</v>
      </c>
      <c r="E36826" s="1" t="s">
        <v>59</v>
      </c>
      <c r="F36826">
        <v>1</v>
      </c>
      <c r="G36826" s="35">
        <v>42278</v>
      </c>
      <c r="H36826" s="1" t="str">
        <f>TEXT(pizza[[#This Row],[order_date]],"dddd")</f>
        <v>Thursday</v>
      </c>
      <c r="I36826" s="1" t="s">
        <v>13412</v>
      </c>
      <c r="J36826" s="1">
        <f>HOUR(pizza[[#This Row],[order_time]])</f>
        <v>12</v>
      </c>
      <c r="K36826">
        <v>12</v>
      </c>
      <c r="L36826">
        <v>12</v>
      </c>
      <c r="M36826" s="1" t="s">
        <v>48</v>
      </c>
      <c r="N36826" s="1" t="s">
        <v>16</v>
      </c>
      <c r="O36826" s="1" t="s">
        <v>21</v>
      </c>
      <c r="P36826" s="1" t="s">
        <v>22</v>
      </c>
    </row>
    <row r="36827" spans="1:16" x14ac:dyDescent="0.3">
      <c r="A36827">
        <v>36825</v>
      </c>
      <c r="B36827">
        <v>36826</v>
      </c>
      <c r="C36827">
        <v>16246</v>
      </c>
      <c r="D36827">
        <f>1/COUNTIF(C:C,pizza[[#This Row],[order_id]])</f>
        <v>0.33333333333333331</v>
      </c>
      <c r="E36827" s="1" t="s">
        <v>39</v>
      </c>
      <c r="F36827">
        <v>1</v>
      </c>
      <c r="G36827" s="35">
        <v>42278</v>
      </c>
      <c r="H36827" s="1" t="str">
        <f>TEXT(pizza[[#This Row],[order_date]],"dddd")</f>
        <v>Thursday</v>
      </c>
      <c r="I36827" s="1" t="s">
        <v>13412</v>
      </c>
      <c r="J36827" s="1">
        <f>HOUR(pizza[[#This Row],[order_time]])</f>
        <v>12</v>
      </c>
      <c r="K36827">
        <v>16.5</v>
      </c>
      <c r="L36827">
        <v>16.5</v>
      </c>
      <c r="M36827" s="1" t="s">
        <v>15</v>
      </c>
      <c r="N36827" s="1" t="s">
        <v>29</v>
      </c>
      <c r="O36827" s="1" t="s">
        <v>30</v>
      </c>
      <c r="P36827" s="1" t="s">
        <v>31</v>
      </c>
    </row>
    <row r="36828" spans="1:16" x14ac:dyDescent="0.3">
      <c r="A36828">
        <v>36826</v>
      </c>
      <c r="B36828">
        <v>36827</v>
      </c>
      <c r="C36828">
        <v>16246</v>
      </c>
      <c r="D36828">
        <f>1/COUNTIF(C:C,pizza[[#This Row],[order_id]])</f>
        <v>0.33333333333333331</v>
      </c>
      <c r="E36828" s="1" t="s">
        <v>196</v>
      </c>
      <c r="F36828">
        <v>1</v>
      </c>
      <c r="G36828" s="35">
        <v>42278</v>
      </c>
      <c r="H36828" s="1" t="str">
        <f>TEXT(pizza[[#This Row],[order_date]],"dddd")</f>
        <v>Thursday</v>
      </c>
      <c r="I36828" s="1" t="s">
        <v>13412</v>
      </c>
      <c r="J36828" s="1">
        <f>HOUR(pizza[[#This Row],[order_time]])</f>
        <v>12</v>
      </c>
      <c r="K36828">
        <v>11</v>
      </c>
      <c r="L36828">
        <v>11</v>
      </c>
      <c r="M36828" s="1" t="s">
        <v>48</v>
      </c>
      <c r="N36828" s="1" t="s">
        <v>16</v>
      </c>
      <c r="O36828" s="1" t="s">
        <v>166</v>
      </c>
      <c r="P36828" s="1" t="s">
        <v>167</v>
      </c>
    </row>
    <row r="36829" spans="1:16" x14ac:dyDescent="0.3">
      <c r="A36829">
        <v>36827</v>
      </c>
      <c r="B36829">
        <v>36828</v>
      </c>
      <c r="C36829">
        <v>16247</v>
      </c>
      <c r="D36829">
        <f>1/COUNTIF(C:C,pizza[[#This Row],[order_id]])</f>
        <v>0.5</v>
      </c>
      <c r="E36829" s="1" t="s">
        <v>83</v>
      </c>
      <c r="F36829">
        <v>1</v>
      </c>
      <c r="G36829" s="35">
        <v>42278</v>
      </c>
      <c r="H36829" s="1" t="str">
        <f>TEXT(pizza[[#This Row],[order_date]],"dddd")</f>
        <v>Thursday</v>
      </c>
      <c r="I36829" s="1" t="s">
        <v>10991</v>
      </c>
      <c r="J36829" s="1">
        <f>HOUR(pizza[[#This Row],[order_time]])</f>
        <v>13</v>
      </c>
      <c r="K36829">
        <v>20.75</v>
      </c>
      <c r="L36829">
        <v>20.75</v>
      </c>
      <c r="M36829" s="1" t="s">
        <v>24</v>
      </c>
      <c r="N36829" s="1" t="s">
        <v>36</v>
      </c>
      <c r="O36829" s="1" t="s">
        <v>49</v>
      </c>
      <c r="P36829" s="1" t="s">
        <v>50</v>
      </c>
    </row>
    <row r="36830" spans="1:16" x14ac:dyDescent="0.3">
      <c r="A36830">
        <v>36828</v>
      </c>
      <c r="B36830">
        <v>36829</v>
      </c>
      <c r="C36830">
        <v>16247</v>
      </c>
      <c r="D36830">
        <f>1/COUNTIF(C:C,pizza[[#This Row],[order_id]])</f>
        <v>0.5</v>
      </c>
      <c r="E36830" s="1" t="s">
        <v>146</v>
      </c>
      <c r="F36830">
        <v>1</v>
      </c>
      <c r="G36830" s="35">
        <v>42278</v>
      </c>
      <c r="H36830" s="1" t="str">
        <f>TEXT(pizza[[#This Row],[order_date]],"dddd")</f>
        <v>Thursday</v>
      </c>
      <c r="I36830" s="1" t="s">
        <v>10991</v>
      </c>
      <c r="J36830" s="1">
        <f>HOUR(pizza[[#This Row],[order_time]])</f>
        <v>13</v>
      </c>
      <c r="K36830">
        <v>16.25</v>
      </c>
      <c r="L36830">
        <v>16.25</v>
      </c>
      <c r="M36830" s="1" t="s">
        <v>15</v>
      </c>
      <c r="N36830" s="1" t="s">
        <v>29</v>
      </c>
      <c r="O36830" s="1" t="s">
        <v>134</v>
      </c>
      <c r="P36830" s="1" t="s">
        <v>135</v>
      </c>
    </row>
    <row r="36831" spans="1:16" x14ac:dyDescent="0.3">
      <c r="A36831">
        <v>36829</v>
      </c>
      <c r="B36831">
        <v>36830</v>
      </c>
      <c r="C36831">
        <v>16248</v>
      </c>
      <c r="D36831">
        <f>1/COUNTIF(C:C,pizza[[#This Row],[order_id]])</f>
        <v>0.5</v>
      </c>
      <c r="E36831" s="1" t="s">
        <v>64</v>
      </c>
      <c r="F36831">
        <v>1</v>
      </c>
      <c r="G36831" s="35">
        <v>42278</v>
      </c>
      <c r="H36831" s="1" t="str">
        <f>TEXT(pizza[[#This Row],[order_date]],"dddd")</f>
        <v>Thursday</v>
      </c>
      <c r="I36831" s="1" t="s">
        <v>4157</v>
      </c>
      <c r="J36831" s="1">
        <f>HOUR(pizza[[#This Row],[order_time]])</f>
        <v>13</v>
      </c>
      <c r="K36831">
        <v>20.5</v>
      </c>
      <c r="L36831">
        <v>20.5</v>
      </c>
      <c r="M36831" s="1" t="s">
        <v>24</v>
      </c>
      <c r="N36831" s="1" t="s">
        <v>16</v>
      </c>
      <c r="O36831" s="1" t="s">
        <v>65</v>
      </c>
      <c r="P36831" s="1" t="s">
        <v>66</v>
      </c>
    </row>
    <row r="36832" spans="1:16" x14ac:dyDescent="0.3">
      <c r="A36832">
        <v>36830</v>
      </c>
      <c r="B36832">
        <v>36831</v>
      </c>
      <c r="C36832">
        <v>16248</v>
      </c>
      <c r="D36832">
        <f>1/COUNTIF(C:C,pizza[[#This Row],[order_id]])</f>
        <v>0.5</v>
      </c>
      <c r="E36832" s="1" t="s">
        <v>35</v>
      </c>
      <c r="F36832">
        <v>1</v>
      </c>
      <c r="G36832" s="35">
        <v>42278</v>
      </c>
      <c r="H36832" s="1" t="str">
        <f>TEXT(pizza[[#This Row],[order_date]],"dddd")</f>
        <v>Thursday</v>
      </c>
      <c r="I36832" s="1" t="s">
        <v>4157</v>
      </c>
      <c r="J36832" s="1">
        <f>HOUR(pizza[[#This Row],[order_time]])</f>
        <v>13</v>
      </c>
      <c r="K36832">
        <v>20.75</v>
      </c>
      <c r="L36832">
        <v>20.75</v>
      </c>
      <c r="M36832" s="1" t="s">
        <v>24</v>
      </c>
      <c r="N36832" s="1" t="s">
        <v>36</v>
      </c>
      <c r="O36832" s="1" t="s">
        <v>37</v>
      </c>
      <c r="P36832" s="1" t="s">
        <v>38</v>
      </c>
    </row>
    <row r="36833" spans="1:16" x14ac:dyDescent="0.3">
      <c r="A36833">
        <v>36831</v>
      </c>
      <c r="B36833">
        <v>36832</v>
      </c>
      <c r="C36833">
        <v>16249</v>
      </c>
      <c r="D36833">
        <f>1/COUNTIF(C:C,pizza[[#This Row],[order_id]])</f>
        <v>0.25</v>
      </c>
      <c r="E36833" s="1" t="s">
        <v>194</v>
      </c>
      <c r="F36833">
        <v>1</v>
      </c>
      <c r="G36833" s="35">
        <v>42278</v>
      </c>
      <c r="H36833" s="1" t="str">
        <f>TEXT(pizza[[#This Row],[order_date]],"dddd")</f>
        <v>Thursday</v>
      </c>
      <c r="I36833" s="1" t="s">
        <v>13413</v>
      </c>
      <c r="J36833" s="1">
        <f>HOUR(pizza[[#This Row],[order_time]])</f>
        <v>13</v>
      </c>
      <c r="K36833">
        <v>16.5</v>
      </c>
      <c r="L36833">
        <v>16.5</v>
      </c>
      <c r="M36833" s="1" t="s">
        <v>24</v>
      </c>
      <c r="N36833" s="1" t="s">
        <v>16</v>
      </c>
      <c r="O36833" s="1" t="s">
        <v>17</v>
      </c>
      <c r="P36833" s="1" t="s">
        <v>18</v>
      </c>
    </row>
    <row r="36834" spans="1:16" x14ac:dyDescent="0.3">
      <c r="A36834">
        <v>36832</v>
      </c>
      <c r="B36834">
        <v>36833</v>
      </c>
      <c r="C36834">
        <v>16249</v>
      </c>
      <c r="D36834">
        <f>1/COUNTIF(C:C,pizza[[#This Row],[order_id]])</f>
        <v>0.25</v>
      </c>
      <c r="E36834" s="1" t="s">
        <v>39</v>
      </c>
      <c r="F36834">
        <v>1</v>
      </c>
      <c r="G36834" s="35">
        <v>42278</v>
      </c>
      <c r="H36834" s="1" t="str">
        <f>TEXT(pizza[[#This Row],[order_date]],"dddd")</f>
        <v>Thursday</v>
      </c>
      <c r="I36834" s="1" t="s">
        <v>13413</v>
      </c>
      <c r="J36834" s="1">
        <f>HOUR(pizza[[#This Row],[order_time]])</f>
        <v>13</v>
      </c>
      <c r="K36834">
        <v>16.5</v>
      </c>
      <c r="L36834">
        <v>16.5</v>
      </c>
      <c r="M36834" s="1" t="s">
        <v>15</v>
      </c>
      <c r="N36834" s="1" t="s">
        <v>29</v>
      </c>
      <c r="O36834" s="1" t="s">
        <v>30</v>
      </c>
      <c r="P36834" s="1" t="s">
        <v>31</v>
      </c>
    </row>
    <row r="36835" spans="1:16" x14ac:dyDescent="0.3">
      <c r="A36835">
        <v>36833</v>
      </c>
      <c r="B36835">
        <v>36834</v>
      </c>
      <c r="C36835">
        <v>16249</v>
      </c>
      <c r="D36835">
        <f>1/COUNTIF(C:C,pizza[[#This Row],[order_id]])</f>
        <v>0.25</v>
      </c>
      <c r="E36835" s="1" t="s">
        <v>145</v>
      </c>
      <c r="F36835">
        <v>1</v>
      </c>
      <c r="G36835" s="35">
        <v>42278</v>
      </c>
      <c r="H36835" s="1" t="str">
        <f>TEXT(pizza[[#This Row],[order_date]],"dddd")</f>
        <v>Thursday</v>
      </c>
      <c r="I36835" s="1" t="s">
        <v>13413</v>
      </c>
      <c r="J36835" s="1">
        <f>HOUR(pizza[[#This Row],[order_time]])</f>
        <v>13</v>
      </c>
      <c r="K36835">
        <v>12.5</v>
      </c>
      <c r="L36835">
        <v>12.5</v>
      </c>
      <c r="M36835" s="1" t="s">
        <v>48</v>
      </c>
      <c r="N36835" s="1" t="s">
        <v>29</v>
      </c>
      <c r="O36835" s="1" t="s">
        <v>42</v>
      </c>
      <c r="P36835" s="1" t="s">
        <v>43</v>
      </c>
    </row>
    <row r="36836" spans="1:16" x14ac:dyDescent="0.3">
      <c r="A36836">
        <v>36834</v>
      </c>
      <c r="B36836">
        <v>36835</v>
      </c>
      <c r="C36836">
        <v>16249</v>
      </c>
      <c r="D36836">
        <f>1/COUNTIF(C:C,pizza[[#This Row],[order_id]])</f>
        <v>0.25</v>
      </c>
      <c r="E36836" s="1" t="s">
        <v>190</v>
      </c>
      <c r="F36836">
        <v>1</v>
      </c>
      <c r="G36836" s="35">
        <v>42278</v>
      </c>
      <c r="H36836" s="1" t="str">
        <f>TEXT(pizza[[#This Row],[order_date]],"dddd")</f>
        <v>Thursday</v>
      </c>
      <c r="I36836" s="1" t="s">
        <v>13413</v>
      </c>
      <c r="J36836" s="1">
        <f>HOUR(pizza[[#This Row],[order_time]])</f>
        <v>13</v>
      </c>
      <c r="K36836">
        <v>25.5</v>
      </c>
      <c r="L36836">
        <v>25.5</v>
      </c>
      <c r="M36836" s="1" t="s">
        <v>192</v>
      </c>
      <c r="N36836" s="1" t="s">
        <v>16</v>
      </c>
      <c r="O36836" s="1" t="s">
        <v>52</v>
      </c>
      <c r="P36836" s="1" t="s">
        <v>53</v>
      </c>
    </row>
    <row r="36837" spans="1:16" x14ac:dyDescent="0.3">
      <c r="A36837">
        <v>36835</v>
      </c>
      <c r="B36837">
        <v>36836</v>
      </c>
      <c r="C36837">
        <v>16250</v>
      </c>
      <c r="D36837">
        <f>1/COUNTIF(C:C,pizza[[#This Row],[order_id]])</f>
        <v>1</v>
      </c>
      <c r="E36837" s="1" t="s">
        <v>133</v>
      </c>
      <c r="F36837">
        <v>1</v>
      </c>
      <c r="G36837" s="35">
        <v>42278</v>
      </c>
      <c r="H36837" s="1" t="str">
        <f>TEXT(pizza[[#This Row],[order_date]],"dddd")</f>
        <v>Thursday</v>
      </c>
      <c r="I36837" s="1" t="s">
        <v>13414</v>
      </c>
      <c r="J36837" s="1">
        <f>HOUR(pizza[[#This Row],[order_time]])</f>
        <v>13</v>
      </c>
      <c r="K36837">
        <v>20.25</v>
      </c>
      <c r="L36837">
        <v>20.25</v>
      </c>
      <c r="M36837" s="1" t="s">
        <v>24</v>
      </c>
      <c r="N36837" s="1" t="s">
        <v>29</v>
      </c>
      <c r="O36837" s="1" t="s">
        <v>134</v>
      </c>
      <c r="P36837" s="1" t="s">
        <v>135</v>
      </c>
    </row>
    <row r="36838" spans="1:16" x14ac:dyDescent="0.3">
      <c r="A36838">
        <v>36836</v>
      </c>
      <c r="B36838">
        <v>36837</v>
      </c>
      <c r="C36838">
        <v>16251</v>
      </c>
      <c r="D36838">
        <f>1/COUNTIF(C:C,pizza[[#This Row],[order_id]])</f>
        <v>0.5</v>
      </c>
      <c r="E36838" s="1" t="s">
        <v>110</v>
      </c>
      <c r="F36838">
        <v>1</v>
      </c>
      <c r="G36838" s="35">
        <v>42278</v>
      </c>
      <c r="H36838" s="1" t="str">
        <f>TEXT(pizza[[#This Row],[order_date]],"dddd")</f>
        <v>Thursday</v>
      </c>
      <c r="I36838" s="1" t="s">
        <v>13415</v>
      </c>
      <c r="J36838" s="1">
        <f>HOUR(pizza[[#This Row],[order_time]])</f>
        <v>13</v>
      </c>
      <c r="K36838">
        <v>12</v>
      </c>
      <c r="L36838">
        <v>12</v>
      </c>
      <c r="M36838" s="1" t="s">
        <v>48</v>
      </c>
      <c r="N36838" s="1" t="s">
        <v>16</v>
      </c>
      <c r="O36838" s="1" t="s">
        <v>111</v>
      </c>
      <c r="P36838" s="1" t="s">
        <v>112</v>
      </c>
    </row>
    <row r="36839" spans="1:16" x14ac:dyDescent="0.3">
      <c r="A36839">
        <v>36837</v>
      </c>
      <c r="B36839">
        <v>36838</v>
      </c>
      <c r="C36839">
        <v>16251</v>
      </c>
      <c r="D36839">
        <f>1/COUNTIF(C:C,pizza[[#This Row],[order_id]])</f>
        <v>0.5</v>
      </c>
      <c r="E36839" s="1" t="s">
        <v>41</v>
      </c>
      <c r="F36839">
        <v>1</v>
      </c>
      <c r="G36839" s="35">
        <v>42278</v>
      </c>
      <c r="H36839" s="1" t="str">
        <f>TEXT(pizza[[#This Row],[order_date]],"dddd")</f>
        <v>Thursday</v>
      </c>
      <c r="I36839" s="1" t="s">
        <v>13415</v>
      </c>
      <c r="J36839" s="1">
        <f>HOUR(pizza[[#This Row],[order_time]])</f>
        <v>13</v>
      </c>
      <c r="K36839">
        <v>20.75</v>
      </c>
      <c r="L36839">
        <v>20.75</v>
      </c>
      <c r="M36839" s="1" t="s">
        <v>24</v>
      </c>
      <c r="N36839" s="1" t="s">
        <v>29</v>
      </c>
      <c r="O36839" s="1" t="s">
        <v>42</v>
      </c>
      <c r="P36839" s="1" t="s">
        <v>43</v>
      </c>
    </row>
    <row r="36840" spans="1:16" x14ac:dyDescent="0.3">
      <c r="A36840">
        <v>36838</v>
      </c>
      <c r="B36840">
        <v>36839</v>
      </c>
      <c r="C36840">
        <v>16252</v>
      </c>
      <c r="D36840">
        <f>1/COUNTIF(C:C,pizza[[#This Row],[order_id]])</f>
        <v>0.5</v>
      </c>
      <c r="E36840" s="1" t="s">
        <v>106</v>
      </c>
      <c r="F36840">
        <v>1</v>
      </c>
      <c r="G36840" s="35">
        <v>42278</v>
      </c>
      <c r="H36840" s="1" t="str">
        <f>TEXT(pizza[[#This Row],[order_date]],"dddd")</f>
        <v>Thursday</v>
      </c>
      <c r="I36840" s="1" t="s">
        <v>13416</v>
      </c>
      <c r="J36840" s="1">
        <f>HOUR(pizza[[#This Row],[order_time]])</f>
        <v>13</v>
      </c>
      <c r="K36840">
        <v>17.95</v>
      </c>
      <c r="L36840">
        <v>17.95</v>
      </c>
      <c r="M36840" s="1" t="s">
        <v>24</v>
      </c>
      <c r="N36840" s="1" t="s">
        <v>25</v>
      </c>
      <c r="O36840" s="1" t="s">
        <v>108</v>
      </c>
      <c r="P36840" s="1" t="s">
        <v>109</v>
      </c>
    </row>
    <row r="36841" spans="1:16" x14ac:dyDescent="0.3">
      <c r="A36841">
        <v>36839</v>
      </c>
      <c r="B36841">
        <v>36840</v>
      </c>
      <c r="C36841">
        <v>16252</v>
      </c>
      <c r="D36841">
        <f>1/COUNTIF(C:C,pizza[[#This Row],[order_id]])</f>
        <v>0.5</v>
      </c>
      <c r="E36841" s="1" t="s">
        <v>80</v>
      </c>
      <c r="F36841">
        <v>1</v>
      </c>
      <c r="G36841" s="35">
        <v>42278</v>
      </c>
      <c r="H36841" s="1" t="str">
        <f>TEXT(pizza[[#This Row],[order_date]],"dddd")</f>
        <v>Thursday</v>
      </c>
      <c r="I36841" s="1" t="s">
        <v>13416</v>
      </c>
      <c r="J36841" s="1">
        <f>HOUR(pizza[[#This Row],[order_time]])</f>
        <v>13</v>
      </c>
      <c r="K36841">
        <v>20.75</v>
      </c>
      <c r="L36841">
        <v>20.75</v>
      </c>
      <c r="M36841" s="1" t="s">
        <v>24</v>
      </c>
      <c r="N36841" s="1" t="s">
        <v>36</v>
      </c>
      <c r="O36841" s="1" t="s">
        <v>81</v>
      </c>
      <c r="P36841" s="1" t="s">
        <v>82</v>
      </c>
    </row>
    <row r="36842" spans="1:16" x14ac:dyDescent="0.3">
      <c r="A36842">
        <v>36840</v>
      </c>
      <c r="B36842">
        <v>36841</v>
      </c>
      <c r="C36842">
        <v>16253</v>
      </c>
      <c r="D36842">
        <f>1/COUNTIF(C:C,pizza[[#This Row],[order_id]])</f>
        <v>1</v>
      </c>
      <c r="E36842" s="1" t="s">
        <v>23</v>
      </c>
      <c r="F36842">
        <v>1</v>
      </c>
      <c r="G36842" s="35">
        <v>42278</v>
      </c>
      <c r="H36842" s="1" t="str">
        <f>TEXT(pizza[[#This Row],[order_date]],"dddd")</f>
        <v>Thursday</v>
      </c>
      <c r="I36842" s="1" t="s">
        <v>13417</v>
      </c>
      <c r="J36842" s="1">
        <f>HOUR(pizza[[#This Row],[order_time]])</f>
        <v>13</v>
      </c>
      <c r="K36842">
        <v>18.5</v>
      </c>
      <c r="L36842">
        <v>18.5</v>
      </c>
      <c r="M36842" s="1" t="s">
        <v>24</v>
      </c>
      <c r="N36842" s="1" t="s">
        <v>25</v>
      </c>
      <c r="O36842" s="1" t="s">
        <v>26</v>
      </c>
      <c r="P36842" s="1" t="s">
        <v>27</v>
      </c>
    </row>
    <row r="36843" spans="1:16" x14ac:dyDescent="0.3">
      <c r="A36843">
        <v>36841</v>
      </c>
      <c r="B36843">
        <v>36842</v>
      </c>
      <c r="C36843">
        <v>16254</v>
      </c>
      <c r="D36843">
        <f>1/COUNTIF(C:C,pizza[[#This Row],[order_id]])</f>
        <v>1</v>
      </c>
      <c r="E36843" s="1" t="s">
        <v>39</v>
      </c>
      <c r="F36843">
        <v>1</v>
      </c>
      <c r="G36843" s="35">
        <v>42278</v>
      </c>
      <c r="H36843" s="1" t="str">
        <f>TEXT(pizza[[#This Row],[order_date]],"dddd")</f>
        <v>Thursday</v>
      </c>
      <c r="I36843" s="1" t="s">
        <v>13418</v>
      </c>
      <c r="J36843" s="1">
        <f>HOUR(pizza[[#This Row],[order_time]])</f>
        <v>13</v>
      </c>
      <c r="K36843">
        <v>16.5</v>
      </c>
      <c r="L36843">
        <v>16.5</v>
      </c>
      <c r="M36843" s="1" t="s">
        <v>15</v>
      </c>
      <c r="N36843" s="1" t="s">
        <v>29</v>
      </c>
      <c r="O36843" s="1" t="s">
        <v>30</v>
      </c>
      <c r="P36843" s="1" t="s">
        <v>31</v>
      </c>
    </row>
    <row r="36844" spans="1:16" x14ac:dyDescent="0.3">
      <c r="A36844">
        <v>36842</v>
      </c>
      <c r="B36844">
        <v>36843</v>
      </c>
      <c r="C36844">
        <v>16255</v>
      </c>
      <c r="D36844">
        <f>1/COUNTIF(C:C,pizza[[#This Row],[order_id]])</f>
        <v>1</v>
      </c>
      <c r="E36844" s="1" t="s">
        <v>419</v>
      </c>
      <c r="F36844">
        <v>1</v>
      </c>
      <c r="G36844" s="35">
        <v>42278</v>
      </c>
      <c r="H36844" s="1" t="str">
        <f>TEXT(pizza[[#This Row],[order_date]],"dddd")</f>
        <v>Thursday</v>
      </c>
      <c r="I36844" s="1" t="s">
        <v>13419</v>
      </c>
      <c r="J36844" s="1">
        <f>HOUR(pizza[[#This Row],[order_time]])</f>
        <v>13</v>
      </c>
      <c r="K36844">
        <v>12.25</v>
      </c>
      <c r="L36844">
        <v>12.25</v>
      </c>
      <c r="M36844" s="1" t="s">
        <v>48</v>
      </c>
      <c r="N36844" s="1" t="s">
        <v>29</v>
      </c>
      <c r="O36844" s="1" t="s">
        <v>115</v>
      </c>
      <c r="P36844" s="1" t="s">
        <v>116</v>
      </c>
    </row>
    <row r="36845" spans="1:16" x14ac:dyDescent="0.3">
      <c r="A36845">
        <v>36843</v>
      </c>
      <c r="B36845">
        <v>36844</v>
      </c>
      <c r="C36845">
        <v>16256</v>
      </c>
      <c r="D36845">
        <f>1/COUNTIF(C:C,pizza[[#This Row],[order_id]])</f>
        <v>1</v>
      </c>
      <c r="E36845" s="1" t="s">
        <v>106</v>
      </c>
      <c r="F36845">
        <v>1</v>
      </c>
      <c r="G36845" s="35">
        <v>42278</v>
      </c>
      <c r="H36845" s="1" t="str">
        <f>TEXT(pizza[[#This Row],[order_date]],"dddd")</f>
        <v>Thursday</v>
      </c>
      <c r="I36845" s="1" t="s">
        <v>6417</v>
      </c>
      <c r="J36845" s="1">
        <f>HOUR(pizza[[#This Row],[order_time]])</f>
        <v>13</v>
      </c>
      <c r="K36845">
        <v>17.95</v>
      </c>
      <c r="L36845">
        <v>17.95</v>
      </c>
      <c r="M36845" s="1" t="s">
        <v>24</v>
      </c>
      <c r="N36845" s="1" t="s">
        <v>25</v>
      </c>
      <c r="O36845" s="1" t="s">
        <v>108</v>
      </c>
      <c r="P36845" s="1" t="s">
        <v>109</v>
      </c>
    </row>
    <row r="36846" spans="1:16" x14ac:dyDescent="0.3">
      <c r="A36846">
        <v>36844</v>
      </c>
      <c r="B36846">
        <v>36845</v>
      </c>
      <c r="C36846">
        <v>16257</v>
      </c>
      <c r="D36846">
        <f>1/COUNTIF(C:C,pizza[[#This Row],[order_id]])</f>
        <v>0.16666666666666666</v>
      </c>
      <c r="E36846" s="1" t="s">
        <v>177</v>
      </c>
      <c r="F36846">
        <v>1</v>
      </c>
      <c r="G36846" s="35">
        <v>42278</v>
      </c>
      <c r="H36846" s="1" t="str">
        <f>TEXT(pizza[[#This Row],[order_date]],"dddd")</f>
        <v>Thursday</v>
      </c>
      <c r="I36846" s="1" t="s">
        <v>6369</v>
      </c>
      <c r="J36846" s="1">
        <f>HOUR(pizza[[#This Row],[order_time]])</f>
        <v>13</v>
      </c>
      <c r="K36846">
        <v>16.75</v>
      </c>
      <c r="L36846">
        <v>16.75</v>
      </c>
      <c r="M36846" s="1" t="s">
        <v>15</v>
      </c>
      <c r="N36846" s="1" t="s">
        <v>36</v>
      </c>
      <c r="O36846" s="1" t="s">
        <v>153</v>
      </c>
      <c r="P36846" s="1" t="s">
        <v>154</v>
      </c>
    </row>
    <row r="36847" spans="1:16" x14ac:dyDescent="0.3">
      <c r="A36847">
        <v>36845</v>
      </c>
      <c r="B36847">
        <v>36846</v>
      </c>
      <c r="C36847">
        <v>16257</v>
      </c>
      <c r="D36847">
        <f>1/COUNTIF(C:C,pizza[[#This Row],[order_id]])</f>
        <v>0.16666666666666666</v>
      </c>
      <c r="E36847" s="1" t="s">
        <v>110</v>
      </c>
      <c r="F36847">
        <v>1</v>
      </c>
      <c r="G36847" s="35">
        <v>42278</v>
      </c>
      <c r="H36847" s="1" t="str">
        <f>TEXT(pizza[[#This Row],[order_date]],"dddd")</f>
        <v>Thursday</v>
      </c>
      <c r="I36847" s="1" t="s">
        <v>6369</v>
      </c>
      <c r="J36847" s="1">
        <f>HOUR(pizza[[#This Row],[order_time]])</f>
        <v>13</v>
      </c>
      <c r="K36847">
        <v>12</v>
      </c>
      <c r="L36847">
        <v>12</v>
      </c>
      <c r="M36847" s="1" t="s">
        <v>48</v>
      </c>
      <c r="N36847" s="1" t="s">
        <v>16</v>
      </c>
      <c r="O36847" s="1" t="s">
        <v>111</v>
      </c>
      <c r="P36847" s="1" t="s">
        <v>112</v>
      </c>
    </row>
    <row r="36848" spans="1:16" x14ac:dyDescent="0.3">
      <c r="A36848">
        <v>36846</v>
      </c>
      <c r="B36848">
        <v>36847</v>
      </c>
      <c r="C36848">
        <v>16257</v>
      </c>
      <c r="D36848">
        <f>1/COUNTIF(C:C,pizza[[#This Row],[order_id]])</f>
        <v>0.16666666666666666</v>
      </c>
      <c r="E36848" s="1" t="s">
        <v>158</v>
      </c>
      <c r="F36848">
        <v>1</v>
      </c>
      <c r="G36848" s="35">
        <v>42278</v>
      </c>
      <c r="H36848" s="1" t="str">
        <f>TEXT(pizza[[#This Row],[order_date]],"dddd")</f>
        <v>Thursday</v>
      </c>
      <c r="I36848" s="1" t="s">
        <v>6369</v>
      </c>
      <c r="J36848" s="1">
        <f>HOUR(pizza[[#This Row],[order_time]])</f>
        <v>13</v>
      </c>
      <c r="K36848">
        <v>9.75</v>
      </c>
      <c r="L36848">
        <v>9.75</v>
      </c>
      <c r="M36848" s="1" t="s">
        <v>48</v>
      </c>
      <c r="N36848" s="1" t="s">
        <v>16</v>
      </c>
      <c r="O36848" s="1" t="s">
        <v>90</v>
      </c>
      <c r="P36848" s="1" t="s">
        <v>91</v>
      </c>
    </row>
    <row r="36849" spans="1:16" x14ac:dyDescent="0.3">
      <c r="A36849">
        <v>36847</v>
      </c>
      <c r="B36849">
        <v>36848</v>
      </c>
      <c r="C36849">
        <v>16257</v>
      </c>
      <c r="D36849">
        <f>1/COUNTIF(C:C,pizza[[#This Row],[order_id]])</f>
        <v>0.16666666666666666</v>
      </c>
      <c r="E36849" s="1" t="s">
        <v>41</v>
      </c>
      <c r="F36849">
        <v>1</v>
      </c>
      <c r="G36849" s="35">
        <v>42278</v>
      </c>
      <c r="H36849" s="1" t="str">
        <f>TEXT(pizza[[#This Row],[order_date]],"dddd")</f>
        <v>Thursday</v>
      </c>
      <c r="I36849" s="1" t="s">
        <v>6369</v>
      </c>
      <c r="J36849" s="1">
        <f>HOUR(pizza[[#This Row],[order_time]])</f>
        <v>13</v>
      </c>
      <c r="K36849">
        <v>20.75</v>
      </c>
      <c r="L36849">
        <v>20.75</v>
      </c>
      <c r="M36849" s="1" t="s">
        <v>24</v>
      </c>
      <c r="N36849" s="1" t="s">
        <v>29</v>
      </c>
      <c r="O36849" s="1" t="s">
        <v>42</v>
      </c>
      <c r="P36849" s="1" t="s">
        <v>43</v>
      </c>
    </row>
    <row r="36850" spans="1:16" x14ac:dyDescent="0.3">
      <c r="A36850">
        <v>36848</v>
      </c>
      <c r="B36850">
        <v>36849</v>
      </c>
      <c r="C36850">
        <v>16257</v>
      </c>
      <c r="D36850">
        <f>1/COUNTIF(C:C,pizza[[#This Row],[order_id]])</f>
        <v>0.16666666666666666</v>
      </c>
      <c r="E36850" s="1" t="s">
        <v>215</v>
      </c>
      <c r="F36850">
        <v>1</v>
      </c>
      <c r="G36850" s="35">
        <v>42278</v>
      </c>
      <c r="H36850" s="1" t="str">
        <f>TEXT(pizza[[#This Row],[order_date]],"dddd")</f>
        <v>Thursday</v>
      </c>
      <c r="I36850" s="1" t="s">
        <v>6369</v>
      </c>
      <c r="J36850" s="1">
        <f>HOUR(pizza[[#This Row],[order_time]])</f>
        <v>13</v>
      </c>
      <c r="K36850">
        <v>12.25</v>
      </c>
      <c r="L36850">
        <v>12.25</v>
      </c>
      <c r="M36850" s="1" t="s">
        <v>48</v>
      </c>
      <c r="N36850" s="1" t="s">
        <v>29</v>
      </c>
      <c r="O36850" s="1" t="s">
        <v>134</v>
      </c>
      <c r="P36850" s="1" t="s">
        <v>135</v>
      </c>
    </row>
    <row r="36851" spans="1:16" x14ac:dyDescent="0.3">
      <c r="A36851">
        <v>36849</v>
      </c>
      <c r="B36851">
        <v>36850</v>
      </c>
      <c r="C36851">
        <v>16257</v>
      </c>
      <c r="D36851">
        <f>1/COUNTIF(C:C,pizza[[#This Row],[order_id]])</f>
        <v>0.16666666666666666</v>
      </c>
      <c r="E36851" s="1" t="s">
        <v>69</v>
      </c>
      <c r="F36851">
        <v>1</v>
      </c>
      <c r="G36851" s="35">
        <v>42278</v>
      </c>
      <c r="H36851" s="1" t="str">
        <f>TEXT(pizza[[#This Row],[order_date]],"dddd")</f>
        <v>Thursday</v>
      </c>
      <c r="I36851" s="1" t="s">
        <v>6369</v>
      </c>
      <c r="J36851" s="1">
        <f>HOUR(pizza[[#This Row],[order_time]])</f>
        <v>13</v>
      </c>
      <c r="K36851">
        <v>20.75</v>
      </c>
      <c r="L36851">
        <v>20.75</v>
      </c>
      <c r="M36851" s="1" t="s">
        <v>24</v>
      </c>
      <c r="N36851" s="1" t="s">
        <v>29</v>
      </c>
      <c r="O36851" s="1" t="s">
        <v>70</v>
      </c>
      <c r="P36851" s="1" t="s">
        <v>71</v>
      </c>
    </row>
    <row r="36852" spans="1:16" x14ac:dyDescent="0.3">
      <c r="A36852">
        <v>36850</v>
      </c>
      <c r="B36852">
        <v>36851</v>
      </c>
      <c r="C36852">
        <v>16258</v>
      </c>
      <c r="D36852">
        <f>1/COUNTIF(C:C,pizza[[#This Row],[order_id]])</f>
        <v>1</v>
      </c>
      <c r="E36852" s="1" t="s">
        <v>215</v>
      </c>
      <c r="F36852">
        <v>1</v>
      </c>
      <c r="G36852" s="35">
        <v>42278</v>
      </c>
      <c r="H36852" s="1" t="str">
        <f>TEXT(pizza[[#This Row],[order_date]],"dddd")</f>
        <v>Thursday</v>
      </c>
      <c r="I36852" s="1" t="s">
        <v>13420</v>
      </c>
      <c r="J36852" s="1">
        <f>HOUR(pizza[[#This Row],[order_time]])</f>
        <v>13</v>
      </c>
      <c r="K36852">
        <v>12.25</v>
      </c>
      <c r="L36852">
        <v>12.25</v>
      </c>
      <c r="M36852" s="1" t="s">
        <v>48</v>
      </c>
      <c r="N36852" s="1" t="s">
        <v>29</v>
      </c>
      <c r="O36852" s="1" t="s">
        <v>134</v>
      </c>
      <c r="P36852" s="1" t="s">
        <v>135</v>
      </c>
    </row>
    <row r="36853" spans="1:16" x14ac:dyDescent="0.3">
      <c r="A36853">
        <v>36851</v>
      </c>
      <c r="B36853">
        <v>36852</v>
      </c>
      <c r="C36853">
        <v>16259</v>
      </c>
      <c r="D36853">
        <f>1/COUNTIF(C:C,pizza[[#This Row],[order_id]])</f>
        <v>1</v>
      </c>
      <c r="E36853" s="1" t="s">
        <v>142</v>
      </c>
      <c r="F36853">
        <v>1</v>
      </c>
      <c r="G36853" s="35">
        <v>42278</v>
      </c>
      <c r="H36853" s="1" t="str">
        <f>TEXT(pizza[[#This Row],[order_date]],"dddd")</f>
        <v>Thursday</v>
      </c>
      <c r="I36853" s="1" t="s">
        <v>13421</v>
      </c>
      <c r="J36853" s="1">
        <f>HOUR(pizza[[#This Row],[order_time]])</f>
        <v>13</v>
      </c>
      <c r="K36853">
        <v>16.75</v>
      </c>
      <c r="L36853">
        <v>16.75</v>
      </c>
      <c r="M36853" s="1" t="s">
        <v>15</v>
      </c>
      <c r="N36853" s="1" t="s">
        <v>36</v>
      </c>
      <c r="O36853" s="1" t="s">
        <v>49</v>
      </c>
      <c r="P36853" s="1" t="s">
        <v>50</v>
      </c>
    </row>
    <row r="36854" spans="1:16" x14ac:dyDescent="0.3">
      <c r="A36854">
        <v>36852</v>
      </c>
      <c r="B36854">
        <v>36853</v>
      </c>
      <c r="C36854">
        <v>16260</v>
      </c>
      <c r="D36854">
        <f>1/COUNTIF(C:C,pizza[[#This Row],[order_id]])</f>
        <v>1</v>
      </c>
      <c r="E36854" s="1" t="s">
        <v>99</v>
      </c>
      <c r="F36854">
        <v>1</v>
      </c>
      <c r="G36854" s="35">
        <v>42278</v>
      </c>
      <c r="H36854" s="1" t="str">
        <f>TEXT(pizza[[#This Row],[order_date]],"dddd")</f>
        <v>Thursday</v>
      </c>
      <c r="I36854" s="1" t="s">
        <v>9317</v>
      </c>
      <c r="J36854" s="1">
        <f>HOUR(pizza[[#This Row],[order_time]])</f>
        <v>14</v>
      </c>
      <c r="K36854">
        <v>12</v>
      </c>
      <c r="L36854">
        <v>12</v>
      </c>
      <c r="M36854" s="1" t="s">
        <v>48</v>
      </c>
      <c r="N36854" s="1" t="s">
        <v>16</v>
      </c>
      <c r="O36854" s="1" t="s">
        <v>101</v>
      </c>
      <c r="P36854" s="1" t="s">
        <v>102</v>
      </c>
    </row>
    <row r="36855" spans="1:16" x14ac:dyDescent="0.3">
      <c r="A36855">
        <v>36853</v>
      </c>
      <c r="B36855">
        <v>36854</v>
      </c>
      <c r="C36855">
        <v>16261</v>
      </c>
      <c r="D36855">
        <f>1/COUNTIF(C:C,pizza[[#This Row],[order_id]])</f>
        <v>1</v>
      </c>
      <c r="E36855" s="1" t="s">
        <v>196</v>
      </c>
      <c r="F36855">
        <v>1</v>
      </c>
      <c r="G36855" s="35">
        <v>42278</v>
      </c>
      <c r="H36855" s="1" t="str">
        <f>TEXT(pizza[[#This Row],[order_date]],"dddd")</f>
        <v>Thursday</v>
      </c>
      <c r="I36855" s="1" t="s">
        <v>1934</v>
      </c>
      <c r="J36855" s="1">
        <f>HOUR(pizza[[#This Row],[order_time]])</f>
        <v>14</v>
      </c>
      <c r="K36855">
        <v>11</v>
      </c>
      <c r="L36855">
        <v>11</v>
      </c>
      <c r="M36855" s="1" t="s">
        <v>48</v>
      </c>
      <c r="N36855" s="1" t="s">
        <v>16</v>
      </c>
      <c r="O36855" s="1" t="s">
        <v>166</v>
      </c>
      <c r="P36855" s="1" t="s">
        <v>167</v>
      </c>
    </row>
    <row r="36856" spans="1:16" x14ac:dyDescent="0.3">
      <c r="A36856">
        <v>36854</v>
      </c>
      <c r="B36856">
        <v>36855</v>
      </c>
      <c r="C36856">
        <v>16262</v>
      </c>
      <c r="D36856">
        <f>1/COUNTIF(C:C,pizza[[#This Row],[order_id]])</f>
        <v>0.25</v>
      </c>
      <c r="E36856" s="1" t="s">
        <v>59</v>
      </c>
      <c r="F36856">
        <v>1</v>
      </c>
      <c r="G36856" s="35">
        <v>42278</v>
      </c>
      <c r="H36856" s="1" t="str">
        <f>TEXT(pizza[[#This Row],[order_date]],"dddd")</f>
        <v>Thursday</v>
      </c>
      <c r="I36856" s="1" t="s">
        <v>13422</v>
      </c>
      <c r="J36856" s="1">
        <f>HOUR(pizza[[#This Row],[order_time]])</f>
        <v>14</v>
      </c>
      <c r="K36856">
        <v>12</v>
      </c>
      <c r="L36856">
        <v>12</v>
      </c>
      <c r="M36856" s="1" t="s">
        <v>48</v>
      </c>
      <c r="N36856" s="1" t="s">
        <v>16</v>
      </c>
      <c r="O36856" s="1" t="s">
        <v>21</v>
      </c>
      <c r="P36856" s="1" t="s">
        <v>22</v>
      </c>
    </row>
    <row r="36857" spans="1:16" x14ac:dyDescent="0.3">
      <c r="A36857">
        <v>36855</v>
      </c>
      <c r="B36857">
        <v>36856</v>
      </c>
      <c r="C36857">
        <v>16262</v>
      </c>
      <c r="D36857">
        <f>1/COUNTIF(C:C,pizza[[#This Row],[order_id]])</f>
        <v>0.25</v>
      </c>
      <c r="E36857" s="1" t="s">
        <v>23</v>
      </c>
      <c r="F36857">
        <v>1</v>
      </c>
      <c r="G36857" s="35">
        <v>42278</v>
      </c>
      <c r="H36857" s="1" t="str">
        <f>TEXT(pizza[[#This Row],[order_date]],"dddd")</f>
        <v>Thursday</v>
      </c>
      <c r="I36857" s="1" t="s">
        <v>13422</v>
      </c>
      <c r="J36857" s="1">
        <f>HOUR(pizza[[#This Row],[order_time]])</f>
        <v>14</v>
      </c>
      <c r="K36857">
        <v>18.5</v>
      </c>
      <c r="L36857">
        <v>18.5</v>
      </c>
      <c r="M36857" s="1" t="s">
        <v>24</v>
      </c>
      <c r="N36857" s="1" t="s">
        <v>25</v>
      </c>
      <c r="O36857" s="1" t="s">
        <v>26</v>
      </c>
      <c r="P36857" s="1" t="s">
        <v>27</v>
      </c>
    </row>
    <row r="36858" spans="1:16" x14ac:dyDescent="0.3">
      <c r="A36858">
        <v>36856</v>
      </c>
      <c r="B36858">
        <v>36857</v>
      </c>
      <c r="C36858">
        <v>16262</v>
      </c>
      <c r="D36858">
        <f>1/COUNTIF(C:C,pizza[[#This Row],[order_id]])</f>
        <v>0.25</v>
      </c>
      <c r="E36858" s="1" t="s">
        <v>121</v>
      </c>
      <c r="F36858">
        <v>1</v>
      </c>
      <c r="G36858" s="35">
        <v>42278</v>
      </c>
      <c r="H36858" s="1" t="str">
        <f>TEXT(pizza[[#This Row],[order_date]],"dddd")</f>
        <v>Thursday</v>
      </c>
      <c r="I36858" s="1" t="s">
        <v>13422</v>
      </c>
      <c r="J36858" s="1">
        <f>HOUR(pizza[[#This Row],[order_time]])</f>
        <v>14</v>
      </c>
      <c r="K36858">
        <v>16</v>
      </c>
      <c r="L36858">
        <v>16</v>
      </c>
      <c r="M36858" s="1" t="s">
        <v>15</v>
      </c>
      <c r="N36858" s="1" t="s">
        <v>25</v>
      </c>
      <c r="O36858" s="1" t="s">
        <v>122</v>
      </c>
      <c r="P36858" s="1" t="s">
        <v>123</v>
      </c>
    </row>
    <row r="36859" spans="1:16" x14ac:dyDescent="0.3">
      <c r="A36859">
        <v>36857</v>
      </c>
      <c r="B36859">
        <v>36858</v>
      </c>
      <c r="C36859">
        <v>16262</v>
      </c>
      <c r="D36859">
        <f>1/COUNTIF(C:C,pizza[[#This Row],[order_id]])</f>
        <v>0.25</v>
      </c>
      <c r="E36859" s="1" t="s">
        <v>133</v>
      </c>
      <c r="F36859">
        <v>1</v>
      </c>
      <c r="G36859" s="35">
        <v>42278</v>
      </c>
      <c r="H36859" s="1" t="str">
        <f>TEXT(pizza[[#This Row],[order_date]],"dddd")</f>
        <v>Thursday</v>
      </c>
      <c r="I36859" s="1" t="s">
        <v>13422</v>
      </c>
      <c r="J36859" s="1">
        <f>HOUR(pizza[[#This Row],[order_time]])</f>
        <v>14</v>
      </c>
      <c r="K36859">
        <v>20.25</v>
      </c>
      <c r="L36859">
        <v>20.25</v>
      </c>
      <c r="M36859" s="1" t="s">
        <v>24</v>
      </c>
      <c r="N36859" s="1" t="s">
        <v>29</v>
      </c>
      <c r="O36859" s="1" t="s">
        <v>134</v>
      </c>
      <c r="P36859" s="1" t="s">
        <v>135</v>
      </c>
    </row>
    <row r="36860" spans="1:16" x14ac:dyDescent="0.3">
      <c r="A36860">
        <v>36858</v>
      </c>
      <c r="B36860">
        <v>36859</v>
      </c>
      <c r="C36860">
        <v>16263</v>
      </c>
      <c r="D36860">
        <f>1/COUNTIF(C:C,pizza[[#This Row],[order_id]])</f>
        <v>0.5</v>
      </c>
      <c r="E36860" s="1" t="s">
        <v>194</v>
      </c>
      <c r="F36860">
        <v>1</v>
      </c>
      <c r="G36860" s="35">
        <v>42278</v>
      </c>
      <c r="H36860" s="1" t="str">
        <f>TEXT(pizza[[#This Row],[order_date]],"dddd")</f>
        <v>Thursday</v>
      </c>
      <c r="I36860" s="1" t="s">
        <v>13423</v>
      </c>
      <c r="J36860" s="1">
        <f>HOUR(pizza[[#This Row],[order_time]])</f>
        <v>14</v>
      </c>
      <c r="K36860">
        <v>16.5</v>
      </c>
      <c r="L36860">
        <v>16.5</v>
      </c>
      <c r="M36860" s="1" t="s">
        <v>24</v>
      </c>
      <c r="N36860" s="1" t="s">
        <v>16</v>
      </c>
      <c r="O36860" s="1" t="s">
        <v>17</v>
      </c>
      <c r="P36860" s="1" t="s">
        <v>18</v>
      </c>
    </row>
    <row r="36861" spans="1:16" x14ac:dyDescent="0.3">
      <c r="A36861">
        <v>36859</v>
      </c>
      <c r="B36861">
        <v>36860</v>
      </c>
      <c r="C36861">
        <v>16263</v>
      </c>
      <c r="D36861">
        <f>1/COUNTIF(C:C,pizza[[#This Row],[order_id]])</f>
        <v>0.5</v>
      </c>
      <c r="E36861" s="1" t="s">
        <v>146</v>
      </c>
      <c r="F36861">
        <v>1</v>
      </c>
      <c r="G36861" s="35">
        <v>42278</v>
      </c>
      <c r="H36861" s="1" t="str">
        <f>TEXT(pizza[[#This Row],[order_date]],"dddd")</f>
        <v>Thursday</v>
      </c>
      <c r="I36861" s="1" t="s">
        <v>13423</v>
      </c>
      <c r="J36861" s="1">
        <f>HOUR(pizza[[#This Row],[order_time]])</f>
        <v>14</v>
      </c>
      <c r="K36861">
        <v>16.25</v>
      </c>
      <c r="L36861">
        <v>16.25</v>
      </c>
      <c r="M36861" s="1" t="s">
        <v>15</v>
      </c>
      <c r="N36861" s="1" t="s">
        <v>29</v>
      </c>
      <c r="O36861" s="1" t="s">
        <v>134</v>
      </c>
      <c r="P36861" s="1" t="s">
        <v>135</v>
      </c>
    </row>
    <row r="36862" spans="1:16" x14ac:dyDescent="0.3">
      <c r="A36862">
        <v>36860</v>
      </c>
      <c r="B36862">
        <v>36861</v>
      </c>
      <c r="C36862">
        <v>16264</v>
      </c>
      <c r="D36862">
        <f>1/COUNTIF(C:C,pizza[[#This Row],[order_id]])</f>
        <v>1</v>
      </c>
      <c r="E36862" s="1" t="s">
        <v>194</v>
      </c>
      <c r="F36862">
        <v>1</v>
      </c>
      <c r="G36862" s="35">
        <v>42278</v>
      </c>
      <c r="H36862" s="1" t="str">
        <f>TEXT(pizza[[#This Row],[order_date]],"dddd")</f>
        <v>Thursday</v>
      </c>
      <c r="I36862" s="1" t="s">
        <v>11363</v>
      </c>
      <c r="J36862" s="1">
        <f>HOUR(pizza[[#This Row],[order_time]])</f>
        <v>14</v>
      </c>
      <c r="K36862">
        <v>16.5</v>
      </c>
      <c r="L36862">
        <v>16.5</v>
      </c>
      <c r="M36862" s="1" t="s">
        <v>24</v>
      </c>
      <c r="N36862" s="1" t="s">
        <v>16</v>
      </c>
      <c r="O36862" s="1" t="s">
        <v>17</v>
      </c>
      <c r="P36862" s="1" t="s">
        <v>18</v>
      </c>
    </row>
    <row r="36863" spans="1:16" x14ac:dyDescent="0.3">
      <c r="A36863">
        <v>36861</v>
      </c>
      <c r="B36863">
        <v>36862</v>
      </c>
      <c r="C36863">
        <v>16265</v>
      </c>
      <c r="D36863">
        <f>1/COUNTIF(C:C,pizza[[#This Row],[order_id]])</f>
        <v>1</v>
      </c>
      <c r="E36863" s="1" t="s">
        <v>224</v>
      </c>
      <c r="F36863">
        <v>1</v>
      </c>
      <c r="G36863" s="35">
        <v>42278</v>
      </c>
      <c r="H36863" s="1" t="str">
        <f>TEXT(pizza[[#This Row],[order_date]],"dddd")</f>
        <v>Thursday</v>
      </c>
      <c r="I36863" s="1" t="s">
        <v>13424</v>
      </c>
      <c r="J36863" s="1">
        <f>HOUR(pizza[[#This Row],[order_time]])</f>
        <v>14</v>
      </c>
      <c r="K36863">
        <v>12.75</v>
      </c>
      <c r="L36863">
        <v>12.75</v>
      </c>
      <c r="M36863" s="1" t="s">
        <v>48</v>
      </c>
      <c r="N36863" s="1" t="s">
        <v>36</v>
      </c>
      <c r="O36863" s="1" t="s">
        <v>37</v>
      </c>
      <c r="P36863" s="1" t="s">
        <v>38</v>
      </c>
    </row>
    <row r="36864" spans="1:16" x14ac:dyDescent="0.3">
      <c r="A36864">
        <v>36862</v>
      </c>
      <c r="B36864">
        <v>36863</v>
      </c>
      <c r="C36864">
        <v>16266</v>
      </c>
      <c r="D36864">
        <f>1/COUNTIF(C:C,pizza[[#This Row],[order_id]])</f>
        <v>0.25</v>
      </c>
      <c r="E36864" s="1" t="s">
        <v>89</v>
      </c>
      <c r="F36864">
        <v>1</v>
      </c>
      <c r="G36864" s="35">
        <v>42278</v>
      </c>
      <c r="H36864" s="1" t="str">
        <f>TEXT(pizza[[#This Row],[order_date]],"dddd")</f>
        <v>Thursday</v>
      </c>
      <c r="I36864" s="1" t="s">
        <v>13425</v>
      </c>
      <c r="J36864" s="1">
        <f>HOUR(pizza[[#This Row],[order_time]])</f>
        <v>14</v>
      </c>
      <c r="K36864">
        <v>15.25</v>
      </c>
      <c r="L36864">
        <v>15.25</v>
      </c>
      <c r="M36864" s="1" t="s">
        <v>24</v>
      </c>
      <c r="N36864" s="1" t="s">
        <v>16</v>
      </c>
      <c r="O36864" s="1" t="s">
        <v>90</v>
      </c>
      <c r="P36864" s="1" t="s">
        <v>91</v>
      </c>
    </row>
    <row r="36865" spans="1:16" x14ac:dyDescent="0.3">
      <c r="A36865">
        <v>36863</v>
      </c>
      <c r="B36865">
        <v>36864</v>
      </c>
      <c r="C36865">
        <v>16266</v>
      </c>
      <c r="D36865">
        <f>1/COUNTIF(C:C,pizza[[#This Row],[order_id]])</f>
        <v>0.25</v>
      </c>
      <c r="E36865" s="1" t="s">
        <v>145</v>
      </c>
      <c r="F36865">
        <v>1</v>
      </c>
      <c r="G36865" s="35">
        <v>42278</v>
      </c>
      <c r="H36865" s="1" t="str">
        <f>TEXT(pizza[[#This Row],[order_date]],"dddd")</f>
        <v>Thursday</v>
      </c>
      <c r="I36865" s="1" t="s">
        <v>13425</v>
      </c>
      <c r="J36865" s="1">
        <f>HOUR(pizza[[#This Row],[order_time]])</f>
        <v>14</v>
      </c>
      <c r="K36865">
        <v>12.5</v>
      </c>
      <c r="L36865">
        <v>12.5</v>
      </c>
      <c r="M36865" s="1" t="s">
        <v>48</v>
      </c>
      <c r="N36865" s="1" t="s">
        <v>29</v>
      </c>
      <c r="O36865" s="1" t="s">
        <v>42</v>
      </c>
      <c r="P36865" s="1" t="s">
        <v>43</v>
      </c>
    </row>
    <row r="36866" spans="1:16" x14ac:dyDescent="0.3">
      <c r="A36866">
        <v>36864</v>
      </c>
      <c r="B36866">
        <v>36865</v>
      </c>
      <c r="C36866">
        <v>16266</v>
      </c>
      <c r="D36866">
        <f>1/COUNTIF(C:C,pizza[[#This Row],[order_id]])</f>
        <v>0.25</v>
      </c>
      <c r="E36866" s="1" t="s">
        <v>133</v>
      </c>
      <c r="F36866">
        <v>1</v>
      </c>
      <c r="G36866" s="35">
        <v>42278</v>
      </c>
      <c r="H36866" s="1" t="str">
        <f>TEXT(pizza[[#This Row],[order_date]],"dddd")</f>
        <v>Thursday</v>
      </c>
      <c r="I36866" s="1" t="s">
        <v>13425</v>
      </c>
      <c r="J36866" s="1">
        <f>HOUR(pizza[[#This Row],[order_time]])</f>
        <v>14</v>
      </c>
      <c r="K36866">
        <v>20.25</v>
      </c>
      <c r="L36866">
        <v>20.25</v>
      </c>
      <c r="M36866" s="1" t="s">
        <v>24</v>
      </c>
      <c r="N36866" s="1" t="s">
        <v>29</v>
      </c>
      <c r="O36866" s="1" t="s">
        <v>134</v>
      </c>
      <c r="P36866" s="1" t="s">
        <v>135</v>
      </c>
    </row>
    <row r="36867" spans="1:16" x14ac:dyDescent="0.3">
      <c r="A36867">
        <v>36865</v>
      </c>
      <c r="B36867">
        <v>36866</v>
      </c>
      <c r="C36867">
        <v>16266</v>
      </c>
      <c r="D36867">
        <f>1/COUNTIF(C:C,pizza[[#This Row],[order_id]])</f>
        <v>0.25</v>
      </c>
      <c r="E36867" s="1" t="s">
        <v>227</v>
      </c>
      <c r="F36867">
        <v>1</v>
      </c>
      <c r="G36867" s="35">
        <v>42278</v>
      </c>
      <c r="H36867" s="1" t="str">
        <f>TEXT(pizza[[#This Row],[order_date]],"dddd")</f>
        <v>Thursday</v>
      </c>
      <c r="I36867" s="1" t="s">
        <v>13425</v>
      </c>
      <c r="J36867" s="1">
        <f>HOUR(pizza[[#This Row],[order_time]])</f>
        <v>14</v>
      </c>
      <c r="K36867">
        <v>20.75</v>
      </c>
      <c r="L36867">
        <v>20.75</v>
      </c>
      <c r="M36867" s="1" t="s">
        <v>24</v>
      </c>
      <c r="N36867" s="1" t="s">
        <v>29</v>
      </c>
      <c r="O36867" s="1" t="s">
        <v>56</v>
      </c>
      <c r="P36867" s="1" t="s">
        <v>57</v>
      </c>
    </row>
    <row r="36868" spans="1:16" x14ac:dyDescent="0.3">
      <c r="A36868">
        <v>36866</v>
      </c>
      <c r="B36868">
        <v>36867</v>
      </c>
      <c r="C36868">
        <v>16267</v>
      </c>
      <c r="D36868">
        <f>1/COUNTIF(C:C,pizza[[#This Row],[order_id]])</f>
        <v>1</v>
      </c>
      <c r="E36868" s="1" t="s">
        <v>248</v>
      </c>
      <c r="F36868">
        <v>1</v>
      </c>
      <c r="G36868" s="35">
        <v>42278</v>
      </c>
      <c r="H36868" s="1" t="str">
        <f>TEXT(pizza[[#This Row],[order_date]],"dddd")</f>
        <v>Thursday</v>
      </c>
      <c r="I36868" s="1" t="s">
        <v>8776</v>
      </c>
      <c r="J36868" s="1">
        <f>HOUR(pizza[[#This Row],[order_time]])</f>
        <v>14</v>
      </c>
      <c r="K36868">
        <v>12.75</v>
      </c>
      <c r="L36868">
        <v>12.75</v>
      </c>
      <c r="M36868" s="1" t="s">
        <v>48</v>
      </c>
      <c r="N36868" s="1" t="s">
        <v>36</v>
      </c>
      <c r="O36868" s="1" t="s">
        <v>95</v>
      </c>
      <c r="P36868" s="1" t="s">
        <v>96</v>
      </c>
    </row>
    <row r="36869" spans="1:16" x14ac:dyDescent="0.3">
      <c r="A36869">
        <v>36867</v>
      </c>
      <c r="B36869">
        <v>36868</v>
      </c>
      <c r="C36869">
        <v>16268</v>
      </c>
      <c r="D36869">
        <f>1/COUNTIF(C:C,pizza[[#This Row],[order_id]])</f>
        <v>0.5</v>
      </c>
      <c r="E36869" s="1" t="s">
        <v>114</v>
      </c>
      <c r="F36869">
        <v>1</v>
      </c>
      <c r="G36869" s="35">
        <v>42278</v>
      </c>
      <c r="H36869" s="1" t="str">
        <f>TEXT(pizza[[#This Row],[order_date]],"dddd")</f>
        <v>Thursday</v>
      </c>
      <c r="I36869" s="1" t="s">
        <v>13426</v>
      </c>
      <c r="J36869" s="1">
        <f>HOUR(pizza[[#This Row],[order_time]])</f>
        <v>14</v>
      </c>
      <c r="K36869">
        <v>16.25</v>
      </c>
      <c r="L36869">
        <v>16.25</v>
      </c>
      <c r="M36869" s="1" t="s">
        <v>15</v>
      </c>
      <c r="N36869" s="1" t="s">
        <v>29</v>
      </c>
      <c r="O36869" s="1" t="s">
        <v>115</v>
      </c>
      <c r="P36869" s="1" t="s">
        <v>116</v>
      </c>
    </row>
    <row r="36870" spans="1:16" x14ac:dyDescent="0.3">
      <c r="A36870">
        <v>36868</v>
      </c>
      <c r="B36870">
        <v>36869</v>
      </c>
      <c r="C36870">
        <v>16268</v>
      </c>
      <c r="D36870">
        <f>1/COUNTIF(C:C,pizza[[#This Row],[order_id]])</f>
        <v>0.5</v>
      </c>
      <c r="E36870" s="1" t="s">
        <v>179</v>
      </c>
      <c r="F36870">
        <v>1</v>
      </c>
      <c r="G36870" s="35">
        <v>42278</v>
      </c>
      <c r="H36870" s="1" t="str">
        <f>TEXT(pizza[[#This Row],[order_date]],"dddd")</f>
        <v>Thursday</v>
      </c>
      <c r="I36870" s="1" t="s">
        <v>13426</v>
      </c>
      <c r="J36870" s="1">
        <f>HOUR(pizza[[#This Row],[order_time]])</f>
        <v>14</v>
      </c>
      <c r="K36870">
        <v>20.75</v>
      </c>
      <c r="L36870">
        <v>20.75</v>
      </c>
      <c r="M36870" s="1" t="s">
        <v>24</v>
      </c>
      <c r="N36870" s="1" t="s">
        <v>29</v>
      </c>
      <c r="O36870" s="1" t="s">
        <v>125</v>
      </c>
      <c r="P36870" s="1" t="s">
        <v>126</v>
      </c>
    </row>
    <row r="36871" spans="1:16" x14ac:dyDescent="0.3">
      <c r="A36871">
        <v>36869</v>
      </c>
      <c r="B36871">
        <v>36870</v>
      </c>
      <c r="C36871">
        <v>16269</v>
      </c>
      <c r="D36871">
        <f>1/COUNTIF(C:C,pizza[[#This Row],[order_id]])</f>
        <v>0.33333333333333331</v>
      </c>
      <c r="E36871" s="1" t="s">
        <v>88</v>
      </c>
      <c r="F36871">
        <v>1</v>
      </c>
      <c r="G36871" s="35">
        <v>42278</v>
      </c>
      <c r="H36871" s="1" t="str">
        <f>TEXT(pizza[[#This Row],[order_date]],"dddd")</f>
        <v>Thursday</v>
      </c>
      <c r="I36871" s="1" t="s">
        <v>4999</v>
      </c>
      <c r="J36871" s="1">
        <f>HOUR(pizza[[#This Row],[order_time]])</f>
        <v>15</v>
      </c>
      <c r="K36871">
        <v>16.75</v>
      </c>
      <c r="L36871">
        <v>16.75</v>
      </c>
      <c r="M36871" s="1" t="s">
        <v>15</v>
      </c>
      <c r="N36871" s="1" t="s">
        <v>36</v>
      </c>
      <c r="O36871" s="1" t="s">
        <v>86</v>
      </c>
      <c r="P36871" s="1" t="s">
        <v>87</v>
      </c>
    </row>
    <row r="36872" spans="1:16" x14ac:dyDescent="0.3">
      <c r="A36872">
        <v>36870</v>
      </c>
      <c r="B36872">
        <v>36871</v>
      </c>
      <c r="C36872">
        <v>16269</v>
      </c>
      <c r="D36872">
        <f>1/COUNTIF(C:C,pizza[[#This Row],[order_id]])</f>
        <v>0.33333333333333331</v>
      </c>
      <c r="E36872" s="1" t="s">
        <v>110</v>
      </c>
      <c r="F36872">
        <v>1</v>
      </c>
      <c r="G36872" s="35">
        <v>42278</v>
      </c>
      <c r="H36872" s="1" t="str">
        <f>TEXT(pizza[[#This Row],[order_date]],"dddd")</f>
        <v>Thursday</v>
      </c>
      <c r="I36872" s="1" t="s">
        <v>4999</v>
      </c>
      <c r="J36872" s="1">
        <f>HOUR(pizza[[#This Row],[order_time]])</f>
        <v>15</v>
      </c>
      <c r="K36872">
        <v>12</v>
      </c>
      <c r="L36872">
        <v>12</v>
      </c>
      <c r="M36872" s="1" t="s">
        <v>48</v>
      </c>
      <c r="N36872" s="1" t="s">
        <v>16</v>
      </c>
      <c r="O36872" s="1" t="s">
        <v>111</v>
      </c>
      <c r="P36872" s="1" t="s">
        <v>112</v>
      </c>
    </row>
    <row r="36873" spans="1:16" x14ac:dyDescent="0.3">
      <c r="A36873">
        <v>36871</v>
      </c>
      <c r="B36873">
        <v>36872</v>
      </c>
      <c r="C36873">
        <v>16269</v>
      </c>
      <c r="D36873">
        <f>1/COUNTIF(C:C,pizza[[#This Row],[order_id]])</f>
        <v>0.33333333333333331</v>
      </c>
      <c r="E36873" s="1" t="s">
        <v>140</v>
      </c>
      <c r="F36873">
        <v>1</v>
      </c>
      <c r="G36873" s="35">
        <v>42278</v>
      </c>
      <c r="H36873" s="1" t="str">
        <f>TEXT(pizza[[#This Row],[order_date]],"dddd")</f>
        <v>Thursday</v>
      </c>
      <c r="I36873" s="1" t="s">
        <v>4999</v>
      </c>
      <c r="J36873" s="1">
        <f>HOUR(pizza[[#This Row],[order_time]])</f>
        <v>15</v>
      </c>
      <c r="K36873">
        <v>12.75</v>
      </c>
      <c r="L36873">
        <v>12.75</v>
      </c>
      <c r="M36873" s="1" t="s">
        <v>48</v>
      </c>
      <c r="N36873" s="1" t="s">
        <v>36</v>
      </c>
      <c r="O36873" s="1" t="s">
        <v>81</v>
      </c>
      <c r="P36873" s="1" t="s">
        <v>82</v>
      </c>
    </row>
    <row r="36874" spans="1:16" x14ac:dyDescent="0.3">
      <c r="A36874">
        <v>36872</v>
      </c>
      <c r="B36874">
        <v>36873</v>
      </c>
      <c r="C36874">
        <v>16270</v>
      </c>
      <c r="D36874">
        <f>1/COUNTIF(C:C,pizza[[#This Row],[order_id]])</f>
        <v>0.25</v>
      </c>
      <c r="E36874" s="1" t="s">
        <v>39</v>
      </c>
      <c r="F36874">
        <v>1</v>
      </c>
      <c r="G36874" s="35">
        <v>42278</v>
      </c>
      <c r="H36874" s="1" t="str">
        <f>TEXT(pizza[[#This Row],[order_date]],"dddd")</f>
        <v>Thursday</v>
      </c>
      <c r="I36874" s="1" t="s">
        <v>13427</v>
      </c>
      <c r="J36874" s="1">
        <f>HOUR(pizza[[#This Row],[order_time]])</f>
        <v>15</v>
      </c>
      <c r="K36874">
        <v>16.5</v>
      </c>
      <c r="L36874">
        <v>16.5</v>
      </c>
      <c r="M36874" s="1" t="s">
        <v>15</v>
      </c>
      <c r="N36874" s="1" t="s">
        <v>29</v>
      </c>
      <c r="O36874" s="1" t="s">
        <v>30</v>
      </c>
      <c r="P36874" s="1" t="s">
        <v>31</v>
      </c>
    </row>
    <row r="36875" spans="1:16" x14ac:dyDescent="0.3">
      <c r="A36875">
        <v>36873</v>
      </c>
      <c r="B36875">
        <v>36874</v>
      </c>
      <c r="C36875">
        <v>16270</v>
      </c>
      <c r="D36875">
        <f>1/COUNTIF(C:C,pizza[[#This Row],[order_id]])</f>
        <v>0.25</v>
      </c>
      <c r="E36875" s="1" t="s">
        <v>110</v>
      </c>
      <c r="F36875">
        <v>1</v>
      </c>
      <c r="G36875" s="35">
        <v>42278</v>
      </c>
      <c r="H36875" s="1" t="str">
        <f>TEXT(pizza[[#This Row],[order_date]],"dddd")</f>
        <v>Thursday</v>
      </c>
      <c r="I36875" s="1" t="s">
        <v>13427</v>
      </c>
      <c r="J36875" s="1">
        <f>HOUR(pizza[[#This Row],[order_time]])</f>
        <v>15</v>
      </c>
      <c r="K36875">
        <v>12</v>
      </c>
      <c r="L36875">
        <v>12</v>
      </c>
      <c r="M36875" s="1" t="s">
        <v>48</v>
      </c>
      <c r="N36875" s="1" t="s">
        <v>16</v>
      </c>
      <c r="O36875" s="1" t="s">
        <v>111</v>
      </c>
      <c r="P36875" s="1" t="s">
        <v>112</v>
      </c>
    </row>
    <row r="36876" spans="1:16" x14ac:dyDescent="0.3">
      <c r="A36876">
        <v>36874</v>
      </c>
      <c r="B36876">
        <v>36875</v>
      </c>
      <c r="C36876">
        <v>16270</v>
      </c>
      <c r="D36876">
        <f>1/COUNTIF(C:C,pizza[[#This Row],[order_id]])</f>
        <v>0.25</v>
      </c>
      <c r="E36876" s="1" t="s">
        <v>146</v>
      </c>
      <c r="F36876">
        <v>1</v>
      </c>
      <c r="G36876" s="35">
        <v>42278</v>
      </c>
      <c r="H36876" s="1" t="str">
        <f>TEXT(pizza[[#This Row],[order_date]],"dddd")</f>
        <v>Thursday</v>
      </c>
      <c r="I36876" s="1" t="s">
        <v>13427</v>
      </c>
      <c r="J36876" s="1">
        <f>HOUR(pizza[[#This Row],[order_time]])</f>
        <v>15</v>
      </c>
      <c r="K36876">
        <v>16.25</v>
      </c>
      <c r="L36876">
        <v>16.25</v>
      </c>
      <c r="M36876" s="1" t="s">
        <v>15</v>
      </c>
      <c r="N36876" s="1" t="s">
        <v>29</v>
      </c>
      <c r="O36876" s="1" t="s">
        <v>134</v>
      </c>
      <c r="P36876" s="1" t="s">
        <v>135</v>
      </c>
    </row>
    <row r="36877" spans="1:16" x14ac:dyDescent="0.3">
      <c r="A36877">
        <v>36875</v>
      </c>
      <c r="B36877">
        <v>36876</v>
      </c>
      <c r="C36877">
        <v>16270</v>
      </c>
      <c r="D36877">
        <f>1/COUNTIF(C:C,pizza[[#This Row],[order_id]])</f>
        <v>0.25</v>
      </c>
      <c r="E36877" s="1" t="s">
        <v>180</v>
      </c>
      <c r="F36877">
        <v>1</v>
      </c>
      <c r="G36877" s="35">
        <v>42278</v>
      </c>
      <c r="H36877" s="1" t="str">
        <f>TEXT(pizza[[#This Row],[order_date]],"dddd")</f>
        <v>Thursday</v>
      </c>
      <c r="I36877" s="1" t="s">
        <v>13427</v>
      </c>
      <c r="J36877" s="1">
        <f>HOUR(pizza[[#This Row],[order_time]])</f>
        <v>15</v>
      </c>
      <c r="K36877">
        <v>12.5</v>
      </c>
      <c r="L36877">
        <v>12.5</v>
      </c>
      <c r="M36877" s="1" t="s">
        <v>48</v>
      </c>
      <c r="N36877" s="1" t="s">
        <v>25</v>
      </c>
      <c r="O36877" s="1" t="s">
        <v>73</v>
      </c>
      <c r="P36877" s="1" t="s">
        <v>74</v>
      </c>
    </row>
    <row r="36878" spans="1:16" x14ac:dyDescent="0.3">
      <c r="A36878">
        <v>36876</v>
      </c>
      <c r="B36878">
        <v>36877</v>
      </c>
      <c r="C36878">
        <v>16271</v>
      </c>
      <c r="D36878">
        <f>1/COUNTIF(C:C,pizza[[#This Row],[order_id]])</f>
        <v>0.5</v>
      </c>
      <c r="E36878" s="1" t="s">
        <v>61</v>
      </c>
      <c r="F36878">
        <v>1</v>
      </c>
      <c r="G36878" s="35">
        <v>42278</v>
      </c>
      <c r="H36878" s="1" t="str">
        <f>TEXT(pizza[[#This Row],[order_date]],"dddd")</f>
        <v>Thursday</v>
      </c>
      <c r="I36878" s="1" t="s">
        <v>1099</v>
      </c>
      <c r="J36878" s="1">
        <f>HOUR(pizza[[#This Row],[order_time]])</f>
        <v>15</v>
      </c>
      <c r="K36878">
        <v>12</v>
      </c>
      <c r="L36878">
        <v>12</v>
      </c>
      <c r="M36878" s="1" t="s">
        <v>48</v>
      </c>
      <c r="N36878" s="1" t="s">
        <v>25</v>
      </c>
      <c r="O36878" s="1" t="s">
        <v>62</v>
      </c>
      <c r="P36878" s="1" t="s">
        <v>63</v>
      </c>
    </row>
    <row r="36879" spans="1:16" x14ac:dyDescent="0.3">
      <c r="A36879">
        <v>36877</v>
      </c>
      <c r="B36879">
        <v>36878</v>
      </c>
      <c r="C36879">
        <v>16271</v>
      </c>
      <c r="D36879">
        <f>1/COUNTIF(C:C,pizza[[#This Row],[order_id]])</f>
        <v>0.5</v>
      </c>
      <c r="E36879" s="1" t="s">
        <v>203</v>
      </c>
      <c r="F36879">
        <v>1</v>
      </c>
      <c r="G36879" s="35">
        <v>42278</v>
      </c>
      <c r="H36879" s="1" t="str">
        <f>TEXT(pizza[[#This Row],[order_date]],"dddd")</f>
        <v>Thursday</v>
      </c>
      <c r="I36879" s="1" t="s">
        <v>1099</v>
      </c>
      <c r="J36879" s="1">
        <f>HOUR(pizza[[#This Row],[order_time]])</f>
        <v>15</v>
      </c>
      <c r="K36879">
        <v>20.25</v>
      </c>
      <c r="L36879">
        <v>20.25</v>
      </c>
      <c r="M36879" s="1" t="s">
        <v>24</v>
      </c>
      <c r="N36879" s="1" t="s">
        <v>25</v>
      </c>
      <c r="O36879" s="1" t="s">
        <v>122</v>
      </c>
      <c r="P36879" s="1" t="s">
        <v>123</v>
      </c>
    </row>
    <row r="36880" spans="1:16" x14ac:dyDescent="0.3">
      <c r="A36880">
        <v>36878</v>
      </c>
      <c r="B36880">
        <v>36879</v>
      </c>
      <c r="C36880">
        <v>16272</v>
      </c>
      <c r="D36880">
        <f>1/COUNTIF(C:C,pizza[[#This Row],[order_id]])</f>
        <v>1</v>
      </c>
      <c r="E36880" s="1" t="s">
        <v>39</v>
      </c>
      <c r="F36880">
        <v>1</v>
      </c>
      <c r="G36880" s="35">
        <v>42278</v>
      </c>
      <c r="H36880" s="1" t="str">
        <f>TEXT(pizza[[#This Row],[order_date]],"dddd")</f>
        <v>Thursday</v>
      </c>
      <c r="I36880" s="1" t="s">
        <v>13428</v>
      </c>
      <c r="J36880" s="1">
        <f>HOUR(pizza[[#This Row],[order_time]])</f>
        <v>15</v>
      </c>
      <c r="K36880">
        <v>16.5</v>
      </c>
      <c r="L36880">
        <v>16.5</v>
      </c>
      <c r="M36880" s="1" t="s">
        <v>15</v>
      </c>
      <c r="N36880" s="1" t="s">
        <v>29</v>
      </c>
      <c r="O36880" s="1" t="s">
        <v>30</v>
      </c>
      <c r="P36880" s="1" t="s">
        <v>31</v>
      </c>
    </row>
    <row r="36881" spans="1:16" x14ac:dyDescent="0.3">
      <c r="A36881">
        <v>36879</v>
      </c>
      <c r="B36881">
        <v>36880</v>
      </c>
      <c r="C36881">
        <v>16273</v>
      </c>
      <c r="D36881">
        <f>1/COUNTIF(C:C,pizza[[#This Row],[order_id]])</f>
        <v>1</v>
      </c>
      <c r="E36881" s="1" t="s">
        <v>61</v>
      </c>
      <c r="F36881">
        <v>1</v>
      </c>
      <c r="G36881" s="35">
        <v>42278</v>
      </c>
      <c r="H36881" s="1" t="str">
        <f>TEXT(pizza[[#This Row],[order_date]],"dddd")</f>
        <v>Thursday</v>
      </c>
      <c r="I36881" s="1" t="s">
        <v>13429</v>
      </c>
      <c r="J36881" s="1">
        <f>HOUR(pizza[[#This Row],[order_time]])</f>
        <v>15</v>
      </c>
      <c r="K36881">
        <v>12</v>
      </c>
      <c r="L36881">
        <v>12</v>
      </c>
      <c r="M36881" s="1" t="s">
        <v>48</v>
      </c>
      <c r="N36881" s="1" t="s">
        <v>25</v>
      </c>
      <c r="O36881" s="1" t="s">
        <v>62</v>
      </c>
      <c r="P36881" s="1" t="s">
        <v>63</v>
      </c>
    </row>
    <row r="36882" spans="1:16" x14ac:dyDescent="0.3">
      <c r="A36882">
        <v>36880</v>
      </c>
      <c r="B36882">
        <v>36881</v>
      </c>
      <c r="C36882">
        <v>16274</v>
      </c>
      <c r="D36882">
        <f>1/COUNTIF(C:C,pizza[[#This Row],[order_id]])</f>
        <v>1</v>
      </c>
      <c r="E36882" s="1" t="s">
        <v>13</v>
      </c>
      <c r="F36882">
        <v>1</v>
      </c>
      <c r="G36882" s="35">
        <v>42278</v>
      </c>
      <c r="H36882" s="1" t="str">
        <f>TEXT(pizza[[#This Row],[order_date]],"dddd")</f>
        <v>Thursday</v>
      </c>
      <c r="I36882" s="1" t="s">
        <v>3356</v>
      </c>
      <c r="J36882" s="1">
        <f>HOUR(pizza[[#This Row],[order_time]])</f>
        <v>15</v>
      </c>
      <c r="K36882">
        <v>13.25</v>
      </c>
      <c r="L36882">
        <v>13.25</v>
      </c>
      <c r="M36882" s="1" t="s">
        <v>15</v>
      </c>
      <c r="N36882" s="1" t="s">
        <v>16</v>
      </c>
      <c r="O36882" s="1" t="s">
        <v>17</v>
      </c>
      <c r="P36882" s="1" t="s">
        <v>18</v>
      </c>
    </row>
    <row r="36883" spans="1:16" x14ac:dyDescent="0.3">
      <c r="A36883">
        <v>36881</v>
      </c>
      <c r="B36883">
        <v>36882</v>
      </c>
      <c r="C36883">
        <v>16275</v>
      </c>
      <c r="D36883">
        <f>1/COUNTIF(C:C,pizza[[#This Row],[order_id]])</f>
        <v>0.5</v>
      </c>
      <c r="E36883" s="1" t="s">
        <v>114</v>
      </c>
      <c r="F36883">
        <v>1</v>
      </c>
      <c r="G36883" s="35">
        <v>42278</v>
      </c>
      <c r="H36883" s="1" t="str">
        <f>TEXT(pizza[[#This Row],[order_date]],"dddd")</f>
        <v>Thursday</v>
      </c>
      <c r="I36883" s="1" t="s">
        <v>3418</v>
      </c>
      <c r="J36883" s="1">
        <f>HOUR(pizza[[#This Row],[order_time]])</f>
        <v>16</v>
      </c>
      <c r="K36883">
        <v>16.25</v>
      </c>
      <c r="L36883">
        <v>16.25</v>
      </c>
      <c r="M36883" s="1" t="s">
        <v>15</v>
      </c>
      <c r="N36883" s="1" t="s">
        <v>29</v>
      </c>
      <c r="O36883" s="1" t="s">
        <v>115</v>
      </c>
      <c r="P36883" s="1" t="s">
        <v>116</v>
      </c>
    </row>
    <row r="36884" spans="1:16" x14ac:dyDescent="0.3">
      <c r="A36884">
        <v>36882</v>
      </c>
      <c r="B36884">
        <v>36883</v>
      </c>
      <c r="C36884">
        <v>16275</v>
      </c>
      <c r="D36884">
        <f>1/COUNTIF(C:C,pizza[[#This Row],[order_id]])</f>
        <v>0.5</v>
      </c>
      <c r="E36884" s="1" t="s">
        <v>190</v>
      </c>
      <c r="F36884">
        <v>1</v>
      </c>
      <c r="G36884" s="35">
        <v>42278</v>
      </c>
      <c r="H36884" s="1" t="str">
        <f>TEXT(pizza[[#This Row],[order_date]],"dddd")</f>
        <v>Thursday</v>
      </c>
      <c r="I36884" s="1" t="s">
        <v>3418</v>
      </c>
      <c r="J36884" s="1">
        <f>HOUR(pizza[[#This Row],[order_time]])</f>
        <v>16</v>
      </c>
      <c r="K36884">
        <v>25.5</v>
      </c>
      <c r="L36884">
        <v>25.5</v>
      </c>
      <c r="M36884" s="1" t="s">
        <v>192</v>
      </c>
      <c r="N36884" s="1" t="s">
        <v>16</v>
      </c>
      <c r="O36884" s="1" t="s">
        <v>52</v>
      </c>
      <c r="P36884" s="1" t="s">
        <v>53</v>
      </c>
    </row>
    <row r="36885" spans="1:16" x14ac:dyDescent="0.3">
      <c r="A36885">
        <v>36883</v>
      </c>
      <c r="B36885">
        <v>36884</v>
      </c>
      <c r="C36885">
        <v>16276</v>
      </c>
      <c r="D36885">
        <f>1/COUNTIF(C:C,pizza[[#This Row],[order_id]])</f>
        <v>1</v>
      </c>
      <c r="E36885" s="1" t="s">
        <v>28</v>
      </c>
      <c r="F36885">
        <v>1</v>
      </c>
      <c r="G36885" s="35">
        <v>42278</v>
      </c>
      <c r="H36885" s="1" t="str">
        <f>TEXT(pizza[[#This Row],[order_date]],"dddd")</f>
        <v>Thursday</v>
      </c>
      <c r="I36885" s="1" t="s">
        <v>13430</v>
      </c>
      <c r="J36885" s="1">
        <f>HOUR(pizza[[#This Row],[order_time]])</f>
        <v>16</v>
      </c>
      <c r="K36885">
        <v>20.75</v>
      </c>
      <c r="L36885">
        <v>20.75</v>
      </c>
      <c r="M36885" s="1" t="s">
        <v>24</v>
      </c>
      <c r="N36885" s="1" t="s">
        <v>29</v>
      </c>
      <c r="O36885" s="1" t="s">
        <v>30</v>
      </c>
      <c r="P36885" s="1" t="s">
        <v>31</v>
      </c>
    </row>
    <row r="36886" spans="1:16" x14ac:dyDescent="0.3">
      <c r="A36886">
        <v>36884</v>
      </c>
      <c r="B36886">
        <v>36885</v>
      </c>
      <c r="C36886">
        <v>16277</v>
      </c>
      <c r="D36886">
        <f>1/COUNTIF(C:C,pizza[[#This Row],[order_id]])</f>
        <v>0.25</v>
      </c>
      <c r="E36886" s="1" t="s">
        <v>85</v>
      </c>
      <c r="F36886">
        <v>1</v>
      </c>
      <c r="G36886" s="35">
        <v>42278</v>
      </c>
      <c r="H36886" s="1" t="str">
        <f>TEXT(pizza[[#This Row],[order_date]],"dddd")</f>
        <v>Thursday</v>
      </c>
      <c r="I36886" s="1" t="s">
        <v>13431</v>
      </c>
      <c r="J36886" s="1">
        <f>HOUR(pizza[[#This Row],[order_time]])</f>
        <v>16</v>
      </c>
      <c r="K36886">
        <v>20.75</v>
      </c>
      <c r="L36886">
        <v>20.75</v>
      </c>
      <c r="M36886" s="1" t="s">
        <v>24</v>
      </c>
      <c r="N36886" s="1" t="s">
        <v>36</v>
      </c>
      <c r="O36886" s="1" t="s">
        <v>86</v>
      </c>
      <c r="P36886" s="1" t="s">
        <v>87</v>
      </c>
    </row>
    <row r="36887" spans="1:16" x14ac:dyDescent="0.3">
      <c r="A36887">
        <v>36885</v>
      </c>
      <c r="B36887">
        <v>36886</v>
      </c>
      <c r="C36887">
        <v>16277</v>
      </c>
      <c r="D36887">
        <f>1/COUNTIF(C:C,pizza[[#This Row],[order_id]])</f>
        <v>0.25</v>
      </c>
      <c r="E36887" s="1" t="s">
        <v>59</v>
      </c>
      <c r="F36887">
        <v>1</v>
      </c>
      <c r="G36887" s="35">
        <v>42278</v>
      </c>
      <c r="H36887" s="1" t="str">
        <f>TEXT(pizza[[#This Row],[order_date]],"dddd")</f>
        <v>Thursday</v>
      </c>
      <c r="I36887" s="1" t="s">
        <v>13431</v>
      </c>
      <c r="J36887" s="1">
        <f>HOUR(pizza[[#This Row],[order_time]])</f>
        <v>16</v>
      </c>
      <c r="K36887">
        <v>12</v>
      </c>
      <c r="L36887">
        <v>12</v>
      </c>
      <c r="M36887" s="1" t="s">
        <v>48</v>
      </c>
      <c r="N36887" s="1" t="s">
        <v>16</v>
      </c>
      <c r="O36887" s="1" t="s">
        <v>21</v>
      </c>
      <c r="P36887" s="1" t="s">
        <v>22</v>
      </c>
    </row>
    <row r="36888" spans="1:16" x14ac:dyDescent="0.3">
      <c r="A36888">
        <v>36886</v>
      </c>
      <c r="B36888">
        <v>36887</v>
      </c>
      <c r="C36888">
        <v>16277</v>
      </c>
      <c r="D36888">
        <f>1/COUNTIF(C:C,pizza[[#This Row],[order_id]])</f>
        <v>0.25</v>
      </c>
      <c r="E36888" s="1" t="s">
        <v>203</v>
      </c>
      <c r="F36888">
        <v>1</v>
      </c>
      <c r="G36888" s="35">
        <v>42278</v>
      </c>
      <c r="H36888" s="1" t="str">
        <f>TEXT(pizza[[#This Row],[order_date]],"dddd")</f>
        <v>Thursday</v>
      </c>
      <c r="I36888" s="1" t="s">
        <v>13431</v>
      </c>
      <c r="J36888" s="1">
        <f>HOUR(pizza[[#This Row],[order_time]])</f>
        <v>16</v>
      </c>
      <c r="K36888">
        <v>20.25</v>
      </c>
      <c r="L36888">
        <v>20.25</v>
      </c>
      <c r="M36888" s="1" t="s">
        <v>24</v>
      </c>
      <c r="N36888" s="1" t="s">
        <v>25</v>
      </c>
      <c r="O36888" s="1" t="s">
        <v>122</v>
      </c>
      <c r="P36888" s="1" t="s">
        <v>123</v>
      </c>
    </row>
    <row r="36889" spans="1:16" x14ac:dyDescent="0.3">
      <c r="A36889">
        <v>36887</v>
      </c>
      <c r="B36889">
        <v>36888</v>
      </c>
      <c r="C36889">
        <v>16277</v>
      </c>
      <c r="D36889">
        <f>1/COUNTIF(C:C,pizza[[#This Row],[order_id]])</f>
        <v>0.25</v>
      </c>
      <c r="E36889" s="1" t="s">
        <v>133</v>
      </c>
      <c r="F36889">
        <v>1</v>
      </c>
      <c r="G36889" s="35">
        <v>42278</v>
      </c>
      <c r="H36889" s="1" t="str">
        <f>TEXT(pizza[[#This Row],[order_date]],"dddd")</f>
        <v>Thursday</v>
      </c>
      <c r="I36889" s="1" t="s">
        <v>13431</v>
      </c>
      <c r="J36889" s="1">
        <f>HOUR(pizza[[#This Row],[order_time]])</f>
        <v>16</v>
      </c>
      <c r="K36889">
        <v>20.25</v>
      </c>
      <c r="L36889">
        <v>20.25</v>
      </c>
      <c r="M36889" s="1" t="s">
        <v>24</v>
      </c>
      <c r="N36889" s="1" t="s">
        <v>29</v>
      </c>
      <c r="O36889" s="1" t="s">
        <v>134</v>
      </c>
      <c r="P36889" s="1" t="s">
        <v>135</v>
      </c>
    </row>
    <row r="36890" spans="1:16" x14ac:dyDescent="0.3">
      <c r="A36890">
        <v>36888</v>
      </c>
      <c r="B36890">
        <v>36889</v>
      </c>
      <c r="C36890">
        <v>16278</v>
      </c>
      <c r="D36890">
        <f>1/COUNTIF(C:C,pizza[[#This Row],[order_id]])</f>
        <v>0.33333333333333331</v>
      </c>
      <c r="E36890" s="1" t="s">
        <v>506</v>
      </c>
      <c r="F36890">
        <v>1</v>
      </c>
      <c r="G36890" s="35">
        <v>42278</v>
      </c>
      <c r="H36890" s="1" t="str">
        <f>TEXT(pizza[[#This Row],[order_date]],"dddd")</f>
        <v>Thursday</v>
      </c>
      <c r="I36890" s="1" t="s">
        <v>13432</v>
      </c>
      <c r="J36890" s="1">
        <f>HOUR(pizza[[#This Row],[order_time]])</f>
        <v>16</v>
      </c>
      <c r="K36890">
        <v>20.25</v>
      </c>
      <c r="L36890">
        <v>20.25</v>
      </c>
      <c r="M36890" s="1" t="s">
        <v>24</v>
      </c>
      <c r="N36890" s="1" t="s">
        <v>29</v>
      </c>
      <c r="O36890" s="1" t="s">
        <v>115</v>
      </c>
      <c r="P36890" s="1" t="s">
        <v>116</v>
      </c>
    </row>
    <row r="36891" spans="1:16" x14ac:dyDescent="0.3">
      <c r="A36891">
        <v>36889</v>
      </c>
      <c r="B36891">
        <v>36890</v>
      </c>
      <c r="C36891">
        <v>16278</v>
      </c>
      <c r="D36891">
        <f>1/COUNTIF(C:C,pizza[[#This Row],[order_id]])</f>
        <v>0.33333333333333331</v>
      </c>
      <c r="E36891" s="1" t="s">
        <v>144</v>
      </c>
      <c r="F36891">
        <v>1</v>
      </c>
      <c r="G36891" s="35">
        <v>42278</v>
      </c>
      <c r="H36891" s="1" t="str">
        <f>TEXT(pizza[[#This Row],[order_date]],"dddd")</f>
        <v>Thursday</v>
      </c>
      <c r="I36891" s="1" t="s">
        <v>13432</v>
      </c>
      <c r="J36891" s="1">
        <f>HOUR(pizza[[#This Row],[order_time]])</f>
        <v>16</v>
      </c>
      <c r="K36891">
        <v>12.5</v>
      </c>
      <c r="L36891">
        <v>12.5</v>
      </c>
      <c r="M36891" s="1" t="s">
        <v>15</v>
      </c>
      <c r="N36891" s="1" t="s">
        <v>16</v>
      </c>
      <c r="O36891" s="1" t="s">
        <v>90</v>
      </c>
      <c r="P36891" s="1" t="s">
        <v>91</v>
      </c>
    </row>
    <row r="36892" spans="1:16" x14ac:dyDescent="0.3">
      <c r="A36892">
        <v>36890</v>
      </c>
      <c r="B36892">
        <v>36891</v>
      </c>
      <c r="C36892">
        <v>16278</v>
      </c>
      <c r="D36892">
        <f>1/COUNTIF(C:C,pizza[[#This Row],[order_id]])</f>
        <v>0.33333333333333331</v>
      </c>
      <c r="E36892" s="1" t="s">
        <v>103</v>
      </c>
      <c r="F36892">
        <v>1</v>
      </c>
      <c r="G36892" s="35">
        <v>42278</v>
      </c>
      <c r="H36892" s="1" t="str">
        <f>TEXT(pizza[[#This Row],[order_date]],"dddd")</f>
        <v>Thursday</v>
      </c>
      <c r="I36892" s="1" t="s">
        <v>13432</v>
      </c>
      <c r="J36892" s="1">
        <f>HOUR(pizza[[#This Row],[order_time]])</f>
        <v>16</v>
      </c>
      <c r="K36892">
        <v>20.75</v>
      </c>
      <c r="L36892">
        <v>20.75</v>
      </c>
      <c r="M36892" s="1" t="s">
        <v>24</v>
      </c>
      <c r="N36892" s="1" t="s">
        <v>29</v>
      </c>
      <c r="O36892" s="1" t="s">
        <v>104</v>
      </c>
      <c r="P36892" s="1" t="s">
        <v>105</v>
      </c>
    </row>
    <row r="36893" spans="1:16" x14ac:dyDescent="0.3">
      <c r="A36893">
        <v>36891</v>
      </c>
      <c r="B36893">
        <v>36892</v>
      </c>
      <c r="C36893">
        <v>16279</v>
      </c>
      <c r="D36893">
        <f>1/COUNTIF(C:C,pizza[[#This Row],[order_id]])</f>
        <v>1</v>
      </c>
      <c r="E36893" s="1" t="s">
        <v>170</v>
      </c>
      <c r="F36893">
        <v>1</v>
      </c>
      <c r="G36893" s="35">
        <v>42278</v>
      </c>
      <c r="H36893" s="1" t="str">
        <f>TEXT(pizza[[#This Row],[order_date]],"dddd")</f>
        <v>Thursday</v>
      </c>
      <c r="I36893" s="1" t="s">
        <v>2547</v>
      </c>
      <c r="J36893" s="1">
        <f>HOUR(pizza[[#This Row],[order_time]])</f>
        <v>17</v>
      </c>
      <c r="K36893">
        <v>10.5</v>
      </c>
      <c r="L36893">
        <v>10.5</v>
      </c>
      <c r="M36893" s="1" t="s">
        <v>48</v>
      </c>
      <c r="N36893" s="1" t="s">
        <v>16</v>
      </c>
      <c r="O36893" s="1" t="s">
        <v>17</v>
      </c>
      <c r="P36893" s="1" t="s">
        <v>18</v>
      </c>
    </row>
    <row r="36894" spans="1:16" x14ac:dyDescent="0.3">
      <c r="A36894">
        <v>36892</v>
      </c>
      <c r="B36894">
        <v>36893</v>
      </c>
      <c r="C36894">
        <v>16280</v>
      </c>
      <c r="D36894">
        <f>1/COUNTIF(C:C,pizza[[#This Row],[order_id]])</f>
        <v>0.5</v>
      </c>
      <c r="E36894" s="1" t="s">
        <v>194</v>
      </c>
      <c r="F36894">
        <v>1</v>
      </c>
      <c r="G36894" s="35">
        <v>42278</v>
      </c>
      <c r="H36894" s="1" t="str">
        <f>TEXT(pizza[[#This Row],[order_date]],"dddd")</f>
        <v>Thursday</v>
      </c>
      <c r="I36894" s="1" t="s">
        <v>5436</v>
      </c>
      <c r="J36894" s="1">
        <f>HOUR(pizza[[#This Row],[order_time]])</f>
        <v>17</v>
      </c>
      <c r="K36894">
        <v>16.5</v>
      </c>
      <c r="L36894">
        <v>16.5</v>
      </c>
      <c r="M36894" s="1" t="s">
        <v>24</v>
      </c>
      <c r="N36894" s="1" t="s">
        <v>16</v>
      </c>
      <c r="O36894" s="1" t="s">
        <v>17</v>
      </c>
      <c r="P36894" s="1" t="s">
        <v>18</v>
      </c>
    </row>
    <row r="36895" spans="1:16" x14ac:dyDescent="0.3">
      <c r="A36895">
        <v>36893</v>
      </c>
      <c r="B36895">
        <v>36894</v>
      </c>
      <c r="C36895">
        <v>16280</v>
      </c>
      <c r="D36895">
        <f>1/COUNTIF(C:C,pizza[[#This Row],[order_id]])</f>
        <v>0.5</v>
      </c>
      <c r="E36895" s="1" t="s">
        <v>124</v>
      </c>
      <c r="F36895">
        <v>1</v>
      </c>
      <c r="G36895" s="35">
        <v>42278</v>
      </c>
      <c r="H36895" s="1" t="str">
        <f>TEXT(pizza[[#This Row],[order_date]],"dddd")</f>
        <v>Thursday</v>
      </c>
      <c r="I36895" s="1" t="s">
        <v>5436</v>
      </c>
      <c r="J36895" s="1">
        <f>HOUR(pizza[[#This Row],[order_time]])</f>
        <v>17</v>
      </c>
      <c r="K36895">
        <v>12.5</v>
      </c>
      <c r="L36895">
        <v>12.5</v>
      </c>
      <c r="M36895" s="1" t="s">
        <v>48</v>
      </c>
      <c r="N36895" s="1" t="s">
        <v>29</v>
      </c>
      <c r="O36895" s="1" t="s">
        <v>125</v>
      </c>
      <c r="P36895" s="1" t="s">
        <v>126</v>
      </c>
    </row>
    <row r="36896" spans="1:16" x14ac:dyDescent="0.3">
      <c r="A36896">
        <v>36894</v>
      </c>
      <c r="B36896">
        <v>36895</v>
      </c>
      <c r="C36896">
        <v>16281</v>
      </c>
      <c r="D36896">
        <f>1/COUNTIF(C:C,pizza[[#This Row],[order_id]])</f>
        <v>0.33333333333333331</v>
      </c>
      <c r="E36896" s="1" t="s">
        <v>142</v>
      </c>
      <c r="F36896">
        <v>1</v>
      </c>
      <c r="G36896" s="35">
        <v>42278</v>
      </c>
      <c r="H36896" s="1" t="str">
        <f>TEXT(pizza[[#This Row],[order_date]],"dddd")</f>
        <v>Thursday</v>
      </c>
      <c r="I36896" s="1" t="s">
        <v>13433</v>
      </c>
      <c r="J36896" s="1">
        <f>HOUR(pizza[[#This Row],[order_time]])</f>
        <v>17</v>
      </c>
      <c r="K36896">
        <v>16.75</v>
      </c>
      <c r="L36896">
        <v>16.75</v>
      </c>
      <c r="M36896" s="1" t="s">
        <v>15</v>
      </c>
      <c r="N36896" s="1" t="s">
        <v>36</v>
      </c>
      <c r="O36896" s="1" t="s">
        <v>49</v>
      </c>
      <c r="P36896" s="1" t="s">
        <v>50</v>
      </c>
    </row>
    <row r="36897" spans="1:16" x14ac:dyDescent="0.3">
      <c r="A36897">
        <v>36895</v>
      </c>
      <c r="B36897">
        <v>36896</v>
      </c>
      <c r="C36897">
        <v>16281</v>
      </c>
      <c r="D36897">
        <f>1/COUNTIF(C:C,pizza[[#This Row],[order_id]])</f>
        <v>0.33333333333333331</v>
      </c>
      <c r="E36897" s="1" t="s">
        <v>46</v>
      </c>
      <c r="F36897">
        <v>1</v>
      </c>
      <c r="G36897" s="35">
        <v>42278</v>
      </c>
      <c r="H36897" s="1" t="str">
        <f>TEXT(pizza[[#This Row],[order_date]],"dddd")</f>
        <v>Thursday</v>
      </c>
      <c r="I36897" s="1" t="s">
        <v>13433</v>
      </c>
      <c r="J36897" s="1">
        <f>HOUR(pizza[[#This Row],[order_time]])</f>
        <v>17</v>
      </c>
      <c r="K36897">
        <v>12.75</v>
      </c>
      <c r="L36897">
        <v>12.75</v>
      </c>
      <c r="M36897" s="1" t="s">
        <v>48</v>
      </c>
      <c r="N36897" s="1" t="s">
        <v>36</v>
      </c>
      <c r="O36897" s="1" t="s">
        <v>49</v>
      </c>
      <c r="P36897" s="1" t="s">
        <v>50</v>
      </c>
    </row>
    <row r="36898" spans="1:16" x14ac:dyDescent="0.3">
      <c r="A36898">
        <v>36896</v>
      </c>
      <c r="B36898">
        <v>36897</v>
      </c>
      <c r="C36898">
        <v>16281</v>
      </c>
      <c r="D36898">
        <f>1/COUNTIF(C:C,pizza[[#This Row],[order_id]])</f>
        <v>0.33333333333333331</v>
      </c>
      <c r="E36898" s="1" t="s">
        <v>170</v>
      </c>
      <c r="F36898">
        <v>1</v>
      </c>
      <c r="G36898" s="35">
        <v>42278</v>
      </c>
      <c r="H36898" s="1" t="str">
        <f>TEXT(pizza[[#This Row],[order_date]],"dddd")</f>
        <v>Thursday</v>
      </c>
      <c r="I36898" s="1" t="s">
        <v>13433</v>
      </c>
      <c r="J36898" s="1">
        <f>HOUR(pizza[[#This Row],[order_time]])</f>
        <v>17</v>
      </c>
      <c r="K36898">
        <v>10.5</v>
      </c>
      <c r="L36898">
        <v>10.5</v>
      </c>
      <c r="M36898" s="1" t="s">
        <v>48</v>
      </c>
      <c r="N36898" s="1" t="s">
        <v>16</v>
      </c>
      <c r="O36898" s="1" t="s">
        <v>17</v>
      </c>
      <c r="P36898" s="1" t="s">
        <v>18</v>
      </c>
    </row>
    <row r="36899" spans="1:16" x14ac:dyDescent="0.3">
      <c r="A36899">
        <v>36897</v>
      </c>
      <c r="B36899">
        <v>36898</v>
      </c>
      <c r="C36899">
        <v>16282</v>
      </c>
      <c r="D36899">
        <f>1/COUNTIF(C:C,pizza[[#This Row],[order_id]])</f>
        <v>0.5</v>
      </c>
      <c r="E36899" s="1" t="s">
        <v>78</v>
      </c>
      <c r="F36899">
        <v>1</v>
      </c>
      <c r="G36899" s="35">
        <v>42278</v>
      </c>
      <c r="H36899" s="1" t="str">
        <f>TEXT(pizza[[#This Row],[order_date]],"dddd")</f>
        <v>Thursday</v>
      </c>
      <c r="I36899" s="1" t="s">
        <v>13434</v>
      </c>
      <c r="J36899" s="1">
        <f>HOUR(pizza[[#This Row],[order_time]])</f>
        <v>17</v>
      </c>
      <c r="K36899">
        <v>20.25</v>
      </c>
      <c r="L36899">
        <v>20.25</v>
      </c>
      <c r="M36899" s="1" t="s">
        <v>24</v>
      </c>
      <c r="N36899" s="1" t="s">
        <v>25</v>
      </c>
      <c r="O36899" s="1" t="s">
        <v>33</v>
      </c>
      <c r="P36899" s="1" t="s">
        <v>34</v>
      </c>
    </row>
    <row r="36900" spans="1:16" x14ac:dyDescent="0.3">
      <c r="A36900">
        <v>36898</v>
      </c>
      <c r="B36900">
        <v>36899</v>
      </c>
      <c r="C36900">
        <v>16282</v>
      </c>
      <c r="D36900">
        <f>1/COUNTIF(C:C,pizza[[#This Row],[order_id]])</f>
        <v>0.5</v>
      </c>
      <c r="E36900" s="1" t="s">
        <v>179</v>
      </c>
      <c r="F36900">
        <v>1</v>
      </c>
      <c r="G36900" s="35">
        <v>42278</v>
      </c>
      <c r="H36900" s="1" t="str">
        <f>TEXT(pizza[[#This Row],[order_date]],"dddd")</f>
        <v>Thursday</v>
      </c>
      <c r="I36900" s="1" t="s">
        <v>13434</v>
      </c>
      <c r="J36900" s="1">
        <f>HOUR(pizza[[#This Row],[order_time]])</f>
        <v>17</v>
      </c>
      <c r="K36900">
        <v>20.75</v>
      </c>
      <c r="L36900">
        <v>20.75</v>
      </c>
      <c r="M36900" s="1" t="s">
        <v>24</v>
      </c>
      <c r="N36900" s="1" t="s">
        <v>29</v>
      </c>
      <c r="O36900" s="1" t="s">
        <v>125</v>
      </c>
      <c r="P36900" s="1" t="s">
        <v>126</v>
      </c>
    </row>
    <row r="36901" spans="1:16" x14ac:dyDescent="0.3">
      <c r="A36901">
        <v>36899</v>
      </c>
      <c r="B36901">
        <v>36900</v>
      </c>
      <c r="C36901">
        <v>16283</v>
      </c>
      <c r="D36901">
        <f>1/COUNTIF(C:C,pizza[[#This Row],[order_id]])</f>
        <v>0.33333333333333331</v>
      </c>
      <c r="E36901" s="1" t="s">
        <v>177</v>
      </c>
      <c r="F36901">
        <v>1</v>
      </c>
      <c r="G36901" s="35">
        <v>42278</v>
      </c>
      <c r="H36901" s="1" t="str">
        <f>TEXT(pizza[[#This Row],[order_date]],"dddd")</f>
        <v>Thursday</v>
      </c>
      <c r="I36901" s="1" t="s">
        <v>1625</v>
      </c>
      <c r="J36901" s="1">
        <f>HOUR(pizza[[#This Row],[order_time]])</f>
        <v>17</v>
      </c>
      <c r="K36901">
        <v>16.75</v>
      </c>
      <c r="L36901">
        <v>16.75</v>
      </c>
      <c r="M36901" s="1" t="s">
        <v>15</v>
      </c>
      <c r="N36901" s="1" t="s">
        <v>36</v>
      </c>
      <c r="O36901" s="1" t="s">
        <v>153</v>
      </c>
      <c r="P36901" s="1" t="s">
        <v>154</v>
      </c>
    </row>
    <row r="36902" spans="1:16" x14ac:dyDescent="0.3">
      <c r="A36902">
        <v>36900</v>
      </c>
      <c r="B36902">
        <v>36901</v>
      </c>
      <c r="C36902">
        <v>16283</v>
      </c>
      <c r="D36902">
        <f>1/COUNTIF(C:C,pizza[[#This Row],[order_id]])</f>
        <v>0.33333333333333331</v>
      </c>
      <c r="E36902" s="1" t="s">
        <v>78</v>
      </c>
      <c r="F36902">
        <v>2</v>
      </c>
      <c r="G36902" s="35">
        <v>42278</v>
      </c>
      <c r="H36902" s="1" t="str">
        <f>TEXT(pizza[[#This Row],[order_date]],"dddd")</f>
        <v>Thursday</v>
      </c>
      <c r="I36902" s="1" t="s">
        <v>1625</v>
      </c>
      <c r="J36902" s="1">
        <f>HOUR(pizza[[#This Row],[order_time]])</f>
        <v>17</v>
      </c>
      <c r="K36902">
        <v>20.25</v>
      </c>
      <c r="L36902">
        <v>40.5</v>
      </c>
      <c r="M36902" s="1" t="s">
        <v>24</v>
      </c>
      <c r="N36902" s="1" t="s">
        <v>25</v>
      </c>
      <c r="O36902" s="1" t="s">
        <v>33</v>
      </c>
      <c r="P36902" s="1" t="s">
        <v>34</v>
      </c>
    </row>
    <row r="36903" spans="1:16" x14ac:dyDescent="0.3">
      <c r="A36903">
        <v>36901</v>
      </c>
      <c r="B36903">
        <v>36902</v>
      </c>
      <c r="C36903">
        <v>16283</v>
      </c>
      <c r="D36903">
        <f>1/COUNTIF(C:C,pizza[[#This Row],[order_id]])</f>
        <v>0.33333333333333331</v>
      </c>
      <c r="E36903" s="1" t="s">
        <v>146</v>
      </c>
      <c r="F36903">
        <v>1</v>
      </c>
      <c r="G36903" s="35">
        <v>42278</v>
      </c>
      <c r="H36903" s="1" t="str">
        <f>TEXT(pizza[[#This Row],[order_date]],"dddd")</f>
        <v>Thursday</v>
      </c>
      <c r="I36903" s="1" t="s">
        <v>1625</v>
      </c>
      <c r="J36903" s="1">
        <f>HOUR(pizza[[#This Row],[order_time]])</f>
        <v>17</v>
      </c>
      <c r="K36903">
        <v>16.25</v>
      </c>
      <c r="L36903">
        <v>16.25</v>
      </c>
      <c r="M36903" s="1" t="s">
        <v>15</v>
      </c>
      <c r="N36903" s="1" t="s">
        <v>29</v>
      </c>
      <c r="O36903" s="1" t="s">
        <v>134</v>
      </c>
      <c r="P36903" s="1" t="s">
        <v>135</v>
      </c>
    </row>
    <row r="36904" spans="1:16" x14ac:dyDescent="0.3">
      <c r="A36904">
        <v>36902</v>
      </c>
      <c r="B36904">
        <v>36903</v>
      </c>
      <c r="C36904">
        <v>16284</v>
      </c>
      <c r="D36904">
        <f>1/COUNTIF(C:C,pizza[[#This Row],[order_id]])</f>
        <v>0.5</v>
      </c>
      <c r="E36904" s="1" t="s">
        <v>283</v>
      </c>
      <c r="F36904">
        <v>1</v>
      </c>
      <c r="G36904" s="35">
        <v>42278</v>
      </c>
      <c r="H36904" s="1" t="str">
        <f>TEXT(pizza[[#This Row],[order_date]],"dddd")</f>
        <v>Thursday</v>
      </c>
      <c r="I36904" s="1" t="s">
        <v>13435</v>
      </c>
      <c r="J36904" s="1">
        <f>HOUR(pizza[[#This Row],[order_time]])</f>
        <v>17</v>
      </c>
      <c r="K36904">
        <v>12</v>
      </c>
      <c r="L36904">
        <v>12</v>
      </c>
      <c r="M36904" s="1" t="s">
        <v>48</v>
      </c>
      <c r="N36904" s="1" t="s">
        <v>16</v>
      </c>
      <c r="O36904" s="1" t="s">
        <v>65</v>
      </c>
      <c r="P36904" s="1" t="s">
        <v>66</v>
      </c>
    </row>
    <row r="36905" spans="1:16" x14ac:dyDescent="0.3">
      <c r="A36905">
        <v>36903</v>
      </c>
      <c r="B36905">
        <v>36904</v>
      </c>
      <c r="C36905">
        <v>16284</v>
      </c>
      <c r="D36905">
        <f>1/COUNTIF(C:C,pizza[[#This Row],[order_id]])</f>
        <v>0.5</v>
      </c>
      <c r="E36905" s="1" t="s">
        <v>130</v>
      </c>
      <c r="F36905">
        <v>1</v>
      </c>
      <c r="G36905" s="35">
        <v>42278</v>
      </c>
      <c r="H36905" s="1" t="str">
        <f>TEXT(pizza[[#This Row],[order_date]],"dddd")</f>
        <v>Thursday</v>
      </c>
      <c r="I36905" s="1" t="s">
        <v>13435</v>
      </c>
      <c r="J36905" s="1">
        <f>HOUR(pizza[[#This Row],[order_time]])</f>
        <v>17</v>
      </c>
      <c r="K36905">
        <v>20.5</v>
      </c>
      <c r="L36905">
        <v>20.5</v>
      </c>
      <c r="M36905" s="1" t="s">
        <v>24</v>
      </c>
      <c r="N36905" s="1" t="s">
        <v>16</v>
      </c>
      <c r="O36905" s="1" t="s">
        <v>111</v>
      </c>
      <c r="P36905" s="1" t="s">
        <v>112</v>
      </c>
    </row>
    <row r="36906" spans="1:16" x14ac:dyDescent="0.3">
      <c r="A36906">
        <v>36904</v>
      </c>
      <c r="B36906">
        <v>36905</v>
      </c>
      <c r="C36906">
        <v>16285</v>
      </c>
      <c r="D36906">
        <f>1/COUNTIF(C:C,pizza[[#This Row],[order_id]])</f>
        <v>1</v>
      </c>
      <c r="E36906" s="1" t="s">
        <v>146</v>
      </c>
      <c r="F36906">
        <v>1</v>
      </c>
      <c r="G36906" s="35">
        <v>42278</v>
      </c>
      <c r="H36906" s="1" t="str">
        <f>TEXT(pizza[[#This Row],[order_date]],"dddd")</f>
        <v>Thursday</v>
      </c>
      <c r="I36906" s="1" t="s">
        <v>10051</v>
      </c>
      <c r="J36906" s="1">
        <f>HOUR(pizza[[#This Row],[order_time]])</f>
        <v>17</v>
      </c>
      <c r="K36906">
        <v>16.25</v>
      </c>
      <c r="L36906">
        <v>16.25</v>
      </c>
      <c r="M36906" s="1" t="s">
        <v>15</v>
      </c>
      <c r="N36906" s="1" t="s">
        <v>29</v>
      </c>
      <c r="O36906" s="1" t="s">
        <v>134</v>
      </c>
      <c r="P36906" s="1" t="s">
        <v>135</v>
      </c>
    </row>
    <row r="36907" spans="1:16" x14ac:dyDescent="0.3">
      <c r="A36907">
        <v>36905</v>
      </c>
      <c r="B36907">
        <v>36906</v>
      </c>
      <c r="C36907">
        <v>16286</v>
      </c>
      <c r="D36907">
        <f>1/COUNTIF(C:C,pizza[[#This Row],[order_id]])</f>
        <v>0.33333333333333331</v>
      </c>
      <c r="E36907" s="1" t="s">
        <v>39</v>
      </c>
      <c r="F36907">
        <v>1</v>
      </c>
      <c r="G36907" s="35">
        <v>42278</v>
      </c>
      <c r="H36907" s="1" t="str">
        <f>TEXT(pizza[[#This Row],[order_date]],"dddd")</f>
        <v>Thursday</v>
      </c>
      <c r="I36907" s="1" t="s">
        <v>13436</v>
      </c>
      <c r="J36907" s="1">
        <f>HOUR(pizza[[#This Row],[order_time]])</f>
        <v>17</v>
      </c>
      <c r="K36907">
        <v>16.5</v>
      </c>
      <c r="L36907">
        <v>16.5</v>
      </c>
      <c r="M36907" s="1" t="s">
        <v>15</v>
      </c>
      <c r="N36907" s="1" t="s">
        <v>29</v>
      </c>
      <c r="O36907" s="1" t="s">
        <v>30</v>
      </c>
      <c r="P36907" s="1" t="s">
        <v>31</v>
      </c>
    </row>
    <row r="36908" spans="1:16" x14ac:dyDescent="0.3">
      <c r="A36908">
        <v>36906</v>
      </c>
      <c r="B36908">
        <v>36907</v>
      </c>
      <c r="C36908">
        <v>16286</v>
      </c>
      <c r="D36908">
        <f>1/COUNTIF(C:C,pizza[[#This Row],[order_id]])</f>
        <v>0.33333333333333331</v>
      </c>
      <c r="E36908" s="1" t="s">
        <v>110</v>
      </c>
      <c r="F36908">
        <v>1</v>
      </c>
      <c r="G36908" s="35">
        <v>42278</v>
      </c>
      <c r="H36908" s="1" t="str">
        <f>TEXT(pizza[[#This Row],[order_date]],"dddd")</f>
        <v>Thursday</v>
      </c>
      <c r="I36908" s="1" t="s">
        <v>13436</v>
      </c>
      <c r="J36908" s="1">
        <f>HOUR(pizza[[#This Row],[order_time]])</f>
        <v>17</v>
      </c>
      <c r="K36908">
        <v>12</v>
      </c>
      <c r="L36908">
        <v>12</v>
      </c>
      <c r="M36908" s="1" t="s">
        <v>48</v>
      </c>
      <c r="N36908" s="1" t="s">
        <v>16</v>
      </c>
      <c r="O36908" s="1" t="s">
        <v>111</v>
      </c>
      <c r="P36908" s="1" t="s">
        <v>112</v>
      </c>
    </row>
    <row r="36909" spans="1:16" x14ac:dyDescent="0.3">
      <c r="A36909">
        <v>36907</v>
      </c>
      <c r="B36909">
        <v>36908</v>
      </c>
      <c r="C36909">
        <v>16286</v>
      </c>
      <c r="D36909">
        <f>1/COUNTIF(C:C,pizza[[#This Row],[order_id]])</f>
        <v>0.33333333333333331</v>
      </c>
      <c r="E36909" s="1" t="s">
        <v>165</v>
      </c>
      <c r="F36909">
        <v>1</v>
      </c>
      <c r="G36909" s="35">
        <v>42278</v>
      </c>
      <c r="H36909" s="1" t="str">
        <f>TEXT(pizza[[#This Row],[order_date]],"dddd")</f>
        <v>Thursday</v>
      </c>
      <c r="I36909" s="1" t="s">
        <v>13436</v>
      </c>
      <c r="J36909" s="1">
        <f>HOUR(pizza[[#This Row],[order_time]])</f>
        <v>17</v>
      </c>
      <c r="K36909">
        <v>17.5</v>
      </c>
      <c r="L36909">
        <v>17.5</v>
      </c>
      <c r="M36909" s="1" t="s">
        <v>24</v>
      </c>
      <c r="N36909" s="1" t="s">
        <v>16</v>
      </c>
      <c r="O36909" s="1" t="s">
        <v>166</v>
      </c>
      <c r="P36909" s="1" t="s">
        <v>167</v>
      </c>
    </row>
    <row r="36910" spans="1:16" x14ac:dyDescent="0.3">
      <c r="A36910">
        <v>36908</v>
      </c>
      <c r="B36910">
        <v>36909</v>
      </c>
      <c r="C36910">
        <v>16287</v>
      </c>
      <c r="D36910">
        <f>1/COUNTIF(C:C,pizza[[#This Row],[order_id]])</f>
        <v>1</v>
      </c>
      <c r="E36910" s="1" t="s">
        <v>170</v>
      </c>
      <c r="F36910">
        <v>1</v>
      </c>
      <c r="G36910" s="35">
        <v>42278</v>
      </c>
      <c r="H36910" s="1" t="str">
        <f>TEXT(pizza[[#This Row],[order_date]],"dddd")</f>
        <v>Thursday</v>
      </c>
      <c r="I36910" s="1" t="s">
        <v>10550</v>
      </c>
      <c r="J36910" s="1">
        <f>HOUR(pizza[[#This Row],[order_time]])</f>
        <v>17</v>
      </c>
      <c r="K36910">
        <v>10.5</v>
      </c>
      <c r="L36910">
        <v>10.5</v>
      </c>
      <c r="M36910" s="1" t="s">
        <v>48</v>
      </c>
      <c r="N36910" s="1" t="s">
        <v>16</v>
      </c>
      <c r="O36910" s="1" t="s">
        <v>17</v>
      </c>
      <c r="P36910" s="1" t="s">
        <v>18</v>
      </c>
    </row>
    <row r="36911" spans="1:16" x14ac:dyDescent="0.3">
      <c r="A36911">
        <v>36909</v>
      </c>
      <c r="B36911">
        <v>36910</v>
      </c>
      <c r="C36911">
        <v>16288</v>
      </c>
      <c r="D36911">
        <f>1/COUNTIF(C:C,pizza[[#This Row],[order_id]])</f>
        <v>0.25</v>
      </c>
      <c r="E36911" s="1" t="s">
        <v>83</v>
      </c>
      <c r="F36911">
        <v>1</v>
      </c>
      <c r="G36911" s="35">
        <v>42278</v>
      </c>
      <c r="H36911" s="1" t="str">
        <f>TEXT(pizza[[#This Row],[order_date]],"dddd")</f>
        <v>Thursday</v>
      </c>
      <c r="I36911" s="1" t="s">
        <v>13437</v>
      </c>
      <c r="J36911" s="1">
        <f>HOUR(pizza[[#This Row],[order_time]])</f>
        <v>17</v>
      </c>
      <c r="K36911">
        <v>20.75</v>
      </c>
      <c r="L36911">
        <v>20.75</v>
      </c>
      <c r="M36911" s="1" t="s">
        <v>24</v>
      </c>
      <c r="N36911" s="1" t="s">
        <v>36</v>
      </c>
      <c r="O36911" s="1" t="s">
        <v>49</v>
      </c>
      <c r="P36911" s="1" t="s">
        <v>50</v>
      </c>
    </row>
    <row r="36912" spans="1:16" x14ac:dyDescent="0.3">
      <c r="A36912">
        <v>36910</v>
      </c>
      <c r="B36912">
        <v>36911</v>
      </c>
      <c r="C36912">
        <v>16288</v>
      </c>
      <c r="D36912">
        <f>1/COUNTIF(C:C,pizza[[#This Row],[order_id]])</f>
        <v>0.25</v>
      </c>
      <c r="E36912" s="1" t="s">
        <v>185</v>
      </c>
      <c r="F36912">
        <v>1</v>
      </c>
      <c r="G36912" s="35">
        <v>42278</v>
      </c>
      <c r="H36912" s="1" t="str">
        <f>TEXT(pizza[[#This Row],[order_date]],"dddd")</f>
        <v>Thursday</v>
      </c>
      <c r="I36912" s="1" t="s">
        <v>13437</v>
      </c>
      <c r="J36912" s="1">
        <f>HOUR(pizza[[#This Row],[order_time]])</f>
        <v>17</v>
      </c>
      <c r="K36912">
        <v>20.5</v>
      </c>
      <c r="L36912">
        <v>20.5</v>
      </c>
      <c r="M36912" s="1" t="s">
        <v>24</v>
      </c>
      <c r="N36912" s="1" t="s">
        <v>16</v>
      </c>
      <c r="O36912" s="1" t="s">
        <v>21</v>
      </c>
      <c r="P36912" s="1" t="s">
        <v>22</v>
      </c>
    </row>
    <row r="36913" spans="1:16" x14ac:dyDescent="0.3">
      <c r="A36913">
        <v>36911</v>
      </c>
      <c r="B36913">
        <v>36912</v>
      </c>
      <c r="C36913">
        <v>16288</v>
      </c>
      <c r="D36913">
        <f>1/COUNTIF(C:C,pizza[[#This Row],[order_id]])</f>
        <v>0.25</v>
      </c>
      <c r="E36913" s="1" t="s">
        <v>194</v>
      </c>
      <c r="F36913">
        <v>1</v>
      </c>
      <c r="G36913" s="35">
        <v>42278</v>
      </c>
      <c r="H36913" s="1" t="str">
        <f>TEXT(pizza[[#This Row],[order_date]],"dddd")</f>
        <v>Thursday</v>
      </c>
      <c r="I36913" s="1" t="s">
        <v>13437</v>
      </c>
      <c r="J36913" s="1">
        <f>HOUR(pizza[[#This Row],[order_time]])</f>
        <v>17</v>
      </c>
      <c r="K36913">
        <v>16.5</v>
      </c>
      <c r="L36913">
        <v>16.5</v>
      </c>
      <c r="M36913" s="1" t="s">
        <v>24</v>
      </c>
      <c r="N36913" s="1" t="s">
        <v>16</v>
      </c>
      <c r="O36913" s="1" t="s">
        <v>17</v>
      </c>
      <c r="P36913" s="1" t="s">
        <v>18</v>
      </c>
    </row>
    <row r="36914" spans="1:16" x14ac:dyDescent="0.3">
      <c r="A36914">
        <v>36912</v>
      </c>
      <c r="B36914">
        <v>36913</v>
      </c>
      <c r="C36914">
        <v>16288</v>
      </c>
      <c r="D36914">
        <f>1/COUNTIF(C:C,pizza[[#This Row],[order_id]])</f>
        <v>0.25</v>
      </c>
      <c r="E36914" s="1" t="s">
        <v>140</v>
      </c>
      <c r="F36914">
        <v>1</v>
      </c>
      <c r="G36914" s="35">
        <v>42278</v>
      </c>
      <c r="H36914" s="1" t="str">
        <f>TEXT(pizza[[#This Row],[order_date]],"dddd")</f>
        <v>Thursday</v>
      </c>
      <c r="I36914" s="1" t="s">
        <v>13437</v>
      </c>
      <c r="J36914" s="1">
        <f>HOUR(pizza[[#This Row],[order_time]])</f>
        <v>17</v>
      </c>
      <c r="K36914">
        <v>12.75</v>
      </c>
      <c r="L36914">
        <v>12.75</v>
      </c>
      <c r="M36914" s="1" t="s">
        <v>48</v>
      </c>
      <c r="N36914" s="1" t="s">
        <v>36</v>
      </c>
      <c r="O36914" s="1" t="s">
        <v>81</v>
      </c>
      <c r="P36914" s="1" t="s">
        <v>82</v>
      </c>
    </row>
    <row r="36915" spans="1:16" x14ac:dyDescent="0.3">
      <c r="A36915">
        <v>36913</v>
      </c>
      <c r="B36915">
        <v>36914</v>
      </c>
      <c r="C36915">
        <v>16289</v>
      </c>
      <c r="D36915">
        <f>1/COUNTIF(C:C,pizza[[#This Row],[order_id]])</f>
        <v>0.25</v>
      </c>
      <c r="E36915" s="1" t="s">
        <v>85</v>
      </c>
      <c r="F36915">
        <v>1</v>
      </c>
      <c r="G36915" s="35">
        <v>42278</v>
      </c>
      <c r="H36915" s="1" t="str">
        <f>TEXT(pizza[[#This Row],[order_date]],"dddd")</f>
        <v>Thursday</v>
      </c>
      <c r="I36915" s="1" t="s">
        <v>13438</v>
      </c>
      <c r="J36915" s="1">
        <f>HOUR(pizza[[#This Row],[order_time]])</f>
        <v>18</v>
      </c>
      <c r="K36915">
        <v>20.75</v>
      </c>
      <c r="L36915">
        <v>20.75</v>
      </c>
      <c r="M36915" s="1" t="s">
        <v>24</v>
      </c>
      <c r="N36915" s="1" t="s">
        <v>36</v>
      </c>
      <c r="O36915" s="1" t="s">
        <v>86</v>
      </c>
      <c r="P36915" s="1" t="s">
        <v>87</v>
      </c>
    </row>
    <row r="36916" spans="1:16" x14ac:dyDescent="0.3">
      <c r="A36916">
        <v>36914</v>
      </c>
      <c r="B36916">
        <v>36915</v>
      </c>
      <c r="C36916">
        <v>16289</v>
      </c>
      <c r="D36916">
        <f>1/COUNTIF(C:C,pizza[[#This Row],[order_id]])</f>
        <v>0.25</v>
      </c>
      <c r="E36916" s="1" t="s">
        <v>88</v>
      </c>
      <c r="F36916">
        <v>1</v>
      </c>
      <c r="G36916" s="35">
        <v>42278</v>
      </c>
      <c r="H36916" s="1" t="str">
        <f>TEXT(pizza[[#This Row],[order_date]],"dddd")</f>
        <v>Thursday</v>
      </c>
      <c r="I36916" s="1" t="s">
        <v>13438</v>
      </c>
      <c r="J36916" s="1">
        <f>HOUR(pizza[[#This Row],[order_time]])</f>
        <v>18</v>
      </c>
      <c r="K36916">
        <v>16.75</v>
      </c>
      <c r="L36916">
        <v>16.75</v>
      </c>
      <c r="M36916" s="1" t="s">
        <v>15</v>
      </c>
      <c r="N36916" s="1" t="s">
        <v>36</v>
      </c>
      <c r="O36916" s="1" t="s">
        <v>86</v>
      </c>
      <c r="P36916" s="1" t="s">
        <v>87</v>
      </c>
    </row>
    <row r="36917" spans="1:16" x14ac:dyDescent="0.3">
      <c r="A36917">
        <v>36915</v>
      </c>
      <c r="B36917">
        <v>36916</v>
      </c>
      <c r="C36917">
        <v>16289</v>
      </c>
      <c r="D36917">
        <f>1/COUNTIF(C:C,pizza[[#This Row],[order_id]])</f>
        <v>0.25</v>
      </c>
      <c r="E36917" s="1" t="s">
        <v>177</v>
      </c>
      <c r="F36917">
        <v>1</v>
      </c>
      <c r="G36917" s="35">
        <v>42278</v>
      </c>
      <c r="H36917" s="1" t="str">
        <f>TEXT(pizza[[#This Row],[order_date]],"dddd")</f>
        <v>Thursday</v>
      </c>
      <c r="I36917" s="1" t="s">
        <v>13438</v>
      </c>
      <c r="J36917" s="1">
        <f>HOUR(pizza[[#This Row],[order_time]])</f>
        <v>18</v>
      </c>
      <c r="K36917">
        <v>16.75</v>
      </c>
      <c r="L36917">
        <v>16.75</v>
      </c>
      <c r="M36917" s="1" t="s">
        <v>15</v>
      </c>
      <c r="N36917" s="1" t="s">
        <v>36</v>
      </c>
      <c r="O36917" s="1" t="s">
        <v>153</v>
      </c>
      <c r="P36917" s="1" t="s">
        <v>154</v>
      </c>
    </row>
    <row r="36918" spans="1:16" x14ac:dyDescent="0.3">
      <c r="A36918">
        <v>36916</v>
      </c>
      <c r="B36918">
        <v>36917</v>
      </c>
      <c r="C36918">
        <v>16289</v>
      </c>
      <c r="D36918">
        <f>1/COUNTIF(C:C,pizza[[#This Row],[order_id]])</f>
        <v>0.25</v>
      </c>
      <c r="E36918" s="1" t="s">
        <v>19</v>
      </c>
      <c r="F36918">
        <v>1</v>
      </c>
      <c r="G36918" s="35">
        <v>42278</v>
      </c>
      <c r="H36918" s="1" t="str">
        <f>TEXT(pizza[[#This Row],[order_date]],"dddd")</f>
        <v>Thursday</v>
      </c>
      <c r="I36918" s="1" t="s">
        <v>13438</v>
      </c>
      <c r="J36918" s="1">
        <f>HOUR(pizza[[#This Row],[order_time]])</f>
        <v>18</v>
      </c>
      <c r="K36918">
        <v>16</v>
      </c>
      <c r="L36918">
        <v>16</v>
      </c>
      <c r="M36918" s="1" t="s">
        <v>15</v>
      </c>
      <c r="N36918" s="1" t="s">
        <v>16</v>
      </c>
      <c r="O36918" s="1" t="s">
        <v>21</v>
      </c>
      <c r="P36918" s="1" t="s">
        <v>22</v>
      </c>
    </row>
    <row r="36919" spans="1:16" x14ac:dyDescent="0.3">
      <c r="A36919">
        <v>36917</v>
      </c>
      <c r="B36919">
        <v>36918</v>
      </c>
      <c r="C36919">
        <v>16290</v>
      </c>
      <c r="D36919">
        <f>1/COUNTIF(C:C,pizza[[#This Row],[order_id]])</f>
        <v>0.5</v>
      </c>
      <c r="E36919" s="1" t="s">
        <v>19</v>
      </c>
      <c r="F36919">
        <v>1</v>
      </c>
      <c r="G36919" s="35">
        <v>42278</v>
      </c>
      <c r="H36919" s="1" t="str">
        <f>TEXT(pizza[[#This Row],[order_date]],"dddd")</f>
        <v>Thursday</v>
      </c>
      <c r="I36919" s="1" t="s">
        <v>2327</v>
      </c>
      <c r="J36919" s="1">
        <f>HOUR(pizza[[#This Row],[order_time]])</f>
        <v>18</v>
      </c>
      <c r="K36919">
        <v>16</v>
      </c>
      <c r="L36919">
        <v>16</v>
      </c>
      <c r="M36919" s="1" t="s">
        <v>15</v>
      </c>
      <c r="N36919" s="1" t="s">
        <v>16</v>
      </c>
      <c r="O36919" s="1" t="s">
        <v>21</v>
      </c>
      <c r="P36919" s="1" t="s">
        <v>22</v>
      </c>
    </row>
    <row r="36920" spans="1:16" x14ac:dyDescent="0.3">
      <c r="A36920">
        <v>36918</v>
      </c>
      <c r="B36920">
        <v>36919</v>
      </c>
      <c r="C36920">
        <v>16290</v>
      </c>
      <c r="D36920">
        <f>1/COUNTIF(C:C,pizza[[#This Row],[order_id]])</f>
        <v>0.5</v>
      </c>
      <c r="E36920" s="1" t="s">
        <v>130</v>
      </c>
      <c r="F36920">
        <v>1</v>
      </c>
      <c r="G36920" s="35">
        <v>42278</v>
      </c>
      <c r="H36920" s="1" t="str">
        <f>TEXT(pizza[[#This Row],[order_date]],"dddd")</f>
        <v>Thursday</v>
      </c>
      <c r="I36920" s="1" t="s">
        <v>2327</v>
      </c>
      <c r="J36920" s="1">
        <f>HOUR(pizza[[#This Row],[order_time]])</f>
        <v>18</v>
      </c>
      <c r="K36920">
        <v>20.5</v>
      </c>
      <c r="L36920">
        <v>20.5</v>
      </c>
      <c r="M36920" s="1" t="s">
        <v>24</v>
      </c>
      <c r="N36920" s="1" t="s">
        <v>16</v>
      </c>
      <c r="O36920" s="1" t="s">
        <v>111</v>
      </c>
      <c r="P36920" s="1" t="s">
        <v>112</v>
      </c>
    </row>
    <row r="36921" spans="1:16" x14ac:dyDescent="0.3">
      <c r="A36921">
        <v>36919</v>
      </c>
      <c r="B36921">
        <v>36920</v>
      </c>
      <c r="C36921">
        <v>16291</v>
      </c>
      <c r="D36921">
        <f>1/COUNTIF(C:C,pizza[[#This Row],[order_id]])</f>
        <v>0.5</v>
      </c>
      <c r="E36921" s="1" t="s">
        <v>19</v>
      </c>
      <c r="F36921">
        <v>1</v>
      </c>
      <c r="G36921" s="35">
        <v>42278</v>
      </c>
      <c r="H36921" s="1" t="str">
        <f>TEXT(pizza[[#This Row],[order_date]],"dddd")</f>
        <v>Thursday</v>
      </c>
      <c r="I36921" s="1" t="s">
        <v>1343</v>
      </c>
      <c r="J36921" s="1">
        <f>HOUR(pizza[[#This Row],[order_time]])</f>
        <v>18</v>
      </c>
      <c r="K36921">
        <v>16</v>
      </c>
      <c r="L36921">
        <v>16</v>
      </c>
      <c r="M36921" s="1" t="s">
        <v>15</v>
      </c>
      <c r="N36921" s="1" t="s">
        <v>16</v>
      </c>
      <c r="O36921" s="1" t="s">
        <v>21</v>
      </c>
      <c r="P36921" s="1" t="s">
        <v>22</v>
      </c>
    </row>
    <row r="36922" spans="1:16" x14ac:dyDescent="0.3">
      <c r="A36922">
        <v>36920</v>
      </c>
      <c r="B36922">
        <v>36921</v>
      </c>
      <c r="C36922">
        <v>16291</v>
      </c>
      <c r="D36922">
        <f>1/COUNTIF(C:C,pizza[[#This Row],[order_id]])</f>
        <v>0.5</v>
      </c>
      <c r="E36922" s="1" t="s">
        <v>39</v>
      </c>
      <c r="F36922">
        <v>1</v>
      </c>
      <c r="G36922" s="35">
        <v>42278</v>
      </c>
      <c r="H36922" s="1" t="str">
        <f>TEXT(pizza[[#This Row],[order_date]],"dddd")</f>
        <v>Thursday</v>
      </c>
      <c r="I36922" s="1" t="s">
        <v>1343</v>
      </c>
      <c r="J36922" s="1">
        <f>HOUR(pizza[[#This Row],[order_time]])</f>
        <v>18</v>
      </c>
      <c r="K36922">
        <v>16.5</v>
      </c>
      <c r="L36922">
        <v>16.5</v>
      </c>
      <c r="M36922" s="1" t="s">
        <v>15</v>
      </c>
      <c r="N36922" s="1" t="s">
        <v>29</v>
      </c>
      <c r="O36922" s="1" t="s">
        <v>30</v>
      </c>
      <c r="P36922" s="1" t="s">
        <v>31</v>
      </c>
    </row>
    <row r="36923" spans="1:16" x14ac:dyDescent="0.3">
      <c r="A36923">
        <v>36921</v>
      </c>
      <c r="B36923">
        <v>36922</v>
      </c>
      <c r="C36923">
        <v>16292</v>
      </c>
      <c r="D36923">
        <f>1/COUNTIF(C:C,pizza[[#This Row],[order_id]])</f>
        <v>0.5</v>
      </c>
      <c r="E36923" s="1" t="s">
        <v>83</v>
      </c>
      <c r="F36923">
        <v>1</v>
      </c>
      <c r="G36923" s="35">
        <v>42278</v>
      </c>
      <c r="H36923" s="1" t="str">
        <f>TEXT(pizza[[#This Row],[order_date]],"dddd")</f>
        <v>Thursday</v>
      </c>
      <c r="I36923" s="1" t="s">
        <v>13439</v>
      </c>
      <c r="J36923" s="1">
        <f>HOUR(pizza[[#This Row],[order_time]])</f>
        <v>18</v>
      </c>
      <c r="K36923">
        <v>20.75</v>
      </c>
      <c r="L36923">
        <v>20.75</v>
      </c>
      <c r="M36923" s="1" t="s">
        <v>24</v>
      </c>
      <c r="N36923" s="1" t="s">
        <v>36</v>
      </c>
      <c r="O36923" s="1" t="s">
        <v>49</v>
      </c>
      <c r="P36923" s="1" t="s">
        <v>50</v>
      </c>
    </row>
    <row r="36924" spans="1:16" x14ac:dyDescent="0.3">
      <c r="A36924">
        <v>36922</v>
      </c>
      <c r="B36924">
        <v>36923</v>
      </c>
      <c r="C36924">
        <v>16292</v>
      </c>
      <c r="D36924">
        <f>1/COUNTIF(C:C,pizza[[#This Row],[order_id]])</f>
        <v>0.5</v>
      </c>
      <c r="E36924" s="1" t="s">
        <v>146</v>
      </c>
      <c r="F36924">
        <v>1</v>
      </c>
      <c r="G36924" s="35">
        <v>42278</v>
      </c>
      <c r="H36924" s="1" t="str">
        <f>TEXT(pizza[[#This Row],[order_date]],"dddd")</f>
        <v>Thursday</v>
      </c>
      <c r="I36924" s="1" t="s">
        <v>13439</v>
      </c>
      <c r="J36924" s="1">
        <f>HOUR(pizza[[#This Row],[order_time]])</f>
        <v>18</v>
      </c>
      <c r="K36924">
        <v>16.25</v>
      </c>
      <c r="L36924">
        <v>16.25</v>
      </c>
      <c r="M36924" s="1" t="s">
        <v>15</v>
      </c>
      <c r="N36924" s="1" t="s">
        <v>29</v>
      </c>
      <c r="O36924" s="1" t="s">
        <v>134</v>
      </c>
      <c r="P36924" s="1" t="s">
        <v>135</v>
      </c>
    </row>
    <row r="36925" spans="1:16" x14ac:dyDescent="0.3">
      <c r="A36925">
        <v>36923</v>
      </c>
      <c r="B36925">
        <v>36924</v>
      </c>
      <c r="C36925">
        <v>16293</v>
      </c>
      <c r="D36925">
        <f>1/COUNTIF(C:C,pizza[[#This Row],[order_id]])</f>
        <v>0.33333333333333331</v>
      </c>
      <c r="E36925" s="1" t="s">
        <v>61</v>
      </c>
      <c r="F36925">
        <v>1</v>
      </c>
      <c r="G36925" s="35">
        <v>42278</v>
      </c>
      <c r="H36925" s="1" t="str">
        <f>TEXT(pizza[[#This Row],[order_date]],"dddd")</f>
        <v>Thursday</v>
      </c>
      <c r="I36925" s="1" t="s">
        <v>2271</v>
      </c>
      <c r="J36925" s="1">
        <f>HOUR(pizza[[#This Row],[order_time]])</f>
        <v>18</v>
      </c>
      <c r="K36925">
        <v>12</v>
      </c>
      <c r="L36925">
        <v>12</v>
      </c>
      <c r="M36925" s="1" t="s">
        <v>48</v>
      </c>
      <c r="N36925" s="1" t="s">
        <v>25</v>
      </c>
      <c r="O36925" s="1" t="s">
        <v>62</v>
      </c>
      <c r="P36925" s="1" t="s">
        <v>63</v>
      </c>
    </row>
    <row r="36926" spans="1:16" x14ac:dyDescent="0.3">
      <c r="A36926">
        <v>36924</v>
      </c>
      <c r="B36926">
        <v>36925</v>
      </c>
      <c r="C36926">
        <v>16293</v>
      </c>
      <c r="D36926">
        <f>1/COUNTIF(C:C,pizza[[#This Row],[order_id]])</f>
        <v>0.33333333333333331</v>
      </c>
      <c r="E36926" s="1" t="s">
        <v>146</v>
      </c>
      <c r="F36926">
        <v>1</v>
      </c>
      <c r="G36926" s="35">
        <v>42278</v>
      </c>
      <c r="H36926" s="1" t="str">
        <f>TEXT(pizza[[#This Row],[order_date]],"dddd")</f>
        <v>Thursday</v>
      </c>
      <c r="I36926" s="1" t="s">
        <v>2271</v>
      </c>
      <c r="J36926" s="1">
        <f>HOUR(pizza[[#This Row],[order_time]])</f>
        <v>18</v>
      </c>
      <c r="K36926">
        <v>16.25</v>
      </c>
      <c r="L36926">
        <v>16.25</v>
      </c>
      <c r="M36926" s="1" t="s">
        <v>15</v>
      </c>
      <c r="N36926" s="1" t="s">
        <v>29</v>
      </c>
      <c r="O36926" s="1" t="s">
        <v>134</v>
      </c>
      <c r="P36926" s="1" t="s">
        <v>135</v>
      </c>
    </row>
    <row r="36927" spans="1:16" x14ac:dyDescent="0.3">
      <c r="A36927">
        <v>36925</v>
      </c>
      <c r="B36927">
        <v>36926</v>
      </c>
      <c r="C36927">
        <v>16293</v>
      </c>
      <c r="D36927">
        <f>1/COUNTIF(C:C,pizza[[#This Row],[order_id]])</f>
        <v>0.33333333333333331</v>
      </c>
      <c r="E36927" s="1" t="s">
        <v>250</v>
      </c>
      <c r="F36927">
        <v>1</v>
      </c>
      <c r="G36927" s="35">
        <v>42278</v>
      </c>
      <c r="H36927" s="1" t="str">
        <f>TEXT(pizza[[#This Row],[order_date]],"dddd")</f>
        <v>Thursday</v>
      </c>
      <c r="I36927" s="1" t="s">
        <v>2271</v>
      </c>
      <c r="J36927" s="1">
        <f>HOUR(pizza[[#This Row],[order_time]])</f>
        <v>18</v>
      </c>
      <c r="K36927">
        <v>12</v>
      </c>
      <c r="L36927">
        <v>12</v>
      </c>
      <c r="M36927" s="1" t="s">
        <v>48</v>
      </c>
      <c r="N36927" s="1" t="s">
        <v>25</v>
      </c>
      <c r="O36927" s="1" t="s">
        <v>128</v>
      </c>
      <c r="P36927" s="1" t="s">
        <v>129</v>
      </c>
    </row>
    <row r="36928" spans="1:16" x14ac:dyDescent="0.3">
      <c r="A36928">
        <v>36926</v>
      </c>
      <c r="B36928">
        <v>36927</v>
      </c>
      <c r="C36928">
        <v>16294</v>
      </c>
      <c r="D36928">
        <f>1/COUNTIF(C:C,pizza[[#This Row],[order_id]])</f>
        <v>0.5</v>
      </c>
      <c r="E36928" s="1" t="s">
        <v>114</v>
      </c>
      <c r="F36928">
        <v>1</v>
      </c>
      <c r="G36928" s="35">
        <v>42278</v>
      </c>
      <c r="H36928" s="1" t="str">
        <f>TEXT(pizza[[#This Row],[order_date]],"dddd")</f>
        <v>Thursday</v>
      </c>
      <c r="I36928" s="1" t="s">
        <v>10056</v>
      </c>
      <c r="J36928" s="1">
        <f>HOUR(pizza[[#This Row],[order_time]])</f>
        <v>18</v>
      </c>
      <c r="K36928">
        <v>16.25</v>
      </c>
      <c r="L36928">
        <v>16.25</v>
      </c>
      <c r="M36928" s="1" t="s">
        <v>15</v>
      </c>
      <c r="N36928" s="1" t="s">
        <v>29</v>
      </c>
      <c r="O36928" s="1" t="s">
        <v>115</v>
      </c>
      <c r="P36928" s="1" t="s">
        <v>116</v>
      </c>
    </row>
    <row r="36929" spans="1:16" x14ac:dyDescent="0.3">
      <c r="A36929">
        <v>36927</v>
      </c>
      <c r="B36929">
        <v>36928</v>
      </c>
      <c r="C36929">
        <v>16294</v>
      </c>
      <c r="D36929">
        <f>1/COUNTIF(C:C,pizza[[#This Row],[order_id]])</f>
        <v>0.5</v>
      </c>
      <c r="E36929" s="1" t="s">
        <v>158</v>
      </c>
      <c r="F36929">
        <v>2</v>
      </c>
      <c r="G36929" s="35">
        <v>42278</v>
      </c>
      <c r="H36929" s="1" t="str">
        <f>TEXT(pizza[[#This Row],[order_date]],"dddd")</f>
        <v>Thursday</v>
      </c>
      <c r="I36929" s="1" t="s">
        <v>10056</v>
      </c>
      <c r="J36929" s="1">
        <f>HOUR(pizza[[#This Row],[order_time]])</f>
        <v>18</v>
      </c>
      <c r="K36929">
        <v>9.75</v>
      </c>
      <c r="L36929">
        <v>19.5</v>
      </c>
      <c r="M36929" s="1" t="s">
        <v>48</v>
      </c>
      <c r="N36929" s="1" t="s">
        <v>16</v>
      </c>
      <c r="O36929" s="1" t="s">
        <v>90</v>
      </c>
      <c r="P36929" s="1" t="s">
        <v>91</v>
      </c>
    </row>
    <row r="36930" spans="1:16" x14ac:dyDescent="0.3">
      <c r="A36930">
        <v>36928</v>
      </c>
      <c r="B36930">
        <v>36929</v>
      </c>
      <c r="C36930">
        <v>16295</v>
      </c>
      <c r="D36930">
        <f>1/COUNTIF(C:C,pizza[[#This Row],[order_id]])</f>
        <v>0.33333333333333331</v>
      </c>
      <c r="E36930" s="1" t="s">
        <v>19</v>
      </c>
      <c r="F36930">
        <v>1</v>
      </c>
      <c r="G36930" s="35">
        <v>42278</v>
      </c>
      <c r="H36930" s="1" t="str">
        <f>TEXT(pizza[[#This Row],[order_date]],"dddd")</f>
        <v>Thursday</v>
      </c>
      <c r="I36930" s="1" t="s">
        <v>13440</v>
      </c>
      <c r="J36930" s="1">
        <f>HOUR(pizza[[#This Row],[order_time]])</f>
        <v>18</v>
      </c>
      <c r="K36930">
        <v>16</v>
      </c>
      <c r="L36930">
        <v>16</v>
      </c>
      <c r="M36930" s="1" t="s">
        <v>15</v>
      </c>
      <c r="N36930" s="1" t="s">
        <v>16</v>
      </c>
      <c r="O36930" s="1" t="s">
        <v>21</v>
      </c>
      <c r="P36930" s="1" t="s">
        <v>22</v>
      </c>
    </row>
    <row r="36931" spans="1:16" x14ac:dyDescent="0.3">
      <c r="A36931">
        <v>36929</v>
      </c>
      <c r="B36931">
        <v>36930</v>
      </c>
      <c r="C36931">
        <v>16295</v>
      </c>
      <c r="D36931">
        <f>1/COUNTIF(C:C,pizza[[#This Row],[order_id]])</f>
        <v>0.33333333333333331</v>
      </c>
      <c r="E36931" s="1" t="s">
        <v>89</v>
      </c>
      <c r="F36931">
        <v>1</v>
      </c>
      <c r="G36931" s="35">
        <v>42278</v>
      </c>
      <c r="H36931" s="1" t="str">
        <f>TEXT(pizza[[#This Row],[order_date]],"dddd")</f>
        <v>Thursday</v>
      </c>
      <c r="I36931" s="1" t="s">
        <v>13440</v>
      </c>
      <c r="J36931" s="1">
        <f>HOUR(pizza[[#This Row],[order_time]])</f>
        <v>18</v>
      </c>
      <c r="K36931">
        <v>15.25</v>
      </c>
      <c r="L36931">
        <v>15.25</v>
      </c>
      <c r="M36931" s="1" t="s">
        <v>24</v>
      </c>
      <c r="N36931" s="1" t="s">
        <v>16</v>
      </c>
      <c r="O36931" s="1" t="s">
        <v>90</v>
      </c>
      <c r="P36931" s="1" t="s">
        <v>91</v>
      </c>
    </row>
    <row r="36932" spans="1:16" x14ac:dyDescent="0.3">
      <c r="A36932">
        <v>36930</v>
      </c>
      <c r="B36932">
        <v>36931</v>
      </c>
      <c r="C36932">
        <v>16295</v>
      </c>
      <c r="D36932">
        <f>1/COUNTIF(C:C,pizza[[#This Row],[order_id]])</f>
        <v>0.33333333333333331</v>
      </c>
      <c r="E36932" s="1" t="s">
        <v>127</v>
      </c>
      <c r="F36932">
        <v>1</v>
      </c>
      <c r="G36932" s="35">
        <v>42278</v>
      </c>
      <c r="H36932" s="1" t="str">
        <f>TEXT(pizza[[#This Row],[order_date]],"dddd")</f>
        <v>Thursday</v>
      </c>
      <c r="I36932" s="1" t="s">
        <v>13440</v>
      </c>
      <c r="J36932" s="1">
        <f>HOUR(pizza[[#This Row],[order_time]])</f>
        <v>18</v>
      </c>
      <c r="K36932">
        <v>20.25</v>
      </c>
      <c r="L36932">
        <v>20.25</v>
      </c>
      <c r="M36932" s="1" t="s">
        <v>24</v>
      </c>
      <c r="N36932" s="1" t="s">
        <v>25</v>
      </c>
      <c r="O36932" s="1" t="s">
        <v>128</v>
      </c>
      <c r="P36932" s="1" t="s">
        <v>129</v>
      </c>
    </row>
    <row r="36933" spans="1:16" x14ac:dyDescent="0.3">
      <c r="A36933">
        <v>36931</v>
      </c>
      <c r="B36933">
        <v>36932</v>
      </c>
      <c r="C36933">
        <v>16296</v>
      </c>
      <c r="D36933">
        <f>1/COUNTIF(C:C,pizza[[#This Row],[order_id]])</f>
        <v>0.25</v>
      </c>
      <c r="E36933" s="1" t="s">
        <v>46</v>
      </c>
      <c r="F36933">
        <v>1</v>
      </c>
      <c r="G36933" s="35">
        <v>42278</v>
      </c>
      <c r="H36933" s="1" t="str">
        <f>TEXT(pizza[[#This Row],[order_date]],"dddd")</f>
        <v>Thursday</v>
      </c>
      <c r="I36933" s="1" t="s">
        <v>13441</v>
      </c>
      <c r="J36933" s="1">
        <f>HOUR(pizza[[#This Row],[order_time]])</f>
        <v>18</v>
      </c>
      <c r="K36933">
        <v>12.75</v>
      </c>
      <c r="L36933">
        <v>12.75</v>
      </c>
      <c r="M36933" s="1" t="s">
        <v>48</v>
      </c>
      <c r="N36933" s="1" t="s">
        <v>36</v>
      </c>
      <c r="O36933" s="1" t="s">
        <v>49</v>
      </c>
      <c r="P36933" s="1" t="s">
        <v>50</v>
      </c>
    </row>
    <row r="36934" spans="1:16" x14ac:dyDescent="0.3">
      <c r="A36934">
        <v>36932</v>
      </c>
      <c r="B36934">
        <v>36933</v>
      </c>
      <c r="C36934">
        <v>16296</v>
      </c>
      <c r="D36934">
        <f>1/COUNTIF(C:C,pizza[[#This Row],[order_id]])</f>
        <v>0.25</v>
      </c>
      <c r="E36934" s="1" t="s">
        <v>106</v>
      </c>
      <c r="F36934">
        <v>1</v>
      </c>
      <c r="G36934" s="35">
        <v>42278</v>
      </c>
      <c r="H36934" s="1" t="str">
        <f>TEXT(pizza[[#This Row],[order_date]],"dddd")</f>
        <v>Thursday</v>
      </c>
      <c r="I36934" s="1" t="s">
        <v>13441</v>
      </c>
      <c r="J36934" s="1">
        <f>HOUR(pizza[[#This Row],[order_time]])</f>
        <v>18</v>
      </c>
      <c r="K36934">
        <v>17.95</v>
      </c>
      <c r="L36934">
        <v>17.95</v>
      </c>
      <c r="M36934" s="1" t="s">
        <v>24</v>
      </c>
      <c r="N36934" s="1" t="s">
        <v>25</v>
      </c>
      <c r="O36934" s="1" t="s">
        <v>108</v>
      </c>
      <c r="P36934" s="1" t="s">
        <v>109</v>
      </c>
    </row>
    <row r="36935" spans="1:16" x14ac:dyDescent="0.3">
      <c r="A36935">
        <v>36933</v>
      </c>
      <c r="B36935">
        <v>36934</v>
      </c>
      <c r="C36935">
        <v>16296</v>
      </c>
      <c r="D36935">
        <f>1/COUNTIF(C:C,pizza[[#This Row],[order_id]])</f>
        <v>0.25</v>
      </c>
      <c r="E36935" s="1" t="s">
        <v>78</v>
      </c>
      <c r="F36935">
        <v>1</v>
      </c>
      <c r="G36935" s="35">
        <v>42278</v>
      </c>
      <c r="H36935" s="1" t="str">
        <f>TEXT(pizza[[#This Row],[order_date]],"dddd")</f>
        <v>Thursday</v>
      </c>
      <c r="I36935" s="1" t="s">
        <v>13441</v>
      </c>
      <c r="J36935" s="1">
        <f>HOUR(pizza[[#This Row],[order_time]])</f>
        <v>18</v>
      </c>
      <c r="K36935">
        <v>20.25</v>
      </c>
      <c r="L36935">
        <v>20.25</v>
      </c>
      <c r="M36935" s="1" t="s">
        <v>24</v>
      </c>
      <c r="N36935" s="1" t="s">
        <v>25</v>
      </c>
      <c r="O36935" s="1" t="s">
        <v>33</v>
      </c>
      <c r="P36935" s="1" t="s">
        <v>34</v>
      </c>
    </row>
    <row r="36936" spans="1:16" x14ac:dyDescent="0.3">
      <c r="A36936">
        <v>36934</v>
      </c>
      <c r="B36936">
        <v>36935</v>
      </c>
      <c r="C36936">
        <v>16296</v>
      </c>
      <c r="D36936">
        <f>1/COUNTIF(C:C,pizza[[#This Row],[order_id]])</f>
        <v>0.25</v>
      </c>
      <c r="E36936" s="1" t="s">
        <v>190</v>
      </c>
      <c r="F36936">
        <v>1</v>
      </c>
      <c r="G36936" s="35">
        <v>42278</v>
      </c>
      <c r="H36936" s="1" t="str">
        <f>TEXT(pizza[[#This Row],[order_date]],"dddd")</f>
        <v>Thursday</v>
      </c>
      <c r="I36936" s="1" t="s">
        <v>13441</v>
      </c>
      <c r="J36936" s="1">
        <f>HOUR(pizza[[#This Row],[order_time]])</f>
        <v>18</v>
      </c>
      <c r="K36936">
        <v>25.5</v>
      </c>
      <c r="L36936">
        <v>25.5</v>
      </c>
      <c r="M36936" s="1" t="s">
        <v>192</v>
      </c>
      <c r="N36936" s="1" t="s">
        <v>16</v>
      </c>
      <c r="O36936" s="1" t="s">
        <v>52</v>
      </c>
      <c r="P36936" s="1" t="s">
        <v>53</v>
      </c>
    </row>
    <row r="36937" spans="1:16" x14ac:dyDescent="0.3">
      <c r="A36937">
        <v>36935</v>
      </c>
      <c r="B36937">
        <v>36936</v>
      </c>
      <c r="C36937">
        <v>16297</v>
      </c>
      <c r="D36937">
        <f>1/COUNTIF(C:C,pizza[[#This Row],[order_id]])</f>
        <v>1</v>
      </c>
      <c r="E36937" s="1" t="s">
        <v>211</v>
      </c>
      <c r="F36937">
        <v>1</v>
      </c>
      <c r="G36937" s="35">
        <v>42278</v>
      </c>
      <c r="H36937" s="1" t="str">
        <f>TEXT(pizza[[#This Row],[order_date]],"dddd")</f>
        <v>Thursday</v>
      </c>
      <c r="I36937" s="1" t="s">
        <v>13442</v>
      </c>
      <c r="J36937" s="1">
        <f>HOUR(pizza[[#This Row],[order_time]])</f>
        <v>18</v>
      </c>
      <c r="K36937">
        <v>14.5</v>
      </c>
      <c r="L36937">
        <v>14.5</v>
      </c>
      <c r="M36937" s="1" t="s">
        <v>15</v>
      </c>
      <c r="N36937" s="1" t="s">
        <v>16</v>
      </c>
      <c r="O36937" s="1" t="s">
        <v>166</v>
      </c>
      <c r="P36937" s="1" t="s">
        <v>167</v>
      </c>
    </row>
    <row r="36938" spans="1:16" x14ac:dyDescent="0.3">
      <c r="A36938">
        <v>36936</v>
      </c>
      <c r="B36938">
        <v>36937</v>
      </c>
      <c r="C36938">
        <v>16298</v>
      </c>
      <c r="D36938">
        <f>1/COUNTIF(C:C,pizza[[#This Row],[order_id]])</f>
        <v>0.33333333333333331</v>
      </c>
      <c r="E36938" s="1" t="s">
        <v>78</v>
      </c>
      <c r="F36938">
        <v>1</v>
      </c>
      <c r="G36938" s="35">
        <v>42278</v>
      </c>
      <c r="H36938" s="1" t="str">
        <f>TEXT(pizza[[#This Row],[order_date]],"dddd")</f>
        <v>Thursday</v>
      </c>
      <c r="I36938" s="1" t="s">
        <v>13443</v>
      </c>
      <c r="J36938" s="1">
        <f>HOUR(pizza[[#This Row],[order_time]])</f>
        <v>18</v>
      </c>
      <c r="K36938">
        <v>20.25</v>
      </c>
      <c r="L36938">
        <v>20.25</v>
      </c>
      <c r="M36938" s="1" t="s">
        <v>24</v>
      </c>
      <c r="N36938" s="1" t="s">
        <v>25</v>
      </c>
      <c r="O36938" s="1" t="s">
        <v>33</v>
      </c>
      <c r="P36938" s="1" t="s">
        <v>34</v>
      </c>
    </row>
    <row r="36939" spans="1:16" x14ac:dyDescent="0.3">
      <c r="A36939">
        <v>36937</v>
      </c>
      <c r="B36939">
        <v>36938</v>
      </c>
      <c r="C36939">
        <v>16298</v>
      </c>
      <c r="D36939">
        <f>1/COUNTIF(C:C,pizza[[#This Row],[order_id]])</f>
        <v>0.33333333333333331</v>
      </c>
      <c r="E36939" s="1" t="s">
        <v>69</v>
      </c>
      <c r="F36939">
        <v>1</v>
      </c>
      <c r="G36939" s="35">
        <v>42278</v>
      </c>
      <c r="H36939" s="1" t="str">
        <f>TEXT(pizza[[#This Row],[order_date]],"dddd")</f>
        <v>Thursday</v>
      </c>
      <c r="I36939" s="1" t="s">
        <v>13443</v>
      </c>
      <c r="J36939" s="1">
        <f>HOUR(pizza[[#This Row],[order_time]])</f>
        <v>18</v>
      </c>
      <c r="K36939">
        <v>20.75</v>
      </c>
      <c r="L36939">
        <v>20.75</v>
      </c>
      <c r="M36939" s="1" t="s">
        <v>24</v>
      </c>
      <c r="N36939" s="1" t="s">
        <v>29</v>
      </c>
      <c r="O36939" s="1" t="s">
        <v>70</v>
      </c>
      <c r="P36939" s="1" t="s">
        <v>71</v>
      </c>
    </row>
    <row r="36940" spans="1:16" x14ac:dyDescent="0.3">
      <c r="A36940">
        <v>36938</v>
      </c>
      <c r="B36940">
        <v>36939</v>
      </c>
      <c r="C36940">
        <v>16298</v>
      </c>
      <c r="D36940">
        <f>1/COUNTIF(C:C,pizza[[#This Row],[order_id]])</f>
        <v>0.33333333333333331</v>
      </c>
      <c r="E36940" s="1" t="s">
        <v>241</v>
      </c>
      <c r="F36940">
        <v>1</v>
      </c>
      <c r="G36940" s="35">
        <v>42278</v>
      </c>
      <c r="H36940" s="1" t="str">
        <f>TEXT(pizza[[#This Row],[order_date]],"dddd")</f>
        <v>Thursday</v>
      </c>
      <c r="I36940" s="1" t="s">
        <v>13443</v>
      </c>
      <c r="J36940" s="1">
        <f>HOUR(pizza[[#This Row],[order_time]])</f>
        <v>18</v>
      </c>
      <c r="K36940">
        <v>16</v>
      </c>
      <c r="L36940">
        <v>16</v>
      </c>
      <c r="M36940" s="1" t="s">
        <v>15</v>
      </c>
      <c r="N36940" s="1" t="s">
        <v>16</v>
      </c>
      <c r="O36940" s="1" t="s">
        <v>52</v>
      </c>
      <c r="P36940" s="1" t="s">
        <v>53</v>
      </c>
    </row>
    <row r="36941" spans="1:16" x14ac:dyDescent="0.3">
      <c r="A36941">
        <v>36939</v>
      </c>
      <c r="B36941">
        <v>36940</v>
      </c>
      <c r="C36941">
        <v>16299</v>
      </c>
      <c r="D36941">
        <f>1/COUNTIF(C:C,pizza[[#This Row],[order_id]])</f>
        <v>0.33333333333333331</v>
      </c>
      <c r="E36941" s="1" t="s">
        <v>194</v>
      </c>
      <c r="F36941">
        <v>1</v>
      </c>
      <c r="G36941" s="35">
        <v>42278</v>
      </c>
      <c r="H36941" s="1" t="str">
        <f>TEXT(pizza[[#This Row],[order_date]],"dddd")</f>
        <v>Thursday</v>
      </c>
      <c r="I36941" s="1" t="s">
        <v>13444</v>
      </c>
      <c r="J36941" s="1">
        <f>HOUR(pizza[[#This Row],[order_time]])</f>
        <v>18</v>
      </c>
      <c r="K36941">
        <v>16.5</v>
      </c>
      <c r="L36941">
        <v>16.5</v>
      </c>
      <c r="M36941" s="1" t="s">
        <v>24</v>
      </c>
      <c r="N36941" s="1" t="s">
        <v>16</v>
      </c>
      <c r="O36941" s="1" t="s">
        <v>17</v>
      </c>
      <c r="P36941" s="1" t="s">
        <v>18</v>
      </c>
    </row>
    <row r="36942" spans="1:16" x14ac:dyDescent="0.3">
      <c r="A36942">
        <v>36940</v>
      </c>
      <c r="B36942">
        <v>36941</v>
      </c>
      <c r="C36942">
        <v>16299</v>
      </c>
      <c r="D36942">
        <f>1/COUNTIF(C:C,pizza[[#This Row],[order_id]])</f>
        <v>0.33333333333333331</v>
      </c>
      <c r="E36942" s="1" t="s">
        <v>118</v>
      </c>
      <c r="F36942">
        <v>1</v>
      </c>
      <c r="G36942" s="35">
        <v>42278</v>
      </c>
      <c r="H36942" s="1" t="str">
        <f>TEXT(pizza[[#This Row],[order_date]],"dddd")</f>
        <v>Thursday</v>
      </c>
      <c r="I36942" s="1" t="s">
        <v>13444</v>
      </c>
      <c r="J36942" s="1">
        <f>HOUR(pizza[[#This Row],[order_time]])</f>
        <v>18</v>
      </c>
      <c r="K36942">
        <v>12.75</v>
      </c>
      <c r="L36942">
        <v>12.75</v>
      </c>
      <c r="M36942" s="1" t="s">
        <v>48</v>
      </c>
      <c r="N36942" s="1" t="s">
        <v>25</v>
      </c>
      <c r="O36942" s="1" t="s">
        <v>119</v>
      </c>
      <c r="P36942" s="1" t="s">
        <v>120</v>
      </c>
    </row>
    <row r="36943" spans="1:16" x14ac:dyDescent="0.3">
      <c r="A36943">
        <v>36941</v>
      </c>
      <c r="B36943">
        <v>36942</v>
      </c>
      <c r="C36943">
        <v>16299</v>
      </c>
      <c r="D36943">
        <f>1/COUNTIF(C:C,pizza[[#This Row],[order_id]])</f>
        <v>0.33333333333333331</v>
      </c>
      <c r="E36943" s="1" t="s">
        <v>250</v>
      </c>
      <c r="F36943">
        <v>1</v>
      </c>
      <c r="G36943" s="35">
        <v>42278</v>
      </c>
      <c r="H36943" s="1" t="str">
        <f>TEXT(pizza[[#This Row],[order_date]],"dddd")</f>
        <v>Thursday</v>
      </c>
      <c r="I36943" s="1" t="s">
        <v>13444</v>
      </c>
      <c r="J36943" s="1">
        <f>HOUR(pizza[[#This Row],[order_time]])</f>
        <v>18</v>
      </c>
      <c r="K36943">
        <v>12</v>
      </c>
      <c r="L36943">
        <v>12</v>
      </c>
      <c r="M36943" s="1" t="s">
        <v>48</v>
      </c>
      <c r="N36943" s="1" t="s">
        <v>25</v>
      </c>
      <c r="O36943" s="1" t="s">
        <v>128</v>
      </c>
      <c r="P36943" s="1" t="s">
        <v>129</v>
      </c>
    </row>
    <row r="36944" spans="1:16" x14ac:dyDescent="0.3">
      <c r="A36944">
        <v>36942</v>
      </c>
      <c r="B36944">
        <v>36943</v>
      </c>
      <c r="C36944">
        <v>16300</v>
      </c>
      <c r="D36944">
        <f>1/COUNTIF(C:C,pizza[[#This Row],[order_id]])</f>
        <v>1</v>
      </c>
      <c r="E36944" s="1" t="s">
        <v>93</v>
      </c>
      <c r="F36944">
        <v>1</v>
      </c>
      <c r="G36944" s="35">
        <v>42278</v>
      </c>
      <c r="H36944" s="1" t="str">
        <f>TEXT(pizza[[#This Row],[order_date]],"dddd")</f>
        <v>Thursday</v>
      </c>
      <c r="I36944" s="1" t="s">
        <v>13445</v>
      </c>
      <c r="J36944" s="1">
        <f>HOUR(pizza[[#This Row],[order_time]])</f>
        <v>18</v>
      </c>
      <c r="K36944">
        <v>12.75</v>
      </c>
      <c r="L36944">
        <v>12.75</v>
      </c>
      <c r="M36944" s="1" t="s">
        <v>48</v>
      </c>
      <c r="N36944" s="1" t="s">
        <v>36</v>
      </c>
      <c r="O36944" s="1" t="s">
        <v>86</v>
      </c>
      <c r="P36944" s="1" t="s">
        <v>87</v>
      </c>
    </row>
    <row r="36945" spans="1:16" x14ac:dyDescent="0.3">
      <c r="A36945">
        <v>36943</v>
      </c>
      <c r="B36945">
        <v>36944</v>
      </c>
      <c r="C36945">
        <v>16301</v>
      </c>
      <c r="D36945">
        <f>1/COUNTIF(C:C,pizza[[#This Row],[order_id]])</f>
        <v>0.33333333333333331</v>
      </c>
      <c r="E36945" s="1" t="s">
        <v>19</v>
      </c>
      <c r="F36945">
        <v>1</v>
      </c>
      <c r="G36945" s="35">
        <v>42278</v>
      </c>
      <c r="H36945" s="1" t="str">
        <f>TEXT(pizza[[#This Row],[order_date]],"dddd")</f>
        <v>Thursday</v>
      </c>
      <c r="I36945" s="1" t="s">
        <v>13446</v>
      </c>
      <c r="J36945" s="1">
        <f>HOUR(pizza[[#This Row],[order_time]])</f>
        <v>18</v>
      </c>
      <c r="K36945">
        <v>16</v>
      </c>
      <c r="L36945">
        <v>16</v>
      </c>
      <c r="M36945" s="1" t="s">
        <v>15</v>
      </c>
      <c r="N36945" s="1" t="s">
        <v>16</v>
      </c>
      <c r="O36945" s="1" t="s">
        <v>21</v>
      </c>
      <c r="P36945" s="1" t="s">
        <v>22</v>
      </c>
    </row>
    <row r="36946" spans="1:16" x14ac:dyDescent="0.3">
      <c r="A36946">
        <v>36944</v>
      </c>
      <c r="B36946">
        <v>36945</v>
      </c>
      <c r="C36946">
        <v>16301</v>
      </c>
      <c r="D36946">
        <f>1/COUNTIF(C:C,pizza[[#This Row],[order_id]])</f>
        <v>0.33333333333333331</v>
      </c>
      <c r="E36946" s="1" t="s">
        <v>264</v>
      </c>
      <c r="F36946">
        <v>1</v>
      </c>
      <c r="G36946" s="35">
        <v>42278</v>
      </c>
      <c r="H36946" s="1" t="str">
        <f>TEXT(pizza[[#This Row],[order_date]],"dddd")</f>
        <v>Thursday</v>
      </c>
      <c r="I36946" s="1" t="s">
        <v>13446</v>
      </c>
      <c r="J36946" s="1">
        <f>HOUR(pizza[[#This Row],[order_time]])</f>
        <v>18</v>
      </c>
      <c r="K36946">
        <v>16.75</v>
      </c>
      <c r="L36946">
        <v>16.75</v>
      </c>
      <c r="M36946" s="1" t="s">
        <v>15</v>
      </c>
      <c r="N36946" s="1" t="s">
        <v>25</v>
      </c>
      <c r="O36946" s="1" t="s">
        <v>119</v>
      </c>
      <c r="P36946" s="1" t="s">
        <v>120</v>
      </c>
    </row>
    <row r="36947" spans="1:16" x14ac:dyDescent="0.3">
      <c r="A36947">
        <v>36945</v>
      </c>
      <c r="B36947">
        <v>36946</v>
      </c>
      <c r="C36947">
        <v>16301</v>
      </c>
      <c r="D36947">
        <f>1/COUNTIF(C:C,pizza[[#This Row],[order_id]])</f>
        <v>0.33333333333333331</v>
      </c>
      <c r="E36947" s="1" t="s">
        <v>80</v>
      </c>
      <c r="F36947">
        <v>1</v>
      </c>
      <c r="G36947" s="35">
        <v>42278</v>
      </c>
      <c r="H36947" s="1" t="str">
        <f>TEXT(pizza[[#This Row],[order_date]],"dddd")</f>
        <v>Thursday</v>
      </c>
      <c r="I36947" s="1" t="s">
        <v>13446</v>
      </c>
      <c r="J36947" s="1">
        <f>HOUR(pizza[[#This Row],[order_time]])</f>
        <v>18</v>
      </c>
      <c r="K36947">
        <v>20.75</v>
      </c>
      <c r="L36947">
        <v>20.75</v>
      </c>
      <c r="M36947" s="1" t="s">
        <v>24</v>
      </c>
      <c r="N36947" s="1" t="s">
        <v>36</v>
      </c>
      <c r="O36947" s="1" t="s">
        <v>81</v>
      </c>
      <c r="P36947" s="1" t="s">
        <v>82</v>
      </c>
    </row>
    <row r="36948" spans="1:16" x14ac:dyDescent="0.3">
      <c r="A36948">
        <v>36946</v>
      </c>
      <c r="B36948">
        <v>36947</v>
      </c>
      <c r="C36948">
        <v>16302</v>
      </c>
      <c r="D36948">
        <f>1/COUNTIF(C:C,pizza[[#This Row],[order_id]])</f>
        <v>1</v>
      </c>
      <c r="E36948" s="1" t="s">
        <v>176</v>
      </c>
      <c r="F36948">
        <v>1</v>
      </c>
      <c r="G36948" s="35">
        <v>42278</v>
      </c>
      <c r="H36948" s="1" t="str">
        <f>TEXT(pizza[[#This Row],[order_date]],"dddd")</f>
        <v>Thursday</v>
      </c>
      <c r="I36948" s="1" t="s">
        <v>13447</v>
      </c>
      <c r="J36948" s="1">
        <f>HOUR(pizza[[#This Row],[order_time]])</f>
        <v>19</v>
      </c>
      <c r="K36948">
        <v>16.5</v>
      </c>
      <c r="L36948">
        <v>16.5</v>
      </c>
      <c r="M36948" s="1" t="s">
        <v>15</v>
      </c>
      <c r="N36948" s="1" t="s">
        <v>29</v>
      </c>
      <c r="O36948" s="1" t="s">
        <v>125</v>
      </c>
      <c r="P36948" s="1" t="s">
        <v>126</v>
      </c>
    </row>
    <row r="36949" spans="1:16" x14ac:dyDescent="0.3">
      <c r="A36949">
        <v>36947</v>
      </c>
      <c r="B36949">
        <v>36948</v>
      </c>
      <c r="C36949">
        <v>16303</v>
      </c>
      <c r="D36949">
        <f>1/COUNTIF(C:C,pizza[[#This Row],[order_id]])</f>
        <v>0.5</v>
      </c>
      <c r="E36949" s="1" t="s">
        <v>264</v>
      </c>
      <c r="F36949">
        <v>1</v>
      </c>
      <c r="G36949" s="35">
        <v>42278</v>
      </c>
      <c r="H36949" s="1" t="str">
        <f>TEXT(pizza[[#This Row],[order_date]],"dddd")</f>
        <v>Thursday</v>
      </c>
      <c r="I36949" s="1" t="s">
        <v>13448</v>
      </c>
      <c r="J36949" s="1">
        <f>HOUR(pizza[[#This Row],[order_time]])</f>
        <v>19</v>
      </c>
      <c r="K36949">
        <v>16.75</v>
      </c>
      <c r="L36949">
        <v>16.75</v>
      </c>
      <c r="M36949" s="1" t="s">
        <v>15</v>
      </c>
      <c r="N36949" s="1" t="s">
        <v>25</v>
      </c>
      <c r="O36949" s="1" t="s">
        <v>119</v>
      </c>
      <c r="P36949" s="1" t="s">
        <v>120</v>
      </c>
    </row>
    <row r="36950" spans="1:16" x14ac:dyDescent="0.3">
      <c r="A36950">
        <v>36948</v>
      </c>
      <c r="B36950">
        <v>36949</v>
      </c>
      <c r="C36950">
        <v>16303</v>
      </c>
      <c r="D36950">
        <f>1/COUNTIF(C:C,pizza[[#This Row],[order_id]])</f>
        <v>0.5</v>
      </c>
      <c r="E36950" s="1" t="s">
        <v>445</v>
      </c>
      <c r="F36950">
        <v>1</v>
      </c>
      <c r="G36950" s="35">
        <v>42278</v>
      </c>
      <c r="H36950" s="1" t="str">
        <f>TEXT(pizza[[#This Row],[order_date]],"dddd")</f>
        <v>Thursday</v>
      </c>
      <c r="I36950" s="1" t="s">
        <v>13448</v>
      </c>
      <c r="J36950" s="1">
        <f>HOUR(pizza[[#This Row],[order_time]])</f>
        <v>19</v>
      </c>
      <c r="K36950">
        <v>12.5</v>
      </c>
      <c r="L36950">
        <v>12.5</v>
      </c>
      <c r="M36950" s="1" t="s">
        <v>48</v>
      </c>
      <c r="N36950" s="1" t="s">
        <v>29</v>
      </c>
      <c r="O36950" s="1" t="s">
        <v>104</v>
      </c>
      <c r="P36950" s="1" t="s">
        <v>105</v>
      </c>
    </row>
    <row r="36951" spans="1:16" x14ac:dyDescent="0.3">
      <c r="A36951">
        <v>36949</v>
      </c>
      <c r="B36951">
        <v>36950</v>
      </c>
      <c r="C36951">
        <v>16304</v>
      </c>
      <c r="D36951">
        <f>1/COUNTIF(C:C,pizza[[#This Row],[order_id]])</f>
        <v>0.5</v>
      </c>
      <c r="E36951" s="1" t="s">
        <v>142</v>
      </c>
      <c r="F36951">
        <v>1</v>
      </c>
      <c r="G36951" s="35">
        <v>42278</v>
      </c>
      <c r="H36951" s="1" t="str">
        <f>TEXT(pizza[[#This Row],[order_date]],"dddd")</f>
        <v>Thursday</v>
      </c>
      <c r="I36951" s="1" t="s">
        <v>13449</v>
      </c>
      <c r="J36951" s="1">
        <f>HOUR(pizza[[#This Row],[order_time]])</f>
        <v>19</v>
      </c>
      <c r="K36951">
        <v>16.75</v>
      </c>
      <c r="L36951">
        <v>16.75</v>
      </c>
      <c r="M36951" s="1" t="s">
        <v>15</v>
      </c>
      <c r="N36951" s="1" t="s">
        <v>36</v>
      </c>
      <c r="O36951" s="1" t="s">
        <v>49</v>
      </c>
      <c r="P36951" s="1" t="s">
        <v>50</v>
      </c>
    </row>
    <row r="36952" spans="1:16" x14ac:dyDescent="0.3">
      <c r="A36952">
        <v>36950</v>
      </c>
      <c r="B36952">
        <v>36951</v>
      </c>
      <c r="C36952">
        <v>16304</v>
      </c>
      <c r="D36952">
        <f>1/COUNTIF(C:C,pizza[[#This Row],[order_id]])</f>
        <v>0.5</v>
      </c>
      <c r="E36952" s="1" t="s">
        <v>146</v>
      </c>
      <c r="F36952">
        <v>1</v>
      </c>
      <c r="G36952" s="35">
        <v>42278</v>
      </c>
      <c r="H36952" s="1" t="str">
        <f>TEXT(pizza[[#This Row],[order_date]],"dddd")</f>
        <v>Thursday</v>
      </c>
      <c r="I36952" s="1" t="s">
        <v>13449</v>
      </c>
      <c r="J36952" s="1">
        <f>HOUR(pizza[[#This Row],[order_time]])</f>
        <v>19</v>
      </c>
      <c r="K36952">
        <v>16.25</v>
      </c>
      <c r="L36952">
        <v>16.25</v>
      </c>
      <c r="M36952" s="1" t="s">
        <v>15</v>
      </c>
      <c r="N36952" s="1" t="s">
        <v>29</v>
      </c>
      <c r="O36952" s="1" t="s">
        <v>134</v>
      </c>
      <c r="P36952" s="1" t="s">
        <v>135</v>
      </c>
    </row>
    <row r="36953" spans="1:16" x14ac:dyDescent="0.3">
      <c r="A36953">
        <v>36951</v>
      </c>
      <c r="B36953">
        <v>36952</v>
      </c>
      <c r="C36953">
        <v>16305</v>
      </c>
      <c r="D36953">
        <f>1/COUNTIF(C:C,pizza[[#This Row],[order_id]])</f>
        <v>1</v>
      </c>
      <c r="E36953" s="1" t="s">
        <v>85</v>
      </c>
      <c r="F36953">
        <v>1</v>
      </c>
      <c r="G36953" s="35">
        <v>42278</v>
      </c>
      <c r="H36953" s="1" t="str">
        <f>TEXT(pizza[[#This Row],[order_date]],"dddd")</f>
        <v>Thursday</v>
      </c>
      <c r="I36953" s="1" t="s">
        <v>13450</v>
      </c>
      <c r="J36953" s="1">
        <f>HOUR(pizza[[#This Row],[order_time]])</f>
        <v>19</v>
      </c>
      <c r="K36953">
        <v>20.75</v>
      </c>
      <c r="L36953">
        <v>20.75</v>
      </c>
      <c r="M36953" s="1" t="s">
        <v>24</v>
      </c>
      <c r="N36953" s="1" t="s">
        <v>36</v>
      </c>
      <c r="O36953" s="1" t="s">
        <v>86</v>
      </c>
      <c r="P36953" s="1" t="s">
        <v>87</v>
      </c>
    </row>
    <row r="36954" spans="1:16" x14ac:dyDescent="0.3">
      <c r="A36954">
        <v>36952</v>
      </c>
      <c r="B36954">
        <v>36953</v>
      </c>
      <c r="C36954">
        <v>16306</v>
      </c>
      <c r="D36954">
        <f>1/COUNTIF(C:C,pizza[[#This Row],[order_id]])</f>
        <v>0.5</v>
      </c>
      <c r="E36954" s="1" t="s">
        <v>106</v>
      </c>
      <c r="F36954">
        <v>1</v>
      </c>
      <c r="G36954" s="35">
        <v>42278</v>
      </c>
      <c r="H36954" s="1" t="str">
        <f>TEXT(pizza[[#This Row],[order_date]],"dddd")</f>
        <v>Thursday</v>
      </c>
      <c r="I36954" s="1" t="s">
        <v>13451</v>
      </c>
      <c r="J36954" s="1">
        <f>HOUR(pizza[[#This Row],[order_time]])</f>
        <v>19</v>
      </c>
      <c r="K36954">
        <v>17.95</v>
      </c>
      <c r="L36954">
        <v>17.95</v>
      </c>
      <c r="M36954" s="1" t="s">
        <v>24</v>
      </c>
      <c r="N36954" s="1" t="s">
        <v>25</v>
      </c>
      <c r="O36954" s="1" t="s">
        <v>108</v>
      </c>
      <c r="P36954" s="1" t="s">
        <v>109</v>
      </c>
    </row>
    <row r="36955" spans="1:16" x14ac:dyDescent="0.3">
      <c r="A36955">
        <v>36953</v>
      </c>
      <c r="B36955">
        <v>36954</v>
      </c>
      <c r="C36955">
        <v>16306</v>
      </c>
      <c r="D36955">
        <f>1/COUNTIF(C:C,pizza[[#This Row],[order_id]])</f>
        <v>0.5</v>
      </c>
      <c r="E36955" s="1" t="s">
        <v>69</v>
      </c>
      <c r="F36955">
        <v>1</v>
      </c>
      <c r="G36955" s="35">
        <v>42278</v>
      </c>
      <c r="H36955" s="1" t="str">
        <f>TEXT(pizza[[#This Row],[order_date]],"dddd")</f>
        <v>Thursday</v>
      </c>
      <c r="I36955" s="1" t="s">
        <v>13451</v>
      </c>
      <c r="J36955" s="1">
        <f>HOUR(pizza[[#This Row],[order_time]])</f>
        <v>19</v>
      </c>
      <c r="K36955">
        <v>20.75</v>
      </c>
      <c r="L36955">
        <v>20.75</v>
      </c>
      <c r="M36955" s="1" t="s">
        <v>24</v>
      </c>
      <c r="N36955" s="1" t="s">
        <v>29</v>
      </c>
      <c r="O36955" s="1" t="s">
        <v>70</v>
      </c>
      <c r="P36955" s="1" t="s">
        <v>71</v>
      </c>
    </row>
    <row r="36956" spans="1:16" x14ac:dyDescent="0.3">
      <c r="A36956">
        <v>36954</v>
      </c>
      <c r="B36956">
        <v>36955</v>
      </c>
      <c r="C36956">
        <v>16307</v>
      </c>
      <c r="D36956">
        <f>1/COUNTIF(C:C,pizza[[#This Row],[order_id]])</f>
        <v>0.25</v>
      </c>
      <c r="E36956" s="1" t="s">
        <v>114</v>
      </c>
      <c r="F36956">
        <v>1</v>
      </c>
      <c r="G36956" s="35">
        <v>42278</v>
      </c>
      <c r="H36956" s="1" t="str">
        <f>TEXT(pizza[[#This Row],[order_date]],"dddd")</f>
        <v>Thursday</v>
      </c>
      <c r="I36956" s="1" t="s">
        <v>13452</v>
      </c>
      <c r="J36956" s="1">
        <f>HOUR(pizza[[#This Row],[order_time]])</f>
        <v>19</v>
      </c>
      <c r="K36956">
        <v>16.25</v>
      </c>
      <c r="L36956">
        <v>16.25</v>
      </c>
      <c r="M36956" s="1" t="s">
        <v>15</v>
      </c>
      <c r="N36956" s="1" t="s">
        <v>29</v>
      </c>
      <c r="O36956" s="1" t="s">
        <v>115</v>
      </c>
      <c r="P36956" s="1" t="s">
        <v>116</v>
      </c>
    </row>
    <row r="36957" spans="1:16" x14ac:dyDescent="0.3">
      <c r="A36957">
        <v>36955</v>
      </c>
      <c r="B36957">
        <v>36956</v>
      </c>
      <c r="C36957">
        <v>16307</v>
      </c>
      <c r="D36957">
        <f>1/COUNTIF(C:C,pizza[[#This Row],[order_id]])</f>
        <v>0.25</v>
      </c>
      <c r="E36957" s="1" t="s">
        <v>196</v>
      </c>
      <c r="F36957">
        <v>1</v>
      </c>
      <c r="G36957" s="35">
        <v>42278</v>
      </c>
      <c r="H36957" s="1" t="str">
        <f>TEXT(pizza[[#This Row],[order_date]],"dddd")</f>
        <v>Thursday</v>
      </c>
      <c r="I36957" s="1" t="s">
        <v>13452</v>
      </c>
      <c r="J36957" s="1">
        <f>HOUR(pizza[[#This Row],[order_time]])</f>
        <v>19</v>
      </c>
      <c r="K36957">
        <v>11</v>
      </c>
      <c r="L36957">
        <v>11</v>
      </c>
      <c r="M36957" s="1" t="s">
        <v>48</v>
      </c>
      <c r="N36957" s="1" t="s">
        <v>16</v>
      </c>
      <c r="O36957" s="1" t="s">
        <v>166</v>
      </c>
      <c r="P36957" s="1" t="s">
        <v>167</v>
      </c>
    </row>
    <row r="36958" spans="1:16" x14ac:dyDescent="0.3">
      <c r="A36958">
        <v>36956</v>
      </c>
      <c r="B36958">
        <v>36957</v>
      </c>
      <c r="C36958">
        <v>16307</v>
      </c>
      <c r="D36958">
        <f>1/COUNTIF(C:C,pizza[[#This Row],[order_id]])</f>
        <v>0.25</v>
      </c>
      <c r="E36958" s="1" t="s">
        <v>133</v>
      </c>
      <c r="F36958">
        <v>1</v>
      </c>
      <c r="G36958" s="35">
        <v>42278</v>
      </c>
      <c r="H36958" s="1" t="str">
        <f>TEXT(pizza[[#This Row],[order_date]],"dddd")</f>
        <v>Thursday</v>
      </c>
      <c r="I36958" s="1" t="s">
        <v>13452</v>
      </c>
      <c r="J36958" s="1">
        <f>HOUR(pizza[[#This Row],[order_time]])</f>
        <v>19</v>
      </c>
      <c r="K36958">
        <v>20.25</v>
      </c>
      <c r="L36958">
        <v>20.25</v>
      </c>
      <c r="M36958" s="1" t="s">
        <v>24</v>
      </c>
      <c r="N36958" s="1" t="s">
        <v>29</v>
      </c>
      <c r="O36958" s="1" t="s">
        <v>134</v>
      </c>
      <c r="P36958" s="1" t="s">
        <v>135</v>
      </c>
    </row>
    <row r="36959" spans="1:16" x14ac:dyDescent="0.3">
      <c r="A36959">
        <v>36957</v>
      </c>
      <c r="B36959">
        <v>36958</v>
      </c>
      <c r="C36959">
        <v>16307</v>
      </c>
      <c r="D36959">
        <f>1/COUNTIF(C:C,pizza[[#This Row],[order_id]])</f>
        <v>0.25</v>
      </c>
      <c r="E36959" s="1" t="s">
        <v>69</v>
      </c>
      <c r="F36959">
        <v>1</v>
      </c>
      <c r="G36959" s="35">
        <v>42278</v>
      </c>
      <c r="H36959" s="1" t="str">
        <f>TEXT(pizza[[#This Row],[order_date]],"dddd")</f>
        <v>Thursday</v>
      </c>
      <c r="I36959" s="1" t="s">
        <v>13452</v>
      </c>
      <c r="J36959" s="1">
        <f>HOUR(pizza[[#This Row],[order_time]])</f>
        <v>19</v>
      </c>
      <c r="K36959">
        <v>20.75</v>
      </c>
      <c r="L36959">
        <v>20.75</v>
      </c>
      <c r="M36959" s="1" t="s">
        <v>24</v>
      </c>
      <c r="N36959" s="1" t="s">
        <v>29</v>
      </c>
      <c r="O36959" s="1" t="s">
        <v>70</v>
      </c>
      <c r="P36959" s="1" t="s">
        <v>71</v>
      </c>
    </row>
    <row r="36960" spans="1:16" x14ac:dyDescent="0.3">
      <c r="A36960">
        <v>36958</v>
      </c>
      <c r="B36960">
        <v>36959</v>
      </c>
      <c r="C36960">
        <v>16308</v>
      </c>
      <c r="D36960">
        <f>1/COUNTIF(C:C,pizza[[#This Row],[order_id]])</f>
        <v>1</v>
      </c>
      <c r="E36960" s="1" t="s">
        <v>443</v>
      </c>
      <c r="F36960">
        <v>1</v>
      </c>
      <c r="G36960" s="35">
        <v>42278</v>
      </c>
      <c r="H36960" s="1" t="str">
        <f>TEXT(pizza[[#This Row],[order_date]],"dddd")</f>
        <v>Thursday</v>
      </c>
      <c r="I36960" s="1" t="s">
        <v>13453</v>
      </c>
      <c r="J36960" s="1">
        <f>HOUR(pizza[[#This Row],[order_time]])</f>
        <v>20</v>
      </c>
      <c r="K36960">
        <v>16.5</v>
      </c>
      <c r="L36960">
        <v>16.5</v>
      </c>
      <c r="M36960" s="1" t="s">
        <v>15</v>
      </c>
      <c r="N36960" s="1" t="s">
        <v>29</v>
      </c>
      <c r="O36960" s="1" t="s">
        <v>104</v>
      </c>
      <c r="P36960" s="1" t="s">
        <v>105</v>
      </c>
    </row>
    <row r="36961" spans="1:16" x14ac:dyDescent="0.3">
      <c r="A36961">
        <v>36959</v>
      </c>
      <c r="B36961">
        <v>36960</v>
      </c>
      <c r="C36961">
        <v>16309</v>
      </c>
      <c r="D36961">
        <f>1/COUNTIF(C:C,pizza[[#This Row],[order_id]])</f>
        <v>1</v>
      </c>
      <c r="E36961" s="1" t="s">
        <v>35</v>
      </c>
      <c r="F36961">
        <v>1</v>
      </c>
      <c r="G36961" s="35">
        <v>42278</v>
      </c>
      <c r="H36961" s="1" t="str">
        <f>TEXT(pizza[[#This Row],[order_date]],"dddd")</f>
        <v>Thursday</v>
      </c>
      <c r="I36961" s="1" t="s">
        <v>13454</v>
      </c>
      <c r="J36961" s="1">
        <f>HOUR(pizza[[#This Row],[order_time]])</f>
        <v>20</v>
      </c>
      <c r="K36961">
        <v>20.75</v>
      </c>
      <c r="L36961">
        <v>20.75</v>
      </c>
      <c r="M36961" s="1" t="s">
        <v>24</v>
      </c>
      <c r="N36961" s="1" t="s">
        <v>36</v>
      </c>
      <c r="O36961" s="1" t="s">
        <v>37</v>
      </c>
      <c r="P36961" s="1" t="s">
        <v>38</v>
      </c>
    </row>
    <row r="36962" spans="1:16" x14ac:dyDescent="0.3">
      <c r="A36962">
        <v>36960</v>
      </c>
      <c r="B36962">
        <v>36961</v>
      </c>
      <c r="C36962">
        <v>16310</v>
      </c>
      <c r="D36962">
        <f>1/COUNTIF(C:C,pizza[[#This Row],[order_id]])</f>
        <v>1</v>
      </c>
      <c r="E36962" s="1" t="s">
        <v>163</v>
      </c>
      <c r="F36962">
        <v>1</v>
      </c>
      <c r="G36962" s="35">
        <v>42278</v>
      </c>
      <c r="H36962" s="1" t="str">
        <f>TEXT(pizza[[#This Row],[order_date]],"dddd")</f>
        <v>Thursday</v>
      </c>
      <c r="I36962" s="1" t="s">
        <v>8432</v>
      </c>
      <c r="J36962" s="1">
        <f>HOUR(pizza[[#This Row],[order_time]])</f>
        <v>20</v>
      </c>
      <c r="K36962">
        <v>16</v>
      </c>
      <c r="L36962">
        <v>16</v>
      </c>
      <c r="M36962" s="1" t="s">
        <v>15</v>
      </c>
      <c r="N36962" s="1" t="s">
        <v>25</v>
      </c>
      <c r="O36962" s="1" t="s">
        <v>62</v>
      </c>
      <c r="P36962" s="1" t="s">
        <v>63</v>
      </c>
    </row>
    <row r="36963" spans="1:16" x14ac:dyDescent="0.3">
      <c r="A36963">
        <v>36961</v>
      </c>
      <c r="B36963">
        <v>36962</v>
      </c>
      <c r="C36963">
        <v>16311</v>
      </c>
      <c r="D36963">
        <f>1/COUNTIF(C:C,pizza[[#This Row],[order_id]])</f>
        <v>0.5</v>
      </c>
      <c r="E36963" s="1" t="s">
        <v>283</v>
      </c>
      <c r="F36963">
        <v>1</v>
      </c>
      <c r="G36963" s="35">
        <v>42278</v>
      </c>
      <c r="H36963" s="1" t="str">
        <f>TEXT(pizza[[#This Row],[order_date]],"dddd")</f>
        <v>Thursday</v>
      </c>
      <c r="I36963" s="1" t="s">
        <v>13455</v>
      </c>
      <c r="J36963" s="1">
        <f>HOUR(pizza[[#This Row],[order_time]])</f>
        <v>20</v>
      </c>
      <c r="K36963">
        <v>12</v>
      </c>
      <c r="L36963">
        <v>12</v>
      </c>
      <c r="M36963" s="1" t="s">
        <v>48</v>
      </c>
      <c r="N36963" s="1" t="s">
        <v>16</v>
      </c>
      <c r="O36963" s="1" t="s">
        <v>65</v>
      </c>
      <c r="P36963" s="1" t="s">
        <v>66</v>
      </c>
    </row>
    <row r="36964" spans="1:16" x14ac:dyDescent="0.3">
      <c r="A36964">
        <v>36962</v>
      </c>
      <c r="B36964">
        <v>36963</v>
      </c>
      <c r="C36964">
        <v>16311</v>
      </c>
      <c r="D36964">
        <f>1/COUNTIF(C:C,pizza[[#This Row],[order_id]])</f>
        <v>0.5</v>
      </c>
      <c r="E36964" s="1" t="s">
        <v>311</v>
      </c>
      <c r="F36964">
        <v>1</v>
      </c>
      <c r="G36964" s="35">
        <v>42278</v>
      </c>
      <c r="H36964" s="1" t="str">
        <f>TEXT(pizza[[#This Row],[order_date]],"dddd")</f>
        <v>Thursday</v>
      </c>
      <c r="I36964" s="1" t="s">
        <v>13455</v>
      </c>
      <c r="J36964" s="1">
        <f>HOUR(pizza[[#This Row],[order_time]])</f>
        <v>20</v>
      </c>
      <c r="K36964">
        <v>16</v>
      </c>
      <c r="L36964">
        <v>16</v>
      </c>
      <c r="M36964" s="1" t="s">
        <v>15</v>
      </c>
      <c r="N36964" s="1" t="s">
        <v>25</v>
      </c>
      <c r="O36964" s="1" t="s">
        <v>128</v>
      </c>
      <c r="P36964" s="1" t="s">
        <v>129</v>
      </c>
    </row>
    <row r="36965" spans="1:16" x14ac:dyDescent="0.3">
      <c r="A36965">
        <v>36963</v>
      </c>
      <c r="B36965">
        <v>36964</v>
      </c>
      <c r="C36965">
        <v>16312</v>
      </c>
      <c r="D36965">
        <f>1/COUNTIF(C:C,pizza[[#This Row],[order_id]])</f>
        <v>1</v>
      </c>
      <c r="E36965" s="1" t="s">
        <v>35</v>
      </c>
      <c r="F36965">
        <v>1</v>
      </c>
      <c r="G36965" s="35">
        <v>42278</v>
      </c>
      <c r="H36965" s="1" t="str">
        <f>TEXT(pizza[[#This Row],[order_date]],"dddd")</f>
        <v>Thursday</v>
      </c>
      <c r="I36965" s="1" t="s">
        <v>13456</v>
      </c>
      <c r="J36965" s="1">
        <f>HOUR(pizza[[#This Row],[order_time]])</f>
        <v>20</v>
      </c>
      <c r="K36965">
        <v>20.75</v>
      </c>
      <c r="L36965">
        <v>20.75</v>
      </c>
      <c r="M36965" s="1" t="s">
        <v>24</v>
      </c>
      <c r="N36965" s="1" t="s">
        <v>36</v>
      </c>
      <c r="O36965" s="1" t="s">
        <v>37</v>
      </c>
      <c r="P36965" s="1" t="s">
        <v>38</v>
      </c>
    </row>
    <row r="36966" spans="1:16" x14ac:dyDescent="0.3">
      <c r="A36966">
        <v>36964</v>
      </c>
      <c r="B36966">
        <v>36965</v>
      </c>
      <c r="C36966">
        <v>16313</v>
      </c>
      <c r="D36966">
        <f>1/COUNTIF(C:C,pizza[[#This Row],[order_id]])</f>
        <v>1</v>
      </c>
      <c r="E36966" s="1" t="s">
        <v>106</v>
      </c>
      <c r="F36966">
        <v>1</v>
      </c>
      <c r="G36966" s="35">
        <v>42278</v>
      </c>
      <c r="H36966" s="1" t="str">
        <f>TEXT(pizza[[#This Row],[order_date]],"dddd")</f>
        <v>Thursday</v>
      </c>
      <c r="I36966" s="1" t="s">
        <v>13457</v>
      </c>
      <c r="J36966" s="1">
        <f>HOUR(pizza[[#This Row],[order_time]])</f>
        <v>21</v>
      </c>
      <c r="K36966">
        <v>17.95</v>
      </c>
      <c r="L36966">
        <v>17.95</v>
      </c>
      <c r="M36966" s="1" t="s">
        <v>24</v>
      </c>
      <c r="N36966" s="1" t="s">
        <v>25</v>
      </c>
      <c r="O36966" s="1" t="s">
        <v>108</v>
      </c>
      <c r="P36966" s="1" t="s">
        <v>109</v>
      </c>
    </row>
    <row r="36967" spans="1:16" x14ac:dyDescent="0.3">
      <c r="A36967">
        <v>36965</v>
      </c>
      <c r="B36967">
        <v>36966</v>
      </c>
      <c r="C36967">
        <v>16314</v>
      </c>
      <c r="D36967">
        <f>1/COUNTIF(C:C,pizza[[#This Row],[order_id]])</f>
        <v>0.5</v>
      </c>
      <c r="E36967" s="1" t="s">
        <v>106</v>
      </c>
      <c r="F36967">
        <v>1</v>
      </c>
      <c r="G36967" s="35">
        <v>42278</v>
      </c>
      <c r="H36967" s="1" t="str">
        <f>TEXT(pizza[[#This Row],[order_date]],"dddd")</f>
        <v>Thursday</v>
      </c>
      <c r="I36967" s="1" t="s">
        <v>13458</v>
      </c>
      <c r="J36967" s="1">
        <f>HOUR(pizza[[#This Row],[order_time]])</f>
        <v>21</v>
      </c>
      <c r="K36967">
        <v>17.95</v>
      </c>
      <c r="L36967">
        <v>17.95</v>
      </c>
      <c r="M36967" s="1" t="s">
        <v>24</v>
      </c>
      <c r="N36967" s="1" t="s">
        <v>25</v>
      </c>
      <c r="O36967" s="1" t="s">
        <v>108</v>
      </c>
      <c r="P36967" s="1" t="s">
        <v>109</v>
      </c>
    </row>
    <row r="36968" spans="1:16" x14ac:dyDescent="0.3">
      <c r="A36968">
        <v>36966</v>
      </c>
      <c r="B36968">
        <v>36967</v>
      </c>
      <c r="C36968">
        <v>16314</v>
      </c>
      <c r="D36968">
        <f>1/COUNTIF(C:C,pizza[[#This Row],[order_id]])</f>
        <v>0.5</v>
      </c>
      <c r="E36968" s="1" t="s">
        <v>264</v>
      </c>
      <c r="F36968">
        <v>1</v>
      </c>
      <c r="G36968" s="35">
        <v>42278</v>
      </c>
      <c r="H36968" s="1" t="str">
        <f>TEXT(pizza[[#This Row],[order_date]],"dddd")</f>
        <v>Thursday</v>
      </c>
      <c r="I36968" s="1" t="s">
        <v>13458</v>
      </c>
      <c r="J36968" s="1">
        <f>HOUR(pizza[[#This Row],[order_time]])</f>
        <v>21</v>
      </c>
      <c r="K36968">
        <v>16.75</v>
      </c>
      <c r="L36968">
        <v>16.75</v>
      </c>
      <c r="M36968" s="1" t="s">
        <v>15</v>
      </c>
      <c r="N36968" s="1" t="s">
        <v>25</v>
      </c>
      <c r="O36968" s="1" t="s">
        <v>119</v>
      </c>
      <c r="P36968" s="1" t="s">
        <v>120</v>
      </c>
    </row>
    <row r="36969" spans="1:16" x14ac:dyDescent="0.3">
      <c r="A36969">
        <v>36967</v>
      </c>
      <c r="B36969">
        <v>36968</v>
      </c>
      <c r="C36969">
        <v>16315</v>
      </c>
      <c r="D36969">
        <f>1/COUNTIF(C:C,pizza[[#This Row],[order_id]])</f>
        <v>1</v>
      </c>
      <c r="E36969" s="1" t="s">
        <v>106</v>
      </c>
      <c r="F36969">
        <v>1</v>
      </c>
      <c r="G36969" s="35">
        <v>42278</v>
      </c>
      <c r="H36969" s="1" t="str">
        <f>TEXT(pizza[[#This Row],[order_date]],"dddd")</f>
        <v>Thursday</v>
      </c>
      <c r="I36969" s="1" t="s">
        <v>13459</v>
      </c>
      <c r="J36969" s="1">
        <f>HOUR(pizza[[#This Row],[order_time]])</f>
        <v>21</v>
      </c>
      <c r="K36969">
        <v>17.95</v>
      </c>
      <c r="L36969">
        <v>17.95</v>
      </c>
      <c r="M36969" s="1" t="s">
        <v>24</v>
      </c>
      <c r="N36969" s="1" t="s">
        <v>25</v>
      </c>
      <c r="O36969" s="1" t="s">
        <v>108</v>
      </c>
      <c r="P36969" s="1" t="s">
        <v>109</v>
      </c>
    </row>
    <row r="36970" spans="1:16" x14ac:dyDescent="0.3">
      <c r="A36970">
        <v>36968</v>
      </c>
      <c r="B36970">
        <v>36969</v>
      </c>
      <c r="C36970">
        <v>16316</v>
      </c>
      <c r="D36970">
        <f>1/COUNTIF(C:C,pizza[[#This Row],[order_id]])</f>
        <v>1</v>
      </c>
      <c r="E36970" s="1" t="s">
        <v>163</v>
      </c>
      <c r="F36970">
        <v>1</v>
      </c>
      <c r="G36970" s="35">
        <v>42278</v>
      </c>
      <c r="H36970" s="1" t="str">
        <f>TEXT(pizza[[#This Row],[order_date]],"dddd")</f>
        <v>Thursday</v>
      </c>
      <c r="I36970" s="1" t="s">
        <v>13460</v>
      </c>
      <c r="J36970" s="1">
        <f>HOUR(pizza[[#This Row],[order_time]])</f>
        <v>22</v>
      </c>
      <c r="K36970">
        <v>16</v>
      </c>
      <c r="L36970">
        <v>16</v>
      </c>
      <c r="M36970" s="1" t="s">
        <v>15</v>
      </c>
      <c r="N36970" s="1" t="s">
        <v>25</v>
      </c>
      <c r="O36970" s="1" t="s">
        <v>62</v>
      </c>
      <c r="P36970" s="1" t="s">
        <v>63</v>
      </c>
    </row>
    <row r="36971" spans="1:16" x14ac:dyDescent="0.3">
      <c r="A36971">
        <v>36969</v>
      </c>
      <c r="B36971">
        <v>36970</v>
      </c>
      <c r="C36971">
        <v>16317</v>
      </c>
      <c r="D36971">
        <f>1/COUNTIF(C:C,pizza[[#This Row],[order_id]])</f>
        <v>1</v>
      </c>
      <c r="E36971" s="1" t="s">
        <v>130</v>
      </c>
      <c r="F36971">
        <v>1</v>
      </c>
      <c r="G36971" s="35">
        <v>42279</v>
      </c>
      <c r="H36971" s="1" t="str">
        <f>TEXT(pizza[[#This Row],[order_date]],"dddd")</f>
        <v>Friday</v>
      </c>
      <c r="I36971" s="1" t="s">
        <v>13461</v>
      </c>
      <c r="J36971" s="1">
        <f>HOUR(pizza[[#This Row],[order_time]])</f>
        <v>11</v>
      </c>
      <c r="K36971">
        <v>20.5</v>
      </c>
      <c r="L36971">
        <v>20.5</v>
      </c>
      <c r="M36971" s="1" t="s">
        <v>24</v>
      </c>
      <c r="N36971" s="1" t="s">
        <v>16</v>
      </c>
      <c r="O36971" s="1" t="s">
        <v>111</v>
      </c>
      <c r="P36971" s="1" t="s">
        <v>112</v>
      </c>
    </row>
    <row r="36972" spans="1:16" x14ac:dyDescent="0.3">
      <c r="A36972">
        <v>36970</v>
      </c>
      <c r="B36972">
        <v>36971</v>
      </c>
      <c r="C36972">
        <v>16318</v>
      </c>
      <c r="D36972">
        <f>1/COUNTIF(C:C,pizza[[#This Row],[order_id]])</f>
        <v>1</v>
      </c>
      <c r="E36972" s="1" t="s">
        <v>204</v>
      </c>
      <c r="F36972">
        <v>1</v>
      </c>
      <c r="G36972" s="35">
        <v>42279</v>
      </c>
      <c r="H36972" s="1" t="str">
        <f>TEXT(pizza[[#This Row],[order_date]],"dddd")</f>
        <v>Friday</v>
      </c>
      <c r="I36972" s="1" t="s">
        <v>9210</v>
      </c>
      <c r="J36972" s="1">
        <f>HOUR(pizza[[#This Row],[order_time]])</f>
        <v>11</v>
      </c>
      <c r="K36972">
        <v>16.75</v>
      </c>
      <c r="L36972">
        <v>16.75</v>
      </c>
      <c r="M36972" s="1" t="s">
        <v>15</v>
      </c>
      <c r="N36972" s="1" t="s">
        <v>36</v>
      </c>
      <c r="O36972" s="1" t="s">
        <v>81</v>
      </c>
      <c r="P36972" s="1" t="s">
        <v>82</v>
      </c>
    </row>
    <row r="36973" spans="1:16" x14ac:dyDescent="0.3">
      <c r="A36973">
        <v>36971</v>
      </c>
      <c r="B36973">
        <v>36972</v>
      </c>
      <c r="C36973">
        <v>16319</v>
      </c>
      <c r="D36973">
        <f>1/COUNTIF(C:C,pizza[[#This Row],[order_id]])</f>
        <v>0.33333333333333331</v>
      </c>
      <c r="E36973" s="1" t="s">
        <v>46</v>
      </c>
      <c r="F36973">
        <v>1</v>
      </c>
      <c r="G36973" s="35">
        <v>42279</v>
      </c>
      <c r="H36973" s="1" t="str">
        <f>TEXT(pizza[[#This Row],[order_date]],"dddd")</f>
        <v>Friday</v>
      </c>
      <c r="I36973" s="1" t="s">
        <v>13462</v>
      </c>
      <c r="J36973" s="1">
        <f>HOUR(pizza[[#This Row],[order_time]])</f>
        <v>11</v>
      </c>
      <c r="K36973">
        <v>12.75</v>
      </c>
      <c r="L36973">
        <v>12.75</v>
      </c>
      <c r="M36973" s="1" t="s">
        <v>48</v>
      </c>
      <c r="N36973" s="1" t="s">
        <v>36</v>
      </c>
      <c r="O36973" s="1" t="s">
        <v>49</v>
      </c>
      <c r="P36973" s="1" t="s">
        <v>50</v>
      </c>
    </row>
    <row r="36974" spans="1:16" x14ac:dyDescent="0.3">
      <c r="A36974">
        <v>36972</v>
      </c>
      <c r="B36974">
        <v>36973</v>
      </c>
      <c r="C36974">
        <v>16319</v>
      </c>
      <c r="D36974">
        <f>1/COUNTIF(C:C,pizza[[#This Row],[order_id]])</f>
        <v>0.33333333333333331</v>
      </c>
      <c r="E36974" s="1" t="s">
        <v>67</v>
      </c>
      <c r="F36974">
        <v>1</v>
      </c>
      <c r="G36974" s="35">
        <v>42279</v>
      </c>
      <c r="H36974" s="1" t="str">
        <f>TEXT(pizza[[#This Row],[order_date]],"dddd")</f>
        <v>Friday</v>
      </c>
      <c r="I36974" s="1" t="s">
        <v>13462</v>
      </c>
      <c r="J36974" s="1">
        <f>HOUR(pizza[[#This Row],[order_time]])</f>
        <v>11</v>
      </c>
      <c r="K36974">
        <v>12.5</v>
      </c>
      <c r="L36974">
        <v>12.5</v>
      </c>
      <c r="M36974" s="1" t="s">
        <v>48</v>
      </c>
      <c r="N36974" s="1" t="s">
        <v>29</v>
      </c>
      <c r="O36974" s="1" t="s">
        <v>30</v>
      </c>
      <c r="P36974" s="1" t="s">
        <v>31</v>
      </c>
    </row>
    <row r="36975" spans="1:16" x14ac:dyDescent="0.3">
      <c r="A36975">
        <v>36973</v>
      </c>
      <c r="B36975">
        <v>36974</v>
      </c>
      <c r="C36975">
        <v>16319</v>
      </c>
      <c r="D36975">
        <f>1/COUNTIF(C:C,pizza[[#This Row],[order_id]])</f>
        <v>0.33333333333333331</v>
      </c>
      <c r="E36975" s="1" t="s">
        <v>196</v>
      </c>
      <c r="F36975">
        <v>1</v>
      </c>
      <c r="G36975" s="35">
        <v>42279</v>
      </c>
      <c r="H36975" s="1" t="str">
        <f>TEXT(pizza[[#This Row],[order_date]],"dddd")</f>
        <v>Friday</v>
      </c>
      <c r="I36975" s="1" t="s">
        <v>13462</v>
      </c>
      <c r="J36975" s="1">
        <f>HOUR(pizza[[#This Row],[order_time]])</f>
        <v>11</v>
      </c>
      <c r="K36975">
        <v>11</v>
      </c>
      <c r="L36975">
        <v>11</v>
      </c>
      <c r="M36975" s="1" t="s">
        <v>48</v>
      </c>
      <c r="N36975" s="1" t="s">
        <v>16</v>
      </c>
      <c r="O36975" s="1" t="s">
        <v>166</v>
      </c>
      <c r="P36975" s="1" t="s">
        <v>167</v>
      </c>
    </row>
    <row r="36976" spans="1:16" x14ac:dyDescent="0.3">
      <c r="A36976">
        <v>36974</v>
      </c>
      <c r="B36976">
        <v>36975</v>
      </c>
      <c r="C36976">
        <v>16320</v>
      </c>
      <c r="D36976">
        <f>1/COUNTIF(C:C,pizza[[#This Row],[order_id]])</f>
        <v>1</v>
      </c>
      <c r="E36976" s="1" t="s">
        <v>264</v>
      </c>
      <c r="F36976">
        <v>1</v>
      </c>
      <c r="G36976" s="35">
        <v>42279</v>
      </c>
      <c r="H36976" s="1" t="str">
        <f>TEXT(pizza[[#This Row],[order_date]],"dddd")</f>
        <v>Friday</v>
      </c>
      <c r="I36976" s="1" t="s">
        <v>13463</v>
      </c>
      <c r="J36976" s="1">
        <f>HOUR(pizza[[#This Row],[order_time]])</f>
        <v>12</v>
      </c>
      <c r="K36976">
        <v>16.75</v>
      </c>
      <c r="L36976">
        <v>16.75</v>
      </c>
      <c r="M36976" s="1" t="s">
        <v>15</v>
      </c>
      <c r="N36976" s="1" t="s">
        <v>25</v>
      </c>
      <c r="O36976" s="1" t="s">
        <v>119</v>
      </c>
      <c r="P36976" s="1" t="s">
        <v>120</v>
      </c>
    </row>
    <row r="36977" spans="1:16" x14ac:dyDescent="0.3">
      <c r="A36977">
        <v>36975</v>
      </c>
      <c r="B36977">
        <v>36976</v>
      </c>
      <c r="C36977">
        <v>16321</v>
      </c>
      <c r="D36977">
        <f>1/COUNTIF(C:C,pizza[[#This Row],[order_id]])</f>
        <v>1</v>
      </c>
      <c r="E36977" s="1" t="s">
        <v>140</v>
      </c>
      <c r="F36977">
        <v>1</v>
      </c>
      <c r="G36977" s="35">
        <v>42279</v>
      </c>
      <c r="H36977" s="1" t="str">
        <f>TEXT(pizza[[#This Row],[order_date]],"dddd")</f>
        <v>Friday</v>
      </c>
      <c r="I36977" s="1" t="s">
        <v>13464</v>
      </c>
      <c r="J36977" s="1">
        <f>HOUR(pizza[[#This Row],[order_time]])</f>
        <v>12</v>
      </c>
      <c r="K36977">
        <v>12.75</v>
      </c>
      <c r="L36977">
        <v>12.75</v>
      </c>
      <c r="M36977" s="1" t="s">
        <v>48</v>
      </c>
      <c r="N36977" s="1" t="s">
        <v>36</v>
      </c>
      <c r="O36977" s="1" t="s">
        <v>81</v>
      </c>
      <c r="P36977" s="1" t="s">
        <v>82</v>
      </c>
    </row>
    <row r="36978" spans="1:16" x14ac:dyDescent="0.3">
      <c r="A36978">
        <v>36976</v>
      </c>
      <c r="B36978">
        <v>36977</v>
      </c>
      <c r="C36978">
        <v>16322</v>
      </c>
      <c r="D36978">
        <f>1/COUNTIF(C:C,pizza[[#This Row],[order_id]])</f>
        <v>0.5</v>
      </c>
      <c r="E36978" s="1" t="s">
        <v>13</v>
      </c>
      <c r="F36978">
        <v>1</v>
      </c>
      <c r="G36978" s="35">
        <v>42279</v>
      </c>
      <c r="H36978" s="1" t="str">
        <f>TEXT(pizza[[#This Row],[order_date]],"dddd")</f>
        <v>Friday</v>
      </c>
      <c r="I36978" s="1" t="s">
        <v>13465</v>
      </c>
      <c r="J36978" s="1">
        <f>HOUR(pizza[[#This Row],[order_time]])</f>
        <v>12</v>
      </c>
      <c r="K36978">
        <v>13.25</v>
      </c>
      <c r="L36978">
        <v>13.25</v>
      </c>
      <c r="M36978" s="1" t="s">
        <v>15</v>
      </c>
      <c r="N36978" s="1" t="s">
        <v>16</v>
      </c>
      <c r="O36978" s="1" t="s">
        <v>17</v>
      </c>
      <c r="P36978" s="1" t="s">
        <v>18</v>
      </c>
    </row>
    <row r="36979" spans="1:16" x14ac:dyDescent="0.3">
      <c r="A36979">
        <v>36977</v>
      </c>
      <c r="B36979">
        <v>36978</v>
      </c>
      <c r="C36979">
        <v>16322</v>
      </c>
      <c r="D36979">
        <f>1/COUNTIF(C:C,pizza[[#This Row],[order_id]])</f>
        <v>0.5</v>
      </c>
      <c r="E36979" s="1" t="s">
        <v>179</v>
      </c>
      <c r="F36979">
        <v>1</v>
      </c>
      <c r="G36979" s="35">
        <v>42279</v>
      </c>
      <c r="H36979" s="1" t="str">
        <f>TEXT(pizza[[#This Row],[order_date]],"dddd")</f>
        <v>Friday</v>
      </c>
      <c r="I36979" s="1" t="s">
        <v>13465</v>
      </c>
      <c r="J36979" s="1">
        <f>HOUR(pizza[[#This Row],[order_time]])</f>
        <v>12</v>
      </c>
      <c r="K36979">
        <v>20.75</v>
      </c>
      <c r="L36979">
        <v>20.75</v>
      </c>
      <c r="M36979" s="1" t="s">
        <v>24</v>
      </c>
      <c r="N36979" s="1" t="s">
        <v>29</v>
      </c>
      <c r="O36979" s="1" t="s">
        <v>125</v>
      </c>
      <c r="P36979" s="1" t="s">
        <v>126</v>
      </c>
    </row>
    <row r="36980" spans="1:16" x14ac:dyDescent="0.3">
      <c r="A36980">
        <v>36978</v>
      </c>
      <c r="B36980">
        <v>36979</v>
      </c>
      <c r="C36980">
        <v>16323</v>
      </c>
      <c r="D36980">
        <f>1/COUNTIF(C:C,pizza[[#This Row],[order_id]])</f>
        <v>1</v>
      </c>
      <c r="E36980" s="1" t="s">
        <v>83</v>
      </c>
      <c r="F36980">
        <v>1</v>
      </c>
      <c r="G36980" s="35">
        <v>42279</v>
      </c>
      <c r="H36980" s="1" t="str">
        <f>TEXT(pizza[[#This Row],[order_date]],"dddd")</f>
        <v>Friday</v>
      </c>
      <c r="I36980" s="1" t="s">
        <v>13466</v>
      </c>
      <c r="J36980" s="1">
        <f>HOUR(pizza[[#This Row],[order_time]])</f>
        <v>12</v>
      </c>
      <c r="K36980">
        <v>20.75</v>
      </c>
      <c r="L36980">
        <v>20.75</v>
      </c>
      <c r="M36980" s="1" t="s">
        <v>24</v>
      </c>
      <c r="N36980" s="1" t="s">
        <v>36</v>
      </c>
      <c r="O36980" s="1" t="s">
        <v>49</v>
      </c>
      <c r="P36980" s="1" t="s">
        <v>50</v>
      </c>
    </row>
    <row r="36981" spans="1:16" x14ac:dyDescent="0.3">
      <c r="A36981">
        <v>36979</v>
      </c>
      <c r="B36981">
        <v>36980</v>
      </c>
      <c r="C36981">
        <v>16324</v>
      </c>
      <c r="D36981">
        <f>1/COUNTIF(C:C,pizza[[#This Row],[order_id]])</f>
        <v>0.25</v>
      </c>
      <c r="E36981" s="1" t="s">
        <v>114</v>
      </c>
      <c r="F36981">
        <v>1</v>
      </c>
      <c r="G36981" s="35">
        <v>42279</v>
      </c>
      <c r="H36981" s="1" t="str">
        <f>TEXT(pizza[[#This Row],[order_date]],"dddd")</f>
        <v>Friday</v>
      </c>
      <c r="I36981" s="1" t="s">
        <v>13467</v>
      </c>
      <c r="J36981" s="1">
        <f>HOUR(pizza[[#This Row],[order_time]])</f>
        <v>12</v>
      </c>
      <c r="K36981">
        <v>16.25</v>
      </c>
      <c r="L36981">
        <v>16.25</v>
      </c>
      <c r="M36981" s="1" t="s">
        <v>15</v>
      </c>
      <c r="N36981" s="1" t="s">
        <v>29</v>
      </c>
      <c r="O36981" s="1" t="s">
        <v>115</v>
      </c>
      <c r="P36981" s="1" t="s">
        <v>116</v>
      </c>
    </row>
    <row r="36982" spans="1:16" x14ac:dyDescent="0.3">
      <c r="A36982">
        <v>36980</v>
      </c>
      <c r="B36982">
        <v>36981</v>
      </c>
      <c r="C36982">
        <v>16324</v>
      </c>
      <c r="D36982">
        <f>1/COUNTIF(C:C,pizza[[#This Row],[order_id]])</f>
        <v>0.25</v>
      </c>
      <c r="E36982" s="1" t="s">
        <v>139</v>
      </c>
      <c r="F36982">
        <v>1</v>
      </c>
      <c r="G36982" s="35">
        <v>42279</v>
      </c>
      <c r="H36982" s="1" t="str">
        <f>TEXT(pizza[[#This Row],[order_date]],"dddd")</f>
        <v>Friday</v>
      </c>
      <c r="I36982" s="1" t="s">
        <v>13467</v>
      </c>
      <c r="J36982" s="1">
        <f>HOUR(pizza[[#This Row],[order_time]])</f>
        <v>12</v>
      </c>
      <c r="K36982">
        <v>16</v>
      </c>
      <c r="L36982">
        <v>16</v>
      </c>
      <c r="M36982" s="1" t="s">
        <v>15</v>
      </c>
      <c r="N36982" s="1" t="s">
        <v>16</v>
      </c>
      <c r="O36982" s="1" t="s">
        <v>65</v>
      </c>
      <c r="P36982" s="1" t="s">
        <v>66</v>
      </c>
    </row>
    <row r="36983" spans="1:16" x14ac:dyDescent="0.3">
      <c r="A36983">
        <v>36981</v>
      </c>
      <c r="B36983">
        <v>36982</v>
      </c>
      <c r="C36983">
        <v>16324</v>
      </c>
      <c r="D36983">
        <f>1/COUNTIF(C:C,pizza[[#This Row],[order_id]])</f>
        <v>0.25</v>
      </c>
      <c r="E36983" s="1" t="s">
        <v>39</v>
      </c>
      <c r="F36983">
        <v>1</v>
      </c>
      <c r="G36983" s="35">
        <v>42279</v>
      </c>
      <c r="H36983" s="1" t="str">
        <f>TEXT(pizza[[#This Row],[order_date]],"dddd")</f>
        <v>Friday</v>
      </c>
      <c r="I36983" s="1" t="s">
        <v>13467</v>
      </c>
      <c r="J36983" s="1">
        <f>HOUR(pizza[[#This Row],[order_time]])</f>
        <v>12</v>
      </c>
      <c r="K36983">
        <v>16.5</v>
      </c>
      <c r="L36983">
        <v>16.5</v>
      </c>
      <c r="M36983" s="1" t="s">
        <v>15</v>
      </c>
      <c r="N36983" s="1" t="s">
        <v>29</v>
      </c>
      <c r="O36983" s="1" t="s">
        <v>30</v>
      </c>
      <c r="P36983" s="1" t="s">
        <v>31</v>
      </c>
    </row>
    <row r="36984" spans="1:16" x14ac:dyDescent="0.3">
      <c r="A36984">
        <v>36982</v>
      </c>
      <c r="B36984">
        <v>36983</v>
      </c>
      <c r="C36984">
        <v>16324</v>
      </c>
      <c r="D36984">
        <f>1/COUNTIF(C:C,pizza[[#This Row],[order_id]])</f>
        <v>0.25</v>
      </c>
      <c r="E36984" s="1" t="s">
        <v>89</v>
      </c>
      <c r="F36984">
        <v>1</v>
      </c>
      <c r="G36984" s="35">
        <v>42279</v>
      </c>
      <c r="H36984" s="1" t="str">
        <f>TEXT(pizza[[#This Row],[order_date]],"dddd")</f>
        <v>Friday</v>
      </c>
      <c r="I36984" s="1" t="s">
        <v>13467</v>
      </c>
      <c r="J36984" s="1">
        <f>HOUR(pizza[[#This Row],[order_time]])</f>
        <v>12</v>
      </c>
      <c r="K36984">
        <v>15.25</v>
      </c>
      <c r="L36984">
        <v>15.25</v>
      </c>
      <c r="M36984" s="1" t="s">
        <v>24</v>
      </c>
      <c r="N36984" s="1" t="s">
        <v>16</v>
      </c>
      <c r="O36984" s="1" t="s">
        <v>90</v>
      </c>
      <c r="P36984" s="1" t="s">
        <v>91</v>
      </c>
    </row>
    <row r="36985" spans="1:16" x14ac:dyDescent="0.3">
      <c r="A36985">
        <v>36983</v>
      </c>
      <c r="B36985">
        <v>36984</v>
      </c>
      <c r="C36985">
        <v>16325</v>
      </c>
      <c r="D36985">
        <f>1/COUNTIF(C:C,pizza[[#This Row],[order_id]])</f>
        <v>1</v>
      </c>
      <c r="E36985" s="1" t="s">
        <v>149</v>
      </c>
      <c r="F36985">
        <v>1</v>
      </c>
      <c r="G36985" s="35">
        <v>42279</v>
      </c>
      <c r="H36985" s="1" t="str">
        <f>TEXT(pizza[[#This Row],[order_date]],"dddd")</f>
        <v>Friday</v>
      </c>
      <c r="I36985" s="1" t="s">
        <v>13468</v>
      </c>
      <c r="J36985" s="1">
        <f>HOUR(pizza[[#This Row],[order_time]])</f>
        <v>12</v>
      </c>
      <c r="K36985">
        <v>20.25</v>
      </c>
      <c r="L36985">
        <v>20.25</v>
      </c>
      <c r="M36985" s="1" t="s">
        <v>24</v>
      </c>
      <c r="N36985" s="1" t="s">
        <v>25</v>
      </c>
      <c r="O36985" s="1" t="s">
        <v>76</v>
      </c>
      <c r="P36985" s="1" t="s">
        <v>77</v>
      </c>
    </row>
    <row r="36986" spans="1:16" x14ac:dyDescent="0.3">
      <c r="A36986">
        <v>36984</v>
      </c>
      <c r="B36986">
        <v>36985</v>
      </c>
      <c r="C36986">
        <v>16326</v>
      </c>
      <c r="D36986">
        <f>1/COUNTIF(C:C,pizza[[#This Row],[order_id]])</f>
        <v>1</v>
      </c>
      <c r="E36986" s="1" t="s">
        <v>19</v>
      </c>
      <c r="F36986">
        <v>1</v>
      </c>
      <c r="G36986" s="35">
        <v>42279</v>
      </c>
      <c r="H36986" s="1" t="str">
        <f>TEXT(pizza[[#This Row],[order_date]],"dddd")</f>
        <v>Friday</v>
      </c>
      <c r="I36986" s="1" t="s">
        <v>9217</v>
      </c>
      <c r="J36986" s="1">
        <f>HOUR(pizza[[#This Row],[order_time]])</f>
        <v>12</v>
      </c>
      <c r="K36986">
        <v>16</v>
      </c>
      <c r="L36986">
        <v>16</v>
      </c>
      <c r="M36986" s="1" t="s">
        <v>15</v>
      </c>
      <c r="N36986" s="1" t="s">
        <v>16</v>
      </c>
      <c r="O36986" s="1" t="s">
        <v>21</v>
      </c>
      <c r="P36986" s="1" t="s">
        <v>22</v>
      </c>
    </row>
    <row r="36987" spans="1:16" x14ac:dyDescent="0.3">
      <c r="A36987">
        <v>36985</v>
      </c>
      <c r="B36987">
        <v>36986</v>
      </c>
      <c r="C36987">
        <v>16327</v>
      </c>
      <c r="D36987">
        <f>1/COUNTIF(C:C,pizza[[#This Row],[order_id]])</f>
        <v>1</v>
      </c>
      <c r="E36987" s="1" t="s">
        <v>13</v>
      </c>
      <c r="F36987">
        <v>1</v>
      </c>
      <c r="G36987" s="35">
        <v>42279</v>
      </c>
      <c r="H36987" s="1" t="str">
        <f>TEXT(pizza[[#This Row],[order_date]],"dddd")</f>
        <v>Friday</v>
      </c>
      <c r="I36987" s="1" t="s">
        <v>13469</v>
      </c>
      <c r="J36987" s="1">
        <f>HOUR(pizza[[#This Row],[order_time]])</f>
        <v>13</v>
      </c>
      <c r="K36987">
        <v>13.25</v>
      </c>
      <c r="L36987">
        <v>13.25</v>
      </c>
      <c r="M36987" s="1" t="s">
        <v>15</v>
      </c>
      <c r="N36987" s="1" t="s">
        <v>16</v>
      </c>
      <c r="O36987" s="1" t="s">
        <v>17</v>
      </c>
      <c r="P36987" s="1" t="s">
        <v>18</v>
      </c>
    </row>
    <row r="36988" spans="1:16" x14ac:dyDescent="0.3">
      <c r="A36988">
        <v>36986</v>
      </c>
      <c r="B36988">
        <v>36987</v>
      </c>
      <c r="C36988">
        <v>16328</v>
      </c>
      <c r="D36988">
        <f>1/COUNTIF(C:C,pizza[[#This Row],[order_id]])</f>
        <v>1</v>
      </c>
      <c r="E36988" s="1" t="s">
        <v>142</v>
      </c>
      <c r="F36988">
        <v>1</v>
      </c>
      <c r="G36988" s="35">
        <v>42279</v>
      </c>
      <c r="H36988" s="1" t="str">
        <f>TEXT(pizza[[#This Row],[order_date]],"dddd")</f>
        <v>Friday</v>
      </c>
      <c r="I36988" s="1" t="s">
        <v>13470</v>
      </c>
      <c r="J36988" s="1">
        <f>HOUR(pizza[[#This Row],[order_time]])</f>
        <v>13</v>
      </c>
      <c r="K36988">
        <v>16.75</v>
      </c>
      <c r="L36988">
        <v>16.75</v>
      </c>
      <c r="M36988" s="1" t="s">
        <v>15</v>
      </c>
      <c r="N36988" s="1" t="s">
        <v>36</v>
      </c>
      <c r="O36988" s="1" t="s">
        <v>49</v>
      </c>
      <c r="P36988" s="1" t="s">
        <v>50</v>
      </c>
    </row>
    <row r="36989" spans="1:16" x14ac:dyDescent="0.3">
      <c r="A36989">
        <v>36987</v>
      </c>
      <c r="B36989">
        <v>36988</v>
      </c>
      <c r="C36989">
        <v>16329</v>
      </c>
      <c r="D36989">
        <f>1/COUNTIF(C:C,pizza[[#This Row],[order_id]])</f>
        <v>0.33333333333333331</v>
      </c>
      <c r="E36989" s="1" t="s">
        <v>41</v>
      </c>
      <c r="F36989">
        <v>1</v>
      </c>
      <c r="G36989" s="35">
        <v>42279</v>
      </c>
      <c r="H36989" s="1" t="str">
        <f>TEXT(pizza[[#This Row],[order_date]],"dddd")</f>
        <v>Friday</v>
      </c>
      <c r="I36989" s="1" t="s">
        <v>3031</v>
      </c>
      <c r="J36989" s="1">
        <f>HOUR(pizza[[#This Row],[order_time]])</f>
        <v>13</v>
      </c>
      <c r="K36989">
        <v>20.75</v>
      </c>
      <c r="L36989">
        <v>20.75</v>
      </c>
      <c r="M36989" s="1" t="s">
        <v>24</v>
      </c>
      <c r="N36989" s="1" t="s">
        <v>29</v>
      </c>
      <c r="O36989" s="1" t="s">
        <v>42</v>
      </c>
      <c r="P36989" s="1" t="s">
        <v>43</v>
      </c>
    </row>
    <row r="36990" spans="1:16" x14ac:dyDescent="0.3">
      <c r="A36990">
        <v>36988</v>
      </c>
      <c r="B36990">
        <v>36989</v>
      </c>
      <c r="C36990">
        <v>16329</v>
      </c>
      <c r="D36990">
        <f>1/COUNTIF(C:C,pizza[[#This Row],[order_id]])</f>
        <v>0.33333333333333331</v>
      </c>
      <c r="E36990" s="1" t="s">
        <v>133</v>
      </c>
      <c r="F36990">
        <v>1</v>
      </c>
      <c r="G36990" s="35">
        <v>42279</v>
      </c>
      <c r="H36990" s="1" t="str">
        <f>TEXT(pizza[[#This Row],[order_date]],"dddd")</f>
        <v>Friday</v>
      </c>
      <c r="I36990" s="1" t="s">
        <v>3031</v>
      </c>
      <c r="J36990" s="1">
        <f>HOUR(pizza[[#This Row],[order_time]])</f>
        <v>13</v>
      </c>
      <c r="K36990">
        <v>20.25</v>
      </c>
      <c r="L36990">
        <v>20.25</v>
      </c>
      <c r="M36990" s="1" t="s">
        <v>24</v>
      </c>
      <c r="N36990" s="1" t="s">
        <v>29</v>
      </c>
      <c r="O36990" s="1" t="s">
        <v>134</v>
      </c>
      <c r="P36990" s="1" t="s">
        <v>135</v>
      </c>
    </row>
    <row r="36991" spans="1:16" x14ac:dyDescent="0.3">
      <c r="A36991">
        <v>36989</v>
      </c>
      <c r="B36991">
        <v>36990</v>
      </c>
      <c r="C36991">
        <v>16329</v>
      </c>
      <c r="D36991">
        <f>1/COUNTIF(C:C,pizza[[#This Row],[order_id]])</f>
        <v>0.33333333333333331</v>
      </c>
      <c r="E36991" s="1" t="s">
        <v>443</v>
      </c>
      <c r="F36991">
        <v>1</v>
      </c>
      <c r="G36991" s="35">
        <v>42279</v>
      </c>
      <c r="H36991" s="1" t="str">
        <f>TEXT(pizza[[#This Row],[order_date]],"dddd")</f>
        <v>Friday</v>
      </c>
      <c r="I36991" s="1" t="s">
        <v>3031</v>
      </c>
      <c r="J36991" s="1">
        <f>HOUR(pizza[[#This Row],[order_time]])</f>
        <v>13</v>
      </c>
      <c r="K36991">
        <v>16.5</v>
      </c>
      <c r="L36991">
        <v>16.5</v>
      </c>
      <c r="M36991" s="1" t="s">
        <v>15</v>
      </c>
      <c r="N36991" s="1" t="s">
        <v>29</v>
      </c>
      <c r="O36991" s="1" t="s">
        <v>104</v>
      </c>
      <c r="P36991" s="1" t="s">
        <v>105</v>
      </c>
    </row>
    <row r="36992" spans="1:16" x14ac:dyDescent="0.3">
      <c r="A36992">
        <v>36990</v>
      </c>
      <c r="B36992">
        <v>36991</v>
      </c>
      <c r="C36992">
        <v>16330</v>
      </c>
      <c r="D36992">
        <f>1/COUNTIF(C:C,pizza[[#This Row],[order_id]])</f>
        <v>0.16666666666666666</v>
      </c>
      <c r="E36992" s="1" t="s">
        <v>248</v>
      </c>
      <c r="F36992">
        <v>1</v>
      </c>
      <c r="G36992" s="35">
        <v>42279</v>
      </c>
      <c r="H36992" s="1" t="str">
        <f>TEXT(pizza[[#This Row],[order_date]],"dddd")</f>
        <v>Friday</v>
      </c>
      <c r="I36992" s="1" t="s">
        <v>13471</v>
      </c>
      <c r="J36992" s="1">
        <f>HOUR(pizza[[#This Row],[order_time]])</f>
        <v>13</v>
      </c>
      <c r="K36992">
        <v>12.75</v>
      </c>
      <c r="L36992">
        <v>12.75</v>
      </c>
      <c r="M36992" s="1" t="s">
        <v>48</v>
      </c>
      <c r="N36992" s="1" t="s">
        <v>36</v>
      </c>
      <c r="O36992" s="1" t="s">
        <v>95</v>
      </c>
      <c r="P36992" s="1" t="s">
        <v>96</v>
      </c>
    </row>
    <row r="36993" spans="1:16" x14ac:dyDescent="0.3">
      <c r="A36993">
        <v>36991</v>
      </c>
      <c r="B36993">
        <v>36992</v>
      </c>
      <c r="C36993">
        <v>16330</v>
      </c>
      <c r="D36993">
        <f>1/COUNTIF(C:C,pizza[[#This Row],[order_id]])</f>
        <v>0.16666666666666666</v>
      </c>
      <c r="E36993" s="1" t="s">
        <v>19</v>
      </c>
      <c r="F36993">
        <v>2</v>
      </c>
      <c r="G36993" s="35">
        <v>42279</v>
      </c>
      <c r="H36993" s="1" t="str">
        <f>TEXT(pizza[[#This Row],[order_date]],"dddd")</f>
        <v>Friday</v>
      </c>
      <c r="I36993" s="1" t="s">
        <v>13471</v>
      </c>
      <c r="J36993" s="1">
        <f>HOUR(pizza[[#This Row],[order_time]])</f>
        <v>13</v>
      </c>
      <c r="K36993">
        <v>16</v>
      </c>
      <c r="L36993">
        <v>32</v>
      </c>
      <c r="M36993" s="1" t="s">
        <v>15</v>
      </c>
      <c r="N36993" s="1" t="s">
        <v>16</v>
      </c>
      <c r="O36993" s="1" t="s">
        <v>21</v>
      </c>
      <c r="P36993" s="1" t="s">
        <v>22</v>
      </c>
    </row>
    <row r="36994" spans="1:16" x14ac:dyDescent="0.3">
      <c r="A36994">
        <v>36992</v>
      </c>
      <c r="B36994">
        <v>36993</v>
      </c>
      <c r="C36994">
        <v>16330</v>
      </c>
      <c r="D36994">
        <f>1/COUNTIF(C:C,pizza[[#This Row],[order_id]])</f>
        <v>0.16666666666666666</v>
      </c>
      <c r="E36994" s="1" t="s">
        <v>23</v>
      </c>
      <c r="F36994">
        <v>2</v>
      </c>
      <c r="G36994" s="35">
        <v>42279</v>
      </c>
      <c r="H36994" s="1" t="str">
        <f>TEXT(pizza[[#This Row],[order_date]],"dddd")</f>
        <v>Friday</v>
      </c>
      <c r="I36994" s="1" t="s">
        <v>13471</v>
      </c>
      <c r="J36994" s="1">
        <f>HOUR(pizza[[#This Row],[order_time]])</f>
        <v>13</v>
      </c>
      <c r="K36994">
        <v>18.5</v>
      </c>
      <c r="L36994">
        <v>37</v>
      </c>
      <c r="M36994" s="1" t="s">
        <v>24</v>
      </c>
      <c r="N36994" s="1" t="s">
        <v>25</v>
      </c>
      <c r="O36994" s="1" t="s">
        <v>26</v>
      </c>
      <c r="P36994" s="1" t="s">
        <v>27</v>
      </c>
    </row>
    <row r="36995" spans="1:16" x14ac:dyDescent="0.3">
      <c r="A36995">
        <v>36993</v>
      </c>
      <c r="B36995">
        <v>36994</v>
      </c>
      <c r="C36995">
        <v>16330</v>
      </c>
      <c r="D36995">
        <f>1/COUNTIF(C:C,pizza[[#This Row],[order_id]])</f>
        <v>0.16666666666666666</v>
      </c>
      <c r="E36995" s="1" t="s">
        <v>163</v>
      </c>
      <c r="F36995">
        <v>1</v>
      </c>
      <c r="G36995" s="35">
        <v>42279</v>
      </c>
      <c r="H36995" s="1" t="str">
        <f>TEXT(pizza[[#This Row],[order_date]],"dddd")</f>
        <v>Friday</v>
      </c>
      <c r="I36995" s="1" t="s">
        <v>13471</v>
      </c>
      <c r="J36995" s="1">
        <f>HOUR(pizza[[#This Row],[order_time]])</f>
        <v>13</v>
      </c>
      <c r="K36995">
        <v>16</v>
      </c>
      <c r="L36995">
        <v>16</v>
      </c>
      <c r="M36995" s="1" t="s">
        <v>15</v>
      </c>
      <c r="N36995" s="1" t="s">
        <v>25</v>
      </c>
      <c r="O36995" s="1" t="s">
        <v>62</v>
      </c>
      <c r="P36995" s="1" t="s">
        <v>63</v>
      </c>
    </row>
    <row r="36996" spans="1:16" x14ac:dyDescent="0.3">
      <c r="A36996">
        <v>36994</v>
      </c>
      <c r="B36996">
        <v>36995</v>
      </c>
      <c r="C36996">
        <v>16330</v>
      </c>
      <c r="D36996">
        <f>1/COUNTIF(C:C,pizza[[#This Row],[order_id]])</f>
        <v>0.16666666666666666</v>
      </c>
      <c r="E36996" s="1" t="s">
        <v>283</v>
      </c>
      <c r="F36996">
        <v>1</v>
      </c>
      <c r="G36996" s="35">
        <v>42279</v>
      </c>
      <c r="H36996" s="1" t="str">
        <f>TEXT(pizza[[#This Row],[order_date]],"dddd")</f>
        <v>Friday</v>
      </c>
      <c r="I36996" s="1" t="s">
        <v>13471</v>
      </c>
      <c r="J36996" s="1">
        <f>HOUR(pizza[[#This Row],[order_time]])</f>
        <v>13</v>
      </c>
      <c r="K36996">
        <v>12</v>
      </c>
      <c r="L36996">
        <v>12</v>
      </c>
      <c r="M36996" s="1" t="s">
        <v>48</v>
      </c>
      <c r="N36996" s="1" t="s">
        <v>16</v>
      </c>
      <c r="O36996" s="1" t="s">
        <v>65</v>
      </c>
      <c r="P36996" s="1" t="s">
        <v>66</v>
      </c>
    </row>
    <row r="36997" spans="1:16" x14ac:dyDescent="0.3">
      <c r="A36997">
        <v>36995</v>
      </c>
      <c r="B36997">
        <v>36996</v>
      </c>
      <c r="C36997">
        <v>16330</v>
      </c>
      <c r="D36997">
        <f>1/COUNTIF(C:C,pizza[[#This Row],[order_id]])</f>
        <v>0.16666666666666666</v>
      </c>
      <c r="E36997" s="1" t="s">
        <v>89</v>
      </c>
      <c r="F36997">
        <v>1</v>
      </c>
      <c r="G36997" s="35">
        <v>42279</v>
      </c>
      <c r="H36997" s="1" t="str">
        <f>TEXT(pizza[[#This Row],[order_date]],"dddd")</f>
        <v>Friday</v>
      </c>
      <c r="I36997" s="1" t="s">
        <v>13471</v>
      </c>
      <c r="J36997" s="1">
        <f>HOUR(pizza[[#This Row],[order_time]])</f>
        <v>13</v>
      </c>
      <c r="K36997">
        <v>15.25</v>
      </c>
      <c r="L36997">
        <v>15.25</v>
      </c>
      <c r="M36997" s="1" t="s">
        <v>24</v>
      </c>
      <c r="N36997" s="1" t="s">
        <v>16</v>
      </c>
      <c r="O36997" s="1" t="s">
        <v>90</v>
      </c>
      <c r="P36997" s="1" t="s">
        <v>91</v>
      </c>
    </row>
    <row r="36998" spans="1:16" x14ac:dyDescent="0.3">
      <c r="A36998">
        <v>36996</v>
      </c>
      <c r="B36998">
        <v>36997</v>
      </c>
      <c r="C36998">
        <v>16331</v>
      </c>
      <c r="D36998">
        <f>1/COUNTIF(C:C,pizza[[#This Row],[order_id]])</f>
        <v>1</v>
      </c>
      <c r="E36998" s="1" t="s">
        <v>78</v>
      </c>
      <c r="F36998">
        <v>1</v>
      </c>
      <c r="G36998" s="35">
        <v>42279</v>
      </c>
      <c r="H36998" s="1" t="str">
        <f>TEXT(pizza[[#This Row],[order_date]],"dddd")</f>
        <v>Friday</v>
      </c>
      <c r="I36998" s="1" t="s">
        <v>13472</v>
      </c>
      <c r="J36998" s="1">
        <f>HOUR(pizza[[#This Row],[order_time]])</f>
        <v>13</v>
      </c>
      <c r="K36998">
        <v>20.25</v>
      </c>
      <c r="L36998">
        <v>20.25</v>
      </c>
      <c r="M36998" s="1" t="s">
        <v>24</v>
      </c>
      <c r="N36998" s="1" t="s">
        <v>25</v>
      </c>
      <c r="O36998" s="1" t="s">
        <v>33</v>
      </c>
      <c r="P36998" s="1" t="s">
        <v>34</v>
      </c>
    </row>
    <row r="36999" spans="1:16" x14ac:dyDescent="0.3">
      <c r="A36999">
        <v>36997</v>
      </c>
      <c r="B36999">
        <v>36998</v>
      </c>
      <c r="C36999">
        <v>16332</v>
      </c>
      <c r="D36999">
        <f>1/COUNTIF(C:C,pizza[[#This Row],[order_id]])</f>
        <v>1</v>
      </c>
      <c r="E36999" s="1" t="s">
        <v>78</v>
      </c>
      <c r="F36999">
        <v>1</v>
      </c>
      <c r="G36999" s="35">
        <v>42279</v>
      </c>
      <c r="H36999" s="1" t="str">
        <f>TEXT(pizza[[#This Row],[order_date]],"dddd")</f>
        <v>Friday</v>
      </c>
      <c r="I36999" s="1" t="s">
        <v>4828</v>
      </c>
      <c r="J36999" s="1">
        <f>HOUR(pizza[[#This Row],[order_time]])</f>
        <v>13</v>
      </c>
      <c r="K36999">
        <v>20.25</v>
      </c>
      <c r="L36999">
        <v>20.25</v>
      </c>
      <c r="M36999" s="1" t="s">
        <v>24</v>
      </c>
      <c r="N36999" s="1" t="s">
        <v>25</v>
      </c>
      <c r="O36999" s="1" t="s">
        <v>33</v>
      </c>
      <c r="P36999" s="1" t="s">
        <v>34</v>
      </c>
    </row>
    <row r="37000" spans="1:16" x14ac:dyDescent="0.3">
      <c r="A37000">
        <v>36998</v>
      </c>
      <c r="B37000">
        <v>36999</v>
      </c>
      <c r="C37000">
        <v>16333</v>
      </c>
      <c r="D37000">
        <f>1/COUNTIF(C:C,pizza[[#This Row],[order_id]])</f>
        <v>0.5</v>
      </c>
      <c r="E37000" s="1" t="s">
        <v>46</v>
      </c>
      <c r="F37000">
        <v>1</v>
      </c>
      <c r="G37000" s="35">
        <v>42279</v>
      </c>
      <c r="H37000" s="1" t="str">
        <f>TEXT(pizza[[#This Row],[order_date]],"dddd")</f>
        <v>Friday</v>
      </c>
      <c r="I37000" s="1" t="s">
        <v>13473</v>
      </c>
      <c r="J37000" s="1">
        <f>HOUR(pizza[[#This Row],[order_time]])</f>
        <v>13</v>
      </c>
      <c r="K37000">
        <v>12.75</v>
      </c>
      <c r="L37000">
        <v>12.75</v>
      </c>
      <c r="M37000" s="1" t="s">
        <v>48</v>
      </c>
      <c r="N37000" s="1" t="s">
        <v>36</v>
      </c>
      <c r="O37000" s="1" t="s">
        <v>49</v>
      </c>
      <c r="P37000" s="1" t="s">
        <v>50</v>
      </c>
    </row>
    <row r="37001" spans="1:16" x14ac:dyDescent="0.3">
      <c r="A37001">
        <v>36999</v>
      </c>
      <c r="B37001">
        <v>37000</v>
      </c>
      <c r="C37001">
        <v>16333</v>
      </c>
      <c r="D37001">
        <f>1/COUNTIF(C:C,pizza[[#This Row],[order_id]])</f>
        <v>0.5</v>
      </c>
      <c r="E37001" s="1" t="s">
        <v>99</v>
      </c>
      <c r="F37001">
        <v>1</v>
      </c>
      <c r="G37001" s="35">
        <v>42279</v>
      </c>
      <c r="H37001" s="1" t="str">
        <f>TEXT(pizza[[#This Row],[order_date]],"dddd")</f>
        <v>Friday</v>
      </c>
      <c r="I37001" s="1" t="s">
        <v>13473</v>
      </c>
      <c r="J37001" s="1">
        <f>HOUR(pizza[[#This Row],[order_time]])</f>
        <v>13</v>
      </c>
      <c r="K37001">
        <v>12</v>
      </c>
      <c r="L37001">
        <v>12</v>
      </c>
      <c r="M37001" s="1" t="s">
        <v>48</v>
      </c>
      <c r="N37001" s="1" t="s">
        <v>16</v>
      </c>
      <c r="O37001" s="1" t="s">
        <v>101</v>
      </c>
      <c r="P37001" s="1" t="s">
        <v>102</v>
      </c>
    </row>
    <row r="37002" spans="1:16" x14ac:dyDescent="0.3">
      <c r="A37002">
        <v>37000</v>
      </c>
      <c r="B37002">
        <v>37001</v>
      </c>
      <c r="C37002">
        <v>16334</v>
      </c>
      <c r="D37002">
        <f>1/COUNTIF(C:C,pizza[[#This Row],[order_id]])</f>
        <v>0.25</v>
      </c>
      <c r="E37002" s="1" t="s">
        <v>142</v>
      </c>
      <c r="F37002">
        <v>1</v>
      </c>
      <c r="G37002" s="35">
        <v>42279</v>
      </c>
      <c r="H37002" s="1" t="str">
        <f>TEXT(pizza[[#This Row],[order_date]],"dddd")</f>
        <v>Friday</v>
      </c>
      <c r="I37002" s="1" t="s">
        <v>2878</v>
      </c>
      <c r="J37002" s="1">
        <f>HOUR(pizza[[#This Row],[order_time]])</f>
        <v>13</v>
      </c>
      <c r="K37002">
        <v>16.75</v>
      </c>
      <c r="L37002">
        <v>16.75</v>
      </c>
      <c r="M37002" s="1" t="s">
        <v>15</v>
      </c>
      <c r="N37002" s="1" t="s">
        <v>36</v>
      </c>
      <c r="O37002" s="1" t="s">
        <v>49</v>
      </c>
      <c r="P37002" s="1" t="s">
        <v>50</v>
      </c>
    </row>
    <row r="37003" spans="1:16" x14ac:dyDescent="0.3">
      <c r="A37003">
        <v>37001</v>
      </c>
      <c r="B37003">
        <v>37002</v>
      </c>
      <c r="C37003">
        <v>16334</v>
      </c>
      <c r="D37003">
        <f>1/COUNTIF(C:C,pizza[[#This Row],[order_id]])</f>
        <v>0.25</v>
      </c>
      <c r="E37003" s="1" t="s">
        <v>362</v>
      </c>
      <c r="F37003">
        <v>1</v>
      </c>
      <c r="G37003" s="35">
        <v>42279</v>
      </c>
      <c r="H37003" s="1" t="str">
        <f>TEXT(pizza[[#This Row],[order_date]],"dddd")</f>
        <v>Friday</v>
      </c>
      <c r="I37003" s="1" t="s">
        <v>2878</v>
      </c>
      <c r="J37003" s="1">
        <f>HOUR(pizza[[#This Row],[order_time]])</f>
        <v>13</v>
      </c>
      <c r="K37003">
        <v>20.75</v>
      </c>
      <c r="L37003">
        <v>20.75</v>
      </c>
      <c r="M37003" s="1" t="s">
        <v>24</v>
      </c>
      <c r="N37003" s="1" t="s">
        <v>36</v>
      </c>
      <c r="O37003" s="1" t="s">
        <v>153</v>
      </c>
      <c r="P37003" s="1" t="s">
        <v>154</v>
      </c>
    </row>
    <row r="37004" spans="1:16" x14ac:dyDescent="0.3">
      <c r="A37004">
        <v>37002</v>
      </c>
      <c r="B37004">
        <v>37003</v>
      </c>
      <c r="C37004">
        <v>16334</v>
      </c>
      <c r="D37004">
        <f>1/COUNTIF(C:C,pizza[[#This Row],[order_id]])</f>
        <v>0.25</v>
      </c>
      <c r="E37004" s="1" t="s">
        <v>106</v>
      </c>
      <c r="F37004">
        <v>1</v>
      </c>
      <c r="G37004" s="35">
        <v>42279</v>
      </c>
      <c r="H37004" s="1" t="str">
        <f>TEXT(pizza[[#This Row],[order_date]],"dddd")</f>
        <v>Friday</v>
      </c>
      <c r="I37004" s="1" t="s">
        <v>2878</v>
      </c>
      <c r="J37004" s="1">
        <f>HOUR(pizza[[#This Row],[order_time]])</f>
        <v>13</v>
      </c>
      <c r="K37004">
        <v>17.95</v>
      </c>
      <c r="L37004">
        <v>17.95</v>
      </c>
      <c r="M37004" s="1" t="s">
        <v>24</v>
      </c>
      <c r="N37004" s="1" t="s">
        <v>25</v>
      </c>
      <c r="O37004" s="1" t="s">
        <v>108</v>
      </c>
      <c r="P37004" s="1" t="s">
        <v>109</v>
      </c>
    </row>
    <row r="37005" spans="1:16" x14ac:dyDescent="0.3">
      <c r="A37005">
        <v>37003</v>
      </c>
      <c r="B37005">
        <v>37004</v>
      </c>
      <c r="C37005">
        <v>16334</v>
      </c>
      <c r="D37005">
        <f>1/COUNTIF(C:C,pizza[[#This Row],[order_id]])</f>
        <v>0.25</v>
      </c>
      <c r="E37005" s="1" t="s">
        <v>311</v>
      </c>
      <c r="F37005">
        <v>1</v>
      </c>
      <c r="G37005" s="35">
        <v>42279</v>
      </c>
      <c r="H37005" s="1" t="str">
        <f>TEXT(pizza[[#This Row],[order_date]],"dddd")</f>
        <v>Friday</v>
      </c>
      <c r="I37005" s="1" t="s">
        <v>2878</v>
      </c>
      <c r="J37005" s="1">
        <f>HOUR(pizza[[#This Row],[order_time]])</f>
        <v>13</v>
      </c>
      <c r="K37005">
        <v>16</v>
      </c>
      <c r="L37005">
        <v>16</v>
      </c>
      <c r="M37005" s="1" t="s">
        <v>15</v>
      </c>
      <c r="N37005" s="1" t="s">
        <v>25</v>
      </c>
      <c r="O37005" s="1" t="s">
        <v>128</v>
      </c>
      <c r="P37005" s="1" t="s">
        <v>129</v>
      </c>
    </row>
    <row r="37006" spans="1:16" x14ac:dyDescent="0.3">
      <c r="A37006">
        <v>37004</v>
      </c>
      <c r="B37006">
        <v>37005</v>
      </c>
      <c r="C37006">
        <v>16335</v>
      </c>
      <c r="D37006">
        <f>1/COUNTIF(C:C,pizza[[#This Row],[order_id]])</f>
        <v>1</v>
      </c>
      <c r="E37006" s="1" t="s">
        <v>85</v>
      </c>
      <c r="F37006">
        <v>1</v>
      </c>
      <c r="G37006" s="35">
        <v>42279</v>
      </c>
      <c r="H37006" s="1" t="str">
        <f>TEXT(pizza[[#This Row],[order_date]],"dddd")</f>
        <v>Friday</v>
      </c>
      <c r="I37006" s="1" t="s">
        <v>1873</v>
      </c>
      <c r="J37006" s="1">
        <f>HOUR(pizza[[#This Row],[order_time]])</f>
        <v>13</v>
      </c>
      <c r="K37006">
        <v>20.75</v>
      </c>
      <c r="L37006">
        <v>20.75</v>
      </c>
      <c r="M37006" s="1" t="s">
        <v>24</v>
      </c>
      <c r="N37006" s="1" t="s">
        <v>36</v>
      </c>
      <c r="O37006" s="1" t="s">
        <v>86</v>
      </c>
      <c r="P37006" s="1" t="s">
        <v>87</v>
      </c>
    </row>
    <row r="37007" spans="1:16" x14ac:dyDescent="0.3">
      <c r="A37007">
        <v>37005</v>
      </c>
      <c r="B37007">
        <v>37006</v>
      </c>
      <c r="C37007">
        <v>16336</v>
      </c>
      <c r="D37007">
        <f>1/COUNTIF(C:C,pizza[[#This Row],[order_id]])</f>
        <v>0.5</v>
      </c>
      <c r="E37007" s="1" t="s">
        <v>283</v>
      </c>
      <c r="F37007">
        <v>1</v>
      </c>
      <c r="G37007" s="35">
        <v>42279</v>
      </c>
      <c r="H37007" s="1" t="str">
        <f>TEXT(pizza[[#This Row],[order_date]],"dddd")</f>
        <v>Friday</v>
      </c>
      <c r="I37007" s="1" t="s">
        <v>13474</v>
      </c>
      <c r="J37007" s="1">
        <f>HOUR(pizza[[#This Row],[order_time]])</f>
        <v>13</v>
      </c>
      <c r="K37007">
        <v>12</v>
      </c>
      <c r="L37007">
        <v>12</v>
      </c>
      <c r="M37007" s="1" t="s">
        <v>48</v>
      </c>
      <c r="N37007" s="1" t="s">
        <v>16</v>
      </c>
      <c r="O37007" s="1" t="s">
        <v>65</v>
      </c>
      <c r="P37007" s="1" t="s">
        <v>66</v>
      </c>
    </row>
    <row r="37008" spans="1:16" x14ac:dyDescent="0.3">
      <c r="A37008">
        <v>37006</v>
      </c>
      <c r="B37008">
        <v>37007</v>
      </c>
      <c r="C37008">
        <v>16336</v>
      </c>
      <c r="D37008">
        <f>1/COUNTIF(C:C,pizza[[#This Row],[order_id]])</f>
        <v>0.5</v>
      </c>
      <c r="E37008" s="1" t="s">
        <v>144</v>
      </c>
      <c r="F37008">
        <v>1</v>
      </c>
      <c r="G37008" s="35">
        <v>42279</v>
      </c>
      <c r="H37008" s="1" t="str">
        <f>TEXT(pizza[[#This Row],[order_date]],"dddd")</f>
        <v>Friday</v>
      </c>
      <c r="I37008" s="1" t="s">
        <v>13474</v>
      </c>
      <c r="J37008" s="1">
        <f>HOUR(pizza[[#This Row],[order_time]])</f>
        <v>13</v>
      </c>
      <c r="K37008">
        <v>12.5</v>
      </c>
      <c r="L37008">
        <v>12.5</v>
      </c>
      <c r="M37008" s="1" t="s">
        <v>15</v>
      </c>
      <c r="N37008" s="1" t="s">
        <v>16</v>
      </c>
      <c r="O37008" s="1" t="s">
        <v>90</v>
      </c>
      <c r="P37008" s="1" t="s">
        <v>91</v>
      </c>
    </row>
    <row r="37009" spans="1:16" x14ac:dyDescent="0.3">
      <c r="A37009">
        <v>37007</v>
      </c>
      <c r="B37009">
        <v>37008</v>
      </c>
      <c r="C37009">
        <v>16337</v>
      </c>
      <c r="D37009">
        <f>1/COUNTIF(C:C,pizza[[#This Row],[order_id]])</f>
        <v>0.25</v>
      </c>
      <c r="E37009" s="1" t="s">
        <v>99</v>
      </c>
      <c r="F37009">
        <v>1</v>
      </c>
      <c r="G37009" s="35">
        <v>42279</v>
      </c>
      <c r="H37009" s="1" t="str">
        <f>TEXT(pizza[[#This Row],[order_date]],"dddd")</f>
        <v>Friday</v>
      </c>
      <c r="I37009" s="1" t="s">
        <v>13475</v>
      </c>
      <c r="J37009" s="1">
        <f>HOUR(pizza[[#This Row],[order_time]])</f>
        <v>13</v>
      </c>
      <c r="K37009">
        <v>12</v>
      </c>
      <c r="L37009">
        <v>12</v>
      </c>
      <c r="M37009" s="1" t="s">
        <v>48</v>
      </c>
      <c r="N37009" s="1" t="s">
        <v>16</v>
      </c>
      <c r="O37009" s="1" t="s">
        <v>101</v>
      </c>
      <c r="P37009" s="1" t="s">
        <v>102</v>
      </c>
    </row>
    <row r="37010" spans="1:16" x14ac:dyDescent="0.3">
      <c r="A37010">
        <v>37008</v>
      </c>
      <c r="B37010">
        <v>37009</v>
      </c>
      <c r="C37010">
        <v>16337</v>
      </c>
      <c r="D37010">
        <f>1/COUNTIF(C:C,pizza[[#This Row],[order_id]])</f>
        <v>0.25</v>
      </c>
      <c r="E37010" s="1" t="s">
        <v>194</v>
      </c>
      <c r="F37010">
        <v>1</v>
      </c>
      <c r="G37010" s="35">
        <v>42279</v>
      </c>
      <c r="H37010" s="1" t="str">
        <f>TEXT(pizza[[#This Row],[order_date]],"dddd")</f>
        <v>Friday</v>
      </c>
      <c r="I37010" s="1" t="s">
        <v>13475</v>
      </c>
      <c r="J37010" s="1">
        <f>HOUR(pizza[[#This Row],[order_time]])</f>
        <v>13</v>
      </c>
      <c r="K37010">
        <v>16.5</v>
      </c>
      <c r="L37010">
        <v>16.5</v>
      </c>
      <c r="M37010" s="1" t="s">
        <v>24</v>
      </c>
      <c r="N37010" s="1" t="s">
        <v>16</v>
      </c>
      <c r="O37010" s="1" t="s">
        <v>17</v>
      </c>
      <c r="P37010" s="1" t="s">
        <v>18</v>
      </c>
    </row>
    <row r="37011" spans="1:16" x14ac:dyDescent="0.3">
      <c r="A37011">
        <v>37009</v>
      </c>
      <c r="B37011">
        <v>37010</v>
      </c>
      <c r="C37011">
        <v>16337</v>
      </c>
      <c r="D37011">
        <f>1/COUNTIF(C:C,pizza[[#This Row],[order_id]])</f>
        <v>0.25</v>
      </c>
      <c r="E37011" s="1" t="s">
        <v>139</v>
      </c>
      <c r="F37011">
        <v>1</v>
      </c>
      <c r="G37011" s="35">
        <v>42279</v>
      </c>
      <c r="H37011" s="1" t="str">
        <f>TEXT(pizza[[#This Row],[order_date]],"dddd")</f>
        <v>Friday</v>
      </c>
      <c r="I37011" s="1" t="s">
        <v>13475</v>
      </c>
      <c r="J37011" s="1">
        <f>HOUR(pizza[[#This Row],[order_time]])</f>
        <v>13</v>
      </c>
      <c r="K37011">
        <v>16</v>
      </c>
      <c r="L37011">
        <v>16</v>
      </c>
      <c r="M37011" s="1" t="s">
        <v>15</v>
      </c>
      <c r="N37011" s="1" t="s">
        <v>16</v>
      </c>
      <c r="O37011" s="1" t="s">
        <v>65</v>
      </c>
      <c r="P37011" s="1" t="s">
        <v>66</v>
      </c>
    </row>
    <row r="37012" spans="1:16" x14ac:dyDescent="0.3">
      <c r="A37012">
        <v>37010</v>
      </c>
      <c r="B37012">
        <v>37011</v>
      </c>
      <c r="C37012">
        <v>16337</v>
      </c>
      <c r="D37012">
        <f>1/COUNTIF(C:C,pizza[[#This Row],[order_id]])</f>
        <v>0.25</v>
      </c>
      <c r="E37012" s="1" t="s">
        <v>264</v>
      </c>
      <c r="F37012">
        <v>1</v>
      </c>
      <c r="G37012" s="35">
        <v>42279</v>
      </c>
      <c r="H37012" s="1" t="str">
        <f>TEXT(pizza[[#This Row],[order_date]],"dddd")</f>
        <v>Friday</v>
      </c>
      <c r="I37012" s="1" t="s">
        <v>13475</v>
      </c>
      <c r="J37012" s="1">
        <f>HOUR(pizza[[#This Row],[order_time]])</f>
        <v>13</v>
      </c>
      <c r="K37012">
        <v>16.75</v>
      </c>
      <c r="L37012">
        <v>16.75</v>
      </c>
      <c r="M37012" s="1" t="s">
        <v>15</v>
      </c>
      <c r="N37012" s="1" t="s">
        <v>25</v>
      </c>
      <c r="O37012" s="1" t="s">
        <v>119</v>
      </c>
      <c r="P37012" s="1" t="s">
        <v>120</v>
      </c>
    </row>
    <row r="37013" spans="1:16" x14ac:dyDescent="0.3">
      <c r="A37013">
        <v>37011</v>
      </c>
      <c r="B37013">
        <v>37012</v>
      </c>
      <c r="C37013">
        <v>16338</v>
      </c>
      <c r="D37013">
        <f>1/COUNTIF(C:C,pizza[[#This Row],[order_id]])</f>
        <v>0.5</v>
      </c>
      <c r="E37013" s="1" t="s">
        <v>59</v>
      </c>
      <c r="F37013">
        <v>1</v>
      </c>
      <c r="G37013" s="35">
        <v>42279</v>
      </c>
      <c r="H37013" s="1" t="str">
        <f>TEXT(pizza[[#This Row],[order_date]],"dddd")</f>
        <v>Friday</v>
      </c>
      <c r="I37013" s="1" t="s">
        <v>13476</v>
      </c>
      <c r="J37013" s="1">
        <f>HOUR(pizza[[#This Row],[order_time]])</f>
        <v>14</v>
      </c>
      <c r="K37013">
        <v>12</v>
      </c>
      <c r="L37013">
        <v>12</v>
      </c>
      <c r="M37013" s="1" t="s">
        <v>48</v>
      </c>
      <c r="N37013" s="1" t="s">
        <v>16</v>
      </c>
      <c r="O37013" s="1" t="s">
        <v>21</v>
      </c>
      <c r="P37013" s="1" t="s">
        <v>22</v>
      </c>
    </row>
    <row r="37014" spans="1:16" x14ac:dyDescent="0.3">
      <c r="A37014">
        <v>37012</v>
      </c>
      <c r="B37014">
        <v>37013</v>
      </c>
      <c r="C37014">
        <v>16338</v>
      </c>
      <c r="D37014">
        <f>1/COUNTIF(C:C,pizza[[#This Row],[order_id]])</f>
        <v>0.5</v>
      </c>
      <c r="E37014" s="1" t="s">
        <v>146</v>
      </c>
      <c r="F37014">
        <v>1</v>
      </c>
      <c r="G37014" s="35">
        <v>42279</v>
      </c>
      <c r="H37014" s="1" t="str">
        <f>TEXT(pizza[[#This Row],[order_date]],"dddd")</f>
        <v>Friday</v>
      </c>
      <c r="I37014" s="1" t="s">
        <v>13476</v>
      </c>
      <c r="J37014" s="1">
        <f>HOUR(pizza[[#This Row],[order_time]])</f>
        <v>14</v>
      </c>
      <c r="K37014">
        <v>16.25</v>
      </c>
      <c r="L37014">
        <v>16.25</v>
      </c>
      <c r="M37014" s="1" t="s">
        <v>15</v>
      </c>
      <c r="N37014" s="1" t="s">
        <v>29</v>
      </c>
      <c r="O37014" s="1" t="s">
        <v>134</v>
      </c>
      <c r="P37014" s="1" t="s">
        <v>135</v>
      </c>
    </row>
    <row r="37015" spans="1:16" x14ac:dyDescent="0.3">
      <c r="A37015">
        <v>37013</v>
      </c>
      <c r="B37015">
        <v>37014</v>
      </c>
      <c r="C37015">
        <v>16339</v>
      </c>
      <c r="D37015">
        <f>1/COUNTIF(C:C,pizza[[#This Row],[order_id]])</f>
        <v>1</v>
      </c>
      <c r="E37015" s="1" t="s">
        <v>23</v>
      </c>
      <c r="F37015">
        <v>1</v>
      </c>
      <c r="G37015" s="35">
        <v>42279</v>
      </c>
      <c r="H37015" s="1" t="str">
        <f>TEXT(pizza[[#This Row],[order_date]],"dddd")</f>
        <v>Friday</v>
      </c>
      <c r="I37015" s="1" t="s">
        <v>2311</v>
      </c>
      <c r="J37015" s="1">
        <f>HOUR(pizza[[#This Row],[order_time]])</f>
        <v>14</v>
      </c>
      <c r="K37015">
        <v>18.5</v>
      </c>
      <c r="L37015">
        <v>18.5</v>
      </c>
      <c r="M37015" s="1" t="s">
        <v>24</v>
      </c>
      <c r="N37015" s="1" t="s">
        <v>25</v>
      </c>
      <c r="O37015" s="1" t="s">
        <v>26</v>
      </c>
      <c r="P37015" s="1" t="s">
        <v>27</v>
      </c>
    </row>
    <row r="37016" spans="1:16" x14ac:dyDescent="0.3">
      <c r="A37016">
        <v>37014</v>
      </c>
      <c r="B37016">
        <v>37015</v>
      </c>
      <c r="C37016">
        <v>16340</v>
      </c>
      <c r="D37016">
        <f>1/COUNTIF(C:C,pizza[[#This Row],[order_id]])</f>
        <v>0.5</v>
      </c>
      <c r="E37016" s="1" t="s">
        <v>177</v>
      </c>
      <c r="F37016">
        <v>1</v>
      </c>
      <c r="G37016" s="35">
        <v>42279</v>
      </c>
      <c r="H37016" s="1" t="str">
        <f>TEXT(pizza[[#This Row],[order_date]],"dddd")</f>
        <v>Friday</v>
      </c>
      <c r="I37016" s="1" t="s">
        <v>13477</v>
      </c>
      <c r="J37016" s="1">
        <f>HOUR(pizza[[#This Row],[order_time]])</f>
        <v>14</v>
      </c>
      <c r="K37016">
        <v>16.75</v>
      </c>
      <c r="L37016">
        <v>16.75</v>
      </c>
      <c r="M37016" s="1" t="s">
        <v>15</v>
      </c>
      <c r="N37016" s="1" t="s">
        <v>36</v>
      </c>
      <c r="O37016" s="1" t="s">
        <v>153</v>
      </c>
      <c r="P37016" s="1" t="s">
        <v>154</v>
      </c>
    </row>
    <row r="37017" spans="1:16" x14ac:dyDescent="0.3">
      <c r="A37017">
        <v>37015</v>
      </c>
      <c r="B37017">
        <v>37016</v>
      </c>
      <c r="C37017">
        <v>16340</v>
      </c>
      <c r="D37017">
        <f>1/COUNTIF(C:C,pizza[[#This Row],[order_id]])</f>
        <v>0.5</v>
      </c>
      <c r="E37017" s="1" t="s">
        <v>203</v>
      </c>
      <c r="F37017">
        <v>1</v>
      </c>
      <c r="G37017" s="35">
        <v>42279</v>
      </c>
      <c r="H37017" s="1" t="str">
        <f>TEXT(pizza[[#This Row],[order_date]],"dddd")</f>
        <v>Friday</v>
      </c>
      <c r="I37017" s="1" t="s">
        <v>13477</v>
      </c>
      <c r="J37017" s="1">
        <f>HOUR(pizza[[#This Row],[order_time]])</f>
        <v>14</v>
      </c>
      <c r="K37017">
        <v>20.25</v>
      </c>
      <c r="L37017">
        <v>20.25</v>
      </c>
      <c r="M37017" s="1" t="s">
        <v>24</v>
      </c>
      <c r="N37017" s="1" t="s">
        <v>25</v>
      </c>
      <c r="O37017" s="1" t="s">
        <v>122</v>
      </c>
      <c r="P37017" s="1" t="s">
        <v>123</v>
      </c>
    </row>
    <row r="37018" spans="1:16" x14ac:dyDescent="0.3">
      <c r="A37018">
        <v>37016</v>
      </c>
      <c r="B37018">
        <v>37017</v>
      </c>
      <c r="C37018">
        <v>16341</v>
      </c>
      <c r="D37018">
        <f>1/COUNTIF(C:C,pizza[[#This Row],[order_id]])</f>
        <v>1</v>
      </c>
      <c r="E37018" s="1" t="s">
        <v>61</v>
      </c>
      <c r="F37018">
        <v>1</v>
      </c>
      <c r="G37018" s="35">
        <v>42279</v>
      </c>
      <c r="H37018" s="1" t="str">
        <f>TEXT(pizza[[#This Row],[order_date]],"dddd")</f>
        <v>Friday</v>
      </c>
      <c r="I37018" s="1" t="s">
        <v>13478</v>
      </c>
      <c r="J37018" s="1">
        <f>HOUR(pizza[[#This Row],[order_time]])</f>
        <v>15</v>
      </c>
      <c r="K37018">
        <v>12</v>
      </c>
      <c r="L37018">
        <v>12</v>
      </c>
      <c r="M37018" s="1" t="s">
        <v>48</v>
      </c>
      <c r="N37018" s="1" t="s">
        <v>25</v>
      </c>
      <c r="O37018" s="1" t="s">
        <v>62</v>
      </c>
      <c r="P37018" s="1" t="s">
        <v>63</v>
      </c>
    </row>
    <row r="37019" spans="1:16" x14ac:dyDescent="0.3">
      <c r="A37019">
        <v>37017</v>
      </c>
      <c r="B37019">
        <v>37018</v>
      </c>
      <c r="C37019">
        <v>16342</v>
      </c>
      <c r="D37019">
        <f>1/COUNTIF(C:C,pizza[[#This Row],[order_id]])</f>
        <v>0.5</v>
      </c>
      <c r="E37019" s="1" t="s">
        <v>103</v>
      </c>
      <c r="F37019">
        <v>1</v>
      </c>
      <c r="G37019" s="35">
        <v>42279</v>
      </c>
      <c r="H37019" s="1" t="str">
        <f>TEXT(pizza[[#This Row],[order_date]],"dddd")</f>
        <v>Friday</v>
      </c>
      <c r="I37019" s="1" t="s">
        <v>6278</v>
      </c>
      <c r="J37019" s="1">
        <f>HOUR(pizza[[#This Row],[order_time]])</f>
        <v>15</v>
      </c>
      <c r="K37019">
        <v>20.75</v>
      </c>
      <c r="L37019">
        <v>20.75</v>
      </c>
      <c r="M37019" s="1" t="s">
        <v>24</v>
      </c>
      <c r="N37019" s="1" t="s">
        <v>29</v>
      </c>
      <c r="O37019" s="1" t="s">
        <v>104</v>
      </c>
      <c r="P37019" s="1" t="s">
        <v>105</v>
      </c>
    </row>
    <row r="37020" spans="1:16" x14ac:dyDescent="0.3">
      <c r="A37020">
        <v>37018</v>
      </c>
      <c r="B37020">
        <v>37019</v>
      </c>
      <c r="C37020">
        <v>16342</v>
      </c>
      <c r="D37020">
        <f>1/COUNTIF(C:C,pizza[[#This Row],[order_id]])</f>
        <v>0.5</v>
      </c>
      <c r="E37020" s="1" t="s">
        <v>224</v>
      </c>
      <c r="F37020">
        <v>1</v>
      </c>
      <c r="G37020" s="35">
        <v>42279</v>
      </c>
      <c r="H37020" s="1" t="str">
        <f>TEXT(pizza[[#This Row],[order_date]],"dddd")</f>
        <v>Friday</v>
      </c>
      <c r="I37020" s="1" t="s">
        <v>6278</v>
      </c>
      <c r="J37020" s="1">
        <f>HOUR(pizza[[#This Row],[order_time]])</f>
        <v>15</v>
      </c>
      <c r="K37020">
        <v>12.75</v>
      </c>
      <c r="L37020">
        <v>12.75</v>
      </c>
      <c r="M37020" s="1" t="s">
        <v>48</v>
      </c>
      <c r="N37020" s="1" t="s">
        <v>36</v>
      </c>
      <c r="O37020" s="1" t="s">
        <v>37</v>
      </c>
      <c r="P37020" s="1" t="s">
        <v>38</v>
      </c>
    </row>
    <row r="37021" spans="1:16" x14ac:dyDescent="0.3">
      <c r="A37021">
        <v>37019</v>
      </c>
      <c r="B37021">
        <v>37020</v>
      </c>
      <c r="C37021">
        <v>16343</v>
      </c>
      <c r="D37021">
        <f>1/COUNTIF(C:C,pizza[[#This Row],[order_id]])</f>
        <v>0.5</v>
      </c>
      <c r="E37021" s="1" t="s">
        <v>194</v>
      </c>
      <c r="F37021">
        <v>1</v>
      </c>
      <c r="G37021" s="35">
        <v>42279</v>
      </c>
      <c r="H37021" s="1" t="str">
        <f>TEXT(pizza[[#This Row],[order_date]],"dddd")</f>
        <v>Friday</v>
      </c>
      <c r="I37021" s="1" t="s">
        <v>13479</v>
      </c>
      <c r="J37021" s="1">
        <f>HOUR(pizza[[#This Row],[order_time]])</f>
        <v>15</v>
      </c>
      <c r="K37021">
        <v>16.5</v>
      </c>
      <c r="L37021">
        <v>16.5</v>
      </c>
      <c r="M37021" s="1" t="s">
        <v>24</v>
      </c>
      <c r="N37021" s="1" t="s">
        <v>16</v>
      </c>
      <c r="O37021" s="1" t="s">
        <v>17</v>
      </c>
      <c r="P37021" s="1" t="s">
        <v>18</v>
      </c>
    </row>
    <row r="37022" spans="1:16" x14ac:dyDescent="0.3">
      <c r="A37022">
        <v>37020</v>
      </c>
      <c r="B37022">
        <v>37021</v>
      </c>
      <c r="C37022">
        <v>16343</v>
      </c>
      <c r="D37022">
        <f>1/COUNTIF(C:C,pizza[[#This Row],[order_id]])</f>
        <v>0.5</v>
      </c>
      <c r="E37022" s="1" t="s">
        <v>130</v>
      </c>
      <c r="F37022">
        <v>1</v>
      </c>
      <c r="G37022" s="35">
        <v>42279</v>
      </c>
      <c r="H37022" s="1" t="str">
        <f>TEXT(pizza[[#This Row],[order_date]],"dddd")</f>
        <v>Friday</v>
      </c>
      <c r="I37022" s="1" t="s">
        <v>13479</v>
      </c>
      <c r="J37022" s="1">
        <f>HOUR(pizza[[#This Row],[order_time]])</f>
        <v>15</v>
      </c>
      <c r="K37022">
        <v>20.5</v>
      </c>
      <c r="L37022">
        <v>20.5</v>
      </c>
      <c r="M37022" s="1" t="s">
        <v>24</v>
      </c>
      <c r="N37022" s="1" t="s">
        <v>16</v>
      </c>
      <c r="O37022" s="1" t="s">
        <v>111</v>
      </c>
      <c r="P37022" s="1" t="s">
        <v>112</v>
      </c>
    </row>
    <row r="37023" spans="1:16" x14ac:dyDescent="0.3">
      <c r="A37023">
        <v>37021</v>
      </c>
      <c r="B37023">
        <v>37022</v>
      </c>
      <c r="C37023">
        <v>16344</v>
      </c>
      <c r="D37023">
        <f>1/COUNTIF(C:C,pizza[[#This Row],[order_id]])</f>
        <v>0.5</v>
      </c>
      <c r="E37023" s="1" t="s">
        <v>88</v>
      </c>
      <c r="F37023">
        <v>1</v>
      </c>
      <c r="G37023" s="35">
        <v>42279</v>
      </c>
      <c r="H37023" s="1" t="str">
        <f>TEXT(pizza[[#This Row],[order_date]],"dddd")</f>
        <v>Friday</v>
      </c>
      <c r="I37023" s="1" t="s">
        <v>13480</v>
      </c>
      <c r="J37023" s="1">
        <f>HOUR(pizza[[#This Row],[order_time]])</f>
        <v>16</v>
      </c>
      <c r="K37023">
        <v>16.75</v>
      </c>
      <c r="L37023">
        <v>16.75</v>
      </c>
      <c r="M37023" s="1" t="s">
        <v>15</v>
      </c>
      <c r="N37023" s="1" t="s">
        <v>36</v>
      </c>
      <c r="O37023" s="1" t="s">
        <v>86</v>
      </c>
      <c r="P37023" s="1" t="s">
        <v>87</v>
      </c>
    </row>
    <row r="37024" spans="1:16" x14ac:dyDescent="0.3">
      <c r="A37024">
        <v>37022</v>
      </c>
      <c r="B37024">
        <v>37023</v>
      </c>
      <c r="C37024">
        <v>16344</v>
      </c>
      <c r="D37024">
        <f>1/COUNTIF(C:C,pizza[[#This Row],[order_id]])</f>
        <v>0.5</v>
      </c>
      <c r="E37024" s="1" t="s">
        <v>158</v>
      </c>
      <c r="F37024">
        <v>1</v>
      </c>
      <c r="G37024" s="35">
        <v>42279</v>
      </c>
      <c r="H37024" s="1" t="str">
        <f>TEXT(pizza[[#This Row],[order_date]],"dddd")</f>
        <v>Friday</v>
      </c>
      <c r="I37024" s="1" t="s">
        <v>13480</v>
      </c>
      <c r="J37024" s="1">
        <f>HOUR(pizza[[#This Row],[order_time]])</f>
        <v>16</v>
      </c>
      <c r="K37024">
        <v>9.75</v>
      </c>
      <c r="L37024">
        <v>9.75</v>
      </c>
      <c r="M37024" s="1" t="s">
        <v>48</v>
      </c>
      <c r="N37024" s="1" t="s">
        <v>16</v>
      </c>
      <c r="O37024" s="1" t="s">
        <v>90</v>
      </c>
      <c r="P37024" s="1" t="s">
        <v>91</v>
      </c>
    </row>
    <row r="37025" spans="1:16" x14ac:dyDescent="0.3">
      <c r="A37025">
        <v>37023</v>
      </c>
      <c r="B37025">
        <v>37024</v>
      </c>
      <c r="C37025">
        <v>16345</v>
      </c>
      <c r="D37025">
        <f>1/COUNTIF(C:C,pizza[[#This Row],[order_id]])</f>
        <v>1</v>
      </c>
      <c r="E37025" s="1" t="s">
        <v>46</v>
      </c>
      <c r="F37025">
        <v>1</v>
      </c>
      <c r="G37025" s="35">
        <v>42279</v>
      </c>
      <c r="H37025" s="1" t="str">
        <f>TEXT(pizza[[#This Row],[order_date]],"dddd")</f>
        <v>Friday</v>
      </c>
      <c r="I37025" s="1" t="s">
        <v>12548</v>
      </c>
      <c r="J37025" s="1">
        <f>HOUR(pizza[[#This Row],[order_time]])</f>
        <v>16</v>
      </c>
      <c r="K37025">
        <v>12.75</v>
      </c>
      <c r="L37025">
        <v>12.75</v>
      </c>
      <c r="M37025" s="1" t="s">
        <v>48</v>
      </c>
      <c r="N37025" s="1" t="s">
        <v>36</v>
      </c>
      <c r="O37025" s="1" t="s">
        <v>49</v>
      </c>
      <c r="P37025" s="1" t="s">
        <v>50</v>
      </c>
    </row>
    <row r="37026" spans="1:16" x14ac:dyDescent="0.3">
      <c r="A37026">
        <v>37024</v>
      </c>
      <c r="B37026">
        <v>37025</v>
      </c>
      <c r="C37026">
        <v>16346</v>
      </c>
      <c r="D37026">
        <f>1/COUNTIF(C:C,pizza[[#This Row],[order_id]])</f>
        <v>0.33333333333333331</v>
      </c>
      <c r="E37026" s="1" t="s">
        <v>64</v>
      </c>
      <c r="F37026">
        <v>2</v>
      </c>
      <c r="G37026" s="35">
        <v>42279</v>
      </c>
      <c r="H37026" s="1" t="str">
        <f>TEXT(pizza[[#This Row],[order_date]],"dddd")</f>
        <v>Friday</v>
      </c>
      <c r="I37026" s="1" t="s">
        <v>13481</v>
      </c>
      <c r="J37026" s="1">
        <f>HOUR(pizza[[#This Row],[order_time]])</f>
        <v>16</v>
      </c>
      <c r="K37026">
        <v>20.5</v>
      </c>
      <c r="L37026">
        <v>41</v>
      </c>
      <c r="M37026" s="1" t="s">
        <v>24</v>
      </c>
      <c r="N37026" s="1" t="s">
        <v>16</v>
      </c>
      <c r="O37026" s="1" t="s">
        <v>65</v>
      </c>
      <c r="P37026" s="1" t="s">
        <v>66</v>
      </c>
    </row>
    <row r="37027" spans="1:16" x14ac:dyDescent="0.3">
      <c r="A37027">
        <v>37025</v>
      </c>
      <c r="B37027">
        <v>37026</v>
      </c>
      <c r="C37027">
        <v>16346</v>
      </c>
      <c r="D37027">
        <f>1/COUNTIF(C:C,pizza[[#This Row],[order_id]])</f>
        <v>0.33333333333333331</v>
      </c>
      <c r="E37027" s="1" t="s">
        <v>227</v>
      </c>
      <c r="F37027">
        <v>1</v>
      </c>
      <c r="G37027" s="35">
        <v>42279</v>
      </c>
      <c r="H37027" s="1" t="str">
        <f>TEXT(pizza[[#This Row],[order_date]],"dddd")</f>
        <v>Friday</v>
      </c>
      <c r="I37027" s="1" t="s">
        <v>13481</v>
      </c>
      <c r="J37027" s="1">
        <f>HOUR(pizza[[#This Row],[order_time]])</f>
        <v>16</v>
      </c>
      <c r="K37027">
        <v>20.75</v>
      </c>
      <c r="L37027">
        <v>20.75</v>
      </c>
      <c r="M37027" s="1" t="s">
        <v>24</v>
      </c>
      <c r="N37027" s="1" t="s">
        <v>29</v>
      </c>
      <c r="O37027" s="1" t="s">
        <v>56</v>
      </c>
      <c r="P37027" s="1" t="s">
        <v>57</v>
      </c>
    </row>
    <row r="37028" spans="1:16" x14ac:dyDescent="0.3">
      <c r="A37028">
        <v>37026</v>
      </c>
      <c r="B37028">
        <v>37027</v>
      </c>
      <c r="C37028">
        <v>16346</v>
      </c>
      <c r="D37028">
        <f>1/COUNTIF(C:C,pizza[[#This Row],[order_id]])</f>
        <v>0.33333333333333331</v>
      </c>
      <c r="E37028" s="1" t="s">
        <v>35</v>
      </c>
      <c r="F37028">
        <v>1</v>
      </c>
      <c r="G37028" s="35">
        <v>42279</v>
      </c>
      <c r="H37028" s="1" t="str">
        <f>TEXT(pizza[[#This Row],[order_date]],"dddd")</f>
        <v>Friday</v>
      </c>
      <c r="I37028" s="1" t="s">
        <v>13481</v>
      </c>
      <c r="J37028" s="1">
        <f>HOUR(pizza[[#This Row],[order_time]])</f>
        <v>16</v>
      </c>
      <c r="K37028">
        <v>20.75</v>
      </c>
      <c r="L37028">
        <v>20.75</v>
      </c>
      <c r="M37028" s="1" t="s">
        <v>24</v>
      </c>
      <c r="N37028" s="1" t="s">
        <v>36</v>
      </c>
      <c r="O37028" s="1" t="s">
        <v>37</v>
      </c>
      <c r="P37028" s="1" t="s">
        <v>38</v>
      </c>
    </row>
    <row r="37029" spans="1:16" x14ac:dyDescent="0.3">
      <c r="A37029">
        <v>37027</v>
      </c>
      <c r="B37029">
        <v>37028</v>
      </c>
      <c r="C37029">
        <v>16347</v>
      </c>
      <c r="D37029">
        <f>1/COUNTIF(C:C,pizza[[#This Row],[order_id]])</f>
        <v>1</v>
      </c>
      <c r="E37029" s="1" t="s">
        <v>145</v>
      </c>
      <c r="F37029">
        <v>1</v>
      </c>
      <c r="G37029" s="35">
        <v>42279</v>
      </c>
      <c r="H37029" s="1" t="str">
        <f>TEXT(pizza[[#This Row],[order_date]],"dddd")</f>
        <v>Friday</v>
      </c>
      <c r="I37029" s="1" t="s">
        <v>5333</v>
      </c>
      <c r="J37029" s="1">
        <f>HOUR(pizza[[#This Row],[order_time]])</f>
        <v>17</v>
      </c>
      <c r="K37029">
        <v>12.5</v>
      </c>
      <c r="L37029">
        <v>12.5</v>
      </c>
      <c r="M37029" s="1" t="s">
        <v>48</v>
      </c>
      <c r="N37029" s="1" t="s">
        <v>29</v>
      </c>
      <c r="O37029" s="1" t="s">
        <v>42</v>
      </c>
      <c r="P37029" s="1" t="s">
        <v>43</v>
      </c>
    </row>
    <row r="37030" spans="1:16" x14ac:dyDescent="0.3">
      <c r="A37030">
        <v>37028</v>
      </c>
      <c r="B37030">
        <v>37029</v>
      </c>
      <c r="C37030">
        <v>16348</v>
      </c>
      <c r="D37030">
        <f>1/COUNTIF(C:C,pizza[[#This Row],[order_id]])</f>
        <v>0.5</v>
      </c>
      <c r="E37030" s="1" t="s">
        <v>83</v>
      </c>
      <c r="F37030">
        <v>1</v>
      </c>
      <c r="G37030" s="35">
        <v>42279</v>
      </c>
      <c r="H37030" s="1" t="str">
        <f>TEXT(pizza[[#This Row],[order_date]],"dddd")</f>
        <v>Friday</v>
      </c>
      <c r="I37030" s="1" t="s">
        <v>13482</v>
      </c>
      <c r="J37030" s="1">
        <f>HOUR(pizza[[#This Row],[order_time]])</f>
        <v>17</v>
      </c>
      <c r="K37030">
        <v>20.75</v>
      </c>
      <c r="L37030">
        <v>20.75</v>
      </c>
      <c r="M37030" s="1" t="s">
        <v>24</v>
      </c>
      <c r="N37030" s="1" t="s">
        <v>36</v>
      </c>
      <c r="O37030" s="1" t="s">
        <v>49</v>
      </c>
      <c r="P37030" s="1" t="s">
        <v>50</v>
      </c>
    </row>
    <row r="37031" spans="1:16" x14ac:dyDescent="0.3">
      <c r="A37031">
        <v>37029</v>
      </c>
      <c r="B37031">
        <v>37030</v>
      </c>
      <c r="C37031">
        <v>16348</v>
      </c>
      <c r="D37031">
        <f>1/COUNTIF(C:C,pizza[[#This Row],[order_id]])</f>
        <v>0.5</v>
      </c>
      <c r="E37031" s="1" t="s">
        <v>99</v>
      </c>
      <c r="F37031">
        <v>1</v>
      </c>
      <c r="G37031" s="35">
        <v>42279</v>
      </c>
      <c r="H37031" s="1" t="str">
        <f>TEXT(pizza[[#This Row],[order_date]],"dddd")</f>
        <v>Friday</v>
      </c>
      <c r="I37031" s="1" t="s">
        <v>13482</v>
      </c>
      <c r="J37031" s="1">
        <f>HOUR(pizza[[#This Row],[order_time]])</f>
        <v>17</v>
      </c>
      <c r="K37031">
        <v>12</v>
      </c>
      <c r="L37031">
        <v>12</v>
      </c>
      <c r="M37031" s="1" t="s">
        <v>48</v>
      </c>
      <c r="N37031" s="1" t="s">
        <v>16</v>
      </c>
      <c r="O37031" s="1" t="s">
        <v>101</v>
      </c>
      <c r="P37031" s="1" t="s">
        <v>102</v>
      </c>
    </row>
    <row r="37032" spans="1:16" x14ac:dyDescent="0.3">
      <c r="A37032">
        <v>37030</v>
      </c>
      <c r="B37032">
        <v>37031</v>
      </c>
      <c r="C37032">
        <v>16349</v>
      </c>
      <c r="D37032">
        <f>1/COUNTIF(C:C,pizza[[#This Row],[order_id]])</f>
        <v>0.5</v>
      </c>
      <c r="E37032" s="1" t="s">
        <v>23</v>
      </c>
      <c r="F37032">
        <v>1</v>
      </c>
      <c r="G37032" s="35">
        <v>42279</v>
      </c>
      <c r="H37032" s="1" t="str">
        <f>TEXT(pizza[[#This Row],[order_date]],"dddd")</f>
        <v>Friday</v>
      </c>
      <c r="I37032" s="1" t="s">
        <v>13483</v>
      </c>
      <c r="J37032" s="1">
        <f>HOUR(pizza[[#This Row],[order_time]])</f>
        <v>17</v>
      </c>
      <c r="K37032">
        <v>18.5</v>
      </c>
      <c r="L37032">
        <v>18.5</v>
      </c>
      <c r="M37032" s="1" t="s">
        <v>24</v>
      </c>
      <c r="N37032" s="1" t="s">
        <v>25</v>
      </c>
      <c r="O37032" s="1" t="s">
        <v>26</v>
      </c>
      <c r="P37032" s="1" t="s">
        <v>27</v>
      </c>
    </row>
    <row r="37033" spans="1:16" x14ac:dyDescent="0.3">
      <c r="A37033">
        <v>37031</v>
      </c>
      <c r="B37033">
        <v>37032</v>
      </c>
      <c r="C37033">
        <v>16349</v>
      </c>
      <c r="D37033">
        <f>1/COUNTIF(C:C,pizza[[#This Row],[order_id]])</f>
        <v>0.5</v>
      </c>
      <c r="E37033" s="1" t="s">
        <v>78</v>
      </c>
      <c r="F37033">
        <v>1</v>
      </c>
      <c r="G37033" s="35">
        <v>42279</v>
      </c>
      <c r="H37033" s="1" t="str">
        <f>TEXT(pizza[[#This Row],[order_date]],"dddd")</f>
        <v>Friday</v>
      </c>
      <c r="I37033" s="1" t="s">
        <v>13483</v>
      </c>
      <c r="J37033" s="1">
        <f>HOUR(pizza[[#This Row],[order_time]])</f>
        <v>17</v>
      </c>
      <c r="K37033">
        <v>20.25</v>
      </c>
      <c r="L37033">
        <v>20.25</v>
      </c>
      <c r="M37033" s="1" t="s">
        <v>24</v>
      </c>
      <c r="N37033" s="1" t="s">
        <v>25</v>
      </c>
      <c r="O37033" s="1" t="s">
        <v>33</v>
      </c>
      <c r="P37033" s="1" t="s">
        <v>34</v>
      </c>
    </row>
    <row r="37034" spans="1:16" x14ac:dyDescent="0.3">
      <c r="A37034">
        <v>37032</v>
      </c>
      <c r="B37034">
        <v>37033</v>
      </c>
      <c r="C37034">
        <v>16350</v>
      </c>
      <c r="D37034">
        <f>1/COUNTIF(C:C,pizza[[#This Row],[order_id]])</f>
        <v>0.25</v>
      </c>
      <c r="E37034" s="1" t="s">
        <v>83</v>
      </c>
      <c r="F37034">
        <v>1</v>
      </c>
      <c r="G37034" s="35">
        <v>42279</v>
      </c>
      <c r="H37034" s="1" t="str">
        <f>TEXT(pizza[[#This Row],[order_date]],"dddd")</f>
        <v>Friday</v>
      </c>
      <c r="I37034" s="1" t="s">
        <v>13484</v>
      </c>
      <c r="J37034" s="1">
        <f>HOUR(pizza[[#This Row],[order_time]])</f>
        <v>17</v>
      </c>
      <c r="K37034">
        <v>20.75</v>
      </c>
      <c r="L37034">
        <v>20.75</v>
      </c>
      <c r="M37034" s="1" t="s">
        <v>24</v>
      </c>
      <c r="N37034" s="1" t="s">
        <v>36</v>
      </c>
      <c r="O37034" s="1" t="s">
        <v>49</v>
      </c>
      <c r="P37034" s="1" t="s">
        <v>50</v>
      </c>
    </row>
    <row r="37035" spans="1:16" x14ac:dyDescent="0.3">
      <c r="A37035">
        <v>37033</v>
      </c>
      <c r="B37035">
        <v>37034</v>
      </c>
      <c r="C37035">
        <v>16350</v>
      </c>
      <c r="D37035">
        <f>1/COUNTIF(C:C,pizza[[#This Row],[order_id]])</f>
        <v>0.25</v>
      </c>
      <c r="E37035" s="1" t="s">
        <v>89</v>
      </c>
      <c r="F37035">
        <v>1</v>
      </c>
      <c r="G37035" s="35">
        <v>42279</v>
      </c>
      <c r="H37035" s="1" t="str">
        <f>TEXT(pizza[[#This Row],[order_date]],"dddd")</f>
        <v>Friday</v>
      </c>
      <c r="I37035" s="1" t="s">
        <v>13484</v>
      </c>
      <c r="J37035" s="1">
        <f>HOUR(pizza[[#This Row],[order_time]])</f>
        <v>17</v>
      </c>
      <c r="K37035">
        <v>15.25</v>
      </c>
      <c r="L37035">
        <v>15.25</v>
      </c>
      <c r="M37035" s="1" t="s">
        <v>24</v>
      </c>
      <c r="N37035" s="1" t="s">
        <v>16</v>
      </c>
      <c r="O37035" s="1" t="s">
        <v>90</v>
      </c>
      <c r="P37035" s="1" t="s">
        <v>91</v>
      </c>
    </row>
    <row r="37036" spans="1:16" x14ac:dyDescent="0.3">
      <c r="A37036">
        <v>37034</v>
      </c>
      <c r="B37036">
        <v>37035</v>
      </c>
      <c r="C37036">
        <v>16350</v>
      </c>
      <c r="D37036">
        <f>1/COUNTIF(C:C,pizza[[#This Row],[order_id]])</f>
        <v>0.25</v>
      </c>
      <c r="E37036" s="1" t="s">
        <v>69</v>
      </c>
      <c r="F37036">
        <v>1</v>
      </c>
      <c r="G37036" s="35">
        <v>42279</v>
      </c>
      <c r="H37036" s="1" t="str">
        <f>TEXT(pizza[[#This Row],[order_date]],"dddd")</f>
        <v>Friday</v>
      </c>
      <c r="I37036" s="1" t="s">
        <v>13484</v>
      </c>
      <c r="J37036" s="1">
        <f>HOUR(pizza[[#This Row],[order_time]])</f>
        <v>17</v>
      </c>
      <c r="K37036">
        <v>20.75</v>
      </c>
      <c r="L37036">
        <v>20.75</v>
      </c>
      <c r="M37036" s="1" t="s">
        <v>24</v>
      </c>
      <c r="N37036" s="1" t="s">
        <v>29</v>
      </c>
      <c r="O37036" s="1" t="s">
        <v>70</v>
      </c>
      <c r="P37036" s="1" t="s">
        <v>71</v>
      </c>
    </row>
    <row r="37037" spans="1:16" x14ac:dyDescent="0.3">
      <c r="A37037">
        <v>37035</v>
      </c>
      <c r="B37037">
        <v>37036</v>
      </c>
      <c r="C37037">
        <v>16350</v>
      </c>
      <c r="D37037">
        <f>1/COUNTIF(C:C,pizza[[#This Row],[order_id]])</f>
        <v>0.25</v>
      </c>
      <c r="E37037" s="1" t="s">
        <v>224</v>
      </c>
      <c r="F37037">
        <v>1</v>
      </c>
      <c r="G37037" s="35">
        <v>42279</v>
      </c>
      <c r="H37037" s="1" t="str">
        <f>TEXT(pizza[[#This Row],[order_date]],"dddd")</f>
        <v>Friday</v>
      </c>
      <c r="I37037" s="1" t="s">
        <v>13484</v>
      </c>
      <c r="J37037" s="1">
        <f>HOUR(pizza[[#This Row],[order_time]])</f>
        <v>17</v>
      </c>
      <c r="K37037">
        <v>12.75</v>
      </c>
      <c r="L37037">
        <v>12.75</v>
      </c>
      <c r="M37037" s="1" t="s">
        <v>48</v>
      </c>
      <c r="N37037" s="1" t="s">
        <v>36</v>
      </c>
      <c r="O37037" s="1" t="s">
        <v>37</v>
      </c>
      <c r="P37037" s="1" t="s">
        <v>38</v>
      </c>
    </row>
    <row r="37038" spans="1:16" x14ac:dyDescent="0.3">
      <c r="A37038">
        <v>37036</v>
      </c>
      <c r="B37038">
        <v>37037</v>
      </c>
      <c r="C37038">
        <v>16351</v>
      </c>
      <c r="D37038">
        <f>1/COUNTIF(C:C,pizza[[#This Row],[order_id]])</f>
        <v>1</v>
      </c>
      <c r="E37038" s="1" t="s">
        <v>190</v>
      </c>
      <c r="F37038">
        <v>1</v>
      </c>
      <c r="G37038" s="35">
        <v>42279</v>
      </c>
      <c r="H37038" s="1" t="str">
        <f>TEXT(pizza[[#This Row],[order_date]],"dddd")</f>
        <v>Friday</v>
      </c>
      <c r="I37038" s="1" t="s">
        <v>10145</v>
      </c>
      <c r="J37038" s="1">
        <f>HOUR(pizza[[#This Row],[order_time]])</f>
        <v>17</v>
      </c>
      <c r="K37038">
        <v>25.5</v>
      </c>
      <c r="L37038">
        <v>25.5</v>
      </c>
      <c r="M37038" s="1" t="s">
        <v>192</v>
      </c>
      <c r="N37038" s="1" t="s">
        <v>16</v>
      </c>
      <c r="O37038" s="1" t="s">
        <v>52</v>
      </c>
      <c r="P37038" s="1" t="s">
        <v>53</v>
      </c>
    </row>
    <row r="37039" spans="1:16" x14ac:dyDescent="0.3">
      <c r="A37039">
        <v>37037</v>
      </c>
      <c r="B37039">
        <v>37038</v>
      </c>
      <c r="C37039">
        <v>16352</v>
      </c>
      <c r="D37039">
        <f>1/COUNTIF(C:C,pizza[[#This Row],[order_id]])</f>
        <v>0.5</v>
      </c>
      <c r="E37039" s="1" t="s">
        <v>89</v>
      </c>
      <c r="F37039">
        <v>1</v>
      </c>
      <c r="G37039" s="35">
        <v>42279</v>
      </c>
      <c r="H37039" s="1" t="str">
        <f>TEXT(pizza[[#This Row],[order_date]],"dddd")</f>
        <v>Friday</v>
      </c>
      <c r="I37039" s="1" t="s">
        <v>13485</v>
      </c>
      <c r="J37039" s="1">
        <f>HOUR(pizza[[#This Row],[order_time]])</f>
        <v>18</v>
      </c>
      <c r="K37039">
        <v>15.25</v>
      </c>
      <c r="L37039">
        <v>15.25</v>
      </c>
      <c r="M37039" s="1" t="s">
        <v>24</v>
      </c>
      <c r="N37039" s="1" t="s">
        <v>16</v>
      </c>
      <c r="O37039" s="1" t="s">
        <v>90</v>
      </c>
      <c r="P37039" s="1" t="s">
        <v>91</v>
      </c>
    </row>
    <row r="37040" spans="1:16" x14ac:dyDescent="0.3">
      <c r="A37040">
        <v>37038</v>
      </c>
      <c r="B37040">
        <v>37039</v>
      </c>
      <c r="C37040">
        <v>16352</v>
      </c>
      <c r="D37040">
        <f>1/COUNTIF(C:C,pizza[[#This Row],[order_id]])</f>
        <v>0.5</v>
      </c>
      <c r="E37040" s="1" t="s">
        <v>176</v>
      </c>
      <c r="F37040">
        <v>1</v>
      </c>
      <c r="G37040" s="35">
        <v>42279</v>
      </c>
      <c r="H37040" s="1" t="str">
        <f>TEXT(pizza[[#This Row],[order_date]],"dddd")</f>
        <v>Friday</v>
      </c>
      <c r="I37040" s="1" t="s">
        <v>13485</v>
      </c>
      <c r="J37040" s="1">
        <f>HOUR(pizza[[#This Row],[order_time]])</f>
        <v>18</v>
      </c>
      <c r="K37040">
        <v>16.5</v>
      </c>
      <c r="L37040">
        <v>16.5</v>
      </c>
      <c r="M37040" s="1" t="s">
        <v>15</v>
      </c>
      <c r="N37040" s="1" t="s">
        <v>29</v>
      </c>
      <c r="O37040" s="1" t="s">
        <v>125</v>
      </c>
      <c r="P37040" s="1" t="s">
        <v>126</v>
      </c>
    </row>
    <row r="37041" spans="1:16" x14ac:dyDescent="0.3">
      <c r="A37041">
        <v>37039</v>
      </c>
      <c r="B37041">
        <v>37040</v>
      </c>
      <c r="C37041">
        <v>16353</v>
      </c>
      <c r="D37041">
        <f>1/COUNTIF(C:C,pizza[[#This Row],[order_id]])</f>
        <v>0.25</v>
      </c>
      <c r="E37041" s="1" t="s">
        <v>88</v>
      </c>
      <c r="F37041">
        <v>1</v>
      </c>
      <c r="G37041" s="35">
        <v>42279</v>
      </c>
      <c r="H37041" s="1" t="str">
        <f>TEXT(pizza[[#This Row],[order_date]],"dddd")</f>
        <v>Friday</v>
      </c>
      <c r="I37041" s="1" t="s">
        <v>13486</v>
      </c>
      <c r="J37041" s="1">
        <f>HOUR(pizza[[#This Row],[order_time]])</f>
        <v>18</v>
      </c>
      <c r="K37041">
        <v>16.75</v>
      </c>
      <c r="L37041">
        <v>16.75</v>
      </c>
      <c r="M37041" s="1" t="s">
        <v>15</v>
      </c>
      <c r="N37041" s="1" t="s">
        <v>36</v>
      </c>
      <c r="O37041" s="1" t="s">
        <v>86</v>
      </c>
      <c r="P37041" s="1" t="s">
        <v>87</v>
      </c>
    </row>
    <row r="37042" spans="1:16" x14ac:dyDescent="0.3">
      <c r="A37042">
        <v>37040</v>
      </c>
      <c r="B37042">
        <v>37041</v>
      </c>
      <c r="C37042">
        <v>16353</v>
      </c>
      <c r="D37042">
        <f>1/COUNTIF(C:C,pizza[[#This Row],[order_id]])</f>
        <v>0.25</v>
      </c>
      <c r="E37042" s="1" t="s">
        <v>19</v>
      </c>
      <c r="F37042">
        <v>1</v>
      </c>
      <c r="G37042" s="35">
        <v>42279</v>
      </c>
      <c r="H37042" s="1" t="str">
        <f>TEXT(pizza[[#This Row],[order_date]],"dddd")</f>
        <v>Friday</v>
      </c>
      <c r="I37042" s="1" t="s">
        <v>13486</v>
      </c>
      <c r="J37042" s="1">
        <f>HOUR(pizza[[#This Row],[order_time]])</f>
        <v>18</v>
      </c>
      <c r="K37042">
        <v>16</v>
      </c>
      <c r="L37042">
        <v>16</v>
      </c>
      <c r="M37042" s="1" t="s">
        <v>15</v>
      </c>
      <c r="N37042" s="1" t="s">
        <v>16</v>
      </c>
      <c r="O37042" s="1" t="s">
        <v>21</v>
      </c>
      <c r="P37042" s="1" t="s">
        <v>22</v>
      </c>
    </row>
    <row r="37043" spans="1:16" x14ac:dyDescent="0.3">
      <c r="A37043">
        <v>37041</v>
      </c>
      <c r="B37043">
        <v>37042</v>
      </c>
      <c r="C37043">
        <v>16353</v>
      </c>
      <c r="D37043">
        <f>1/COUNTIF(C:C,pizza[[#This Row],[order_id]])</f>
        <v>0.25</v>
      </c>
      <c r="E37043" s="1" t="s">
        <v>194</v>
      </c>
      <c r="F37043">
        <v>1</v>
      </c>
      <c r="G37043" s="35">
        <v>42279</v>
      </c>
      <c r="H37043" s="1" t="str">
        <f>TEXT(pizza[[#This Row],[order_date]],"dddd")</f>
        <v>Friday</v>
      </c>
      <c r="I37043" s="1" t="s">
        <v>13486</v>
      </c>
      <c r="J37043" s="1">
        <f>HOUR(pizza[[#This Row],[order_time]])</f>
        <v>18</v>
      </c>
      <c r="K37043">
        <v>16.5</v>
      </c>
      <c r="L37043">
        <v>16.5</v>
      </c>
      <c r="M37043" s="1" t="s">
        <v>24</v>
      </c>
      <c r="N37043" s="1" t="s">
        <v>16</v>
      </c>
      <c r="O37043" s="1" t="s">
        <v>17</v>
      </c>
      <c r="P37043" s="1" t="s">
        <v>18</v>
      </c>
    </row>
    <row r="37044" spans="1:16" x14ac:dyDescent="0.3">
      <c r="A37044">
        <v>37042</v>
      </c>
      <c r="B37044">
        <v>37043</v>
      </c>
      <c r="C37044">
        <v>16353</v>
      </c>
      <c r="D37044">
        <f>1/COUNTIF(C:C,pizza[[#This Row],[order_id]])</f>
        <v>0.25</v>
      </c>
      <c r="E37044" s="1" t="s">
        <v>35</v>
      </c>
      <c r="F37044">
        <v>1</v>
      </c>
      <c r="G37044" s="35">
        <v>42279</v>
      </c>
      <c r="H37044" s="1" t="str">
        <f>TEXT(pizza[[#This Row],[order_date]],"dddd")</f>
        <v>Friday</v>
      </c>
      <c r="I37044" s="1" t="s">
        <v>13486</v>
      </c>
      <c r="J37044" s="1">
        <f>HOUR(pizza[[#This Row],[order_time]])</f>
        <v>18</v>
      </c>
      <c r="K37044">
        <v>20.75</v>
      </c>
      <c r="L37044">
        <v>20.75</v>
      </c>
      <c r="M37044" s="1" t="s">
        <v>24</v>
      </c>
      <c r="N37044" s="1" t="s">
        <v>36</v>
      </c>
      <c r="O37044" s="1" t="s">
        <v>37</v>
      </c>
      <c r="P37044" s="1" t="s">
        <v>38</v>
      </c>
    </row>
    <row r="37045" spans="1:16" x14ac:dyDescent="0.3">
      <c r="A37045">
        <v>37043</v>
      </c>
      <c r="B37045">
        <v>37044</v>
      </c>
      <c r="C37045">
        <v>16354</v>
      </c>
      <c r="D37045">
        <f>1/COUNTIF(C:C,pizza[[#This Row],[order_id]])</f>
        <v>1</v>
      </c>
      <c r="E37045" s="1" t="s">
        <v>23</v>
      </c>
      <c r="F37045">
        <v>1</v>
      </c>
      <c r="G37045" s="35">
        <v>42279</v>
      </c>
      <c r="H37045" s="1" t="str">
        <f>TEXT(pizza[[#This Row],[order_date]],"dddd")</f>
        <v>Friday</v>
      </c>
      <c r="I37045" s="1" t="s">
        <v>13487</v>
      </c>
      <c r="J37045" s="1">
        <f>HOUR(pizza[[#This Row],[order_time]])</f>
        <v>18</v>
      </c>
      <c r="K37045">
        <v>18.5</v>
      </c>
      <c r="L37045">
        <v>18.5</v>
      </c>
      <c r="M37045" s="1" t="s">
        <v>24</v>
      </c>
      <c r="N37045" s="1" t="s">
        <v>25</v>
      </c>
      <c r="O37045" s="1" t="s">
        <v>26</v>
      </c>
      <c r="P37045" s="1" t="s">
        <v>27</v>
      </c>
    </row>
    <row r="37046" spans="1:16" x14ac:dyDescent="0.3">
      <c r="A37046">
        <v>37044</v>
      </c>
      <c r="B37046">
        <v>37045</v>
      </c>
      <c r="C37046">
        <v>16355</v>
      </c>
      <c r="D37046">
        <f>1/COUNTIF(C:C,pizza[[#This Row],[order_id]])</f>
        <v>0.25</v>
      </c>
      <c r="E37046" s="1" t="s">
        <v>177</v>
      </c>
      <c r="F37046">
        <v>1</v>
      </c>
      <c r="G37046" s="35">
        <v>42279</v>
      </c>
      <c r="H37046" s="1" t="str">
        <f>TEXT(pizza[[#This Row],[order_date]],"dddd")</f>
        <v>Friday</v>
      </c>
      <c r="I37046" s="1" t="s">
        <v>13488</v>
      </c>
      <c r="J37046" s="1">
        <f>HOUR(pizza[[#This Row],[order_time]])</f>
        <v>18</v>
      </c>
      <c r="K37046">
        <v>16.75</v>
      </c>
      <c r="L37046">
        <v>16.75</v>
      </c>
      <c r="M37046" s="1" t="s">
        <v>15</v>
      </c>
      <c r="N37046" s="1" t="s">
        <v>36</v>
      </c>
      <c r="O37046" s="1" t="s">
        <v>153</v>
      </c>
      <c r="P37046" s="1" t="s">
        <v>154</v>
      </c>
    </row>
    <row r="37047" spans="1:16" x14ac:dyDescent="0.3">
      <c r="A37047">
        <v>37045</v>
      </c>
      <c r="B37047">
        <v>37046</v>
      </c>
      <c r="C37047">
        <v>16355</v>
      </c>
      <c r="D37047">
        <f>1/COUNTIF(C:C,pizza[[#This Row],[order_id]])</f>
        <v>0.25</v>
      </c>
      <c r="E37047" s="1" t="s">
        <v>23</v>
      </c>
      <c r="F37047">
        <v>1</v>
      </c>
      <c r="G37047" s="35">
        <v>42279</v>
      </c>
      <c r="H37047" s="1" t="str">
        <f>TEXT(pizza[[#This Row],[order_date]],"dddd")</f>
        <v>Friday</v>
      </c>
      <c r="I37047" s="1" t="s">
        <v>13488</v>
      </c>
      <c r="J37047" s="1">
        <f>HOUR(pizza[[#This Row],[order_time]])</f>
        <v>18</v>
      </c>
      <c r="K37047">
        <v>18.5</v>
      </c>
      <c r="L37047">
        <v>18.5</v>
      </c>
      <c r="M37047" s="1" t="s">
        <v>24</v>
      </c>
      <c r="N37047" s="1" t="s">
        <v>25</v>
      </c>
      <c r="O37047" s="1" t="s">
        <v>26</v>
      </c>
      <c r="P37047" s="1" t="s">
        <v>27</v>
      </c>
    </row>
    <row r="37048" spans="1:16" x14ac:dyDescent="0.3">
      <c r="A37048">
        <v>37046</v>
      </c>
      <c r="B37048">
        <v>37047</v>
      </c>
      <c r="C37048">
        <v>16355</v>
      </c>
      <c r="D37048">
        <f>1/COUNTIF(C:C,pizza[[#This Row],[order_id]])</f>
        <v>0.25</v>
      </c>
      <c r="E37048" s="1" t="s">
        <v>64</v>
      </c>
      <c r="F37048">
        <v>1</v>
      </c>
      <c r="G37048" s="35">
        <v>42279</v>
      </c>
      <c r="H37048" s="1" t="str">
        <f>TEXT(pizza[[#This Row],[order_date]],"dddd")</f>
        <v>Friday</v>
      </c>
      <c r="I37048" s="1" t="s">
        <v>13488</v>
      </c>
      <c r="J37048" s="1">
        <f>HOUR(pizza[[#This Row],[order_time]])</f>
        <v>18</v>
      </c>
      <c r="K37048">
        <v>20.5</v>
      </c>
      <c r="L37048">
        <v>20.5</v>
      </c>
      <c r="M37048" s="1" t="s">
        <v>24</v>
      </c>
      <c r="N37048" s="1" t="s">
        <v>16</v>
      </c>
      <c r="O37048" s="1" t="s">
        <v>65</v>
      </c>
      <c r="P37048" s="1" t="s">
        <v>66</v>
      </c>
    </row>
    <row r="37049" spans="1:16" x14ac:dyDescent="0.3">
      <c r="A37049">
        <v>37047</v>
      </c>
      <c r="B37049">
        <v>37048</v>
      </c>
      <c r="C37049">
        <v>16355</v>
      </c>
      <c r="D37049">
        <f>1/COUNTIF(C:C,pizza[[#This Row],[order_id]])</f>
        <v>0.25</v>
      </c>
      <c r="E37049" s="1" t="s">
        <v>68</v>
      </c>
      <c r="F37049">
        <v>1</v>
      </c>
      <c r="G37049" s="35">
        <v>42279</v>
      </c>
      <c r="H37049" s="1" t="str">
        <f>TEXT(pizza[[#This Row],[order_date]],"dddd")</f>
        <v>Friday</v>
      </c>
      <c r="I37049" s="1" t="s">
        <v>13488</v>
      </c>
      <c r="J37049" s="1">
        <f>HOUR(pizza[[#This Row],[order_time]])</f>
        <v>18</v>
      </c>
      <c r="K37049">
        <v>12</v>
      </c>
      <c r="L37049">
        <v>12</v>
      </c>
      <c r="M37049" s="1" t="s">
        <v>48</v>
      </c>
      <c r="N37049" s="1" t="s">
        <v>25</v>
      </c>
      <c r="O37049" s="1" t="s">
        <v>33</v>
      </c>
      <c r="P37049" s="1" t="s">
        <v>34</v>
      </c>
    </row>
    <row r="37050" spans="1:16" x14ac:dyDescent="0.3">
      <c r="A37050">
        <v>37048</v>
      </c>
      <c r="B37050">
        <v>37049</v>
      </c>
      <c r="C37050">
        <v>16356</v>
      </c>
      <c r="D37050">
        <f>1/COUNTIF(C:C,pizza[[#This Row],[order_id]])</f>
        <v>0.33333333333333331</v>
      </c>
      <c r="E37050" s="1" t="s">
        <v>142</v>
      </c>
      <c r="F37050">
        <v>1</v>
      </c>
      <c r="G37050" s="35">
        <v>42279</v>
      </c>
      <c r="H37050" s="1" t="str">
        <f>TEXT(pizza[[#This Row],[order_date]],"dddd")</f>
        <v>Friday</v>
      </c>
      <c r="I37050" s="1" t="s">
        <v>2329</v>
      </c>
      <c r="J37050" s="1">
        <f>HOUR(pizza[[#This Row],[order_time]])</f>
        <v>18</v>
      </c>
      <c r="K37050">
        <v>16.75</v>
      </c>
      <c r="L37050">
        <v>16.75</v>
      </c>
      <c r="M37050" s="1" t="s">
        <v>15</v>
      </c>
      <c r="N37050" s="1" t="s">
        <v>36</v>
      </c>
      <c r="O37050" s="1" t="s">
        <v>49</v>
      </c>
      <c r="P37050" s="1" t="s">
        <v>50</v>
      </c>
    </row>
    <row r="37051" spans="1:16" x14ac:dyDescent="0.3">
      <c r="A37051">
        <v>37049</v>
      </c>
      <c r="B37051">
        <v>37050</v>
      </c>
      <c r="C37051">
        <v>16356</v>
      </c>
      <c r="D37051">
        <f>1/COUNTIF(C:C,pizza[[#This Row],[order_id]])</f>
        <v>0.33333333333333331</v>
      </c>
      <c r="E37051" s="1" t="s">
        <v>185</v>
      </c>
      <c r="F37051">
        <v>1</v>
      </c>
      <c r="G37051" s="35">
        <v>42279</v>
      </c>
      <c r="H37051" s="1" t="str">
        <f>TEXT(pizza[[#This Row],[order_date]],"dddd")</f>
        <v>Friday</v>
      </c>
      <c r="I37051" s="1" t="s">
        <v>2329</v>
      </c>
      <c r="J37051" s="1">
        <f>HOUR(pizza[[#This Row],[order_time]])</f>
        <v>18</v>
      </c>
      <c r="K37051">
        <v>20.5</v>
      </c>
      <c r="L37051">
        <v>20.5</v>
      </c>
      <c r="M37051" s="1" t="s">
        <v>24</v>
      </c>
      <c r="N37051" s="1" t="s">
        <v>16</v>
      </c>
      <c r="O37051" s="1" t="s">
        <v>21</v>
      </c>
      <c r="P37051" s="1" t="s">
        <v>22</v>
      </c>
    </row>
    <row r="37052" spans="1:16" x14ac:dyDescent="0.3">
      <c r="A37052">
        <v>37050</v>
      </c>
      <c r="B37052">
        <v>37051</v>
      </c>
      <c r="C37052">
        <v>16356</v>
      </c>
      <c r="D37052">
        <f>1/COUNTIF(C:C,pizza[[#This Row],[order_id]])</f>
        <v>0.33333333333333331</v>
      </c>
      <c r="E37052" s="1" t="s">
        <v>149</v>
      </c>
      <c r="F37052">
        <v>1</v>
      </c>
      <c r="G37052" s="35">
        <v>42279</v>
      </c>
      <c r="H37052" s="1" t="str">
        <f>TEXT(pizza[[#This Row],[order_date]],"dddd")</f>
        <v>Friday</v>
      </c>
      <c r="I37052" s="1" t="s">
        <v>2329</v>
      </c>
      <c r="J37052" s="1">
        <f>HOUR(pizza[[#This Row],[order_time]])</f>
        <v>18</v>
      </c>
      <c r="K37052">
        <v>20.25</v>
      </c>
      <c r="L37052">
        <v>20.25</v>
      </c>
      <c r="M37052" s="1" t="s">
        <v>24</v>
      </c>
      <c r="N37052" s="1" t="s">
        <v>25</v>
      </c>
      <c r="O37052" s="1" t="s">
        <v>76</v>
      </c>
      <c r="P37052" s="1" t="s">
        <v>77</v>
      </c>
    </row>
    <row r="37053" spans="1:16" x14ac:dyDescent="0.3">
      <c r="A37053">
        <v>37051</v>
      </c>
      <c r="B37053">
        <v>37052</v>
      </c>
      <c r="C37053">
        <v>16357</v>
      </c>
      <c r="D37053">
        <f>1/COUNTIF(C:C,pizza[[#This Row],[order_id]])</f>
        <v>0.5</v>
      </c>
      <c r="E37053" s="1" t="s">
        <v>32</v>
      </c>
      <c r="F37053">
        <v>1</v>
      </c>
      <c r="G37053" s="35">
        <v>42279</v>
      </c>
      <c r="H37053" s="1" t="str">
        <f>TEXT(pizza[[#This Row],[order_date]],"dddd")</f>
        <v>Friday</v>
      </c>
      <c r="I37053" s="1" t="s">
        <v>13489</v>
      </c>
      <c r="J37053" s="1">
        <f>HOUR(pizza[[#This Row],[order_time]])</f>
        <v>18</v>
      </c>
      <c r="K37053">
        <v>16</v>
      </c>
      <c r="L37053">
        <v>16</v>
      </c>
      <c r="M37053" s="1" t="s">
        <v>15</v>
      </c>
      <c r="N37053" s="1" t="s">
        <v>25</v>
      </c>
      <c r="O37053" s="1" t="s">
        <v>33</v>
      </c>
      <c r="P37053" s="1" t="s">
        <v>34</v>
      </c>
    </row>
    <row r="37054" spans="1:16" x14ac:dyDescent="0.3">
      <c r="A37054">
        <v>37052</v>
      </c>
      <c r="B37054">
        <v>37053</v>
      </c>
      <c r="C37054">
        <v>16357</v>
      </c>
      <c r="D37054">
        <f>1/COUNTIF(C:C,pizza[[#This Row],[order_id]])</f>
        <v>0.5</v>
      </c>
      <c r="E37054" s="1" t="s">
        <v>158</v>
      </c>
      <c r="F37054">
        <v>1</v>
      </c>
      <c r="G37054" s="35">
        <v>42279</v>
      </c>
      <c r="H37054" s="1" t="str">
        <f>TEXT(pizza[[#This Row],[order_date]],"dddd")</f>
        <v>Friday</v>
      </c>
      <c r="I37054" s="1" t="s">
        <v>13489</v>
      </c>
      <c r="J37054" s="1">
        <f>HOUR(pizza[[#This Row],[order_time]])</f>
        <v>18</v>
      </c>
      <c r="K37054">
        <v>9.75</v>
      </c>
      <c r="L37054">
        <v>9.75</v>
      </c>
      <c r="M37054" s="1" t="s">
        <v>48</v>
      </c>
      <c r="N37054" s="1" t="s">
        <v>16</v>
      </c>
      <c r="O37054" s="1" t="s">
        <v>90</v>
      </c>
      <c r="P37054" s="1" t="s">
        <v>91</v>
      </c>
    </row>
    <row r="37055" spans="1:16" x14ac:dyDescent="0.3">
      <c r="A37055">
        <v>37053</v>
      </c>
      <c r="B37055">
        <v>37054</v>
      </c>
      <c r="C37055">
        <v>16358</v>
      </c>
      <c r="D37055">
        <f>1/COUNTIF(C:C,pizza[[#This Row],[order_id]])</f>
        <v>0.5</v>
      </c>
      <c r="E37055" s="1" t="s">
        <v>283</v>
      </c>
      <c r="F37055">
        <v>1</v>
      </c>
      <c r="G37055" s="35">
        <v>42279</v>
      </c>
      <c r="H37055" s="1" t="str">
        <f>TEXT(pizza[[#This Row],[order_date]],"dddd")</f>
        <v>Friday</v>
      </c>
      <c r="I37055" s="1" t="s">
        <v>13490</v>
      </c>
      <c r="J37055" s="1">
        <f>HOUR(pizza[[#This Row],[order_time]])</f>
        <v>18</v>
      </c>
      <c r="K37055">
        <v>12</v>
      </c>
      <c r="L37055">
        <v>12</v>
      </c>
      <c r="M37055" s="1" t="s">
        <v>48</v>
      </c>
      <c r="N37055" s="1" t="s">
        <v>16</v>
      </c>
      <c r="O37055" s="1" t="s">
        <v>65</v>
      </c>
      <c r="P37055" s="1" t="s">
        <v>66</v>
      </c>
    </row>
    <row r="37056" spans="1:16" x14ac:dyDescent="0.3">
      <c r="A37056">
        <v>37054</v>
      </c>
      <c r="B37056">
        <v>37055</v>
      </c>
      <c r="C37056">
        <v>16358</v>
      </c>
      <c r="D37056">
        <f>1/COUNTIF(C:C,pizza[[#This Row],[order_id]])</f>
        <v>0.5</v>
      </c>
      <c r="E37056" s="1" t="s">
        <v>190</v>
      </c>
      <c r="F37056">
        <v>1</v>
      </c>
      <c r="G37056" s="35">
        <v>42279</v>
      </c>
      <c r="H37056" s="1" t="str">
        <f>TEXT(pizza[[#This Row],[order_date]],"dddd")</f>
        <v>Friday</v>
      </c>
      <c r="I37056" s="1" t="s">
        <v>13490</v>
      </c>
      <c r="J37056" s="1">
        <f>HOUR(pizza[[#This Row],[order_time]])</f>
        <v>18</v>
      </c>
      <c r="K37056">
        <v>25.5</v>
      </c>
      <c r="L37056">
        <v>25.5</v>
      </c>
      <c r="M37056" s="1" t="s">
        <v>192</v>
      </c>
      <c r="N37056" s="1" t="s">
        <v>16</v>
      </c>
      <c r="O37056" s="1" t="s">
        <v>52</v>
      </c>
      <c r="P37056" s="1" t="s">
        <v>53</v>
      </c>
    </row>
    <row r="37057" spans="1:16" x14ac:dyDescent="0.3">
      <c r="A37057">
        <v>37055</v>
      </c>
      <c r="B37057">
        <v>37056</v>
      </c>
      <c r="C37057">
        <v>16359</v>
      </c>
      <c r="D37057">
        <f>1/COUNTIF(C:C,pizza[[#This Row],[order_id]])</f>
        <v>0.5</v>
      </c>
      <c r="E37057" s="1" t="s">
        <v>23</v>
      </c>
      <c r="F37057">
        <v>1</v>
      </c>
      <c r="G37057" s="35">
        <v>42279</v>
      </c>
      <c r="H37057" s="1" t="str">
        <f>TEXT(pizza[[#This Row],[order_date]],"dddd")</f>
        <v>Friday</v>
      </c>
      <c r="I37057" s="1" t="s">
        <v>4287</v>
      </c>
      <c r="J37057" s="1">
        <f>HOUR(pizza[[#This Row],[order_time]])</f>
        <v>18</v>
      </c>
      <c r="K37057">
        <v>18.5</v>
      </c>
      <c r="L37057">
        <v>18.5</v>
      </c>
      <c r="M37057" s="1" t="s">
        <v>24</v>
      </c>
      <c r="N37057" s="1" t="s">
        <v>25</v>
      </c>
      <c r="O37057" s="1" t="s">
        <v>26</v>
      </c>
      <c r="P37057" s="1" t="s">
        <v>27</v>
      </c>
    </row>
    <row r="37058" spans="1:16" x14ac:dyDescent="0.3">
      <c r="A37058">
        <v>37056</v>
      </c>
      <c r="B37058">
        <v>37057</v>
      </c>
      <c r="C37058">
        <v>16359</v>
      </c>
      <c r="D37058">
        <f>1/COUNTIF(C:C,pizza[[#This Row],[order_id]])</f>
        <v>0.5</v>
      </c>
      <c r="E37058" s="1" t="s">
        <v>118</v>
      </c>
      <c r="F37058">
        <v>1</v>
      </c>
      <c r="G37058" s="35">
        <v>42279</v>
      </c>
      <c r="H37058" s="1" t="str">
        <f>TEXT(pizza[[#This Row],[order_date]],"dddd")</f>
        <v>Friday</v>
      </c>
      <c r="I37058" s="1" t="s">
        <v>4287</v>
      </c>
      <c r="J37058" s="1">
        <f>HOUR(pizza[[#This Row],[order_time]])</f>
        <v>18</v>
      </c>
      <c r="K37058">
        <v>12.75</v>
      </c>
      <c r="L37058">
        <v>12.75</v>
      </c>
      <c r="M37058" s="1" t="s">
        <v>48</v>
      </c>
      <c r="N37058" s="1" t="s">
        <v>25</v>
      </c>
      <c r="O37058" s="1" t="s">
        <v>119</v>
      </c>
      <c r="P37058" s="1" t="s">
        <v>120</v>
      </c>
    </row>
    <row r="37059" spans="1:16" x14ac:dyDescent="0.3">
      <c r="A37059">
        <v>37057</v>
      </c>
      <c r="B37059">
        <v>37058</v>
      </c>
      <c r="C37059">
        <v>16360</v>
      </c>
      <c r="D37059">
        <f>1/COUNTIF(C:C,pizza[[#This Row],[order_id]])</f>
        <v>0.5</v>
      </c>
      <c r="E37059" s="1" t="s">
        <v>319</v>
      </c>
      <c r="F37059">
        <v>1</v>
      </c>
      <c r="G37059" s="35">
        <v>42279</v>
      </c>
      <c r="H37059" s="1" t="str">
        <f>TEXT(pizza[[#This Row],[order_date]],"dddd")</f>
        <v>Friday</v>
      </c>
      <c r="I37059" s="1" t="s">
        <v>13491</v>
      </c>
      <c r="J37059" s="1">
        <f>HOUR(pizza[[#This Row],[order_time]])</f>
        <v>19</v>
      </c>
      <c r="K37059">
        <v>16</v>
      </c>
      <c r="L37059">
        <v>16</v>
      </c>
      <c r="M37059" s="1" t="s">
        <v>15</v>
      </c>
      <c r="N37059" s="1" t="s">
        <v>16</v>
      </c>
      <c r="O37059" s="1" t="s">
        <v>111</v>
      </c>
      <c r="P37059" s="1" t="s">
        <v>112</v>
      </c>
    </row>
    <row r="37060" spans="1:16" x14ac:dyDescent="0.3">
      <c r="A37060">
        <v>37058</v>
      </c>
      <c r="B37060">
        <v>37059</v>
      </c>
      <c r="C37060">
        <v>16360</v>
      </c>
      <c r="D37060">
        <f>1/COUNTIF(C:C,pizza[[#This Row],[order_id]])</f>
        <v>0.5</v>
      </c>
      <c r="E37060" s="1" t="s">
        <v>89</v>
      </c>
      <c r="F37060">
        <v>1</v>
      </c>
      <c r="G37060" s="35">
        <v>42279</v>
      </c>
      <c r="H37060" s="1" t="str">
        <f>TEXT(pizza[[#This Row],[order_date]],"dddd")</f>
        <v>Friday</v>
      </c>
      <c r="I37060" s="1" t="s">
        <v>13491</v>
      </c>
      <c r="J37060" s="1">
        <f>HOUR(pizza[[#This Row],[order_time]])</f>
        <v>19</v>
      </c>
      <c r="K37060">
        <v>15.25</v>
      </c>
      <c r="L37060">
        <v>15.25</v>
      </c>
      <c r="M37060" s="1" t="s">
        <v>24</v>
      </c>
      <c r="N37060" s="1" t="s">
        <v>16</v>
      </c>
      <c r="O37060" s="1" t="s">
        <v>90</v>
      </c>
      <c r="P37060" s="1" t="s">
        <v>91</v>
      </c>
    </row>
    <row r="37061" spans="1:16" x14ac:dyDescent="0.3">
      <c r="A37061">
        <v>37059</v>
      </c>
      <c r="B37061">
        <v>37060</v>
      </c>
      <c r="C37061">
        <v>16361</v>
      </c>
      <c r="D37061">
        <f>1/COUNTIF(C:C,pizza[[#This Row],[order_id]])</f>
        <v>1</v>
      </c>
      <c r="E37061" s="1" t="s">
        <v>106</v>
      </c>
      <c r="F37061">
        <v>2</v>
      </c>
      <c r="G37061" s="35">
        <v>42279</v>
      </c>
      <c r="H37061" s="1" t="str">
        <f>TEXT(pizza[[#This Row],[order_date]],"dddd")</f>
        <v>Friday</v>
      </c>
      <c r="I37061" s="1" t="s">
        <v>11737</v>
      </c>
      <c r="J37061" s="1">
        <f>HOUR(pizza[[#This Row],[order_time]])</f>
        <v>19</v>
      </c>
      <c r="K37061">
        <v>17.95</v>
      </c>
      <c r="L37061">
        <v>35.9</v>
      </c>
      <c r="M37061" s="1" t="s">
        <v>24</v>
      </c>
      <c r="N37061" s="1" t="s">
        <v>25</v>
      </c>
      <c r="O37061" s="1" t="s">
        <v>108</v>
      </c>
      <c r="P37061" s="1" t="s">
        <v>109</v>
      </c>
    </row>
    <row r="37062" spans="1:16" x14ac:dyDescent="0.3">
      <c r="A37062">
        <v>37060</v>
      </c>
      <c r="B37062">
        <v>37061</v>
      </c>
      <c r="C37062">
        <v>16362</v>
      </c>
      <c r="D37062">
        <f>1/COUNTIF(C:C,pizza[[#This Row],[order_id]])</f>
        <v>0.33333333333333331</v>
      </c>
      <c r="E37062" s="1" t="s">
        <v>83</v>
      </c>
      <c r="F37062">
        <v>1</v>
      </c>
      <c r="G37062" s="35">
        <v>42279</v>
      </c>
      <c r="H37062" s="1" t="str">
        <f>TEXT(pizza[[#This Row],[order_date]],"dddd")</f>
        <v>Friday</v>
      </c>
      <c r="I37062" s="1" t="s">
        <v>1349</v>
      </c>
      <c r="J37062" s="1">
        <f>HOUR(pizza[[#This Row],[order_time]])</f>
        <v>19</v>
      </c>
      <c r="K37062">
        <v>20.75</v>
      </c>
      <c r="L37062">
        <v>20.75</v>
      </c>
      <c r="M37062" s="1" t="s">
        <v>24</v>
      </c>
      <c r="N37062" s="1" t="s">
        <v>36</v>
      </c>
      <c r="O37062" s="1" t="s">
        <v>49</v>
      </c>
      <c r="P37062" s="1" t="s">
        <v>50</v>
      </c>
    </row>
    <row r="37063" spans="1:16" x14ac:dyDescent="0.3">
      <c r="A37063">
        <v>37061</v>
      </c>
      <c r="B37063">
        <v>37062</v>
      </c>
      <c r="C37063">
        <v>16362</v>
      </c>
      <c r="D37063">
        <f>1/COUNTIF(C:C,pizza[[#This Row],[order_id]])</f>
        <v>0.33333333333333331</v>
      </c>
      <c r="E37063" s="1" t="s">
        <v>28</v>
      </c>
      <c r="F37063">
        <v>1</v>
      </c>
      <c r="G37063" s="35">
        <v>42279</v>
      </c>
      <c r="H37063" s="1" t="str">
        <f>TEXT(pizza[[#This Row],[order_date]],"dddd")</f>
        <v>Friday</v>
      </c>
      <c r="I37063" s="1" t="s">
        <v>1349</v>
      </c>
      <c r="J37063" s="1">
        <f>HOUR(pizza[[#This Row],[order_time]])</f>
        <v>19</v>
      </c>
      <c r="K37063">
        <v>20.75</v>
      </c>
      <c r="L37063">
        <v>20.75</v>
      </c>
      <c r="M37063" s="1" t="s">
        <v>24</v>
      </c>
      <c r="N37063" s="1" t="s">
        <v>29</v>
      </c>
      <c r="O37063" s="1" t="s">
        <v>30</v>
      </c>
      <c r="P37063" s="1" t="s">
        <v>31</v>
      </c>
    </row>
    <row r="37064" spans="1:16" x14ac:dyDescent="0.3">
      <c r="A37064">
        <v>37062</v>
      </c>
      <c r="B37064">
        <v>37063</v>
      </c>
      <c r="C37064">
        <v>16362</v>
      </c>
      <c r="D37064">
        <f>1/COUNTIF(C:C,pizza[[#This Row],[order_id]])</f>
        <v>0.33333333333333331</v>
      </c>
      <c r="E37064" s="1" t="s">
        <v>51</v>
      </c>
      <c r="F37064">
        <v>1</v>
      </c>
      <c r="G37064" s="35">
        <v>42279</v>
      </c>
      <c r="H37064" s="1" t="str">
        <f>TEXT(pizza[[#This Row],[order_date]],"dddd")</f>
        <v>Friday</v>
      </c>
      <c r="I37064" s="1" t="s">
        <v>1349</v>
      </c>
      <c r="J37064" s="1">
        <f>HOUR(pizza[[#This Row],[order_time]])</f>
        <v>19</v>
      </c>
      <c r="K37064">
        <v>12</v>
      </c>
      <c r="L37064">
        <v>12</v>
      </c>
      <c r="M37064" s="1" t="s">
        <v>48</v>
      </c>
      <c r="N37064" s="1" t="s">
        <v>16</v>
      </c>
      <c r="O37064" s="1" t="s">
        <v>52</v>
      </c>
      <c r="P37064" s="1" t="s">
        <v>53</v>
      </c>
    </row>
    <row r="37065" spans="1:16" x14ac:dyDescent="0.3">
      <c r="A37065">
        <v>37063</v>
      </c>
      <c r="B37065">
        <v>37064</v>
      </c>
      <c r="C37065">
        <v>16363</v>
      </c>
      <c r="D37065">
        <f>1/COUNTIF(C:C,pizza[[#This Row],[order_id]])</f>
        <v>1</v>
      </c>
      <c r="E37065" s="1" t="s">
        <v>179</v>
      </c>
      <c r="F37065">
        <v>1</v>
      </c>
      <c r="G37065" s="35">
        <v>42279</v>
      </c>
      <c r="H37065" s="1" t="str">
        <f>TEXT(pizza[[#This Row],[order_date]],"dddd")</f>
        <v>Friday</v>
      </c>
      <c r="I37065" s="1" t="s">
        <v>13492</v>
      </c>
      <c r="J37065" s="1">
        <f>HOUR(pizza[[#This Row],[order_time]])</f>
        <v>19</v>
      </c>
      <c r="K37065">
        <v>20.75</v>
      </c>
      <c r="L37065">
        <v>20.75</v>
      </c>
      <c r="M37065" s="1" t="s">
        <v>24</v>
      </c>
      <c r="N37065" s="1" t="s">
        <v>29</v>
      </c>
      <c r="O37065" s="1" t="s">
        <v>125</v>
      </c>
      <c r="P37065" s="1" t="s">
        <v>126</v>
      </c>
    </row>
    <row r="37066" spans="1:16" x14ac:dyDescent="0.3">
      <c r="A37066">
        <v>37064</v>
      </c>
      <c r="B37066">
        <v>37065</v>
      </c>
      <c r="C37066">
        <v>16364</v>
      </c>
      <c r="D37066">
        <f>1/COUNTIF(C:C,pizza[[#This Row],[order_id]])</f>
        <v>0.5</v>
      </c>
      <c r="E37066" s="1" t="s">
        <v>23</v>
      </c>
      <c r="F37066">
        <v>1</v>
      </c>
      <c r="G37066" s="35">
        <v>42279</v>
      </c>
      <c r="H37066" s="1" t="str">
        <f>TEXT(pizza[[#This Row],[order_date]],"dddd")</f>
        <v>Friday</v>
      </c>
      <c r="I37066" s="1" t="s">
        <v>4562</v>
      </c>
      <c r="J37066" s="1">
        <f>HOUR(pizza[[#This Row],[order_time]])</f>
        <v>20</v>
      </c>
      <c r="K37066">
        <v>18.5</v>
      </c>
      <c r="L37066">
        <v>18.5</v>
      </c>
      <c r="M37066" s="1" t="s">
        <v>24</v>
      </c>
      <c r="N37066" s="1" t="s">
        <v>25</v>
      </c>
      <c r="O37066" s="1" t="s">
        <v>26</v>
      </c>
      <c r="P37066" s="1" t="s">
        <v>27</v>
      </c>
    </row>
    <row r="37067" spans="1:16" x14ac:dyDescent="0.3">
      <c r="A37067">
        <v>37065</v>
      </c>
      <c r="B37067">
        <v>37066</v>
      </c>
      <c r="C37067">
        <v>16364</v>
      </c>
      <c r="D37067">
        <f>1/COUNTIF(C:C,pizza[[#This Row],[order_id]])</f>
        <v>0.5</v>
      </c>
      <c r="E37067" s="1" t="s">
        <v>32</v>
      </c>
      <c r="F37067">
        <v>1</v>
      </c>
      <c r="G37067" s="35">
        <v>42279</v>
      </c>
      <c r="H37067" s="1" t="str">
        <f>TEXT(pizza[[#This Row],[order_date]],"dddd")</f>
        <v>Friday</v>
      </c>
      <c r="I37067" s="1" t="s">
        <v>4562</v>
      </c>
      <c r="J37067" s="1">
        <f>HOUR(pizza[[#This Row],[order_time]])</f>
        <v>20</v>
      </c>
      <c r="K37067">
        <v>16</v>
      </c>
      <c r="L37067">
        <v>16</v>
      </c>
      <c r="M37067" s="1" t="s">
        <v>15</v>
      </c>
      <c r="N37067" s="1" t="s">
        <v>25</v>
      </c>
      <c r="O37067" s="1" t="s">
        <v>33</v>
      </c>
      <c r="P37067" s="1" t="s">
        <v>34</v>
      </c>
    </row>
    <row r="37068" spans="1:16" x14ac:dyDescent="0.3">
      <c r="A37068">
        <v>37066</v>
      </c>
      <c r="B37068">
        <v>37067</v>
      </c>
      <c r="C37068">
        <v>16365</v>
      </c>
      <c r="D37068">
        <f>1/COUNTIF(C:C,pizza[[#This Row],[order_id]])</f>
        <v>1</v>
      </c>
      <c r="E37068" s="1" t="s">
        <v>121</v>
      </c>
      <c r="F37068">
        <v>1</v>
      </c>
      <c r="G37068" s="35">
        <v>42279</v>
      </c>
      <c r="H37068" s="1" t="str">
        <f>TEXT(pizza[[#This Row],[order_date]],"dddd")</f>
        <v>Friday</v>
      </c>
      <c r="I37068" s="1" t="s">
        <v>8947</v>
      </c>
      <c r="J37068" s="1">
        <f>HOUR(pizza[[#This Row],[order_time]])</f>
        <v>20</v>
      </c>
      <c r="K37068">
        <v>16</v>
      </c>
      <c r="L37068">
        <v>16</v>
      </c>
      <c r="M37068" s="1" t="s">
        <v>15</v>
      </c>
      <c r="N37068" s="1" t="s">
        <v>25</v>
      </c>
      <c r="O37068" s="1" t="s">
        <v>122</v>
      </c>
      <c r="P37068" s="1" t="s">
        <v>123</v>
      </c>
    </row>
    <row r="37069" spans="1:16" x14ac:dyDescent="0.3">
      <c r="A37069">
        <v>37067</v>
      </c>
      <c r="B37069">
        <v>37068</v>
      </c>
      <c r="C37069">
        <v>16366</v>
      </c>
      <c r="D37069">
        <f>1/COUNTIF(C:C,pizza[[#This Row],[order_id]])</f>
        <v>1</v>
      </c>
      <c r="E37069" s="1" t="s">
        <v>142</v>
      </c>
      <c r="F37069">
        <v>1</v>
      </c>
      <c r="G37069" s="35">
        <v>42279</v>
      </c>
      <c r="H37069" s="1" t="str">
        <f>TEXT(pizza[[#This Row],[order_date]],"dddd")</f>
        <v>Friday</v>
      </c>
      <c r="I37069" s="1" t="s">
        <v>13493</v>
      </c>
      <c r="J37069" s="1">
        <f>HOUR(pizza[[#This Row],[order_time]])</f>
        <v>20</v>
      </c>
      <c r="K37069">
        <v>16.75</v>
      </c>
      <c r="L37069">
        <v>16.75</v>
      </c>
      <c r="M37069" s="1" t="s">
        <v>15</v>
      </c>
      <c r="N37069" s="1" t="s">
        <v>36</v>
      </c>
      <c r="O37069" s="1" t="s">
        <v>49</v>
      </c>
      <c r="P37069" s="1" t="s">
        <v>50</v>
      </c>
    </row>
    <row r="37070" spans="1:16" x14ac:dyDescent="0.3">
      <c r="A37070">
        <v>37068</v>
      </c>
      <c r="B37070">
        <v>37069</v>
      </c>
      <c r="C37070">
        <v>16367</v>
      </c>
      <c r="D37070">
        <f>1/COUNTIF(C:C,pizza[[#This Row],[order_id]])</f>
        <v>0.25</v>
      </c>
      <c r="E37070" s="1" t="s">
        <v>64</v>
      </c>
      <c r="F37070">
        <v>1</v>
      </c>
      <c r="G37070" s="35">
        <v>42279</v>
      </c>
      <c r="H37070" s="1" t="str">
        <f>TEXT(pizza[[#This Row],[order_date]],"dddd")</f>
        <v>Friday</v>
      </c>
      <c r="I37070" s="1" t="s">
        <v>13494</v>
      </c>
      <c r="J37070" s="1">
        <f>HOUR(pizza[[#This Row],[order_time]])</f>
        <v>20</v>
      </c>
      <c r="K37070">
        <v>20.5</v>
      </c>
      <c r="L37070">
        <v>20.5</v>
      </c>
      <c r="M37070" s="1" t="s">
        <v>24</v>
      </c>
      <c r="N37070" s="1" t="s">
        <v>16</v>
      </c>
      <c r="O37070" s="1" t="s">
        <v>65</v>
      </c>
      <c r="P37070" s="1" t="s">
        <v>66</v>
      </c>
    </row>
    <row r="37071" spans="1:16" x14ac:dyDescent="0.3">
      <c r="A37071">
        <v>37069</v>
      </c>
      <c r="B37071">
        <v>37070</v>
      </c>
      <c r="C37071">
        <v>16367</v>
      </c>
      <c r="D37071">
        <f>1/COUNTIF(C:C,pizza[[#This Row],[order_id]])</f>
        <v>0.25</v>
      </c>
      <c r="E37071" s="1" t="s">
        <v>309</v>
      </c>
      <c r="F37071">
        <v>1</v>
      </c>
      <c r="G37071" s="35">
        <v>42279</v>
      </c>
      <c r="H37071" s="1" t="str">
        <f>TEXT(pizza[[#This Row],[order_date]],"dddd")</f>
        <v>Friday</v>
      </c>
      <c r="I37071" s="1" t="s">
        <v>13494</v>
      </c>
      <c r="J37071" s="1">
        <f>HOUR(pizza[[#This Row],[order_time]])</f>
        <v>20</v>
      </c>
      <c r="K37071">
        <v>12</v>
      </c>
      <c r="L37071">
        <v>12</v>
      </c>
      <c r="M37071" s="1" t="s">
        <v>48</v>
      </c>
      <c r="N37071" s="1" t="s">
        <v>25</v>
      </c>
      <c r="O37071" s="1" t="s">
        <v>122</v>
      </c>
      <c r="P37071" s="1" t="s">
        <v>123</v>
      </c>
    </row>
    <row r="37072" spans="1:16" x14ac:dyDescent="0.3">
      <c r="A37072">
        <v>37070</v>
      </c>
      <c r="B37072">
        <v>37071</v>
      </c>
      <c r="C37072">
        <v>16367</v>
      </c>
      <c r="D37072">
        <f>1/COUNTIF(C:C,pizza[[#This Row],[order_id]])</f>
        <v>0.25</v>
      </c>
      <c r="E37072" s="1" t="s">
        <v>35</v>
      </c>
      <c r="F37072">
        <v>1</v>
      </c>
      <c r="G37072" s="35">
        <v>42279</v>
      </c>
      <c r="H37072" s="1" t="str">
        <f>TEXT(pizza[[#This Row],[order_date]],"dddd")</f>
        <v>Friday</v>
      </c>
      <c r="I37072" s="1" t="s">
        <v>13494</v>
      </c>
      <c r="J37072" s="1">
        <f>HOUR(pizza[[#This Row],[order_time]])</f>
        <v>20</v>
      </c>
      <c r="K37072">
        <v>20.75</v>
      </c>
      <c r="L37072">
        <v>20.75</v>
      </c>
      <c r="M37072" s="1" t="s">
        <v>24</v>
      </c>
      <c r="N37072" s="1" t="s">
        <v>36</v>
      </c>
      <c r="O37072" s="1" t="s">
        <v>37</v>
      </c>
      <c r="P37072" s="1" t="s">
        <v>38</v>
      </c>
    </row>
    <row r="37073" spans="1:16" x14ac:dyDescent="0.3">
      <c r="A37073">
        <v>37071</v>
      </c>
      <c r="B37073">
        <v>37072</v>
      </c>
      <c r="C37073">
        <v>16367</v>
      </c>
      <c r="D37073">
        <f>1/COUNTIF(C:C,pizza[[#This Row],[order_id]])</f>
        <v>0.25</v>
      </c>
      <c r="E37073" s="1" t="s">
        <v>51</v>
      </c>
      <c r="F37073">
        <v>1</v>
      </c>
      <c r="G37073" s="35">
        <v>42279</v>
      </c>
      <c r="H37073" s="1" t="str">
        <f>TEXT(pizza[[#This Row],[order_date]],"dddd")</f>
        <v>Friday</v>
      </c>
      <c r="I37073" s="1" t="s">
        <v>13494</v>
      </c>
      <c r="J37073" s="1">
        <f>HOUR(pizza[[#This Row],[order_time]])</f>
        <v>20</v>
      </c>
      <c r="K37073">
        <v>12</v>
      </c>
      <c r="L37073">
        <v>12</v>
      </c>
      <c r="M37073" s="1" t="s">
        <v>48</v>
      </c>
      <c r="N37073" s="1" t="s">
        <v>16</v>
      </c>
      <c r="O37073" s="1" t="s">
        <v>52</v>
      </c>
      <c r="P37073" s="1" t="s">
        <v>53</v>
      </c>
    </row>
    <row r="37074" spans="1:16" x14ac:dyDescent="0.3">
      <c r="A37074">
        <v>37072</v>
      </c>
      <c r="B37074">
        <v>37073</v>
      </c>
      <c r="C37074">
        <v>16368</v>
      </c>
      <c r="D37074">
        <f>1/COUNTIF(C:C,pizza[[#This Row],[order_id]])</f>
        <v>1</v>
      </c>
      <c r="E37074" s="1" t="s">
        <v>28</v>
      </c>
      <c r="F37074">
        <v>1</v>
      </c>
      <c r="G37074" s="35">
        <v>42279</v>
      </c>
      <c r="H37074" s="1" t="str">
        <f>TEXT(pizza[[#This Row],[order_date]],"dddd")</f>
        <v>Friday</v>
      </c>
      <c r="I37074" s="1" t="s">
        <v>13495</v>
      </c>
      <c r="J37074" s="1">
        <f>HOUR(pizza[[#This Row],[order_time]])</f>
        <v>20</v>
      </c>
      <c r="K37074">
        <v>20.75</v>
      </c>
      <c r="L37074">
        <v>20.75</v>
      </c>
      <c r="M37074" s="1" t="s">
        <v>24</v>
      </c>
      <c r="N37074" s="1" t="s">
        <v>29</v>
      </c>
      <c r="O37074" s="1" t="s">
        <v>30</v>
      </c>
      <c r="P37074" s="1" t="s">
        <v>31</v>
      </c>
    </row>
    <row r="37075" spans="1:16" x14ac:dyDescent="0.3">
      <c r="A37075">
        <v>37073</v>
      </c>
      <c r="B37075">
        <v>37074</v>
      </c>
      <c r="C37075">
        <v>16369</v>
      </c>
      <c r="D37075">
        <f>1/COUNTIF(C:C,pizza[[#This Row],[order_id]])</f>
        <v>1</v>
      </c>
      <c r="E37075" s="1" t="s">
        <v>13</v>
      </c>
      <c r="F37075">
        <v>1</v>
      </c>
      <c r="G37075" s="35">
        <v>42279</v>
      </c>
      <c r="H37075" s="1" t="str">
        <f>TEXT(pizza[[#This Row],[order_date]],"dddd")</f>
        <v>Friday</v>
      </c>
      <c r="I37075" s="1" t="s">
        <v>13496</v>
      </c>
      <c r="J37075" s="1">
        <f>HOUR(pizza[[#This Row],[order_time]])</f>
        <v>21</v>
      </c>
      <c r="K37075">
        <v>13.25</v>
      </c>
      <c r="L37075">
        <v>13.25</v>
      </c>
      <c r="M37075" s="1" t="s">
        <v>15</v>
      </c>
      <c r="N37075" s="1" t="s">
        <v>16</v>
      </c>
      <c r="O37075" s="1" t="s">
        <v>17</v>
      </c>
      <c r="P37075" s="1" t="s">
        <v>18</v>
      </c>
    </row>
    <row r="37076" spans="1:16" x14ac:dyDescent="0.3">
      <c r="A37076">
        <v>37074</v>
      </c>
      <c r="B37076">
        <v>37075</v>
      </c>
      <c r="C37076">
        <v>16370</v>
      </c>
      <c r="D37076">
        <f>1/COUNTIF(C:C,pizza[[#This Row],[order_id]])</f>
        <v>1</v>
      </c>
      <c r="E37076" s="1" t="s">
        <v>72</v>
      </c>
      <c r="F37076">
        <v>1</v>
      </c>
      <c r="G37076" s="35">
        <v>42279</v>
      </c>
      <c r="H37076" s="1" t="str">
        <f>TEXT(pizza[[#This Row],[order_date]],"dddd")</f>
        <v>Friday</v>
      </c>
      <c r="I37076" s="1" t="s">
        <v>13497</v>
      </c>
      <c r="J37076" s="1">
        <f>HOUR(pizza[[#This Row],[order_time]])</f>
        <v>21</v>
      </c>
      <c r="K37076">
        <v>20.75</v>
      </c>
      <c r="L37076">
        <v>20.75</v>
      </c>
      <c r="M37076" s="1" t="s">
        <v>24</v>
      </c>
      <c r="N37076" s="1" t="s">
        <v>25</v>
      </c>
      <c r="O37076" s="1" t="s">
        <v>73</v>
      </c>
      <c r="P37076" s="1" t="s">
        <v>74</v>
      </c>
    </row>
    <row r="37077" spans="1:16" x14ac:dyDescent="0.3">
      <c r="A37077">
        <v>37075</v>
      </c>
      <c r="B37077">
        <v>37076</v>
      </c>
      <c r="C37077">
        <v>16371</v>
      </c>
      <c r="D37077">
        <f>1/COUNTIF(C:C,pizza[[#This Row],[order_id]])</f>
        <v>0.5</v>
      </c>
      <c r="E37077" s="1" t="s">
        <v>158</v>
      </c>
      <c r="F37077">
        <v>1</v>
      </c>
      <c r="G37077" s="35">
        <v>42279</v>
      </c>
      <c r="H37077" s="1" t="str">
        <f>TEXT(pizza[[#This Row],[order_date]],"dddd")</f>
        <v>Friday</v>
      </c>
      <c r="I37077" s="1" t="s">
        <v>13498</v>
      </c>
      <c r="J37077" s="1">
        <f>HOUR(pizza[[#This Row],[order_time]])</f>
        <v>21</v>
      </c>
      <c r="K37077">
        <v>9.75</v>
      </c>
      <c r="L37077">
        <v>9.75</v>
      </c>
      <c r="M37077" s="1" t="s">
        <v>48</v>
      </c>
      <c r="N37077" s="1" t="s">
        <v>16</v>
      </c>
      <c r="O37077" s="1" t="s">
        <v>90</v>
      </c>
      <c r="P37077" s="1" t="s">
        <v>91</v>
      </c>
    </row>
    <row r="37078" spans="1:16" x14ac:dyDescent="0.3">
      <c r="A37078">
        <v>37076</v>
      </c>
      <c r="B37078">
        <v>37077</v>
      </c>
      <c r="C37078">
        <v>16371</v>
      </c>
      <c r="D37078">
        <f>1/COUNTIF(C:C,pizza[[#This Row],[order_id]])</f>
        <v>0.5</v>
      </c>
      <c r="E37078" s="1" t="s">
        <v>443</v>
      </c>
      <c r="F37078">
        <v>1</v>
      </c>
      <c r="G37078" s="35">
        <v>42279</v>
      </c>
      <c r="H37078" s="1" t="str">
        <f>TEXT(pizza[[#This Row],[order_date]],"dddd")</f>
        <v>Friday</v>
      </c>
      <c r="I37078" s="1" t="s">
        <v>13498</v>
      </c>
      <c r="J37078" s="1">
        <f>HOUR(pizza[[#This Row],[order_time]])</f>
        <v>21</v>
      </c>
      <c r="K37078">
        <v>16.5</v>
      </c>
      <c r="L37078">
        <v>16.5</v>
      </c>
      <c r="M37078" s="1" t="s">
        <v>15</v>
      </c>
      <c r="N37078" s="1" t="s">
        <v>29</v>
      </c>
      <c r="O37078" s="1" t="s">
        <v>104</v>
      </c>
      <c r="P37078" s="1" t="s">
        <v>105</v>
      </c>
    </row>
    <row r="37079" spans="1:16" x14ac:dyDescent="0.3">
      <c r="A37079">
        <v>37077</v>
      </c>
      <c r="B37079">
        <v>37078</v>
      </c>
      <c r="C37079">
        <v>16372</v>
      </c>
      <c r="D37079">
        <f>1/COUNTIF(C:C,pizza[[#This Row],[order_id]])</f>
        <v>1</v>
      </c>
      <c r="E37079" s="1" t="s">
        <v>158</v>
      </c>
      <c r="F37079">
        <v>1</v>
      </c>
      <c r="G37079" s="35">
        <v>42279</v>
      </c>
      <c r="H37079" s="1" t="str">
        <f>TEXT(pizza[[#This Row],[order_date]],"dddd")</f>
        <v>Friday</v>
      </c>
      <c r="I37079" s="1" t="s">
        <v>13499</v>
      </c>
      <c r="J37079" s="1">
        <f>HOUR(pizza[[#This Row],[order_time]])</f>
        <v>22</v>
      </c>
      <c r="K37079">
        <v>9.75</v>
      </c>
      <c r="L37079">
        <v>9.75</v>
      </c>
      <c r="M37079" s="1" t="s">
        <v>48</v>
      </c>
      <c r="N37079" s="1" t="s">
        <v>16</v>
      </c>
      <c r="O37079" s="1" t="s">
        <v>90</v>
      </c>
      <c r="P37079" s="1" t="s">
        <v>91</v>
      </c>
    </row>
    <row r="37080" spans="1:16" x14ac:dyDescent="0.3">
      <c r="A37080">
        <v>37078</v>
      </c>
      <c r="B37080">
        <v>37079</v>
      </c>
      <c r="C37080">
        <v>16373</v>
      </c>
      <c r="D37080">
        <f>1/COUNTIF(C:C,pizza[[#This Row],[order_id]])</f>
        <v>0.5</v>
      </c>
      <c r="E37080" s="1" t="s">
        <v>211</v>
      </c>
      <c r="F37080">
        <v>1</v>
      </c>
      <c r="G37080" s="35">
        <v>42279</v>
      </c>
      <c r="H37080" s="1" t="str">
        <f>TEXT(pizza[[#This Row],[order_date]],"dddd")</f>
        <v>Friday</v>
      </c>
      <c r="I37080" s="1" t="s">
        <v>13500</v>
      </c>
      <c r="J37080" s="1">
        <f>HOUR(pizza[[#This Row],[order_time]])</f>
        <v>22</v>
      </c>
      <c r="K37080">
        <v>14.5</v>
      </c>
      <c r="L37080">
        <v>14.5</v>
      </c>
      <c r="M37080" s="1" t="s">
        <v>15</v>
      </c>
      <c r="N37080" s="1" t="s">
        <v>16</v>
      </c>
      <c r="O37080" s="1" t="s">
        <v>166</v>
      </c>
      <c r="P37080" s="1" t="s">
        <v>167</v>
      </c>
    </row>
    <row r="37081" spans="1:16" x14ac:dyDescent="0.3">
      <c r="A37081">
        <v>37079</v>
      </c>
      <c r="B37081">
        <v>37080</v>
      </c>
      <c r="C37081">
        <v>16373</v>
      </c>
      <c r="D37081">
        <f>1/COUNTIF(C:C,pizza[[#This Row],[order_id]])</f>
        <v>0.5</v>
      </c>
      <c r="E37081" s="1" t="s">
        <v>75</v>
      </c>
      <c r="F37081">
        <v>1</v>
      </c>
      <c r="G37081" s="35">
        <v>42279</v>
      </c>
      <c r="H37081" s="1" t="str">
        <f>TEXT(pizza[[#This Row],[order_date]],"dddd")</f>
        <v>Friday</v>
      </c>
      <c r="I37081" s="1" t="s">
        <v>13500</v>
      </c>
      <c r="J37081" s="1">
        <f>HOUR(pizza[[#This Row],[order_time]])</f>
        <v>22</v>
      </c>
      <c r="K37081">
        <v>12</v>
      </c>
      <c r="L37081">
        <v>12</v>
      </c>
      <c r="M37081" s="1" t="s">
        <v>48</v>
      </c>
      <c r="N37081" s="1" t="s">
        <v>25</v>
      </c>
      <c r="O37081" s="1" t="s">
        <v>76</v>
      </c>
      <c r="P37081" s="1" t="s">
        <v>77</v>
      </c>
    </row>
    <row r="37082" spans="1:16" x14ac:dyDescent="0.3">
      <c r="A37082">
        <v>37080</v>
      </c>
      <c r="B37082">
        <v>37081</v>
      </c>
      <c r="C37082">
        <v>16374</v>
      </c>
      <c r="D37082">
        <f>1/COUNTIF(C:C,pizza[[#This Row],[order_id]])</f>
        <v>0.5</v>
      </c>
      <c r="E37082" s="1" t="s">
        <v>199</v>
      </c>
      <c r="F37082">
        <v>1</v>
      </c>
      <c r="G37082" s="35">
        <v>42279</v>
      </c>
      <c r="H37082" s="1" t="str">
        <f>TEXT(pizza[[#This Row],[order_date]],"dddd")</f>
        <v>Friday</v>
      </c>
      <c r="I37082" s="1" t="s">
        <v>13501</v>
      </c>
      <c r="J37082" s="1">
        <f>HOUR(pizza[[#This Row],[order_time]])</f>
        <v>22</v>
      </c>
      <c r="K37082">
        <v>16.5</v>
      </c>
      <c r="L37082">
        <v>16.5</v>
      </c>
      <c r="M37082" s="1" t="s">
        <v>15</v>
      </c>
      <c r="N37082" s="1" t="s">
        <v>29</v>
      </c>
      <c r="O37082" s="1" t="s">
        <v>42</v>
      </c>
      <c r="P37082" s="1" t="s">
        <v>43</v>
      </c>
    </row>
    <row r="37083" spans="1:16" x14ac:dyDescent="0.3">
      <c r="A37083">
        <v>37081</v>
      </c>
      <c r="B37083">
        <v>37082</v>
      </c>
      <c r="C37083">
        <v>16374</v>
      </c>
      <c r="D37083">
        <f>1/COUNTIF(C:C,pizza[[#This Row],[order_id]])</f>
        <v>0.5</v>
      </c>
      <c r="E37083" s="1" t="s">
        <v>241</v>
      </c>
      <c r="F37083">
        <v>1</v>
      </c>
      <c r="G37083" s="35">
        <v>42279</v>
      </c>
      <c r="H37083" s="1" t="str">
        <f>TEXT(pizza[[#This Row],[order_date]],"dddd")</f>
        <v>Friday</v>
      </c>
      <c r="I37083" s="1" t="s">
        <v>13501</v>
      </c>
      <c r="J37083" s="1">
        <f>HOUR(pizza[[#This Row],[order_time]])</f>
        <v>22</v>
      </c>
      <c r="K37083">
        <v>16</v>
      </c>
      <c r="L37083">
        <v>16</v>
      </c>
      <c r="M37083" s="1" t="s">
        <v>15</v>
      </c>
      <c r="N37083" s="1" t="s">
        <v>16</v>
      </c>
      <c r="O37083" s="1" t="s">
        <v>52</v>
      </c>
      <c r="P37083" s="1" t="s">
        <v>53</v>
      </c>
    </row>
    <row r="37084" spans="1:16" x14ac:dyDescent="0.3">
      <c r="A37084">
        <v>37082</v>
      </c>
      <c r="B37084">
        <v>37083</v>
      </c>
      <c r="C37084">
        <v>16375</v>
      </c>
      <c r="D37084">
        <f>1/COUNTIF(C:C,pizza[[#This Row],[order_id]])</f>
        <v>0.5</v>
      </c>
      <c r="E37084" s="1" t="s">
        <v>83</v>
      </c>
      <c r="F37084">
        <v>1</v>
      </c>
      <c r="G37084" s="35">
        <v>42279</v>
      </c>
      <c r="H37084" s="1" t="str">
        <f>TEXT(pizza[[#This Row],[order_date]],"dddd")</f>
        <v>Friday</v>
      </c>
      <c r="I37084" s="1" t="s">
        <v>1361</v>
      </c>
      <c r="J37084" s="1">
        <f>HOUR(pizza[[#This Row],[order_time]])</f>
        <v>22</v>
      </c>
      <c r="K37084">
        <v>20.75</v>
      </c>
      <c r="L37084">
        <v>20.75</v>
      </c>
      <c r="M37084" s="1" t="s">
        <v>24</v>
      </c>
      <c r="N37084" s="1" t="s">
        <v>36</v>
      </c>
      <c r="O37084" s="1" t="s">
        <v>49</v>
      </c>
      <c r="P37084" s="1" t="s">
        <v>50</v>
      </c>
    </row>
    <row r="37085" spans="1:16" x14ac:dyDescent="0.3">
      <c r="A37085">
        <v>37083</v>
      </c>
      <c r="B37085">
        <v>37084</v>
      </c>
      <c r="C37085">
        <v>16375</v>
      </c>
      <c r="D37085">
        <f>1/COUNTIF(C:C,pizza[[#This Row],[order_id]])</f>
        <v>0.5</v>
      </c>
      <c r="E37085" s="1" t="s">
        <v>19</v>
      </c>
      <c r="F37085">
        <v>1</v>
      </c>
      <c r="G37085" s="35">
        <v>42279</v>
      </c>
      <c r="H37085" s="1" t="str">
        <f>TEXT(pizza[[#This Row],[order_date]],"dddd")</f>
        <v>Friday</v>
      </c>
      <c r="I37085" s="1" t="s">
        <v>1361</v>
      </c>
      <c r="J37085" s="1">
        <f>HOUR(pizza[[#This Row],[order_time]])</f>
        <v>22</v>
      </c>
      <c r="K37085">
        <v>16</v>
      </c>
      <c r="L37085">
        <v>16</v>
      </c>
      <c r="M37085" s="1" t="s">
        <v>15</v>
      </c>
      <c r="N37085" s="1" t="s">
        <v>16</v>
      </c>
      <c r="O37085" s="1" t="s">
        <v>21</v>
      </c>
      <c r="P37085" s="1" t="s">
        <v>22</v>
      </c>
    </row>
    <row r="37086" spans="1:16" x14ac:dyDescent="0.3">
      <c r="A37086">
        <v>37084</v>
      </c>
      <c r="B37086">
        <v>37085</v>
      </c>
      <c r="C37086">
        <v>16376</v>
      </c>
      <c r="D37086">
        <f>1/COUNTIF(C:C,pizza[[#This Row],[order_id]])</f>
        <v>0.5</v>
      </c>
      <c r="E37086" s="1" t="s">
        <v>260</v>
      </c>
      <c r="F37086">
        <v>1</v>
      </c>
      <c r="G37086" s="35">
        <v>42279</v>
      </c>
      <c r="H37086" s="1" t="str">
        <f>TEXT(pizza[[#This Row],[order_date]],"dddd")</f>
        <v>Friday</v>
      </c>
      <c r="I37086" s="1" t="s">
        <v>13502</v>
      </c>
      <c r="J37086" s="1">
        <f>HOUR(pizza[[#This Row],[order_time]])</f>
        <v>22</v>
      </c>
      <c r="K37086">
        <v>16.5</v>
      </c>
      <c r="L37086">
        <v>16.5</v>
      </c>
      <c r="M37086" s="1" t="s">
        <v>15</v>
      </c>
      <c r="N37086" s="1" t="s">
        <v>29</v>
      </c>
      <c r="O37086" s="1" t="s">
        <v>70</v>
      </c>
      <c r="P37086" s="1" t="s">
        <v>71</v>
      </c>
    </row>
    <row r="37087" spans="1:16" x14ac:dyDescent="0.3">
      <c r="A37087">
        <v>37085</v>
      </c>
      <c r="B37087">
        <v>37086</v>
      </c>
      <c r="C37087">
        <v>16376</v>
      </c>
      <c r="D37087">
        <f>1/COUNTIF(C:C,pizza[[#This Row],[order_id]])</f>
        <v>0.5</v>
      </c>
      <c r="E37087" s="1" t="s">
        <v>216</v>
      </c>
      <c r="F37087">
        <v>1</v>
      </c>
      <c r="G37087" s="35">
        <v>42279</v>
      </c>
      <c r="H37087" s="1" t="str">
        <f>TEXT(pizza[[#This Row],[order_date]],"dddd")</f>
        <v>Friday</v>
      </c>
      <c r="I37087" s="1" t="s">
        <v>13502</v>
      </c>
      <c r="J37087" s="1">
        <f>HOUR(pizza[[#This Row],[order_time]])</f>
        <v>22</v>
      </c>
      <c r="K37087">
        <v>12.5</v>
      </c>
      <c r="L37087">
        <v>12.5</v>
      </c>
      <c r="M37087" s="1" t="s">
        <v>48</v>
      </c>
      <c r="N37087" s="1" t="s">
        <v>29</v>
      </c>
      <c r="O37087" s="1" t="s">
        <v>70</v>
      </c>
      <c r="P37087" s="1" t="s">
        <v>71</v>
      </c>
    </row>
    <row r="37088" spans="1:16" x14ac:dyDescent="0.3">
      <c r="A37088">
        <v>37086</v>
      </c>
      <c r="B37088">
        <v>37087</v>
      </c>
      <c r="C37088">
        <v>16377</v>
      </c>
      <c r="D37088">
        <f>1/COUNTIF(C:C,pizza[[#This Row],[order_id]])</f>
        <v>0.25</v>
      </c>
      <c r="E37088" s="1" t="s">
        <v>99</v>
      </c>
      <c r="F37088">
        <v>1</v>
      </c>
      <c r="G37088" s="35">
        <v>42279</v>
      </c>
      <c r="H37088" s="1" t="str">
        <f>TEXT(pizza[[#This Row],[order_date]],"dddd")</f>
        <v>Friday</v>
      </c>
      <c r="I37088" s="1" t="s">
        <v>13503</v>
      </c>
      <c r="J37088" s="1">
        <f>HOUR(pizza[[#This Row],[order_time]])</f>
        <v>22</v>
      </c>
      <c r="K37088">
        <v>12</v>
      </c>
      <c r="L37088">
        <v>12</v>
      </c>
      <c r="M37088" s="1" t="s">
        <v>48</v>
      </c>
      <c r="N37088" s="1" t="s">
        <v>16</v>
      </c>
      <c r="O37088" s="1" t="s">
        <v>101</v>
      </c>
      <c r="P37088" s="1" t="s">
        <v>102</v>
      </c>
    </row>
    <row r="37089" spans="1:16" x14ac:dyDescent="0.3">
      <c r="A37089">
        <v>37087</v>
      </c>
      <c r="B37089">
        <v>37088</v>
      </c>
      <c r="C37089">
        <v>16377</v>
      </c>
      <c r="D37089">
        <f>1/COUNTIF(C:C,pizza[[#This Row],[order_id]])</f>
        <v>0.25</v>
      </c>
      <c r="E37089" s="1" t="s">
        <v>89</v>
      </c>
      <c r="F37089">
        <v>1</v>
      </c>
      <c r="G37089" s="35">
        <v>42279</v>
      </c>
      <c r="H37089" s="1" t="str">
        <f>TEXT(pizza[[#This Row],[order_date]],"dddd")</f>
        <v>Friday</v>
      </c>
      <c r="I37089" s="1" t="s">
        <v>13503</v>
      </c>
      <c r="J37089" s="1">
        <f>HOUR(pizza[[#This Row],[order_time]])</f>
        <v>22</v>
      </c>
      <c r="K37089">
        <v>15.25</v>
      </c>
      <c r="L37089">
        <v>15.25</v>
      </c>
      <c r="M37089" s="1" t="s">
        <v>24</v>
      </c>
      <c r="N37089" s="1" t="s">
        <v>16</v>
      </c>
      <c r="O37089" s="1" t="s">
        <v>90</v>
      </c>
      <c r="P37089" s="1" t="s">
        <v>91</v>
      </c>
    </row>
    <row r="37090" spans="1:16" x14ac:dyDescent="0.3">
      <c r="A37090">
        <v>37088</v>
      </c>
      <c r="B37090">
        <v>37089</v>
      </c>
      <c r="C37090">
        <v>16377</v>
      </c>
      <c r="D37090">
        <f>1/COUNTIF(C:C,pizza[[#This Row],[order_id]])</f>
        <v>0.25</v>
      </c>
      <c r="E37090" s="1" t="s">
        <v>80</v>
      </c>
      <c r="F37090">
        <v>1</v>
      </c>
      <c r="G37090" s="35">
        <v>42279</v>
      </c>
      <c r="H37090" s="1" t="str">
        <f>TEXT(pizza[[#This Row],[order_date]],"dddd")</f>
        <v>Friday</v>
      </c>
      <c r="I37090" s="1" t="s">
        <v>13503</v>
      </c>
      <c r="J37090" s="1">
        <f>HOUR(pizza[[#This Row],[order_time]])</f>
        <v>22</v>
      </c>
      <c r="K37090">
        <v>20.75</v>
      </c>
      <c r="L37090">
        <v>20.75</v>
      </c>
      <c r="M37090" s="1" t="s">
        <v>24</v>
      </c>
      <c r="N37090" s="1" t="s">
        <v>36</v>
      </c>
      <c r="O37090" s="1" t="s">
        <v>81</v>
      </c>
      <c r="P37090" s="1" t="s">
        <v>82</v>
      </c>
    </row>
    <row r="37091" spans="1:16" x14ac:dyDescent="0.3">
      <c r="A37091">
        <v>37089</v>
      </c>
      <c r="B37091">
        <v>37090</v>
      </c>
      <c r="C37091">
        <v>16377</v>
      </c>
      <c r="D37091">
        <f>1/COUNTIF(C:C,pizza[[#This Row],[order_id]])</f>
        <v>0.25</v>
      </c>
      <c r="E37091" s="1" t="s">
        <v>183</v>
      </c>
      <c r="F37091">
        <v>1</v>
      </c>
      <c r="G37091" s="35">
        <v>42279</v>
      </c>
      <c r="H37091" s="1" t="str">
        <f>TEXT(pizza[[#This Row],[order_date]],"dddd")</f>
        <v>Friday</v>
      </c>
      <c r="I37091" s="1" t="s">
        <v>13503</v>
      </c>
      <c r="J37091" s="1">
        <f>HOUR(pizza[[#This Row],[order_time]])</f>
        <v>22</v>
      </c>
      <c r="K37091">
        <v>16.75</v>
      </c>
      <c r="L37091">
        <v>16.75</v>
      </c>
      <c r="M37091" s="1" t="s">
        <v>15</v>
      </c>
      <c r="N37091" s="1" t="s">
        <v>36</v>
      </c>
      <c r="O37091" s="1" t="s">
        <v>37</v>
      </c>
      <c r="P37091" s="1" t="s">
        <v>38</v>
      </c>
    </row>
    <row r="37092" spans="1:16" x14ac:dyDescent="0.3">
      <c r="A37092">
        <v>37090</v>
      </c>
      <c r="B37092">
        <v>37091</v>
      </c>
      <c r="C37092">
        <v>16378</v>
      </c>
      <c r="D37092">
        <f>1/COUNTIF(C:C,pizza[[#This Row],[order_id]])</f>
        <v>1</v>
      </c>
      <c r="E37092" s="1" t="s">
        <v>506</v>
      </c>
      <c r="F37092">
        <v>1</v>
      </c>
      <c r="G37092" s="35">
        <v>42280</v>
      </c>
      <c r="H37092" s="1" t="str">
        <f>TEXT(pizza[[#This Row],[order_date]],"dddd")</f>
        <v>Saturday</v>
      </c>
      <c r="I37092" s="1" t="s">
        <v>13504</v>
      </c>
      <c r="J37092" s="1">
        <f>HOUR(pizza[[#This Row],[order_time]])</f>
        <v>11</v>
      </c>
      <c r="K37092">
        <v>20.25</v>
      </c>
      <c r="L37092">
        <v>20.25</v>
      </c>
      <c r="M37092" s="1" t="s">
        <v>24</v>
      </c>
      <c r="N37092" s="1" t="s">
        <v>29</v>
      </c>
      <c r="O37092" s="1" t="s">
        <v>115</v>
      </c>
      <c r="P37092" s="1" t="s">
        <v>116</v>
      </c>
    </row>
    <row r="37093" spans="1:16" x14ac:dyDescent="0.3">
      <c r="A37093">
        <v>37091</v>
      </c>
      <c r="B37093">
        <v>37092</v>
      </c>
      <c r="C37093">
        <v>16379</v>
      </c>
      <c r="D37093">
        <f>1/COUNTIF(C:C,pizza[[#This Row],[order_id]])</f>
        <v>1</v>
      </c>
      <c r="E37093" s="1" t="s">
        <v>144</v>
      </c>
      <c r="F37093">
        <v>1</v>
      </c>
      <c r="G37093" s="35">
        <v>42280</v>
      </c>
      <c r="H37093" s="1" t="str">
        <f>TEXT(pizza[[#This Row],[order_date]],"dddd")</f>
        <v>Saturday</v>
      </c>
      <c r="I37093" s="1" t="s">
        <v>13505</v>
      </c>
      <c r="J37093" s="1">
        <f>HOUR(pizza[[#This Row],[order_time]])</f>
        <v>12</v>
      </c>
      <c r="K37093">
        <v>12.5</v>
      </c>
      <c r="L37093">
        <v>12.5</v>
      </c>
      <c r="M37093" s="1" t="s">
        <v>15</v>
      </c>
      <c r="N37093" s="1" t="s">
        <v>16</v>
      </c>
      <c r="O37093" s="1" t="s">
        <v>90</v>
      </c>
      <c r="P37093" s="1" t="s">
        <v>91</v>
      </c>
    </row>
    <row r="37094" spans="1:16" x14ac:dyDescent="0.3">
      <c r="A37094">
        <v>37092</v>
      </c>
      <c r="B37094">
        <v>37093</v>
      </c>
      <c r="C37094">
        <v>16380</v>
      </c>
      <c r="D37094">
        <f>1/COUNTIF(C:C,pizza[[#This Row],[order_id]])</f>
        <v>0.5</v>
      </c>
      <c r="E37094" s="1" t="s">
        <v>59</v>
      </c>
      <c r="F37094">
        <v>1</v>
      </c>
      <c r="G37094" s="35">
        <v>42280</v>
      </c>
      <c r="H37094" s="1" t="str">
        <f>TEXT(pizza[[#This Row],[order_date]],"dddd")</f>
        <v>Saturday</v>
      </c>
      <c r="I37094" s="1" t="s">
        <v>13506</v>
      </c>
      <c r="J37094" s="1">
        <f>HOUR(pizza[[#This Row],[order_time]])</f>
        <v>12</v>
      </c>
      <c r="K37094">
        <v>12</v>
      </c>
      <c r="L37094">
        <v>12</v>
      </c>
      <c r="M37094" s="1" t="s">
        <v>48</v>
      </c>
      <c r="N37094" s="1" t="s">
        <v>16</v>
      </c>
      <c r="O37094" s="1" t="s">
        <v>21</v>
      </c>
      <c r="P37094" s="1" t="s">
        <v>22</v>
      </c>
    </row>
    <row r="37095" spans="1:16" x14ac:dyDescent="0.3">
      <c r="A37095">
        <v>37093</v>
      </c>
      <c r="B37095">
        <v>37094</v>
      </c>
      <c r="C37095">
        <v>16380</v>
      </c>
      <c r="D37095">
        <f>1/COUNTIF(C:C,pizza[[#This Row],[order_id]])</f>
        <v>0.5</v>
      </c>
      <c r="E37095" s="1" t="s">
        <v>264</v>
      </c>
      <c r="F37095">
        <v>1</v>
      </c>
      <c r="G37095" s="35">
        <v>42280</v>
      </c>
      <c r="H37095" s="1" t="str">
        <f>TEXT(pizza[[#This Row],[order_date]],"dddd")</f>
        <v>Saturday</v>
      </c>
      <c r="I37095" s="1" t="s">
        <v>13506</v>
      </c>
      <c r="J37095" s="1">
        <f>HOUR(pizza[[#This Row],[order_time]])</f>
        <v>12</v>
      </c>
      <c r="K37095">
        <v>16.75</v>
      </c>
      <c r="L37095">
        <v>16.75</v>
      </c>
      <c r="M37095" s="1" t="s">
        <v>15</v>
      </c>
      <c r="N37095" s="1" t="s">
        <v>25</v>
      </c>
      <c r="O37095" s="1" t="s">
        <v>119</v>
      </c>
      <c r="P37095" s="1" t="s">
        <v>120</v>
      </c>
    </row>
    <row r="37096" spans="1:16" x14ac:dyDescent="0.3">
      <c r="A37096">
        <v>37094</v>
      </c>
      <c r="B37096">
        <v>37095</v>
      </c>
      <c r="C37096">
        <v>16381</v>
      </c>
      <c r="D37096">
        <f>1/COUNTIF(C:C,pizza[[#This Row],[order_id]])</f>
        <v>0.5</v>
      </c>
      <c r="E37096" s="1" t="s">
        <v>130</v>
      </c>
      <c r="F37096">
        <v>1</v>
      </c>
      <c r="G37096" s="35">
        <v>42280</v>
      </c>
      <c r="H37096" s="1" t="str">
        <f>TEXT(pizza[[#This Row],[order_date]],"dddd")</f>
        <v>Saturday</v>
      </c>
      <c r="I37096" s="1" t="s">
        <v>7149</v>
      </c>
      <c r="J37096" s="1">
        <f>HOUR(pizza[[#This Row],[order_time]])</f>
        <v>12</v>
      </c>
      <c r="K37096">
        <v>20.5</v>
      </c>
      <c r="L37096">
        <v>20.5</v>
      </c>
      <c r="M37096" s="1" t="s">
        <v>24</v>
      </c>
      <c r="N37096" s="1" t="s">
        <v>16</v>
      </c>
      <c r="O37096" s="1" t="s">
        <v>111</v>
      </c>
      <c r="P37096" s="1" t="s">
        <v>112</v>
      </c>
    </row>
    <row r="37097" spans="1:16" x14ac:dyDescent="0.3">
      <c r="A37097">
        <v>37095</v>
      </c>
      <c r="B37097">
        <v>37096</v>
      </c>
      <c r="C37097">
        <v>16381</v>
      </c>
      <c r="D37097">
        <f>1/COUNTIF(C:C,pizza[[#This Row],[order_id]])</f>
        <v>0.5</v>
      </c>
      <c r="E37097" s="1" t="s">
        <v>89</v>
      </c>
      <c r="F37097">
        <v>1</v>
      </c>
      <c r="G37097" s="35">
        <v>42280</v>
      </c>
      <c r="H37097" s="1" t="str">
        <f>TEXT(pizza[[#This Row],[order_date]],"dddd")</f>
        <v>Saturday</v>
      </c>
      <c r="I37097" s="1" t="s">
        <v>7149</v>
      </c>
      <c r="J37097" s="1">
        <f>HOUR(pizza[[#This Row],[order_time]])</f>
        <v>12</v>
      </c>
      <c r="K37097">
        <v>15.25</v>
      </c>
      <c r="L37097">
        <v>15.25</v>
      </c>
      <c r="M37097" s="1" t="s">
        <v>24</v>
      </c>
      <c r="N37097" s="1" t="s">
        <v>16</v>
      </c>
      <c r="O37097" s="1" t="s">
        <v>90</v>
      </c>
      <c r="P37097" s="1" t="s">
        <v>91</v>
      </c>
    </row>
    <row r="37098" spans="1:16" x14ac:dyDescent="0.3">
      <c r="A37098">
        <v>37096</v>
      </c>
      <c r="B37098">
        <v>37097</v>
      </c>
      <c r="C37098">
        <v>16382</v>
      </c>
      <c r="D37098">
        <f>1/COUNTIF(C:C,pizza[[#This Row],[order_id]])</f>
        <v>0.5</v>
      </c>
      <c r="E37098" s="1" t="s">
        <v>99</v>
      </c>
      <c r="F37098">
        <v>2</v>
      </c>
      <c r="G37098" s="35">
        <v>42280</v>
      </c>
      <c r="H37098" s="1" t="str">
        <f>TEXT(pizza[[#This Row],[order_date]],"dddd")</f>
        <v>Saturday</v>
      </c>
      <c r="I37098" s="1" t="s">
        <v>13507</v>
      </c>
      <c r="J37098" s="1">
        <f>HOUR(pizza[[#This Row],[order_time]])</f>
        <v>12</v>
      </c>
      <c r="K37098">
        <v>12</v>
      </c>
      <c r="L37098">
        <v>24</v>
      </c>
      <c r="M37098" s="1" t="s">
        <v>48</v>
      </c>
      <c r="N37098" s="1" t="s">
        <v>16</v>
      </c>
      <c r="O37098" s="1" t="s">
        <v>101</v>
      </c>
      <c r="P37098" s="1" t="s">
        <v>102</v>
      </c>
    </row>
    <row r="37099" spans="1:16" x14ac:dyDescent="0.3">
      <c r="A37099">
        <v>37097</v>
      </c>
      <c r="B37099">
        <v>37098</v>
      </c>
      <c r="C37099">
        <v>16382</v>
      </c>
      <c r="D37099">
        <f>1/COUNTIF(C:C,pizza[[#This Row],[order_id]])</f>
        <v>0.5</v>
      </c>
      <c r="E37099" s="1" t="s">
        <v>23</v>
      </c>
      <c r="F37099">
        <v>1</v>
      </c>
      <c r="G37099" s="35">
        <v>42280</v>
      </c>
      <c r="H37099" s="1" t="str">
        <f>TEXT(pizza[[#This Row],[order_date]],"dddd")</f>
        <v>Saturday</v>
      </c>
      <c r="I37099" s="1" t="s">
        <v>13507</v>
      </c>
      <c r="J37099" s="1">
        <f>HOUR(pizza[[#This Row],[order_time]])</f>
        <v>12</v>
      </c>
      <c r="K37099">
        <v>18.5</v>
      </c>
      <c r="L37099">
        <v>18.5</v>
      </c>
      <c r="M37099" s="1" t="s">
        <v>24</v>
      </c>
      <c r="N37099" s="1" t="s">
        <v>25</v>
      </c>
      <c r="O37099" s="1" t="s">
        <v>26</v>
      </c>
      <c r="P37099" s="1" t="s">
        <v>27</v>
      </c>
    </row>
    <row r="37100" spans="1:16" x14ac:dyDescent="0.3">
      <c r="A37100">
        <v>37098</v>
      </c>
      <c r="B37100">
        <v>37099</v>
      </c>
      <c r="C37100">
        <v>16383</v>
      </c>
      <c r="D37100">
        <f>1/COUNTIF(C:C,pizza[[#This Row],[order_id]])</f>
        <v>1</v>
      </c>
      <c r="E37100" s="1" t="s">
        <v>158</v>
      </c>
      <c r="F37100">
        <v>1</v>
      </c>
      <c r="G37100" s="35">
        <v>42280</v>
      </c>
      <c r="H37100" s="1" t="str">
        <f>TEXT(pizza[[#This Row],[order_date]],"dddd")</f>
        <v>Saturday</v>
      </c>
      <c r="I37100" s="1" t="s">
        <v>5466</v>
      </c>
      <c r="J37100" s="1">
        <f>HOUR(pizza[[#This Row],[order_time]])</f>
        <v>12</v>
      </c>
      <c r="K37100">
        <v>9.75</v>
      </c>
      <c r="L37100">
        <v>9.75</v>
      </c>
      <c r="M37100" s="1" t="s">
        <v>48</v>
      </c>
      <c r="N37100" s="1" t="s">
        <v>16</v>
      </c>
      <c r="O37100" s="1" t="s">
        <v>90</v>
      </c>
      <c r="P37100" s="1" t="s">
        <v>91</v>
      </c>
    </row>
    <row r="37101" spans="1:16" x14ac:dyDescent="0.3">
      <c r="A37101">
        <v>37099</v>
      </c>
      <c r="B37101">
        <v>37100</v>
      </c>
      <c r="C37101">
        <v>16384</v>
      </c>
      <c r="D37101">
        <f>1/COUNTIF(C:C,pizza[[#This Row],[order_id]])</f>
        <v>0.5</v>
      </c>
      <c r="E37101" s="1" t="s">
        <v>19</v>
      </c>
      <c r="F37101">
        <v>1</v>
      </c>
      <c r="G37101" s="35">
        <v>42280</v>
      </c>
      <c r="H37101" s="1" t="str">
        <f>TEXT(pizza[[#This Row],[order_date]],"dddd")</f>
        <v>Saturday</v>
      </c>
      <c r="I37101" s="1" t="s">
        <v>13508</v>
      </c>
      <c r="J37101" s="1">
        <f>HOUR(pizza[[#This Row],[order_time]])</f>
        <v>12</v>
      </c>
      <c r="K37101">
        <v>16</v>
      </c>
      <c r="L37101">
        <v>16</v>
      </c>
      <c r="M37101" s="1" t="s">
        <v>15</v>
      </c>
      <c r="N37101" s="1" t="s">
        <v>16</v>
      </c>
      <c r="O37101" s="1" t="s">
        <v>21</v>
      </c>
      <c r="P37101" s="1" t="s">
        <v>22</v>
      </c>
    </row>
    <row r="37102" spans="1:16" x14ac:dyDescent="0.3">
      <c r="A37102">
        <v>37100</v>
      </c>
      <c r="B37102">
        <v>37101</v>
      </c>
      <c r="C37102">
        <v>16384</v>
      </c>
      <c r="D37102">
        <f>1/COUNTIF(C:C,pizza[[#This Row],[order_id]])</f>
        <v>0.5</v>
      </c>
      <c r="E37102" s="1" t="s">
        <v>78</v>
      </c>
      <c r="F37102">
        <v>1</v>
      </c>
      <c r="G37102" s="35">
        <v>42280</v>
      </c>
      <c r="H37102" s="1" t="str">
        <f>TEXT(pizza[[#This Row],[order_date]],"dddd")</f>
        <v>Saturday</v>
      </c>
      <c r="I37102" s="1" t="s">
        <v>13508</v>
      </c>
      <c r="J37102" s="1">
        <f>HOUR(pizza[[#This Row],[order_time]])</f>
        <v>12</v>
      </c>
      <c r="K37102">
        <v>20.25</v>
      </c>
      <c r="L37102">
        <v>20.25</v>
      </c>
      <c r="M37102" s="1" t="s">
        <v>24</v>
      </c>
      <c r="N37102" s="1" t="s">
        <v>25</v>
      </c>
      <c r="O37102" s="1" t="s">
        <v>33</v>
      </c>
      <c r="P37102" s="1" t="s">
        <v>34</v>
      </c>
    </row>
    <row r="37103" spans="1:16" x14ac:dyDescent="0.3">
      <c r="A37103">
        <v>37101</v>
      </c>
      <c r="B37103">
        <v>37102</v>
      </c>
      <c r="C37103">
        <v>16385</v>
      </c>
      <c r="D37103">
        <f>1/COUNTIF(C:C,pizza[[#This Row],[order_id]])</f>
        <v>1</v>
      </c>
      <c r="E37103" s="1" t="s">
        <v>94</v>
      </c>
      <c r="F37103">
        <v>1</v>
      </c>
      <c r="G37103" s="35">
        <v>42280</v>
      </c>
      <c r="H37103" s="1" t="str">
        <f>TEXT(pizza[[#This Row],[order_date]],"dddd")</f>
        <v>Saturday</v>
      </c>
      <c r="I37103" s="1" t="s">
        <v>13509</v>
      </c>
      <c r="J37103" s="1">
        <f>HOUR(pizza[[#This Row],[order_time]])</f>
        <v>13</v>
      </c>
      <c r="K37103">
        <v>20.75</v>
      </c>
      <c r="L37103">
        <v>20.75</v>
      </c>
      <c r="M37103" s="1" t="s">
        <v>24</v>
      </c>
      <c r="N37103" s="1" t="s">
        <v>36</v>
      </c>
      <c r="O37103" s="1" t="s">
        <v>95</v>
      </c>
      <c r="P37103" s="1" t="s">
        <v>96</v>
      </c>
    </row>
    <row r="37104" spans="1:16" x14ac:dyDescent="0.3">
      <c r="A37104">
        <v>37102</v>
      </c>
      <c r="B37104">
        <v>37103</v>
      </c>
      <c r="C37104">
        <v>16386</v>
      </c>
      <c r="D37104">
        <f>1/COUNTIF(C:C,pizza[[#This Row],[order_id]])</f>
        <v>0.1111111111111111</v>
      </c>
      <c r="E37104" s="1" t="s">
        <v>99</v>
      </c>
      <c r="F37104">
        <v>2</v>
      </c>
      <c r="G37104" s="35">
        <v>42280</v>
      </c>
      <c r="H37104" s="1" t="str">
        <f>TEXT(pizza[[#This Row],[order_date]],"dddd")</f>
        <v>Saturday</v>
      </c>
      <c r="I37104" s="1" t="s">
        <v>13510</v>
      </c>
      <c r="J37104" s="1">
        <f>HOUR(pizza[[#This Row],[order_time]])</f>
        <v>13</v>
      </c>
      <c r="K37104">
        <v>12</v>
      </c>
      <c r="L37104">
        <v>24</v>
      </c>
      <c r="M37104" s="1" t="s">
        <v>48</v>
      </c>
      <c r="N37104" s="1" t="s">
        <v>16</v>
      </c>
      <c r="O37104" s="1" t="s">
        <v>101</v>
      </c>
      <c r="P37104" s="1" t="s">
        <v>102</v>
      </c>
    </row>
    <row r="37105" spans="1:16" x14ac:dyDescent="0.3">
      <c r="A37105">
        <v>37103</v>
      </c>
      <c r="B37105">
        <v>37104</v>
      </c>
      <c r="C37105">
        <v>16386</v>
      </c>
      <c r="D37105">
        <f>1/COUNTIF(C:C,pizza[[#This Row],[order_id]])</f>
        <v>0.1111111111111111</v>
      </c>
      <c r="E37105" s="1" t="s">
        <v>362</v>
      </c>
      <c r="F37105">
        <v>1</v>
      </c>
      <c r="G37105" s="35">
        <v>42280</v>
      </c>
      <c r="H37105" s="1" t="str">
        <f>TEXT(pizza[[#This Row],[order_date]],"dddd")</f>
        <v>Saturday</v>
      </c>
      <c r="I37105" s="1" t="s">
        <v>13510</v>
      </c>
      <c r="J37105" s="1">
        <f>HOUR(pizza[[#This Row],[order_time]])</f>
        <v>13</v>
      </c>
      <c r="K37105">
        <v>20.75</v>
      </c>
      <c r="L37105">
        <v>20.75</v>
      </c>
      <c r="M37105" s="1" t="s">
        <v>24</v>
      </c>
      <c r="N37105" s="1" t="s">
        <v>36</v>
      </c>
      <c r="O37105" s="1" t="s">
        <v>153</v>
      </c>
      <c r="P37105" s="1" t="s">
        <v>154</v>
      </c>
    </row>
    <row r="37106" spans="1:16" x14ac:dyDescent="0.3">
      <c r="A37106">
        <v>37104</v>
      </c>
      <c r="B37106">
        <v>37105</v>
      </c>
      <c r="C37106">
        <v>16386</v>
      </c>
      <c r="D37106">
        <f>1/COUNTIF(C:C,pizza[[#This Row],[order_id]])</f>
        <v>0.1111111111111111</v>
      </c>
      <c r="E37106" s="1" t="s">
        <v>248</v>
      </c>
      <c r="F37106">
        <v>1</v>
      </c>
      <c r="G37106" s="35">
        <v>42280</v>
      </c>
      <c r="H37106" s="1" t="str">
        <f>TEXT(pizza[[#This Row],[order_date]],"dddd")</f>
        <v>Saturday</v>
      </c>
      <c r="I37106" s="1" t="s">
        <v>13510</v>
      </c>
      <c r="J37106" s="1">
        <f>HOUR(pizza[[#This Row],[order_time]])</f>
        <v>13</v>
      </c>
      <c r="K37106">
        <v>12.75</v>
      </c>
      <c r="L37106">
        <v>12.75</v>
      </c>
      <c r="M37106" s="1" t="s">
        <v>48</v>
      </c>
      <c r="N37106" s="1" t="s">
        <v>36</v>
      </c>
      <c r="O37106" s="1" t="s">
        <v>95</v>
      </c>
      <c r="P37106" s="1" t="s">
        <v>96</v>
      </c>
    </row>
    <row r="37107" spans="1:16" x14ac:dyDescent="0.3">
      <c r="A37107">
        <v>37105</v>
      </c>
      <c r="B37107">
        <v>37106</v>
      </c>
      <c r="C37107">
        <v>16386</v>
      </c>
      <c r="D37107">
        <f>1/COUNTIF(C:C,pizza[[#This Row],[order_id]])</f>
        <v>0.1111111111111111</v>
      </c>
      <c r="E37107" s="1" t="s">
        <v>106</v>
      </c>
      <c r="F37107">
        <v>1</v>
      </c>
      <c r="G37107" s="35">
        <v>42280</v>
      </c>
      <c r="H37107" s="1" t="str">
        <f>TEXT(pizza[[#This Row],[order_date]],"dddd")</f>
        <v>Saturday</v>
      </c>
      <c r="I37107" s="1" t="s">
        <v>13510</v>
      </c>
      <c r="J37107" s="1">
        <f>HOUR(pizza[[#This Row],[order_time]])</f>
        <v>13</v>
      </c>
      <c r="K37107">
        <v>17.95</v>
      </c>
      <c r="L37107">
        <v>17.95</v>
      </c>
      <c r="M37107" s="1" t="s">
        <v>24</v>
      </c>
      <c r="N37107" s="1" t="s">
        <v>25</v>
      </c>
      <c r="O37107" s="1" t="s">
        <v>108</v>
      </c>
      <c r="P37107" s="1" t="s">
        <v>109</v>
      </c>
    </row>
    <row r="37108" spans="1:16" x14ac:dyDescent="0.3">
      <c r="A37108">
        <v>37106</v>
      </c>
      <c r="B37108">
        <v>37107</v>
      </c>
      <c r="C37108">
        <v>16386</v>
      </c>
      <c r="D37108">
        <f>1/COUNTIF(C:C,pizza[[#This Row],[order_id]])</f>
        <v>0.1111111111111111</v>
      </c>
      <c r="E37108" s="1" t="s">
        <v>283</v>
      </c>
      <c r="F37108">
        <v>1</v>
      </c>
      <c r="G37108" s="35">
        <v>42280</v>
      </c>
      <c r="H37108" s="1" t="str">
        <f>TEXT(pizza[[#This Row],[order_date]],"dddd")</f>
        <v>Saturday</v>
      </c>
      <c r="I37108" s="1" t="s">
        <v>13510</v>
      </c>
      <c r="J37108" s="1">
        <f>HOUR(pizza[[#This Row],[order_time]])</f>
        <v>13</v>
      </c>
      <c r="K37108">
        <v>12</v>
      </c>
      <c r="L37108">
        <v>12</v>
      </c>
      <c r="M37108" s="1" t="s">
        <v>48</v>
      </c>
      <c r="N37108" s="1" t="s">
        <v>16</v>
      </c>
      <c r="O37108" s="1" t="s">
        <v>65</v>
      </c>
      <c r="P37108" s="1" t="s">
        <v>66</v>
      </c>
    </row>
    <row r="37109" spans="1:16" x14ac:dyDescent="0.3">
      <c r="A37109">
        <v>37107</v>
      </c>
      <c r="B37109">
        <v>37108</v>
      </c>
      <c r="C37109">
        <v>16386</v>
      </c>
      <c r="D37109">
        <f>1/COUNTIF(C:C,pizza[[#This Row],[order_id]])</f>
        <v>0.1111111111111111</v>
      </c>
      <c r="E37109" s="1" t="s">
        <v>28</v>
      </c>
      <c r="F37109">
        <v>1</v>
      </c>
      <c r="G37109" s="35">
        <v>42280</v>
      </c>
      <c r="H37109" s="1" t="str">
        <f>TEXT(pizza[[#This Row],[order_date]],"dddd")</f>
        <v>Saturday</v>
      </c>
      <c r="I37109" s="1" t="s">
        <v>13510</v>
      </c>
      <c r="J37109" s="1">
        <f>HOUR(pizza[[#This Row],[order_time]])</f>
        <v>13</v>
      </c>
      <c r="K37109">
        <v>20.75</v>
      </c>
      <c r="L37109">
        <v>20.75</v>
      </c>
      <c r="M37109" s="1" t="s">
        <v>24</v>
      </c>
      <c r="N37109" s="1" t="s">
        <v>29</v>
      </c>
      <c r="O37109" s="1" t="s">
        <v>30</v>
      </c>
      <c r="P37109" s="1" t="s">
        <v>31</v>
      </c>
    </row>
    <row r="37110" spans="1:16" x14ac:dyDescent="0.3">
      <c r="A37110">
        <v>37108</v>
      </c>
      <c r="B37110">
        <v>37109</v>
      </c>
      <c r="C37110">
        <v>16386</v>
      </c>
      <c r="D37110">
        <f>1/COUNTIF(C:C,pizza[[#This Row],[order_id]])</f>
        <v>0.1111111111111111</v>
      </c>
      <c r="E37110" s="1" t="s">
        <v>230</v>
      </c>
      <c r="F37110">
        <v>1</v>
      </c>
      <c r="G37110" s="35">
        <v>42280</v>
      </c>
      <c r="H37110" s="1" t="str">
        <f>TEXT(pizza[[#This Row],[order_date]],"dddd")</f>
        <v>Saturday</v>
      </c>
      <c r="I37110" s="1" t="s">
        <v>13510</v>
      </c>
      <c r="J37110" s="1">
        <f>HOUR(pizza[[#This Row],[order_time]])</f>
        <v>13</v>
      </c>
      <c r="K37110">
        <v>21</v>
      </c>
      <c r="L37110">
        <v>21</v>
      </c>
      <c r="M37110" s="1" t="s">
        <v>24</v>
      </c>
      <c r="N37110" s="1" t="s">
        <v>25</v>
      </c>
      <c r="O37110" s="1" t="s">
        <v>119</v>
      </c>
      <c r="P37110" s="1" t="s">
        <v>120</v>
      </c>
    </row>
    <row r="37111" spans="1:16" x14ac:dyDescent="0.3">
      <c r="A37111">
        <v>37109</v>
      </c>
      <c r="B37111">
        <v>37110</v>
      </c>
      <c r="C37111">
        <v>16386</v>
      </c>
      <c r="D37111">
        <f>1/COUNTIF(C:C,pizza[[#This Row],[order_id]])</f>
        <v>0.1111111111111111</v>
      </c>
      <c r="E37111" s="1" t="s">
        <v>144</v>
      </c>
      <c r="F37111">
        <v>1</v>
      </c>
      <c r="G37111" s="35">
        <v>42280</v>
      </c>
      <c r="H37111" s="1" t="str">
        <f>TEXT(pizza[[#This Row],[order_date]],"dddd")</f>
        <v>Saturday</v>
      </c>
      <c r="I37111" s="1" t="s">
        <v>13510</v>
      </c>
      <c r="J37111" s="1">
        <f>HOUR(pizza[[#This Row],[order_time]])</f>
        <v>13</v>
      </c>
      <c r="K37111">
        <v>12.5</v>
      </c>
      <c r="L37111">
        <v>12.5</v>
      </c>
      <c r="M37111" s="1" t="s">
        <v>15</v>
      </c>
      <c r="N37111" s="1" t="s">
        <v>16</v>
      </c>
      <c r="O37111" s="1" t="s">
        <v>90</v>
      </c>
      <c r="P37111" s="1" t="s">
        <v>91</v>
      </c>
    </row>
    <row r="37112" spans="1:16" x14ac:dyDescent="0.3">
      <c r="A37112">
        <v>37110</v>
      </c>
      <c r="B37112">
        <v>37111</v>
      </c>
      <c r="C37112">
        <v>16386</v>
      </c>
      <c r="D37112">
        <f>1/COUNTIF(C:C,pizza[[#This Row],[order_id]])</f>
        <v>0.1111111111111111</v>
      </c>
      <c r="E37112" s="1" t="s">
        <v>190</v>
      </c>
      <c r="F37112">
        <v>1</v>
      </c>
      <c r="G37112" s="35">
        <v>42280</v>
      </c>
      <c r="H37112" s="1" t="str">
        <f>TEXT(pizza[[#This Row],[order_date]],"dddd")</f>
        <v>Saturday</v>
      </c>
      <c r="I37112" s="1" t="s">
        <v>13510</v>
      </c>
      <c r="J37112" s="1">
        <f>HOUR(pizza[[#This Row],[order_time]])</f>
        <v>13</v>
      </c>
      <c r="K37112">
        <v>25.5</v>
      </c>
      <c r="L37112">
        <v>25.5</v>
      </c>
      <c r="M37112" s="1" t="s">
        <v>192</v>
      </c>
      <c r="N37112" s="1" t="s">
        <v>16</v>
      </c>
      <c r="O37112" s="1" t="s">
        <v>52</v>
      </c>
      <c r="P37112" s="1" t="s">
        <v>53</v>
      </c>
    </row>
    <row r="37113" spans="1:16" x14ac:dyDescent="0.3">
      <c r="A37113">
        <v>37111</v>
      </c>
      <c r="B37113">
        <v>37112</v>
      </c>
      <c r="C37113">
        <v>16387</v>
      </c>
      <c r="D37113">
        <f>1/COUNTIF(C:C,pizza[[#This Row],[order_id]])</f>
        <v>0.2</v>
      </c>
      <c r="E37113" s="1" t="s">
        <v>85</v>
      </c>
      <c r="F37113">
        <v>1</v>
      </c>
      <c r="G37113" s="35">
        <v>42280</v>
      </c>
      <c r="H37113" s="1" t="str">
        <f>TEXT(pizza[[#This Row],[order_date]],"dddd")</f>
        <v>Saturday</v>
      </c>
      <c r="I37113" s="1" t="s">
        <v>13511</v>
      </c>
      <c r="J37113" s="1">
        <f>HOUR(pizza[[#This Row],[order_time]])</f>
        <v>13</v>
      </c>
      <c r="K37113">
        <v>20.75</v>
      </c>
      <c r="L37113">
        <v>20.75</v>
      </c>
      <c r="M37113" s="1" t="s">
        <v>24</v>
      </c>
      <c r="N37113" s="1" t="s">
        <v>36</v>
      </c>
      <c r="O37113" s="1" t="s">
        <v>86</v>
      </c>
      <c r="P37113" s="1" t="s">
        <v>87</v>
      </c>
    </row>
    <row r="37114" spans="1:16" x14ac:dyDescent="0.3">
      <c r="A37114">
        <v>37112</v>
      </c>
      <c r="B37114">
        <v>37113</v>
      </c>
      <c r="C37114">
        <v>16387</v>
      </c>
      <c r="D37114">
        <f>1/COUNTIF(C:C,pizza[[#This Row],[order_id]])</f>
        <v>0.2</v>
      </c>
      <c r="E37114" s="1" t="s">
        <v>177</v>
      </c>
      <c r="F37114">
        <v>1</v>
      </c>
      <c r="G37114" s="35">
        <v>42280</v>
      </c>
      <c r="H37114" s="1" t="str">
        <f>TEXT(pizza[[#This Row],[order_date]],"dddd")</f>
        <v>Saturday</v>
      </c>
      <c r="I37114" s="1" t="s">
        <v>13511</v>
      </c>
      <c r="J37114" s="1">
        <f>HOUR(pizza[[#This Row],[order_time]])</f>
        <v>13</v>
      </c>
      <c r="K37114">
        <v>16.75</v>
      </c>
      <c r="L37114">
        <v>16.75</v>
      </c>
      <c r="M37114" s="1" t="s">
        <v>15</v>
      </c>
      <c r="N37114" s="1" t="s">
        <v>36</v>
      </c>
      <c r="O37114" s="1" t="s">
        <v>153</v>
      </c>
      <c r="P37114" s="1" t="s">
        <v>154</v>
      </c>
    </row>
    <row r="37115" spans="1:16" x14ac:dyDescent="0.3">
      <c r="A37115">
        <v>37113</v>
      </c>
      <c r="B37115">
        <v>37114</v>
      </c>
      <c r="C37115">
        <v>16387</v>
      </c>
      <c r="D37115">
        <f>1/COUNTIF(C:C,pizza[[#This Row],[order_id]])</f>
        <v>0.2</v>
      </c>
      <c r="E37115" s="1" t="s">
        <v>185</v>
      </c>
      <c r="F37115">
        <v>1</v>
      </c>
      <c r="G37115" s="35">
        <v>42280</v>
      </c>
      <c r="H37115" s="1" t="str">
        <f>TEXT(pizza[[#This Row],[order_date]],"dddd")</f>
        <v>Saturday</v>
      </c>
      <c r="I37115" s="1" t="s">
        <v>13511</v>
      </c>
      <c r="J37115" s="1">
        <f>HOUR(pizza[[#This Row],[order_time]])</f>
        <v>13</v>
      </c>
      <c r="K37115">
        <v>20.5</v>
      </c>
      <c r="L37115">
        <v>20.5</v>
      </c>
      <c r="M37115" s="1" t="s">
        <v>24</v>
      </c>
      <c r="N37115" s="1" t="s">
        <v>16</v>
      </c>
      <c r="O37115" s="1" t="s">
        <v>21</v>
      </c>
      <c r="P37115" s="1" t="s">
        <v>22</v>
      </c>
    </row>
    <row r="37116" spans="1:16" x14ac:dyDescent="0.3">
      <c r="A37116">
        <v>37114</v>
      </c>
      <c r="B37116">
        <v>37115</v>
      </c>
      <c r="C37116">
        <v>16387</v>
      </c>
      <c r="D37116">
        <f>1/COUNTIF(C:C,pizza[[#This Row],[order_id]])</f>
        <v>0.2</v>
      </c>
      <c r="E37116" s="1" t="s">
        <v>106</v>
      </c>
      <c r="F37116">
        <v>1</v>
      </c>
      <c r="G37116" s="35">
        <v>42280</v>
      </c>
      <c r="H37116" s="1" t="str">
        <f>TEXT(pizza[[#This Row],[order_date]],"dddd")</f>
        <v>Saturday</v>
      </c>
      <c r="I37116" s="1" t="s">
        <v>13511</v>
      </c>
      <c r="J37116" s="1">
        <f>HOUR(pizza[[#This Row],[order_time]])</f>
        <v>13</v>
      </c>
      <c r="K37116">
        <v>17.95</v>
      </c>
      <c r="L37116">
        <v>17.95</v>
      </c>
      <c r="M37116" s="1" t="s">
        <v>24</v>
      </c>
      <c r="N37116" s="1" t="s">
        <v>25</v>
      </c>
      <c r="O37116" s="1" t="s">
        <v>108</v>
      </c>
      <c r="P37116" s="1" t="s">
        <v>109</v>
      </c>
    </row>
    <row r="37117" spans="1:16" x14ac:dyDescent="0.3">
      <c r="A37117">
        <v>37115</v>
      </c>
      <c r="B37117">
        <v>37116</v>
      </c>
      <c r="C37117">
        <v>16387</v>
      </c>
      <c r="D37117">
        <f>1/COUNTIF(C:C,pizza[[#This Row],[order_id]])</f>
        <v>0.2</v>
      </c>
      <c r="E37117" s="1" t="s">
        <v>211</v>
      </c>
      <c r="F37117">
        <v>1</v>
      </c>
      <c r="G37117" s="35">
        <v>42280</v>
      </c>
      <c r="H37117" s="1" t="str">
        <f>TEXT(pizza[[#This Row],[order_date]],"dddd")</f>
        <v>Saturday</v>
      </c>
      <c r="I37117" s="1" t="s">
        <v>13511</v>
      </c>
      <c r="J37117" s="1">
        <f>HOUR(pizza[[#This Row],[order_time]])</f>
        <v>13</v>
      </c>
      <c r="K37117">
        <v>14.5</v>
      </c>
      <c r="L37117">
        <v>14.5</v>
      </c>
      <c r="M37117" s="1" t="s">
        <v>15</v>
      </c>
      <c r="N37117" s="1" t="s">
        <v>16</v>
      </c>
      <c r="O37117" s="1" t="s">
        <v>166</v>
      </c>
      <c r="P37117" s="1" t="s">
        <v>167</v>
      </c>
    </row>
    <row r="37118" spans="1:16" x14ac:dyDescent="0.3">
      <c r="A37118">
        <v>37116</v>
      </c>
      <c r="B37118">
        <v>37117</v>
      </c>
      <c r="C37118">
        <v>16388</v>
      </c>
      <c r="D37118">
        <f>1/COUNTIF(C:C,pizza[[#This Row],[order_id]])</f>
        <v>1</v>
      </c>
      <c r="E37118" s="1" t="s">
        <v>198</v>
      </c>
      <c r="F37118">
        <v>1</v>
      </c>
      <c r="G37118" s="35">
        <v>42280</v>
      </c>
      <c r="H37118" s="1" t="str">
        <f>TEXT(pizza[[#This Row],[order_date]],"dddd")</f>
        <v>Saturday</v>
      </c>
      <c r="I37118" s="1" t="s">
        <v>13512</v>
      </c>
      <c r="J37118" s="1">
        <f>HOUR(pizza[[#This Row],[order_time]])</f>
        <v>13</v>
      </c>
      <c r="K37118">
        <v>16.5</v>
      </c>
      <c r="L37118">
        <v>16.5</v>
      </c>
      <c r="M37118" s="1" t="s">
        <v>15</v>
      </c>
      <c r="N37118" s="1" t="s">
        <v>29</v>
      </c>
      <c r="O37118" s="1" t="s">
        <v>56</v>
      </c>
      <c r="P37118" s="1" t="s">
        <v>57</v>
      </c>
    </row>
    <row r="37119" spans="1:16" x14ac:dyDescent="0.3">
      <c r="A37119">
        <v>37117</v>
      </c>
      <c r="B37119">
        <v>37118</v>
      </c>
      <c r="C37119">
        <v>16389</v>
      </c>
      <c r="D37119">
        <f>1/COUNTIF(C:C,pizza[[#This Row],[order_id]])</f>
        <v>0.5</v>
      </c>
      <c r="E37119" s="1" t="s">
        <v>283</v>
      </c>
      <c r="F37119">
        <v>1</v>
      </c>
      <c r="G37119" s="35">
        <v>42280</v>
      </c>
      <c r="H37119" s="1" t="str">
        <f>TEXT(pizza[[#This Row],[order_date]],"dddd")</f>
        <v>Saturday</v>
      </c>
      <c r="I37119" s="1" t="s">
        <v>13513</v>
      </c>
      <c r="J37119" s="1">
        <f>HOUR(pizza[[#This Row],[order_time]])</f>
        <v>14</v>
      </c>
      <c r="K37119">
        <v>12</v>
      </c>
      <c r="L37119">
        <v>12</v>
      </c>
      <c r="M37119" s="1" t="s">
        <v>48</v>
      </c>
      <c r="N37119" s="1" t="s">
        <v>16</v>
      </c>
      <c r="O37119" s="1" t="s">
        <v>65</v>
      </c>
      <c r="P37119" s="1" t="s">
        <v>66</v>
      </c>
    </row>
    <row r="37120" spans="1:16" x14ac:dyDescent="0.3">
      <c r="A37120">
        <v>37118</v>
      </c>
      <c r="B37120">
        <v>37119</v>
      </c>
      <c r="C37120">
        <v>16389</v>
      </c>
      <c r="D37120">
        <f>1/COUNTIF(C:C,pizza[[#This Row],[order_id]])</f>
        <v>0.5</v>
      </c>
      <c r="E37120" s="1" t="s">
        <v>250</v>
      </c>
      <c r="F37120">
        <v>1</v>
      </c>
      <c r="G37120" s="35">
        <v>42280</v>
      </c>
      <c r="H37120" s="1" t="str">
        <f>TEXT(pizza[[#This Row],[order_date]],"dddd")</f>
        <v>Saturday</v>
      </c>
      <c r="I37120" s="1" t="s">
        <v>13513</v>
      </c>
      <c r="J37120" s="1">
        <f>HOUR(pizza[[#This Row],[order_time]])</f>
        <v>14</v>
      </c>
      <c r="K37120">
        <v>12</v>
      </c>
      <c r="L37120">
        <v>12</v>
      </c>
      <c r="M37120" s="1" t="s">
        <v>48</v>
      </c>
      <c r="N37120" s="1" t="s">
        <v>25</v>
      </c>
      <c r="O37120" s="1" t="s">
        <v>128</v>
      </c>
      <c r="P37120" s="1" t="s">
        <v>129</v>
      </c>
    </row>
    <row r="37121" spans="1:16" x14ac:dyDescent="0.3">
      <c r="A37121">
        <v>37119</v>
      </c>
      <c r="B37121">
        <v>37120</v>
      </c>
      <c r="C37121">
        <v>16390</v>
      </c>
      <c r="D37121">
        <f>1/COUNTIF(C:C,pizza[[#This Row],[order_id]])</f>
        <v>1</v>
      </c>
      <c r="E37121" s="1" t="s">
        <v>39</v>
      </c>
      <c r="F37121">
        <v>1</v>
      </c>
      <c r="G37121" s="35">
        <v>42280</v>
      </c>
      <c r="H37121" s="1" t="str">
        <f>TEXT(pizza[[#This Row],[order_date]],"dddd")</f>
        <v>Saturday</v>
      </c>
      <c r="I37121" s="1" t="s">
        <v>13514</v>
      </c>
      <c r="J37121" s="1">
        <f>HOUR(pizza[[#This Row],[order_time]])</f>
        <v>14</v>
      </c>
      <c r="K37121">
        <v>16.5</v>
      </c>
      <c r="L37121">
        <v>16.5</v>
      </c>
      <c r="M37121" s="1" t="s">
        <v>15</v>
      </c>
      <c r="N37121" s="1" t="s">
        <v>29</v>
      </c>
      <c r="O37121" s="1" t="s">
        <v>30</v>
      </c>
      <c r="P37121" s="1" t="s">
        <v>31</v>
      </c>
    </row>
    <row r="37122" spans="1:16" x14ac:dyDescent="0.3">
      <c r="A37122">
        <v>37120</v>
      </c>
      <c r="B37122">
        <v>37121</v>
      </c>
      <c r="C37122">
        <v>16391</v>
      </c>
      <c r="D37122">
        <f>1/COUNTIF(C:C,pizza[[#This Row],[order_id]])</f>
        <v>1</v>
      </c>
      <c r="E37122" s="1" t="s">
        <v>211</v>
      </c>
      <c r="F37122">
        <v>1</v>
      </c>
      <c r="G37122" s="35">
        <v>42280</v>
      </c>
      <c r="H37122" s="1" t="str">
        <f>TEXT(pizza[[#This Row],[order_date]],"dddd")</f>
        <v>Saturday</v>
      </c>
      <c r="I37122" s="1" t="s">
        <v>9047</v>
      </c>
      <c r="J37122" s="1">
        <f>HOUR(pizza[[#This Row],[order_time]])</f>
        <v>14</v>
      </c>
      <c r="K37122">
        <v>14.5</v>
      </c>
      <c r="L37122">
        <v>14.5</v>
      </c>
      <c r="M37122" s="1" t="s">
        <v>15</v>
      </c>
      <c r="N37122" s="1" t="s">
        <v>16</v>
      </c>
      <c r="O37122" s="1" t="s">
        <v>166</v>
      </c>
      <c r="P37122" s="1" t="s">
        <v>167</v>
      </c>
    </row>
    <row r="37123" spans="1:16" x14ac:dyDescent="0.3">
      <c r="A37123">
        <v>37121</v>
      </c>
      <c r="B37123">
        <v>37122</v>
      </c>
      <c r="C37123">
        <v>16392</v>
      </c>
      <c r="D37123">
        <f>1/COUNTIF(C:C,pizza[[#This Row],[order_id]])</f>
        <v>0.5</v>
      </c>
      <c r="E37123" s="1" t="s">
        <v>165</v>
      </c>
      <c r="F37123">
        <v>1</v>
      </c>
      <c r="G37123" s="35">
        <v>42280</v>
      </c>
      <c r="H37123" s="1" t="str">
        <f>TEXT(pizza[[#This Row],[order_date]],"dddd")</f>
        <v>Saturday</v>
      </c>
      <c r="I37123" s="1" t="s">
        <v>13515</v>
      </c>
      <c r="J37123" s="1">
        <f>HOUR(pizza[[#This Row],[order_time]])</f>
        <v>14</v>
      </c>
      <c r="K37123">
        <v>17.5</v>
      </c>
      <c r="L37123">
        <v>17.5</v>
      </c>
      <c r="M37123" s="1" t="s">
        <v>24</v>
      </c>
      <c r="N37123" s="1" t="s">
        <v>16</v>
      </c>
      <c r="O37123" s="1" t="s">
        <v>166</v>
      </c>
      <c r="P37123" s="1" t="s">
        <v>167</v>
      </c>
    </row>
    <row r="37124" spans="1:16" x14ac:dyDescent="0.3">
      <c r="A37124">
        <v>37122</v>
      </c>
      <c r="B37124">
        <v>37123</v>
      </c>
      <c r="C37124">
        <v>16392</v>
      </c>
      <c r="D37124">
        <f>1/COUNTIF(C:C,pizza[[#This Row],[order_id]])</f>
        <v>0.5</v>
      </c>
      <c r="E37124" s="1" t="s">
        <v>80</v>
      </c>
      <c r="F37124">
        <v>1</v>
      </c>
      <c r="G37124" s="35">
        <v>42280</v>
      </c>
      <c r="H37124" s="1" t="str">
        <f>TEXT(pizza[[#This Row],[order_date]],"dddd")</f>
        <v>Saturday</v>
      </c>
      <c r="I37124" s="1" t="s">
        <v>13515</v>
      </c>
      <c r="J37124" s="1">
        <f>HOUR(pizza[[#This Row],[order_time]])</f>
        <v>14</v>
      </c>
      <c r="K37124">
        <v>20.75</v>
      </c>
      <c r="L37124">
        <v>20.75</v>
      </c>
      <c r="M37124" s="1" t="s">
        <v>24</v>
      </c>
      <c r="N37124" s="1" t="s">
        <v>36</v>
      </c>
      <c r="O37124" s="1" t="s">
        <v>81</v>
      </c>
      <c r="P37124" s="1" t="s">
        <v>82</v>
      </c>
    </row>
    <row r="37125" spans="1:16" x14ac:dyDescent="0.3">
      <c r="A37125">
        <v>37123</v>
      </c>
      <c r="B37125">
        <v>37124</v>
      </c>
      <c r="C37125">
        <v>16393</v>
      </c>
      <c r="D37125">
        <f>1/COUNTIF(C:C,pizza[[#This Row],[order_id]])</f>
        <v>1</v>
      </c>
      <c r="E37125" s="1" t="s">
        <v>250</v>
      </c>
      <c r="F37125">
        <v>1</v>
      </c>
      <c r="G37125" s="35">
        <v>42280</v>
      </c>
      <c r="H37125" s="1" t="str">
        <f>TEXT(pizza[[#This Row],[order_date]],"dddd")</f>
        <v>Saturday</v>
      </c>
      <c r="I37125" s="1" t="s">
        <v>13516</v>
      </c>
      <c r="J37125" s="1">
        <f>HOUR(pizza[[#This Row],[order_time]])</f>
        <v>14</v>
      </c>
      <c r="K37125">
        <v>12</v>
      </c>
      <c r="L37125">
        <v>12</v>
      </c>
      <c r="M37125" s="1" t="s">
        <v>48</v>
      </c>
      <c r="N37125" s="1" t="s">
        <v>25</v>
      </c>
      <c r="O37125" s="1" t="s">
        <v>128</v>
      </c>
      <c r="P37125" s="1" t="s">
        <v>129</v>
      </c>
    </row>
    <row r="37126" spans="1:16" x14ac:dyDescent="0.3">
      <c r="A37126">
        <v>37124</v>
      </c>
      <c r="B37126">
        <v>37125</v>
      </c>
      <c r="C37126">
        <v>16394</v>
      </c>
      <c r="D37126">
        <f>1/COUNTIF(C:C,pizza[[#This Row],[order_id]])</f>
        <v>1</v>
      </c>
      <c r="E37126" s="1" t="s">
        <v>194</v>
      </c>
      <c r="F37126">
        <v>1</v>
      </c>
      <c r="G37126" s="35">
        <v>42280</v>
      </c>
      <c r="H37126" s="1" t="str">
        <f>TEXT(pizza[[#This Row],[order_date]],"dddd")</f>
        <v>Saturday</v>
      </c>
      <c r="I37126" s="1" t="s">
        <v>13517</v>
      </c>
      <c r="J37126" s="1">
        <f>HOUR(pizza[[#This Row],[order_time]])</f>
        <v>14</v>
      </c>
      <c r="K37126">
        <v>16.5</v>
      </c>
      <c r="L37126">
        <v>16.5</v>
      </c>
      <c r="M37126" s="1" t="s">
        <v>24</v>
      </c>
      <c r="N37126" s="1" t="s">
        <v>16</v>
      </c>
      <c r="O37126" s="1" t="s">
        <v>17</v>
      </c>
      <c r="P37126" s="1" t="s">
        <v>18</v>
      </c>
    </row>
    <row r="37127" spans="1:16" x14ac:dyDescent="0.3">
      <c r="A37127">
        <v>37125</v>
      </c>
      <c r="B37127">
        <v>37126</v>
      </c>
      <c r="C37127">
        <v>16395</v>
      </c>
      <c r="D37127">
        <f>1/COUNTIF(C:C,pizza[[#This Row],[order_id]])</f>
        <v>0.25</v>
      </c>
      <c r="E37127" s="1" t="s">
        <v>28</v>
      </c>
      <c r="F37127">
        <v>1</v>
      </c>
      <c r="G37127" s="35">
        <v>42280</v>
      </c>
      <c r="H37127" s="1" t="str">
        <f>TEXT(pizza[[#This Row],[order_date]],"dddd")</f>
        <v>Saturday</v>
      </c>
      <c r="I37127" s="1" t="s">
        <v>13518</v>
      </c>
      <c r="J37127" s="1">
        <f>HOUR(pizza[[#This Row],[order_time]])</f>
        <v>15</v>
      </c>
      <c r="K37127">
        <v>20.75</v>
      </c>
      <c r="L37127">
        <v>20.75</v>
      </c>
      <c r="M37127" s="1" t="s">
        <v>24</v>
      </c>
      <c r="N37127" s="1" t="s">
        <v>29</v>
      </c>
      <c r="O37127" s="1" t="s">
        <v>30</v>
      </c>
      <c r="P37127" s="1" t="s">
        <v>31</v>
      </c>
    </row>
    <row r="37128" spans="1:16" x14ac:dyDescent="0.3">
      <c r="A37128">
        <v>37126</v>
      </c>
      <c r="B37128">
        <v>37127</v>
      </c>
      <c r="C37128">
        <v>16395</v>
      </c>
      <c r="D37128">
        <f>1/COUNTIF(C:C,pizza[[#This Row],[order_id]])</f>
        <v>0.25</v>
      </c>
      <c r="E37128" s="1" t="s">
        <v>69</v>
      </c>
      <c r="F37128">
        <v>1</v>
      </c>
      <c r="G37128" s="35">
        <v>42280</v>
      </c>
      <c r="H37128" s="1" t="str">
        <f>TEXT(pizza[[#This Row],[order_date]],"dddd")</f>
        <v>Saturday</v>
      </c>
      <c r="I37128" s="1" t="s">
        <v>13518</v>
      </c>
      <c r="J37128" s="1">
        <f>HOUR(pizza[[#This Row],[order_time]])</f>
        <v>15</v>
      </c>
      <c r="K37128">
        <v>20.75</v>
      </c>
      <c r="L37128">
        <v>20.75</v>
      </c>
      <c r="M37128" s="1" t="s">
        <v>24</v>
      </c>
      <c r="N37128" s="1" t="s">
        <v>29</v>
      </c>
      <c r="O37128" s="1" t="s">
        <v>70</v>
      </c>
      <c r="P37128" s="1" t="s">
        <v>71</v>
      </c>
    </row>
    <row r="37129" spans="1:16" x14ac:dyDescent="0.3">
      <c r="A37129">
        <v>37127</v>
      </c>
      <c r="B37129">
        <v>37128</v>
      </c>
      <c r="C37129">
        <v>16395</v>
      </c>
      <c r="D37129">
        <f>1/COUNTIF(C:C,pizza[[#This Row],[order_id]])</f>
        <v>0.25</v>
      </c>
      <c r="E37129" s="1" t="s">
        <v>216</v>
      </c>
      <c r="F37129">
        <v>1</v>
      </c>
      <c r="G37129" s="35">
        <v>42280</v>
      </c>
      <c r="H37129" s="1" t="str">
        <f>TEXT(pizza[[#This Row],[order_date]],"dddd")</f>
        <v>Saturday</v>
      </c>
      <c r="I37129" s="1" t="s">
        <v>13518</v>
      </c>
      <c r="J37129" s="1">
        <f>HOUR(pizza[[#This Row],[order_time]])</f>
        <v>15</v>
      </c>
      <c r="K37129">
        <v>12.5</v>
      </c>
      <c r="L37129">
        <v>12.5</v>
      </c>
      <c r="M37129" s="1" t="s">
        <v>48</v>
      </c>
      <c r="N37129" s="1" t="s">
        <v>29</v>
      </c>
      <c r="O37129" s="1" t="s">
        <v>70</v>
      </c>
      <c r="P37129" s="1" t="s">
        <v>71</v>
      </c>
    </row>
    <row r="37130" spans="1:16" x14ac:dyDescent="0.3">
      <c r="A37130">
        <v>37128</v>
      </c>
      <c r="B37130">
        <v>37129</v>
      </c>
      <c r="C37130">
        <v>16395</v>
      </c>
      <c r="D37130">
        <f>1/COUNTIF(C:C,pizza[[#This Row],[order_id]])</f>
        <v>0.25</v>
      </c>
      <c r="E37130" s="1" t="s">
        <v>190</v>
      </c>
      <c r="F37130">
        <v>1</v>
      </c>
      <c r="G37130" s="35">
        <v>42280</v>
      </c>
      <c r="H37130" s="1" t="str">
        <f>TEXT(pizza[[#This Row],[order_date]],"dddd")</f>
        <v>Saturday</v>
      </c>
      <c r="I37130" s="1" t="s">
        <v>13518</v>
      </c>
      <c r="J37130" s="1">
        <f>HOUR(pizza[[#This Row],[order_time]])</f>
        <v>15</v>
      </c>
      <c r="K37130">
        <v>25.5</v>
      </c>
      <c r="L37130">
        <v>25.5</v>
      </c>
      <c r="M37130" s="1" t="s">
        <v>192</v>
      </c>
      <c r="N37130" s="1" t="s">
        <v>16</v>
      </c>
      <c r="O37130" s="1" t="s">
        <v>52</v>
      </c>
      <c r="P37130" s="1" t="s">
        <v>53</v>
      </c>
    </row>
    <row r="37131" spans="1:16" x14ac:dyDescent="0.3">
      <c r="A37131">
        <v>37129</v>
      </c>
      <c r="B37131">
        <v>37130</v>
      </c>
      <c r="C37131">
        <v>16396</v>
      </c>
      <c r="D37131">
        <f>1/COUNTIF(C:C,pizza[[#This Row],[order_id]])</f>
        <v>1</v>
      </c>
      <c r="E37131" s="1" t="s">
        <v>23</v>
      </c>
      <c r="F37131">
        <v>1</v>
      </c>
      <c r="G37131" s="35">
        <v>42280</v>
      </c>
      <c r="H37131" s="1" t="str">
        <f>TEXT(pizza[[#This Row],[order_date]],"dddd")</f>
        <v>Saturday</v>
      </c>
      <c r="I37131" s="1" t="s">
        <v>13519</v>
      </c>
      <c r="J37131" s="1">
        <f>HOUR(pizza[[#This Row],[order_time]])</f>
        <v>15</v>
      </c>
      <c r="K37131">
        <v>18.5</v>
      </c>
      <c r="L37131">
        <v>18.5</v>
      </c>
      <c r="M37131" s="1" t="s">
        <v>24</v>
      </c>
      <c r="N37131" s="1" t="s">
        <v>25</v>
      </c>
      <c r="O37131" s="1" t="s">
        <v>26</v>
      </c>
      <c r="P37131" s="1" t="s">
        <v>27</v>
      </c>
    </row>
    <row r="37132" spans="1:16" x14ac:dyDescent="0.3">
      <c r="A37132">
        <v>37130</v>
      </c>
      <c r="B37132">
        <v>37131</v>
      </c>
      <c r="C37132">
        <v>16397</v>
      </c>
      <c r="D37132">
        <f>1/COUNTIF(C:C,pizza[[#This Row],[order_id]])</f>
        <v>0.5</v>
      </c>
      <c r="E37132" s="1" t="s">
        <v>194</v>
      </c>
      <c r="F37132">
        <v>1</v>
      </c>
      <c r="G37132" s="35">
        <v>42280</v>
      </c>
      <c r="H37132" s="1" t="str">
        <f>TEXT(pizza[[#This Row],[order_date]],"dddd")</f>
        <v>Saturday</v>
      </c>
      <c r="I37132" s="1" t="s">
        <v>13520</v>
      </c>
      <c r="J37132" s="1">
        <f>HOUR(pizza[[#This Row],[order_time]])</f>
        <v>15</v>
      </c>
      <c r="K37132">
        <v>16.5</v>
      </c>
      <c r="L37132">
        <v>16.5</v>
      </c>
      <c r="M37132" s="1" t="s">
        <v>24</v>
      </c>
      <c r="N37132" s="1" t="s">
        <v>16</v>
      </c>
      <c r="O37132" s="1" t="s">
        <v>17</v>
      </c>
      <c r="P37132" s="1" t="s">
        <v>18</v>
      </c>
    </row>
    <row r="37133" spans="1:16" x14ac:dyDescent="0.3">
      <c r="A37133">
        <v>37131</v>
      </c>
      <c r="B37133">
        <v>37132</v>
      </c>
      <c r="C37133">
        <v>16397</v>
      </c>
      <c r="D37133">
        <f>1/COUNTIF(C:C,pizza[[#This Row],[order_id]])</f>
        <v>0.5</v>
      </c>
      <c r="E37133" s="1" t="s">
        <v>41</v>
      </c>
      <c r="F37133">
        <v>1</v>
      </c>
      <c r="G37133" s="35">
        <v>42280</v>
      </c>
      <c r="H37133" s="1" t="str">
        <f>TEXT(pizza[[#This Row],[order_date]],"dddd")</f>
        <v>Saturday</v>
      </c>
      <c r="I37133" s="1" t="s">
        <v>13520</v>
      </c>
      <c r="J37133" s="1">
        <f>HOUR(pizza[[#This Row],[order_time]])</f>
        <v>15</v>
      </c>
      <c r="K37133">
        <v>20.75</v>
      </c>
      <c r="L37133">
        <v>20.75</v>
      </c>
      <c r="M37133" s="1" t="s">
        <v>24</v>
      </c>
      <c r="N37133" s="1" t="s">
        <v>29</v>
      </c>
      <c r="O37133" s="1" t="s">
        <v>42</v>
      </c>
      <c r="P37133" s="1" t="s">
        <v>43</v>
      </c>
    </row>
    <row r="37134" spans="1:16" x14ac:dyDescent="0.3">
      <c r="A37134">
        <v>37132</v>
      </c>
      <c r="B37134">
        <v>37133</v>
      </c>
      <c r="C37134">
        <v>16398</v>
      </c>
      <c r="D37134">
        <f>1/COUNTIF(C:C,pizza[[#This Row],[order_id]])</f>
        <v>0.25</v>
      </c>
      <c r="E37134" s="1" t="s">
        <v>196</v>
      </c>
      <c r="F37134">
        <v>1</v>
      </c>
      <c r="G37134" s="35">
        <v>42280</v>
      </c>
      <c r="H37134" s="1" t="str">
        <f>TEXT(pizza[[#This Row],[order_date]],"dddd")</f>
        <v>Saturday</v>
      </c>
      <c r="I37134" s="1" t="s">
        <v>3634</v>
      </c>
      <c r="J37134" s="1">
        <f>HOUR(pizza[[#This Row],[order_time]])</f>
        <v>15</v>
      </c>
      <c r="K37134">
        <v>11</v>
      </c>
      <c r="L37134">
        <v>11</v>
      </c>
      <c r="M37134" s="1" t="s">
        <v>48</v>
      </c>
      <c r="N37134" s="1" t="s">
        <v>16</v>
      </c>
      <c r="O37134" s="1" t="s">
        <v>166</v>
      </c>
      <c r="P37134" s="1" t="s">
        <v>167</v>
      </c>
    </row>
    <row r="37135" spans="1:16" x14ac:dyDescent="0.3">
      <c r="A37135">
        <v>37133</v>
      </c>
      <c r="B37135">
        <v>37134</v>
      </c>
      <c r="C37135">
        <v>16398</v>
      </c>
      <c r="D37135">
        <f>1/COUNTIF(C:C,pizza[[#This Row],[order_id]])</f>
        <v>0.25</v>
      </c>
      <c r="E37135" s="1" t="s">
        <v>176</v>
      </c>
      <c r="F37135">
        <v>1</v>
      </c>
      <c r="G37135" s="35">
        <v>42280</v>
      </c>
      <c r="H37135" s="1" t="str">
        <f>TEXT(pizza[[#This Row],[order_date]],"dddd")</f>
        <v>Saturday</v>
      </c>
      <c r="I37135" s="1" t="s">
        <v>3634</v>
      </c>
      <c r="J37135" s="1">
        <f>HOUR(pizza[[#This Row],[order_time]])</f>
        <v>15</v>
      </c>
      <c r="K37135">
        <v>16.5</v>
      </c>
      <c r="L37135">
        <v>16.5</v>
      </c>
      <c r="M37135" s="1" t="s">
        <v>15</v>
      </c>
      <c r="N37135" s="1" t="s">
        <v>29</v>
      </c>
      <c r="O37135" s="1" t="s">
        <v>125</v>
      </c>
      <c r="P37135" s="1" t="s">
        <v>126</v>
      </c>
    </row>
    <row r="37136" spans="1:16" x14ac:dyDescent="0.3">
      <c r="A37136">
        <v>37134</v>
      </c>
      <c r="B37136">
        <v>37135</v>
      </c>
      <c r="C37136">
        <v>16398</v>
      </c>
      <c r="D37136">
        <f>1/COUNTIF(C:C,pizza[[#This Row],[order_id]])</f>
        <v>0.25</v>
      </c>
      <c r="E37136" s="1" t="s">
        <v>198</v>
      </c>
      <c r="F37136">
        <v>1</v>
      </c>
      <c r="G37136" s="35">
        <v>42280</v>
      </c>
      <c r="H37136" s="1" t="str">
        <f>TEXT(pizza[[#This Row],[order_date]],"dddd")</f>
        <v>Saturday</v>
      </c>
      <c r="I37136" s="1" t="s">
        <v>3634</v>
      </c>
      <c r="J37136" s="1">
        <f>HOUR(pizza[[#This Row],[order_time]])</f>
        <v>15</v>
      </c>
      <c r="K37136">
        <v>16.5</v>
      </c>
      <c r="L37136">
        <v>16.5</v>
      </c>
      <c r="M37136" s="1" t="s">
        <v>15</v>
      </c>
      <c r="N37136" s="1" t="s">
        <v>29</v>
      </c>
      <c r="O37136" s="1" t="s">
        <v>56</v>
      </c>
      <c r="P37136" s="1" t="s">
        <v>57</v>
      </c>
    </row>
    <row r="37137" spans="1:16" x14ac:dyDescent="0.3">
      <c r="A37137">
        <v>37135</v>
      </c>
      <c r="B37137">
        <v>37136</v>
      </c>
      <c r="C37137">
        <v>16398</v>
      </c>
      <c r="D37137">
        <f>1/COUNTIF(C:C,pizza[[#This Row],[order_id]])</f>
        <v>0.25</v>
      </c>
      <c r="E37137" s="1" t="s">
        <v>237</v>
      </c>
      <c r="F37137">
        <v>1</v>
      </c>
      <c r="G37137" s="35">
        <v>42280</v>
      </c>
      <c r="H37137" s="1" t="str">
        <f>TEXT(pizza[[#This Row],[order_date]],"dddd")</f>
        <v>Saturday</v>
      </c>
      <c r="I37137" s="1" t="s">
        <v>3634</v>
      </c>
      <c r="J37137" s="1">
        <f>HOUR(pizza[[#This Row],[order_time]])</f>
        <v>15</v>
      </c>
      <c r="K37137">
        <v>16</v>
      </c>
      <c r="L37137">
        <v>16</v>
      </c>
      <c r="M37137" s="1" t="s">
        <v>15</v>
      </c>
      <c r="N37137" s="1" t="s">
        <v>25</v>
      </c>
      <c r="O37137" s="1" t="s">
        <v>76</v>
      </c>
      <c r="P37137" s="1" t="s">
        <v>77</v>
      </c>
    </row>
    <row r="37138" spans="1:16" x14ac:dyDescent="0.3">
      <c r="A37138">
        <v>37136</v>
      </c>
      <c r="B37138">
        <v>37137</v>
      </c>
      <c r="C37138">
        <v>16399</v>
      </c>
      <c r="D37138">
        <f>1/COUNTIF(C:C,pizza[[#This Row],[order_id]])</f>
        <v>0.5</v>
      </c>
      <c r="E37138" s="1" t="s">
        <v>139</v>
      </c>
      <c r="F37138">
        <v>1</v>
      </c>
      <c r="G37138" s="35">
        <v>42280</v>
      </c>
      <c r="H37138" s="1" t="str">
        <f>TEXT(pizza[[#This Row],[order_date]],"dddd")</f>
        <v>Saturday</v>
      </c>
      <c r="I37138" s="1" t="s">
        <v>12159</v>
      </c>
      <c r="J37138" s="1">
        <f>HOUR(pizza[[#This Row],[order_time]])</f>
        <v>15</v>
      </c>
      <c r="K37138">
        <v>16</v>
      </c>
      <c r="L37138">
        <v>16</v>
      </c>
      <c r="M37138" s="1" t="s">
        <v>15</v>
      </c>
      <c r="N37138" s="1" t="s">
        <v>16</v>
      </c>
      <c r="O37138" s="1" t="s">
        <v>65</v>
      </c>
      <c r="P37138" s="1" t="s">
        <v>66</v>
      </c>
    </row>
    <row r="37139" spans="1:16" x14ac:dyDescent="0.3">
      <c r="A37139">
        <v>37137</v>
      </c>
      <c r="B37139">
        <v>37138</v>
      </c>
      <c r="C37139">
        <v>16399</v>
      </c>
      <c r="D37139">
        <f>1/COUNTIF(C:C,pizza[[#This Row],[order_id]])</f>
        <v>0.5</v>
      </c>
      <c r="E37139" s="1" t="s">
        <v>127</v>
      </c>
      <c r="F37139">
        <v>1</v>
      </c>
      <c r="G37139" s="35">
        <v>42280</v>
      </c>
      <c r="H37139" s="1" t="str">
        <f>TEXT(pizza[[#This Row],[order_date]],"dddd")</f>
        <v>Saturday</v>
      </c>
      <c r="I37139" s="1" t="s">
        <v>12159</v>
      </c>
      <c r="J37139" s="1">
        <f>HOUR(pizza[[#This Row],[order_time]])</f>
        <v>15</v>
      </c>
      <c r="K37139">
        <v>20.25</v>
      </c>
      <c r="L37139">
        <v>20.25</v>
      </c>
      <c r="M37139" s="1" t="s">
        <v>24</v>
      </c>
      <c r="N37139" s="1" t="s">
        <v>25</v>
      </c>
      <c r="O37139" s="1" t="s">
        <v>128</v>
      </c>
      <c r="P37139" s="1" t="s">
        <v>129</v>
      </c>
    </row>
    <row r="37140" spans="1:16" x14ac:dyDescent="0.3">
      <c r="A37140">
        <v>37138</v>
      </c>
      <c r="B37140">
        <v>37139</v>
      </c>
      <c r="C37140">
        <v>16400</v>
      </c>
      <c r="D37140">
        <f>1/COUNTIF(C:C,pizza[[#This Row],[order_id]])</f>
        <v>0.5</v>
      </c>
      <c r="E37140" s="1" t="s">
        <v>59</v>
      </c>
      <c r="F37140">
        <v>1</v>
      </c>
      <c r="G37140" s="35">
        <v>42280</v>
      </c>
      <c r="H37140" s="1" t="str">
        <f>TEXT(pizza[[#This Row],[order_date]],"dddd")</f>
        <v>Saturday</v>
      </c>
      <c r="I37140" s="1" t="s">
        <v>13521</v>
      </c>
      <c r="J37140" s="1">
        <f>HOUR(pizza[[#This Row],[order_time]])</f>
        <v>15</v>
      </c>
      <c r="K37140">
        <v>12</v>
      </c>
      <c r="L37140">
        <v>12</v>
      </c>
      <c r="M37140" s="1" t="s">
        <v>48</v>
      </c>
      <c r="N37140" s="1" t="s">
        <v>16</v>
      </c>
      <c r="O37140" s="1" t="s">
        <v>21</v>
      </c>
      <c r="P37140" s="1" t="s">
        <v>22</v>
      </c>
    </row>
    <row r="37141" spans="1:16" x14ac:dyDescent="0.3">
      <c r="A37141">
        <v>37139</v>
      </c>
      <c r="B37141">
        <v>37140</v>
      </c>
      <c r="C37141">
        <v>16400</v>
      </c>
      <c r="D37141">
        <f>1/COUNTIF(C:C,pizza[[#This Row],[order_id]])</f>
        <v>0.5</v>
      </c>
      <c r="E37141" s="1" t="s">
        <v>194</v>
      </c>
      <c r="F37141">
        <v>1</v>
      </c>
      <c r="G37141" s="35">
        <v>42280</v>
      </c>
      <c r="H37141" s="1" t="str">
        <f>TEXT(pizza[[#This Row],[order_date]],"dddd")</f>
        <v>Saturday</v>
      </c>
      <c r="I37141" s="1" t="s">
        <v>13521</v>
      </c>
      <c r="J37141" s="1">
        <f>HOUR(pizza[[#This Row],[order_time]])</f>
        <v>15</v>
      </c>
      <c r="K37141">
        <v>16.5</v>
      </c>
      <c r="L37141">
        <v>16.5</v>
      </c>
      <c r="M37141" s="1" t="s">
        <v>24</v>
      </c>
      <c r="N37141" s="1" t="s">
        <v>16</v>
      </c>
      <c r="O37141" s="1" t="s">
        <v>17</v>
      </c>
      <c r="P37141" s="1" t="s">
        <v>18</v>
      </c>
    </row>
    <row r="37142" spans="1:16" x14ac:dyDescent="0.3">
      <c r="A37142">
        <v>37140</v>
      </c>
      <c r="B37142">
        <v>37141</v>
      </c>
      <c r="C37142">
        <v>16401</v>
      </c>
      <c r="D37142">
        <f>1/COUNTIF(C:C,pizza[[#This Row],[order_id]])</f>
        <v>0.25</v>
      </c>
      <c r="E37142" s="1" t="s">
        <v>61</v>
      </c>
      <c r="F37142">
        <v>1</v>
      </c>
      <c r="G37142" s="35">
        <v>42280</v>
      </c>
      <c r="H37142" s="1" t="str">
        <f>TEXT(pizza[[#This Row],[order_date]],"dddd")</f>
        <v>Saturday</v>
      </c>
      <c r="I37142" s="1" t="s">
        <v>10354</v>
      </c>
      <c r="J37142" s="1">
        <f>HOUR(pizza[[#This Row],[order_time]])</f>
        <v>15</v>
      </c>
      <c r="K37142">
        <v>12</v>
      </c>
      <c r="L37142">
        <v>12</v>
      </c>
      <c r="M37142" s="1" t="s">
        <v>48</v>
      </c>
      <c r="N37142" s="1" t="s">
        <v>25</v>
      </c>
      <c r="O37142" s="1" t="s">
        <v>62</v>
      </c>
      <c r="P37142" s="1" t="s">
        <v>63</v>
      </c>
    </row>
    <row r="37143" spans="1:16" x14ac:dyDescent="0.3">
      <c r="A37143">
        <v>37141</v>
      </c>
      <c r="B37143">
        <v>37142</v>
      </c>
      <c r="C37143">
        <v>16401</v>
      </c>
      <c r="D37143">
        <f>1/COUNTIF(C:C,pizza[[#This Row],[order_id]])</f>
        <v>0.25</v>
      </c>
      <c r="E37143" s="1" t="s">
        <v>194</v>
      </c>
      <c r="F37143">
        <v>1</v>
      </c>
      <c r="G37143" s="35">
        <v>42280</v>
      </c>
      <c r="H37143" s="1" t="str">
        <f>TEXT(pizza[[#This Row],[order_date]],"dddd")</f>
        <v>Saturday</v>
      </c>
      <c r="I37143" s="1" t="s">
        <v>10354</v>
      </c>
      <c r="J37143" s="1">
        <f>HOUR(pizza[[#This Row],[order_time]])</f>
        <v>15</v>
      </c>
      <c r="K37143">
        <v>16.5</v>
      </c>
      <c r="L37143">
        <v>16.5</v>
      </c>
      <c r="M37143" s="1" t="s">
        <v>24</v>
      </c>
      <c r="N37143" s="1" t="s">
        <v>16</v>
      </c>
      <c r="O37143" s="1" t="s">
        <v>17</v>
      </c>
      <c r="P37143" s="1" t="s">
        <v>18</v>
      </c>
    </row>
    <row r="37144" spans="1:16" x14ac:dyDescent="0.3">
      <c r="A37144">
        <v>37142</v>
      </c>
      <c r="B37144">
        <v>37143</v>
      </c>
      <c r="C37144">
        <v>16401</v>
      </c>
      <c r="D37144">
        <f>1/COUNTIF(C:C,pizza[[#This Row],[order_id]])</f>
        <v>0.25</v>
      </c>
      <c r="E37144" s="1" t="s">
        <v>68</v>
      </c>
      <c r="F37144">
        <v>1</v>
      </c>
      <c r="G37144" s="35">
        <v>42280</v>
      </c>
      <c r="H37144" s="1" t="str">
        <f>TEXT(pizza[[#This Row],[order_date]],"dddd")</f>
        <v>Saturday</v>
      </c>
      <c r="I37144" s="1" t="s">
        <v>10354</v>
      </c>
      <c r="J37144" s="1">
        <f>HOUR(pizza[[#This Row],[order_time]])</f>
        <v>15</v>
      </c>
      <c r="K37144">
        <v>12</v>
      </c>
      <c r="L37144">
        <v>12</v>
      </c>
      <c r="M37144" s="1" t="s">
        <v>48</v>
      </c>
      <c r="N37144" s="1" t="s">
        <v>25</v>
      </c>
      <c r="O37144" s="1" t="s">
        <v>33</v>
      </c>
      <c r="P37144" s="1" t="s">
        <v>34</v>
      </c>
    </row>
    <row r="37145" spans="1:16" x14ac:dyDescent="0.3">
      <c r="A37145">
        <v>37143</v>
      </c>
      <c r="B37145">
        <v>37144</v>
      </c>
      <c r="C37145">
        <v>16401</v>
      </c>
      <c r="D37145">
        <f>1/COUNTIF(C:C,pizza[[#This Row],[order_id]])</f>
        <v>0.25</v>
      </c>
      <c r="E37145" s="1" t="s">
        <v>35</v>
      </c>
      <c r="F37145">
        <v>1</v>
      </c>
      <c r="G37145" s="35">
        <v>42280</v>
      </c>
      <c r="H37145" s="1" t="str">
        <f>TEXT(pizza[[#This Row],[order_date]],"dddd")</f>
        <v>Saturday</v>
      </c>
      <c r="I37145" s="1" t="s">
        <v>10354</v>
      </c>
      <c r="J37145" s="1">
        <f>HOUR(pizza[[#This Row],[order_time]])</f>
        <v>15</v>
      </c>
      <c r="K37145">
        <v>20.75</v>
      </c>
      <c r="L37145">
        <v>20.75</v>
      </c>
      <c r="M37145" s="1" t="s">
        <v>24</v>
      </c>
      <c r="N37145" s="1" t="s">
        <v>36</v>
      </c>
      <c r="O37145" s="1" t="s">
        <v>37</v>
      </c>
      <c r="P37145" s="1" t="s">
        <v>38</v>
      </c>
    </row>
    <row r="37146" spans="1:16" x14ac:dyDescent="0.3">
      <c r="A37146">
        <v>37144</v>
      </c>
      <c r="B37146">
        <v>37145</v>
      </c>
      <c r="C37146">
        <v>16402</v>
      </c>
      <c r="D37146">
        <f>1/COUNTIF(C:C,pizza[[#This Row],[order_id]])</f>
        <v>0.5</v>
      </c>
      <c r="E37146" s="1" t="s">
        <v>118</v>
      </c>
      <c r="F37146">
        <v>1</v>
      </c>
      <c r="G37146" s="35">
        <v>42280</v>
      </c>
      <c r="H37146" s="1" t="str">
        <f>TEXT(pizza[[#This Row],[order_date]],"dddd")</f>
        <v>Saturday</v>
      </c>
      <c r="I37146" s="1" t="s">
        <v>2008</v>
      </c>
      <c r="J37146" s="1">
        <f>HOUR(pizza[[#This Row],[order_time]])</f>
        <v>16</v>
      </c>
      <c r="K37146">
        <v>12.75</v>
      </c>
      <c r="L37146">
        <v>12.75</v>
      </c>
      <c r="M37146" s="1" t="s">
        <v>48</v>
      </c>
      <c r="N37146" s="1" t="s">
        <v>25</v>
      </c>
      <c r="O37146" s="1" t="s">
        <v>119</v>
      </c>
      <c r="P37146" s="1" t="s">
        <v>120</v>
      </c>
    </row>
    <row r="37147" spans="1:16" x14ac:dyDescent="0.3">
      <c r="A37147">
        <v>37145</v>
      </c>
      <c r="B37147">
        <v>37146</v>
      </c>
      <c r="C37147">
        <v>16402</v>
      </c>
      <c r="D37147">
        <f>1/COUNTIF(C:C,pizza[[#This Row],[order_id]])</f>
        <v>0.5</v>
      </c>
      <c r="E37147" s="1" t="s">
        <v>158</v>
      </c>
      <c r="F37147">
        <v>1</v>
      </c>
      <c r="G37147" s="35">
        <v>42280</v>
      </c>
      <c r="H37147" s="1" t="str">
        <f>TEXT(pizza[[#This Row],[order_date]],"dddd")</f>
        <v>Saturday</v>
      </c>
      <c r="I37147" s="1" t="s">
        <v>2008</v>
      </c>
      <c r="J37147" s="1">
        <f>HOUR(pizza[[#This Row],[order_time]])</f>
        <v>16</v>
      </c>
      <c r="K37147">
        <v>9.75</v>
      </c>
      <c r="L37147">
        <v>9.75</v>
      </c>
      <c r="M37147" s="1" t="s">
        <v>48</v>
      </c>
      <c r="N37147" s="1" t="s">
        <v>16</v>
      </c>
      <c r="O37147" s="1" t="s">
        <v>90</v>
      </c>
      <c r="P37147" s="1" t="s">
        <v>91</v>
      </c>
    </row>
    <row r="37148" spans="1:16" x14ac:dyDescent="0.3">
      <c r="A37148">
        <v>37146</v>
      </c>
      <c r="B37148">
        <v>37147</v>
      </c>
      <c r="C37148">
        <v>16403</v>
      </c>
      <c r="D37148">
        <f>1/COUNTIF(C:C,pizza[[#This Row],[order_id]])</f>
        <v>0.33333333333333331</v>
      </c>
      <c r="E37148" s="1" t="s">
        <v>19</v>
      </c>
      <c r="F37148">
        <v>1</v>
      </c>
      <c r="G37148" s="35">
        <v>42280</v>
      </c>
      <c r="H37148" s="1" t="str">
        <f>TEXT(pizza[[#This Row],[order_date]],"dddd")</f>
        <v>Saturday</v>
      </c>
      <c r="I37148" s="1" t="s">
        <v>13522</v>
      </c>
      <c r="J37148" s="1">
        <f>HOUR(pizza[[#This Row],[order_time]])</f>
        <v>16</v>
      </c>
      <c r="K37148">
        <v>16</v>
      </c>
      <c r="L37148">
        <v>16</v>
      </c>
      <c r="M37148" s="1" t="s">
        <v>15</v>
      </c>
      <c r="N37148" s="1" t="s">
        <v>16</v>
      </c>
      <c r="O37148" s="1" t="s">
        <v>21</v>
      </c>
      <c r="P37148" s="1" t="s">
        <v>22</v>
      </c>
    </row>
    <row r="37149" spans="1:16" x14ac:dyDescent="0.3">
      <c r="A37149">
        <v>37147</v>
      </c>
      <c r="B37149">
        <v>37148</v>
      </c>
      <c r="C37149">
        <v>16403</v>
      </c>
      <c r="D37149">
        <f>1/COUNTIF(C:C,pizza[[#This Row],[order_id]])</f>
        <v>0.33333333333333331</v>
      </c>
      <c r="E37149" s="1" t="s">
        <v>59</v>
      </c>
      <c r="F37149">
        <v>1</v>
      </c>
      <c r="G37149" s="35">
        <v>42280</v>
      </c>
      <c r="H37149" s="1" t="str">
        <f>TEXT(pizza[[#This Row],[order_date]],"dddd")</f>
        <v>Saturday</v>
      </c>
      <c r="I37149" s="1" t="s">
        <v>13522</v>
      </c>
      <c r="J37149" s="1">
        <f>HOUR(pizza[[#This Row],[order_time]])</f>
        <v>16</v>
      </c>
      <c r="K37149">
        <v>12</v>
      </c>
      <c r="L37149">
        <v>12</v>
      </c>
      <c r="M37149" s="1" t="s">
        <v>48</v>
      </c>
      <c r="N37149" s="1" t="s">
        <v>16</v>
      </c>
      <c r="O37149" s="1" t="s">
        <v>21</v>
      </c>
      <c r="P37149" s="1" t="s">
        <v>22</v>
      </c>
    </row>
    <row r="37150" spans="1:16" x14ac:dyDescent="0.3">
      <c r="A37150">
        <v>37148</v>
      </c>
      <c r="B37150">
        <v>37149</v>
      </c>
      <c r="C37150">
        <v>16403</v>
      </c>
      <c r="D37150">
        <f>1/COUNTIF(C:C,pizza[[#This Row],[order_id]])</f>
        <v>0.33333333333333331</v>
      </c>
      <c r="E37150" s="1" t="s">
        <v>145</v>
      </c>
      <c r="F37150">
        <v>1</v>
      </c>
      <c r="G37150" s="35">
        <v>42280</v>
      </c>
      <c r="H37150" s="1" t="str">
        <f>TEXT(pizza[[#This Row],[order_date]],"dddd")</f>
        <v>Saturday</v>
      </c>
      <c r="I37150" s="1" t="s">
        <v>13522</v>
      </c>
      <c r="J37150" s="1">
        <f>HOUR(pizza[[#This Row],[order_time]])</f>
        <v>16</v>
      </c>
      <c r="K37150">
        <v>12.5</v>
      </c>
      <c r="L37150">
        <v>12.5</v>
      </c>
      <c r="M37150" s="1" t="s">
        <v>48</v>
      </c>
      <c r="N37150" s="1" t="s">
        <v>29</v>
      </c>
      <c r="O37150" s="1" t="s">
        <v>42</v>
      </c>
      <c r="P37150" s="1" t="s">
        <v>43</v>
      </c>
    </row>
    <row r="37151" spans="1:16" x14ac:dyDescent="0.3">
      <c r="A37151">
        <v>37149</v>
      </c>
      <c r="B37151">
        <v>37150</v>
      </c>
      <c r="C37151">
        <v>16404</v>
      </c>
      <c r="D37151">
        <f>1/COUNTIF(C:C,pizza[[#This Row],[order_id]])</f>
        <v>1</v>
      </c>
      <c r="E37151" s="1" t="s">
        <v>41</v>
      </c>
      <c r="F37151">
        <v>1</v>
      </c>
      <c r="G37151" s="35">
        <v>42280</v>
      </c>
      <c r="H37151" s="1" t="str">
        <f>TEXT(pizza[[#This Row],[order_date]],"dddd")</f>
        <v>Saturday</v>
      </c>
      <c r="I37151" s="1" t="s">
        <v>6922</v>
      </c>
      <c r="J37151" s="1">
        <f>HOUR(pizza[[#This Row],[order_time]])</f>
        <v>16</v>
      </c>
      <c r="K37151">
        <v>20.75</v>
      </c>
      <c r="L37151">
        <v>20.75</v>
      </c>
      <c r="M37151" s="1" t="s">
        <v>24</v>
      </c>
      <c r="N37151" s="1" t="s">
        <v>29</v>
      </c>
      <c r="O37151" s="1" t="s">
        <v>42</v>
      </c>
      <c r="P37151" s="1" t="s">
        <v>43</v>
      </c>
    </row>
    <row r="37152" spans="1:16" x14ac:dyDescent="0.3">
      <c r="A37152">
        <v>37150</v>
      </c>
      <c r="B37152">
        <v>37151</v>
      </c>
      <c r="C37152">
        <v>16405</v>
      </c>
      <c r="D37152">
        <f>1/COUNTIF(C:C,pizza[[#This Row],[order_id]])</f>
        <v>0.5</v>
      </c>
      <c r="E37152" s="1" t="s">
        <v>160</v>
      </c>
      <c r="F37152">
        <v>1</v>
      </c>
      <c r="G37152" s="35">
        <v>42280</v>
      </c>
      <c r="H37152" s="1" t="str">
        <f>TEXT(pizza[[#This Row],[order_date]],"dddd")</f>
        <v>Saturday</v>
      </c>
      <c r="I37152" s="1" t="s">
        <v>13523</v>
      </c>
      <c r="J37152" s="1">
        <f>HOUR(pizza[[#This Row],[order_time]])</f>
        <v>16</v>
      </c>
      <c r="K37152">
        <v>20.25</v>
      </c>
      <c r="L37152">
        <v>20.25</v>
      </c>
      <c r="M37152" s="1" t="s">
        <v>24</v>
      </c>
      <c r="N37152" s="1" t="s">
        <v>25</v>
      </c>
      <c r="O37152" s="1" t="s">
        <v>62</v>
      </c>
      <c r="P37152" s="1" t="s">
        <v>63</v>
      </c>
    </row>
    <row r="37153" spans="1:16" x14ac:dyDescent="0.3">
      <c r="A37153">
        <v>37151</v>
      </c>
      <c r="B37153">
        <v>37152</v>
      </c>
      <c r="C37153">
        <v>16405</v>
      </c>
      <c r="D37153">
        <f>1/COUNTIF(C:C,pizza[[#This Row],[order_id]])</f>
        <v>0.5</v>
      </c>
      <c r="E37153" s="1" t="s">
        <v>54</v>
      </c>
      <c r="F37153">
        <v>1</v>
      </c>
      <c r="G37153" s="35">
        <v>42280</v>
      </c>
      <c r="H37153" s="1" t="str">
        <f>TEXT(pizza[[#This Row],[order_date]],"dddd")</f>
        <v>Saturday</v>
      </c>
      <c r="I37153" s="1" t="s">
        <v>13523</v>
      </c>
      <c r="J37153" s="1">
        <f>HOUR(pizza[[#This Row],[order_time]])</f>
        <v>16</v>
      </c>
      <c r="K37153">
        <v>12.5</v>
      </c>
      <c r="L37153">
        <v>12.5</v>
      </c>
      <c r="M37153" s="1" t="s">
        <v>48</v>
      </c>
      <c r="N37153" s="1" t="s">
        <v>29</v>
      </c>
      <c r="O37153" s="1" t="s">
        <v>56</v>
      </c>
      <c r="P37153" s="1" t="s">
        <v>57</v>
      </c>
    </row>
    <row r="37154" spans="1:16" x14ac:dyDescent="0.3">
      <c r="A37154">
        <v>37152</v>
      </c>
      <c r="B37154">
        <v>37153</v>
      </c>
      <c r="C37154">
        <v>16406</v>
      </c>
      <c r="D37154">
        <f>1/COUNTIF(C:C,pizza[[#This Row],[order_id]])</f>
        <v>0.25</v>
      </c>
      <c r="E37154" s="1" t="s">
        <v>211</v>
      </c>
      <c r="F37154">
        <v>1</v>
      </c>
      <c r="G37154" s="35">
        <v>42280</v>
      </c>
      <c r="H37154" s="1" t="str">
        <f>TEXT(pizza[[#This Row],[order_date]],"dddd")</f>
        <v>Saturday</v>
      </c>
      <c r="I37154" s="1" t="s">
        <v>13524</v>
      </c>
      <c r="J37154" s="1">
        <f>HOUR(pizza[[#This Row],[order_time]])</f>
        <v>16</v>
      </c>
      <c r="K37154">
        <v>14.5</v>
      </c>
      <c r="L37154">
        <v>14.5</v>
      </c>
      <c r="M37154" s="1" t="s">
        <v>15</v>
      </c>
      <c r="N37154" s="1" t="s">
        <v>16</v>
      </c>
      <c r="O37154" s="1" t="s">
        <v>166</v>
      </c>
      <c r="P37154" s="1" t="s">
        <v>167</v>
      </c>
    </row>
    <row r="37155" spans="1:16" x14ac:dyDescent="0.3">
      <c r="A37155">
        <v>37153</v>
      </c>
      <c r="B37155">
        <v>37154</v>
      </c>
      <c r="C37155">
        <v>16406</v>
      </c>
      <c r="D37155">
        <f>1/COUNTIF(C:C,pizza[[#This Row],[order_id]])</f>
        <v>0.25</v>
      </c>
      <c r="E37155" s="1" t="s">
        <v>158</v>
      </c>
      <c r="F37155">
        <v>1</v>
      </c>
      <c r="G37155" s="35">
        <v>42280</v>
      </c>
      <c r="H37155" s="1" t="str">
        <f>TEXT(pizza[[#This Row],[order_date]],"dddd")</f>
        <v>Saturday</v>
      </c>
      <c r="I37155" s="1" t="s">
        <v>13524</v>
      </c>
      <c r="J37155" s="1">
        <f>HOUR(pizza[[#This Row],[order_time]])</f>
        <v>16</v>
      </c>
      <c r="K37155">
        <v>9.75</v>
      </c>
      <c r="L37155">
        <v>9.75</v>
      </c>
      <c r="M37155" s="1" t="s">
        <v>48</v>
      </c>
      <c r="N37155" s="1" t="s">
        <v>16</v>
      </c>
      <c r="O37155" s="1" t="s">
        <v>90</v>
      </c>
      <c r="P37155" s="1" t="s">
        <v>91</v>
      </c>
    </row>
    <row r="37156" spans="1:16" x14ac:dyDescent="0.3">
      <c r="A37156">
        <v>37154</v>
      </c>
      <c r="B37156">
        <v>37155</v>
      </c>
      <c r="C37156">
        <v>16406</v>
      </c>
      <c r="D37156">
        <f>1/COUNTIF(C:C,pizza[[#This Row],[order_id]])</f>
        <v>0.25</v>
      </c>
      <c r="E37156" s="1" t="s">
        <v>69</v>
      </c>
      <c r="F37156">
        <v>1</v>
      </c>
      <c r="G37156" s="35">
        <v>42280</v>
      </c>
      <c r="H37156" s="1" t="str">
        <f>TEXT(pizza[[#This Row],[order_date]],"dddd")</f>
        <v>Saturday</v>
      </c>
      <c r="I37156" s="1" t="s">
        <v>13524</v>
      </c>
      <c r="J37156" s="1">
        <f>HOUR(pizza[[#This Row],[order_time]])</f>
        <v>16</v>
      </c>
      <c r="K37156">
        <v>20.75</v>
      </c>
      <c r="L37156">
        <v>20.75</v>
      </c>
      <c r="M37156" s="1" t="s">
        <v>24</v>
      </c>
      <c r="N37156" s="1" t="s">
        <v>29</v>
      </c>
      <c r="O37156" s="1" t="s">
        <v>70</v>
      </c>
      <c r="P37156" s="1" t="s">
        <v>71</v>
      </c>
    </row>
    <row r="37157" spans="1:16" x14ac:dyDescent="0.3">
      <c r="A37157">
        <v>37155</v>
      </c>
      <c r="B37157">
        <v>37156</v>
      </c>
      <c r="C37157">
        <v>16406</v>
      </c>
      <c r="D37157">
        <f>1/COUNTIF(C:C,pizza[[#This Row],[order_id]])</f>
        <v>0.25</v>
      </c>
      <c r="E37157" s="1" t="s">
        <v>180</v>
      </c>
      <c r="F37157">
        <v>1</v>
      </c>
      <c r="G37157" s="35">
        <v>42280</v>
      </c>
      <c r="H37157" s="1" t="str">
        <f>TEXT(pizza[[#This Row],[order_date]],"dddd")</f>
        <v>Saturday</v>
      </c>
      <c r="I37157" s="1" t="s">
        <v>13524</v>
      </c>
      <c r="J37157" s="1">
        <f>HOUR(pizza[[#This Row],[order_time]])</f>
        <v>16</v>
      </c>
      <c r="K37157">
        <v>12.5</v>
      </c>
      <c r="L37157">
        <v>12.5</v>
      </c>
      <c r="M37157" s="1" t="s">
        <v>48</v>
      </c>
      <c r="N37157" s="1" t="s">
        <v>25</v>
      </c>
      <c r="O37157" s="1" t="s">
        <v>73</v>
      </c>
      <c r="P37157" s="1" t="s">
        <v>74</v>
      </c>
    </row>
    <row r="37158" spans="1:16" x14ac:dyDescent="0.3">
      <c r="A37158">
        <v>37156</v>
      </c>
      <c r="B37158">
        <v>37157</v>
      </c>
      <c r="C37158">
        <v>16407</v>
      </c>
      <c r="D37158">
        <f>1/COUNTIF(C:C,pizza[[#This Row],[order_id]])</f>
        <v>1</v>
      </c>
      <c r="E37158" s="1" t="s">
        <v>80</v>
      </c>
      <c r="F37158">
        <v>1</v>
      </c>
      <c r="G37158" s="35">
        <v>42280</v>
      </c>
      <c r="H37158" s="1" t="str">
        <f>TEXT(pizza[[#This Row],[order_date]],"dddd")</f>
        <v>Saturday</v>
      </c>
      <c r="I37158" s="1" t="s">
        <v>13525</v>
      </c>
      <c r="J37158" s="1">
        <f>HOUR(pizza[[#This Row],[order_time]])</f>
        <v>16</v>
      </c>
      <c r="K37158">
        <v>20.75</v>
      </c>
      <c r="L37158">
        <v>20.75</v>
      </c>
      <c r="M37158" s="1" t="s">
        <v>24</v>
      </c>
      <c r="N37158" s="1" t="s">
        <v>36</v>
      </c>
      <c r="O37158" s="1" t="s">
        <v>81</v>
      </c>
      <c r="P37158" s="1" t="s">
        <v>82</v>
      </c>
    </row>
    <row r="37159" spans="1:16" x14ac:dyDescent="0.3">
      <c r="A37159">
        <v>37157</v>
      </c>
      <c r="B37159">
        <v>37158</v>
      </c>
      <c r="C37159">
        <v>16408</v>
      </c>
      <c r="D37159">
        <f>1/COUNTIF(C:C,pizza[[#This Row],[order_id]])</f>
        <v>0.25</v>
      </c>
      <c r="E37159" s="1" t="s">
        <v>142</v>
      </c>
      <c r="F37159">
        <v>1</v>
      </c>
      <c r="G37159" s="35">
        <v>42280</v>
      </c>
      <c r="H37159" s="1" t="str">
        <f>TEXT(pizza[[#This Row],[order_date]],"dddd")</f>
        <v>Saturday</v>
      </c>
      <c r="I37159" s="1" t="s">
        <v>13526</v>
      </c>
      <c r="J37159" s="1">
        <f>HOUR(pizza[[#This Row],[order_time]])</f>
        <v>17</v>
      </c>
      <c r="K37159">
        <v>16.75</v>
      </c>
      <c r="L37159">
        <v>16.75</v>
      </c>
      <c r="M37159" s="1" t="s">
        <v>15</v>
      </c>
      <c r="N37159" s="1" t="s">
        <v>36</v>
      </c>
      <c r="O37159" s="1" t="s">
        <v>49</v>
      </c>
      <c r="P37159" s="1" t="s">
        <v>50</v>
      </c>
    </row>
    <row r="37160" spans="1:16" x14ac:dyDescent="0.3">
      <c r="A37160">
        <v>37158</v>
      </c>
      <c r="B37160">
        <v>37159</v>
      </c>
      <c r="C37160">
        <v>16408</v>
      </c>
      <c r="D37160">
        <f>1/COUNTIF(C:C,pizza[[#This Row],[order_id]])</f>
        <v>0.25</v>
      </c>
      <c r="E37160" s="1" t="s">
        <v>99</v>
      </c>
      <c r="F37160">
        <v>1</v>
      </c>
      <c r="G37160" s="35">
        <v>42280</v>
      </c>
      <c r="H37160" s="1" t="str">
        <f>TEXT(pizza[[#This Row],[order_date]],"dddd")</f>
        <v>Saturday</v>
      </c>
      <c r="I37160" s="1" t="s">
        <v>13526</v>
      </c>
      <c r="J37160" s="1">
        <f>HOUR(pizza[[#This Row],[order_time]])</f>
        <v>17</v>
      </c>
      <c r="K37160">
        <v>12</v>
      </c>
      <c r="L37160">
        <v>12</v>
      </c>
      <c r="M37160" s="1" t="s">
        <v>48</v>
      </c>
      <c r="N37160" s="1" t="s">
        <v>16</v>
      </c>
      <c r="O37160" s="1" t="s">
        <v>101</v>
      </c>
      <c r="P37160" s="1" t="s">
        <v>102</v>
      </c>
    </row>
    <row r="37161" spans="1:16" x14ac:dyDescent="0.3">
      <c r="A37161">
        <v>37159</v>
      </c>
      <c r="B37161">
        <v>37160</v>
      </c>
      <c r="C37161">
        <v>16408</v>
      </c>
      <c r="D37161">
        <f>1/COUNTIF(C:C,pizza[[#This Row],[order_id]])</f>
        <v>0.25</v>
      </c>
      <c r="E37161" s="1" t="s">
        <v>177</v>
      </c>
      <c r="F37161">
        <v>1</v>
      </c>
      <c r="G37161" s="35">
        <v>42280</v>
      </c>
      <c r="H37161" s="1" t="str">
        <f>TEXT(pizza[[#This Row],[order_date]],"dddd")</f>
        <v>Saturday</v>
      </c>
      <c r="I37161" s="1" t="s">
        <v>13526</v>
      </c>
      <c r="J37161" s="1">
        <f>HOUR(pizza[[#This Row],[order_time]])</f>
        <v>17</v>
      </c>
      <c r="K37161">
        <v>16.75</v>
      </c>
      <c r="L37161">
        <v>16.75</v>
      </c>
      <c r="M37161" s="1" t="s">
        <v>15</v>
      </c>
      <c r="N37161" s="1" t="s">
        <v>36</v>
      </c>
      <c r="O37161" s="1" t="s">
        <v>153</v>
      </c>
      <c r="P37161" s="1" t="s">
        <v>154</v>
      </c>
    </row>
    <row r="37162" spans="1:16" x14ac:dyDescent="0.3">
      <c r="A37162">
        <v>37160</v>
      </c>
      <c r="B37162">
        <v>37161</v>
      </c>
      <c r="C37162">
        <v>16408</v>
      </c>
      <c r="D37162">
        <f>1/COUNTIF(C:C,pizza[[#This Row],[order_id]])</f>
        <v>0.25</v>
      </c>
      <c r="E37162" s="1" t="s">
        <v>151</v>
      </c>
      <c r="F37162">
        <v>1</v>
      </c>
      <c r="G37162" s="35">
        <v>42280</v>
      </c>
      <c r="H37162" s="1" t="str">
        <f>TEXT(pizza[[#This Row],[order_date]],"dddd")</f>
        <v>Saturday</v>
      </c>
      <c r="I37162" s="1" t="s">
        <v>13526</v>
      </c>
      <c r="J37162" s="1">
        <f>HOUR(pizza[[#This Row],[order_time]])</f>
        <v>17</v>
      </c>
      <c r="K37162">
        <v>12.75</v>
      </c>
      <c r="L37162">
        <v>12.75</v>
      </c>
      <c r="M37162" s="1" t="s">
        <v>48</v>
      </c>
      <c r="N37162" s="1" t="s">
        <v>36</v>
      </c>
      <c r="O37162" s="1" t="s">
        <v>153</v>
      </c>
      <c r="P37162" s="1" t="s">
        <v>154</v>
      </c>
    </row>
    <row r="37163" spans="1:16" x14ac:dyDescent="0.3">
      <c r="A37163">
        <v>37161</v>
      </c>
      <c r="B37163">
        <v>37162</v>
      </c>
      <c r="C37163">
        <v>16409</v>
      </c>
      <c r="D37163">
        <f>1/COUNTIF(C:C,pizza[[#This Row],[order_id]])</f>
        <v>0.5</v>
      </c>
      <c r="E37163" s="1" t="s">
        <v>28</v>
      </c>
      <c r="F37163">
        <v>1</v>
      </c>
      <c r="G37163" s="35">
        <v>42280</v>
      </c>
      <c r="H37163" s="1" t="str">
        <f>TEXT(pizza[[#This Row],[order_date]],"dddd")</f>
        <v>Saturday</v>
      </c>
      <c r="I37163" s="1" t="s">
        <v>13527</v>
      </c>
      <c r="J37163" s="1">
        <f>HOUR(pizza[[#This Row],[order_time]])</f>
        <v>17</v>
      </c>
      <c r="K37163">
        <v>20.75</v>
      </c>
      <c r="L37163">
        <v>20.75</v>
      </c>
      <c r="M37163" s="1" t="s">
        <v>24</v>
      </c>
      <c r="N37163" s="1" t="s">
        <v>29</v>
      </c>
      <c r="O37163" s="1" t="s">
        <v>30</v>
      </c>
      <c r="P37163" s="1" t="s">
        <v>31</v>
      </c>
    </row>
    <row r="37164" spans="1:16" x14ac:dyDescent="0.3">
      <c r="A37164">
        <v>37162</v>
      </c>
      <c r="B37164">
        <v>37163</v>
      </c>
      <c r="C37164">
        <v>16409</v>
      </c>
      <c r="D37164">
        <f>1/COUNTIF(C:C,pizza[[#This Row],[order_id]])</f>
        <v>0.5</v>
      </c>
      <c r="E37164" s="1" t="s">
        <v>158</v>
      </c>
      <c r="F37164">
        <v>1</v>
      </c>
      <c r="G37164" s="35">
        <v>42280</v>
      </c>
      <c r="H37164" s="1" t="str">
        <f>TEXT(pizza[[#This Row],[order_date]],"dddd")</f>
        <v>Saturday</v>
      </c>
      <c r="I37164" s="1" t="s">
        <v>13527</v>
      </c>
      <c r="J37164" s="1">
        <f>HOUR(pizza[[#This Row],[order_time]])</f>
        <v>17</v>
      </c>
      <c r="K37164">
        <v>9.75</v>
      </c>
      <c r="L37164">
        <v>9.75</v>
      </c>
      <c r="M37164" s="1" t="s">
        <v>48</v>
      </c>
      <c r="N37164" s="1" t="s">
        <v>16</v>
      </c>
      <c r="O37164" s="1" t="s">
        <v>90</v>
      </c>
      <c r="P37164" s="1" t="s">
        <v>91</v>
      </c>
    </row>
    <row r="37165" spans="1:16" x14ac:dyDescent="0.3">
      <c r="A37165">
        <v>37163</v>
      </c>
      <c r="B37165">
        <v>37164</v>
      </c>
      <c r="C37165">
        <v>16410</v>
      </c>
      <c r="D37165">
        <f>1/COUNTIF(C:C,pizza[[#This Row],[order_id]])</f>
        <v>0.5</v>
      </c>
      <c r="E37165" s="1" t="s">
        <v>144</v>
      </c>
      <c r="F37165">
        <v>1</v>
      </c>
      <c r="G37165" s="35">
        <v>42280</v>
      </c>
      <c r="H37165" s="1" t="str">
        <f>TEXT(pizza[[#This Row],[order_date]],"dddd")</f>
        <v>Saturday</v>
      </c>
      <c r="I37165" s="1" t="s">
        <v>2216</v>
      </c>
      <c r="J37165" s="1">
        <f>HOUR(pizza[[#This Row],[order_time]])</f>
        <v>17</v>
      </c>
      <c r="K37165">
        <v>12.5</v>
      </c>
      <c r="L37165">
        <v>12.5</v>
      </c>
      <c r="M37165" s="1" t="s">
        <v>15</v>
      </c>
      <c r="N37165" s="1" t="s">
        <v>16</v>
      </c>
      <c r="O37165" s="1" t="s">
        <v>90</v>
      </c>
      <c r="P37165" s="1" t="s">
        <v>91</v>
      </c>
    </row>
    <row r="37166" spans="1:16" x14ac:dyDescent="0.3">
      <c r="A37166">
        <v>37164</v>
      </c>
      <c r="B37166">
        <v>37165</v>
      </c>
      <c r="C37166">
        <v>16410</v>
      </c>
      <c r="D37166">
        <f>1/COUNTIF(C:C,pizza[[#This Row],[order_id]])</f>
        <v>0.5</v>
      </c>
      <c r="E37166" s="1" t="s">
        <v>176</v>
      </c>
      <c r="F37166">
        <v>1</v>
      </c>
      <c r="G37166" s="35">
        <v>42280</v>
      </c>
      <c r="H37166" s="1" t="str">
        <f>TEXT(pizza[[#This Row],[order_date]],"dddd")</f>
        <v>Saturday</v>
      </c>
      <c r="I37166" s="1" t="s">
        <v>2216</v>
      </c>
      <c r="J37166" s="1">
        <f>HOUR(pizza[[#This Row],[order_time]])</f>
        <v>17</v>
      </c>
      <c r="K37166">
        <v>16.5</v>
      </c>
      <c r="L37166">
        <v>16.5</v>
      </c>
      <c r="M37166" s="1" t="s">
        <v>15</v>
      </c>
      <c r="N37166" s="1" t="s">
        <v>29</v>
      </c>
      <c r="O37166" s="1" t="s">
        <v>125</v>
      </c>
      <c r="P37166" s="1" t="s">
        <v>126</v>
      </c>
    </row>
    <row r="37167" spans="1:16" x14ac:dyDescent="0.3">
      <c r="A37167">
        <v>37165</v>
      </c>
      <c r="B37167">
        <v>37166</v>
      </c>
      <c r="C37167">
        <v>16411</v>
      </c>
      <c r="D37167">
        <f>1/COUNTIF(C:C,pizza[[#This Row],[order_id]])</f>
        <v>0.25</v>
      </c>
      <c r="E37167" s="1" t="s">
        <v>32</v>
      </c>
      <c r="F37167">
        <v>1</v>
      </c>
      <c r="G37167" s="35">
        <v>42280</v>
      </c>
      <c r="H37167" s="1" t="str">
        <f>TEXT(pizza[[#This Row],[order_date]],"dddd")</f>
        <v>Saturday</v>
      </c>
      <c r="I37167" s="1" t="s">
        <v>6845</v>
      </c>
      <c r="J37167" s="1">
        <f>HOUR(pizza[[#This Row],[order_time]])</f>
        <v>17</v>
      </c>
      <c r="K37167">
        <v>16</v>
      </c>
      <c r="L37167">
        <v>16</v>
      </c>
      <c r="M37167" s="1" t="s">
        <v>15</v>
      </c>
      <c r="N37167" s="1" t="s">
        <v>25</v>
      </c>
      <c r="O37167" s="1" t="s">
        <v>33</v>
      </c>
      <c r="P37167" s="1" t="s">
        <v>34</v>
      </c>
    </row>
    <row r="37168" spans="1:16" x14ac:dyDescent="0.3">
      <c r="A37168">
        <v>37166</v>
      </c>
      <c r="B37168">
        <v>37167</v>
      </c>
      <c r="C37168">
        <v>16411</v>
      </c>
      <c r="D37168">
        <f>1/COUNTIF(C:C,pizza[[#This Row],[order_id]])</f>
        <v>0.25</v>
      </c>
      <c r="E37168" s="1" t="s">
        <v>165</v>
      </c>
      <c r="F37168">
        <v>1</v>
      </c>
      <c r="G37168" s="35">
        <v>42280</v>
      </c>
      <c r="H37168" s="1" t="str">
        <f>TEXT(pizza[[#This Row],[order_date]],"dddd")</f>
        <v>Saturday</v>
      </c>
      <c r="I37168" s="1" t="s">
        <v>6845</v>
      </c>
      <c r="J37168" s="1">
        <f>HOUR(pizza[[#This Row],[order_time]])</f>
        <v>17</v>
      </c>
      <c r="K37168">
        <v>17.5</v>
      </c>
      <c r="L37168">
        <v>17.5</v>
      </c>
      <c r="M37168" s="1" t="s">
        <v>24</v>
      </c>
      <c r="N37168" s="1" t="s">
        <v>16</v>
      </c>
      <c r="O37168" s="1" t="s">
        <v>166</v>
      </c>
      <c r="P37168" s="1" t="s">
        <v>167</v>
      </c>
    </row>
    <row r="37169" spans="1:16" x14ac:dyDescent="0.3">
      <c r="A37169">
        <v>37167</v>
      </c>
      <c r="B37169">
        <v>37168</v>
      </c>
      <c r="C37169">
        <v>16411</v>
      </c>
      <c r="D37169">
        <f>1/COUNTIF(C:C,pizza[[#This Row],[order_id]])</f>
        <v>0.25</v>
      </c>
      <c r="E37169" s="1" t="s">
        <v>69</v>
      </c>
      <c r="F37169">
        <v>1</v>
      </c>
      <c r="G37169" s="35">
        <v>42280</v>
      </c>
      <c r="H37169" s="1" t="str">
        <f>TEXT(pizza[[#This Row],[order_date]],"dddd")</f>
        <v>Saturday</v>
      </c>
      <c r="I37169" s="1" t="s">
        <v>6845</v>
      </c>
      <c r="J37169" s="1">
        <f>HOUR(pizza[[#This Row],[order_time]])</f>
        <v>17</v>
      </c>
      <c r="K37169">
        <v>20.75</v>
      </c>
      <c r="L37169">
        <v>20.75</v>
      </c>
      <c r="M37169" s="1" t="s">
        <v>24</v>
      </c>
      <c r="N37169" s="1" t="s">
        <v>29</v>
      </c>
      <c r="O37169" s="1" t="s">
        <v>70</v>
      </c>
      <c r="P37169" s="1" t="s">
        <v>71</v>
      </c>
    </row>
    <row r="37170" spans="1:16" x14ac:dyDescent="0.3">
      <c r="A37170">
        <v>37168</v>
      </c>
      <c r="B37170">
        <v>37169</v>
      </c>
      <c r="C37170">
        <v>16411</v>
      </c>
      <c r="D37170">
        <f>1/COUNTIF(C:C,pizza[[#This Row],[order_id]])</f>
        <v>0.25</v>
      </c>
      <c r="E37170" s="1" t="s">
        <v>183</v>
      </c>
      <c r="F37170">
        <v>1</v>
      </c>
      <c r="G37170" s="35">
        <v>42280</v>
      </c>
      <c r="H37170" s="1" t="str">
        <f>TEXT(pizza[[#This Row],[order_date]],"dddd")</f>
        <v>Saturday</v>
      </c>
      <c r="I37170" s="1" t="s">
        <v>6845</v>
      </c>
      <c r="J37170" s="1">
        <f>HOUR(pizza[[#This Row],[order_time]])</f>
        <v>17</v>
      </c>
      <c r="K37170">
        <v>16.75</v>
      </c>
      <c r="L37170">
        <v>16.75</v>
      </c>
      <c r="M37170" s="1" t="s">
        <v>15</v>
      </c>
      <c r="N37170" s="1" t="s">
        <v>36</v>
      </c>
      <c r="O37170" s="1" t="s">
        <v>37</v>
      </c>
      <c r="P37170" s="1" t="s">
        <v>38</v>
      </c>
    </row>
    <row r="37171" spans="1:16" x14ac:dyDescent="0.3">
      <c r="A37171">
        <v>37169</v>
      </c>
      <c r="B37171">
        <v>37170</v>
      </c>
      <c r="C37171">
        <v>16412</v>
      </c>
      <c r="D37171">
        <f>1/COUNTIF(C:C,pizza[[#This Row],[order_id]])</f>
        <v>0.5</v>
      </c>
      <c r="E37171" s="1" t="s">
        <v>506</v>
      </c>
      <c r="F37171">
        <v>1</v>
      </c>
      <c r="G37171" s="35">
        <v>42280</v>
      </c>
      <c r="H37171" s="1" t="str">
        <f>TEXT(pizza[[#This Row],[order_date]],"dddd")</f>
        <v>Saturday</v>
      </c>
      <c r="I37171" s="1" t="s">
        <v>13528</v>
      </c>
      <c r="J37171" s="1">
        <f>HOUR(pizza[[#This Row],[order_time]])</f>
        <v>17</v>
      </c>
      <c r="K37171">
        <v>20.25</v>
      </c>
      <c r="L37171">
        <v>20.25</v>
      </c>
      <c r="M37171" s="1" t="s">
        <v>24</v>
      </c>
      <c r="N37171" s="1" t="s">
        <v>29</v>
      </c>
      <c r="O37171" s="1" t="s">
        <v>115</v>
      </c>
      <c r="P37171" s="1" t="s">
        <v>116</v>
      </c>
    </row>
    <row r="37172" spans="1:16" x14ac:dyDescent="0.3">
      <c r="A37172">
        <v>37170</v>
      </c>
      <c r="B37172">
        <v>37171</v>
      </c>
      <c r="C37172">
        <v>16412</v>
      </c>
      <c r="D37172">
        <f>1/COUNTIF(C:C,pizza[[#This Row],[order_id]])</f>
        <v>0.5</v>
      </c>
      <c r="E37172" s="1" t="s">
        <v>194</v>
      </c>
      <c r="F37172">
        <v>1</v>
      </c>
      <c r="G37172" s="35">
        <v>42280</v>
      </c>
      <c r="H37172" s="1" t="str">
        <f>TEXT(pizza[[#This Row],[order_date]],"dddd")</f>
        <v>Saturday</v>
      </c>
      <c r="I37172" s="1" t="s">
        <v>13528</v>
      </c>
      <c r="J37172" s="1">
        <f>HOUR(pizza[[#This Row],[order_time]])</f>
        <v>17</v>
      </c>
      <c r="K37172">
        <v>16.5</v>
      </c>
      <c r="L37172">
        <v>16.5</v>
      </c>
      <c r="M37172" s="1" t="s">
        <v>24</v>
      </c>
      <c r="N37172" s="1" t="s">
        <v>16</v>
      </c>
      <c r="O37172" s="1" t="s">
        <v>17</v>
      </c>
      <c r="P37172" s="1" t="s">
        <v>18</v>
      </c>
    </row>
    <row r="37173" spans="1:16" x14ac:dyDescent="0.3">
      <c r="A37173">
        <v>37171</v>
      </c>
      <c r="B37173">
        <v>37172</v>
      </c>
      <c r="C37173">
        <v>16413</v>
      </c>
      <c r="D37173">
        <f>1/COUNTIF(C:C,pizza[[#This Row],[order_id]])</f>
        <v>0.25</v>
      </c>
      <c r="E37173" s="1" t="s">
        <v>187</v>
      </c>
      <c r="F37173">
        <v>1</v>
      </c>
      <c r="G37173" s="35">
        <v>42280</v>
      </c>
      <c r="H37173" s="1" t="str">
        <f>TEXT(pizza[[#This Row],[order_date]],"dddd")</f>
        <v>Saturday</v>
      </c>
      <c r="I37173" s="1" t="s">
        <v>8889</v>
      </c>
      <c r="J37173" s="1">
        <f>HOUR(pizza[[#This Row],[order_time]])</f>
        <v>17</v>
      </c>
      <c r="K37173">
        <v>16.75</v>
      </c>
      <c r="L37173">
        <v>16.75</v>
      </c>
      <c r="M37173" s="1" t="s">
        <v>15</v>
      </c>
      <c r="N37173" s="1" t="s">
        <v>36</v>
      </c>
      <c r="O37173" s="1" t="s">
        <v>95</v>
      </c>
      <c r="P37173" s="1" t="s">
        <v>96</v>
      </c>
    </row>
    <row r="37174" spans="1:16" x14ac:dyDescent="0.3">
      <c r="A37174">
        <v>37172</v>
      </c>
      <c r="B37174">
        <v>37173</v>
      </c>
      <c r="C37174">
        <v>16413</v>
      </c>
      <c r="D37174">
        <f>1/COUNTIF(C:C,pizza[[#This Row],[order_id]])</f>
        <v>0.25</v>
      </c>
      <c r="E37174" s="1" t="s">
        <v>78</v>
      </c>
      <c r="F37174">
        <v>1</v>
      </c>
      <c r="G37174" s="35">
        <v>42280</v>
      </c>
      <c r="H37174" s="1" t="str">
        <f>TEXT(pizza[[#This Row],[order_date]],"dddd")</f>
        <v>Saturday</v>
      </c>
      <c r="I37174" s="1" t="s">
        <v>8889</v>
      </c>
      <c r="J37174" s="1">
        <f>HOUR(pizza[[#This Row],[order_time]])</f>
        <v>17</v>
      </c>
      <c r="K37174">
        <v>20.25</v>
      </c>
      <c r="L37174">
        <v>20.25</v>
      </c>
      <c r="M37174" s="1" t="s">
        <v>24</v>
      </c>
      <c r="N37174" s="1" t="s">
        <v>25</v>
      </c>
      <c r="O37174" s="1" t="s">
        <v>33</v>
      </c>
      <c r="P37174" s="1" t="s">
        <v>34</v>
      </c>
    </row>
    <row r="37175" spans="1:16" x14ac:dyDescent="0.3">
      <c r="A37175">
        <v>37173</v>
      </c>
      <c r="B37175">
        <v>37174</v>
      </c>
      <c r="C37175">
        <v>16413</v>
      </c>
      <c r="D37175">
        <f>1/COUNTIF(C:C,pizza[[#This Row],[order_id]])</f>
        <v>0.25</v>
      </c>
      <c r="E37175" s="1" t="s">
        <v>41</v>
      </c>
      <c r="F37175">
        <v>1</v>
      </c>
      <c r="G37175" s="35">
        <v>42280</v>
      </c>
      <c r="H37175" s="1" t="str">
        <f>TEXT(pizza[[#This Row],[order_date]],"dddd")</f>
        <v>Saturday</v>
      </c>
      <c r="I37175" s="1" t="s">
        <v>8889</v>
      </c>
      <c r="J37175" s="1">
        <f>HOUR(pizza[[#This Row],[order_time]])</f>
        <v>17</v>
      </c>
      <c r="K37175">
        <v>20.75</v>
      </c>
      <c r="L37175">
        <v>20.75</v>
      </c>
      <c r="M37175" s="1" t="s">
        <v>24</v>
      </c>
      <c r="N37175" s="1" t="s">
        <v>29</v>
      </c>
      <c r="O37175" s="1" t="s">
        <v>42</v>
      </c>
      <c r="P37175" s="1" t="s">
        <v>43</v>
      </c>
    </row>
    <row r="37176" spans="1:16" x14ac:dyDescent="0.3">
      <c r="A37176">
        <v>37174</v>
      </c>
      <c r="B37176">
        <v>37175</v>
      </c>
      <c r="C37176">
        <v>16413</v>
      </c>
      <c r="D37176">
        <f>1/COUNTIF(C:C,pizza[[#This Row],[order_id]])</f>
        <v>0.25</v>
      </c>
      <c r="E37176" s="1" t="s">
        <v>204</v>
      </c>
      <c r="F37176">
        <v>1</v>
      </c>
      <c r="G37176" s="35">
        <v>42280</v>
      </c>
      <c r="H37176" s="1" t="str">
        <f>TEXT(pizza[[#This Row],[order_date]],"dddd")</f>
        <v>Saturday</v>
      </c>
      <c r="I37176" s="1" t="s">
        <v>8889</v>
      </c>
      <c r="J37176" s="1">
        <f>HOUR(pizza[[#This Row],[order_time]])</f>
        <v>17</v>
      </c>
      <c r="K37176">
        <v>16.75</v>
      </c>
      <c r="L37176">
        <v>16.75</v>
      </c>
      <c r="M37176" s="1" t="s">
        <v>15</v>
      </c>
      <c r="N37176" s="1" t="s">
        <v>36</v>
      </c>
      <c r="O37176" s="1" t="s">
        <v>81</v>
      </c>
      <c r="P37176" s="1" t="s">
        <v>82</v>
      </c>
    </row>
    <row r="37177" spans="1:16" x14ac:dyDescent="0.3">
      <c r="A37177">
        <v>37175</v>
      </c>
      <c r="B37177">
        <v>37176</v>
      </c>
      <c r="C37177">
        <v>16414</v>
      </c>
      <c r="D37177">
        <f>1/COUNTIF(C:C,pizza[[#This Row],[order_id]])</f>
        <v>0.25</v>
      </c>
      <c r="E37177" s="1" t="s">
        <v>170</v>
      </c>
      <c r="F37177">
        <v>1</v>
      </c>
      <c r="G37177" s="35">
        <v>42280</v>
      </c>
      <c r="H37177" s="1" t="str">
        <f>TEXT(pizza[[#This Row],[order_date]],"dddd")</f>
        <v>Saturday</v>
      </c>
      <c r="I37177" s="1" t="s">
        <v>11894</v>
      </c>
      <c r="J37177" s="1">
        <f>HOUR(pizza[[#This Row],[order_time]])</f>
        <v>18</v>
      </c>
      <c r="K37177">
        <v>10.5</v>
      </c>
      <c r="L37177">
        <v>10.5</v>
      </c>
      <c r="M37177" s="1" t="s">
        <v>48</v>
      </c>
      <c r="N37177" s="1" t="s">
        <v>16</v>
      </c>
      <c r="O37177" s="1" t="s">
        <v>17</v>
      </c>
      <c r="P37177" s="1" t="s">
        <v>18</v>
      </c>
    </row>
    <row r="37178" spans="1:16" x14ac:dyDescent="0.3">
      <c r="A37178">
        <v>37176</v>
      </c>
      <c r="B37178">
        <v>37177</v>
      </c>
      <c r="C37178">
        <v>16414</v>
      </c>
      <c r="D37178">
        <f>1/COUNTIF(C:C,pizza[[#This Row],[order_id]])</f>
        <v>0.25</v>
      </c>
      <c r="E37178" s="1" t="s">
        <v>264</v>
      </c>
      <c r="F37178">
        <v>1</v>
      </c>
      <c r="G37178" s="35">
        <v>42280</v>
      </c>
      <c r="H37178" s="1" t="str">
        <f>TEXT(pizza[[#This Row],[order_date]],"dddd")</f>
        <v>Saturday</v>
      </c>
      <c r="I37178" s="1" t="s">
        <v>11894</v>
      </c>
      <c r="J37178" s="1">
        <f>HOUR(pizza[[#This Row],[order_time]])</f>
        <v>18</v>
      </c>
      <c r="K37178">
        <v>16.75</v>
      </c>
      <c r="L37178">
        <v>16.75</v>
      </c>
      <c r="M37178" s="1" t="s">
        <v>15</v>
      </c>
      <c r="N37178" s="1" t="s">
        <v>25</v>
      </c>
      <c r="O37178" s="1" t="s">
        <v>119</v>
      </c>
      <c r="P37178" s="1" t="s">
        <v>120</v>
      </c>
    </row>
    <row r="37179" spans="1:16" x14ac:dyDescent="0.3">
      <c r="A37179">
        <v>37177</v>
      </c>
      <c r="B37179">
        <v>37178</v>
      </c>
      <c r="C37179">
        <v>16414</v>
      </c>
      <c r="D37179">
        <f>1/COUNTIF(C:C,pizza[[#This Row],[order_id]])</f>
        <v>0.25</v>
      </c>
      <c r="E37179" s="1" t="s">
        <v>203</v>
      </c>
      <c r="F37179">
        <v>1</v>
      </c>
      <c r="G37179" s="35">
        <v>42280</v>
      </c>
      <c r="H37179" s="1" t="str">
        <f>TEXT(pizza[[#This Row],[order_date]],"dddd")</f>
        <v>Saturday</v>
      </c>
      <c r="I37179" s="1" t="s">
        <v>11894</v>
      </c>
      <c r="J37179" s="1">
        <f>HOUR(pizza[[#This Row],[order_time]])</f>
        <v>18</v>
      </c>
      <c r="K37179">
        <v>20.25</v>
      </c>
      <c r="L37179">
        <v>20.25</v>
      </c>
      <c r="M37179" s="1" t="s">
        <v>24</v>
      </c>
      <c r="N37179" s="1" t="s">
        <v>25</v>
      </c>
      <c r="O37179" s="1" t="s">
        <v>122</v>
      </c>
      <c r="P37179" s="1" t="s">
        <v>123</v>
      </c>
    </row>
    <row r="37180" spans="1:16" x14ac:dyDescent="0.3">
      <c r="A37180">
        <v>37178</v>
      </c>
      <c r="B37180">
        <v>37179</v>
      </c>
      <c r="C37180">
        <v>16414</v>
      </c>
      <c r="D37180">
        <f>1/COUNTIF(C:C,pizza[[#This Row],[order_id]])</f>
        <v>0.25</v>
      </c>
      <c r="E37180" s="1" t="s">
        <v>110</v>
      </c>
      <c r="F37180">
        <v>1</v>
      </c>
      <c r="G37180" s="35">
        <v>42280</v>
      </c>
      <c r="H37180" s="1" t="str">
        <f>TEXT(pizza[[#This Row],[order_date]],"dddd")</f>
        <v>Saturday</v>
      </c>
      <c r="I37180" s="1" t="s">
        <v>11894</v>
      </c>
      <c r="J37180" s="1">
        <f>HOUR(pizza[[#This Row],[order_time]])</f>
        <v>18</v>
      </c>
      <c r="K37180">
        <v>12</v>
      </c>
      <c r="L37180">
        <v>12</v>
      </c>
      <c r="M37180" s="1" t="s">
        <v>48</v>
      </c>
      <c r="N37180" s="1" t="s">
        <v>16</v>
      </c>
      <c r="O37180" s="1" t="s">
        <v>111</v>
      </c>
      <c r="P37180" s="1" t="s">
        <v>112</v>
      </c>
    </row>
    <row r="37181" spans="1:16" x14ac:dyDescent="0.3">
      <c r="A37181">
        <v>37179</v>
      </c>
      <c r="B37181">
        <v>37180</v>
      </c>
      <c r="C37181">
        <v>16415</v>
      </c>
      <c r="D37181">
        <f>1/COUNTIF(C:C,pizza[[#This Row],[order_id]])</f>
        <v>0.25</v>
      </c>
      <c r="E37181" s="1" t="s">
        <v>19</v>
      </c>
      <c r="F37181">
        <v>1</v>
      </c>
      <c r="G37181" s="35">
        <v>42280</v>
      </c>
      <c r="H37181" s="1" t="str">
        <f>TEXT(pizza[[#This Row],[order_date]],"dddd")</f>
        <v>Saturday</v>
      </c>
      <c r="I37181" s="1" t="s">
        <v>8372</v>
      </c>
      <c r="J37181" s="1">
        <f>HOUR(pizza[[#This Row],[order_time]])</f>
        <v>18</v>
      </c>
      <c r="K37181">
        <v>16</v>
      </c>
      <c r="L37181">
        <v>16</v>
      </c>
      <c r="M37181" s="1" t="s">
        <v>15</v>
      </c>
      <c r="N37181" s="1" t="s">
        <v>16</v>
      </c>
      <c r="O37181" s="1" t="s">
        <v>21</v>
      </c>
      <c r="P37181" s="1" t="s">
        <v>22</v>
      </c>
    </row>
    <row r="37182" spans="1:16" x14ac:dyDescent="0.3">
      <c r="A37182">
        <v>37180</v>
      </c>
      <c r="B37182">
        <v>37181</v>
      </c>
      <c r="C37182">
        <v>16415</v>
      </c>
      <c r="D37182">
        <f>1/COUNTIF(C:C,pizza[[#This Row],[order_id]])</f>
        <v>0.25</v>
      </c>
      <c r="E37182" s="1" t="s">
        <v>130</v>
      </c>
      <c r="F37182">
        <v>1</v>
      </c>
      <c r="G37182" s="35">
        <v>42280</v>
      </c>
      <c r="H37182" s="1" t="str">
        <f>TEXT(pizza[[#This Row],[order_date]],"dddd")</f>
        <v>Saturday</v>
      </c>
      <c r="I37182" s="1" t="s">
        <v>8372</v>
      </c>
      <c r="J37182" s="1">
        <f>HOUR(pizza[[#This Row],[order_time]])</f>
        <v>18</v>
      </c>
      <c r="K37182">
        <v>20.5</v>
      </c>
      <c r="L37182">
        <v>20.5</v>
      </c>
      <c r="M37182" s="1" t="s">
        <v>24</v>
      </c>
      <c r="N37182" s="1" t="s">
        <v>16</v>
      </c>
      <c r="O37182" s="1" t="s">
        <v>111</v>
      </c>
      <c r="P37182" s="1" t="s">
        <v>112</v>
      </c>
    </row>
    <row r="37183" spans="1:16" x14ac:dyDescent="0.3">
      <c r="A37183">
        <v>37181</v>
      </c>
      <c r="B37183">
        <v>37182</v>
      </c>
      <c r="C37183">
        <v>16415</v>
      </c>
      <c r="D37183">
        <f>1/COUNTIF(C:C,pizza[[#This Row],[order_id]])</f>
        <v>0.25</v>
      </c>
      <c r="E37183" s="1" t="s">
        <v>158</v>
      </c>
      <c r="F37183">
        <v>1</v>
      </c>
      <c r="G37183" s="35">
        <v>42280</v>
      </c>
      <c r="H37183" s="1" t="str">
        <f>TEXT(pizza[[#This Row],[order_date]],"dddd")</f>
        <v>Saturday</v>
      </c>
      <c r="I37183" s="1" t="s">
        <v>8372</v>
      </c>
      <c r="J37183" s="1">
        <f>HOUR(pizza[[#This Row],[order_time]])</f>
        <v>18</v>
      </c>
      <c r="K37183">
        <v>9.75</v>
      </c>
      <c r="L37183">
        <v>9.75</v>
      </c>
      <c r="M37183" s="1" t="s">
        <v>48</v>
      </c>
      <c r="N37183" s="1" t="s">
        <v>16</v>
      </c>
      <c r="O37183" s="1" t="s">
        <v>90</v>
      </c>
      <c r="P37183" s="1" t="s">
        <v>91</v>
      </c>
    </row>
    <row r="37184" spans="1:16" x14ac:dyDescent="0.3">
      <c r="A37184">
        <v>37182</v>
      </c>
      <c r="B37184">
        <v>37183</v>
      </c>
      <c r="C37184">
        <v>16415</v>
      </c>
      <c r="D37184">
        <f>1/COUNTIF(C:C,pizza[[#This Row],[order_id]])</f>
        <v>0.25</v>
      </c>
      <c r="E37184" s="1" t="s">
        <v>35</v>
      </c>
      <c r="F37184">
        <v>1</v>
      </c>
      <c r="G37184" s="35">
        <v>42280</v>
      </c>
      <c r="H37184" s="1" t="str">
        <f>TEXT(pizza[[#This Row],[order_date]],"dddd")</f>
        <v>Saturday</v>
      </c>
      <c r="I37184" s="1" t="s">
        <v>8372</v>
      </c>
      <c r="J37184" s="1">
        <f>HOUR(pizza[[#This Row],[order_time]])</f>
        <v>18</v>
      </c>
      <c r="K37184">
        <v>20.75</v>
      </c>
      <c r="L37184">
        <v>20.75</v>
      </c>
      <c r="M37184" s="1" t="s">
        <v>24</v>
      </c>
      <c r="N37184" s="1" t="s">
        <v>36</v>
      </c>
      <c r="O37184" s="1" t="s">
        <v>37</v>
      </c>
      <c r="P37184" s="1" t="s">
        <v>38</v>
      </c>
    </row>
    <row r="37185" spans="1:16" x14ac:dyDescent="0.3">
      <c r="A37185">
        <v>37183</v>
      </c>
      <c r="B37185">
        <v>37184</v>
      </c>
      <c r="C37185">
        <v>16416</v>
      </c>
      <c r="D37185">
        <f>1/COUNTIF(C:C,pizza[[#This Row],[order_id]])</f>
        <v>1</v>
      </c>
      <c r="E37185" s="1" t="s">
        <v>69</v>
      </c>
      <c r="F37185">
        <v>1</v>
      </c>
      <c r="G37185" s="35">
        <v>42280</v>
      </c>
      <c r="H37185" s="1" t="str">
        <f>TEXT(pizza[[#This Row],[order_date]],"dddd")</f>
        <v>Saturday</v>
      </c>
      <c r="I37185" s="1" t="s">
        <v>2503</v>
      </c>
      <c r="J37185" s="1">
        <f>HOUR(pizza[[#This Row],[order_time]])</f>
        <v>18</v>
      </c>
      <c r="K37185">
        <v>20.75</v>
      </c>
      <c r="L37185">
        <v>20.75</v>
      </c>
      <c r="M37185" s="1" t="s">
        <v>24</v>
      </c>
      <c r="N37185" s="1" t="s">
        <v>29</v>
      </c>
      <c r="O37185" s="1" t="s">
        <v>70</v>
      </c>
      <c r="P37185" s="1" t="s">
        <v>71</v>
      </c>
    </row>
    <row r="37186" spans="1:16" x14ac:dyDescent="0.3">
      <c r="A37186">
        <v>37184</v>
      </c>
      <c r="B37186">
        <v>37185</v>
      </c>
      <c r="C37186">
        <v>16417</v>
      </c>
      <c r="D37186">
        <f>1/COUNTIF(C:C,pizza[[#This Row],[order_id]])</f>
        <v>0.33333333333333331</v>
      </c>
      <c r="E37186" s="1" t="s">
        <v>99</v>
      </c>
      <c r="F37186">
        <v>2</v>
      </c>
      <c r="G37186" s="35">
        <v>42280</v>
      </c>
      <c r="H37186" s="1" t="str">
        <f>TEXT(pizza[[#This Row],[order_date]],"dddd")</f>
        <v>Saturday</v>
      </c>
      <c r="I37186" s="1" t="s">
        <v>13529</v>
      </c>
      <c r="J37186" s="1">
        <f>HOUR(pizza[[#This Row],[order_time]])</f>
        <v>18</v>
      </c>
      <c r="K37186">
        <v>12</v>
      </c>
      <c r="L37186">
        <v>24</v>
      </c>
      <c r="M37186" s="1" t="s">
        <v>48</v>
      </c>
      <c r="N37186" s="1" t="s">
        <v>16</v>
      </c>
      <c r="O37186" s="1" t="s">
        <v>101</v>
      </c>
      <c r="P37186" s="1" t="s">
        <v>102</v>
      </c>
    </row>
    <row r="37187" spans="1:16" x14ac:dyDescent="0.3">
      <c r="A37187">
        <v>37185</v>
      </c>
      <c r="B37187">
        <v>37186</v>
      </c>
      <c r="C37187">
        <v>16417</v>
      </c>
      <c r="D37187">
        <f>1/COUNTIF(C:C,pizza[[#This Row],[order_id]])</f>
        <v>0.33333333333333331</v>
      </c>
      <c r="E37187" s="1" t="s">
        <v>445</v>
      </c>
      <c r="F37187">
        <v>1</v>
      </c>
      <c r="G37187" s="35">
        <v>42280</v>
      </c>
      <c r="H37187" s="1" t="str">
        <f>TEXT(pizza[[#This Row],[order_date]],"dddd")</f>
        <v>Saturday</v>
      </c>
      <c r="I37187" s="1" t="s">
        <v>13529</v>
      </c>
      <c r="J37187" s="1">
        <f>HOUR(pizza[[#This Row],[order_time]])</f>
        <v>18</v>
      </c>
      <c r="K37187">
        <v>12.5</v>
      </c>
      <c r="L37187">
        <v>12.5</v>
      </c>
      <c r="M37187" s="1" t="s">
        <v>48</v>
      </c>
      <c r="N37187" s="1" t="s">
        <v>29</v>
      </c>
      <c r="O37187" s="1" t="s">
        <v>104</v>
      </c>
      <c r="P37187" s="1" t="s">
        <v>105</v>
      </c>
    </row>
    <row r="37188" spans="1:16" x14ac:dyDescent="0.3">
      <c r="A37188">
        <v>37186</v>
      </c>
      <c r="B37188">
        <v>37187</v>
      </c>
      <c r="C37188">
        <v>16417</v>
      </c>
      <c r="D37188">
        <f>1/COUNTIF(C:C,pizza[[#This Row],[order_id]])</f>
        <v>0.33333333333333331</v>
      </c>
      <c r="E37188" s="1" t="s">
        <v>69</v>
      </c>
      <c r="F37188">
        <v>1</v>
      </c>
      <c r="G37188" s="35">
        <v>42280</v>
      </c>
      <c r="H37188" s="1" t="str">
        <f>TEXT(pizza[[#This Row],[order_date]],"dddd")</f>
        <v>Saturday</v>
      </c>
      <c r="I37188" s="1" t="s">
        <v>13529</v>
      </c>
      <c r="J37188" s="1">
        <f>HOUR(pizza[[#This Row],[order_time]])</f>
        <v>18</v>
      </c>
      <c r="K37188">
        <v>20.75</v>
      </c>
      <c r="L37188">
        <v>20.75</v>
      </c>
      <c r="M37188" s="1" t="s">
        <v>24</v>
      </c>
      <c r="N37188" s="1" t="s">
        <v>29</v>
      </c>
      <c r="O37188" s="1" t="s">
        <v>70</v>
      </c>
      <c r="P37188" s="1" t="s">
        <v>71</v>
      </c>
    </row>
    <row r="37189" spans="1:16" x14ac:dyDescent="0.3">
      <c r="A37189">
        <v>37187</v>
      </c>
      <c r="B37189">
        <v>37188</v>
      </c>
      <c r="C37189">
        <v>16418</v>
      </c>
      <c r="D37189">
        <f>1/COUNTIF(C:C,pizza[[#This Row],[order_id]])</f>
        <v>0.5</v>
      </c>
      <c r="E37189" s="1" t="s">
        <v>215</v>
      </c>
      <c r="F37189">
        <v>1</v>
      </c>
      <c r="G37189" s="35">
        <v>42280</v>
      </c>
      <c r="H37189" s="1" t="str">
        <f>TEXT(pizza[[#This Row],[order_date]],"dddd")</f>
        <v>Saturday</v>
      </c>
      <c r="I37189" s="1" t="s">
        <v>1345</v>
      </c>
      <c r="J37189" s="1">
        <f>HOUR(pizza[[#This Row],[order_time]])</f>
        <v>19</v>
      </c>
      <c r="K37189">
        <v>12.25</v>
      </c>
      <c r="L37189">
        <v>12.25</v>
      </c>
      <c r="M37189" s="1" t="s">
        <v>48</v>
      </c>
      <c r="N37189" s="1" t="s">
        <v>29</v>
      </c>
      <c r="O37189" s="1" t="s">
        <v>134</v>
      </c>
      <c r="P37189" s="1" t="s">
        <v>135</v>
      </c>
    </row>
    <row r="37190" spans="1:16" x14ac:dyDescent="0.3">
      <c r="A37190">
        <v>37188</v>
      </c>
      <c r="B37190">
        <v>37189</v>
      </c>
      <c r="C37190">
        <v>16418</v>
      </c>
      <c r="D37190">
        <f>1/COUNTIF(C:C,pizza[[#This Row],[order_id]])</f>
        <v>0.5</v>
      </c>
      <c r="E37190" s="1" t="s">
        <v>80</v>
      </c>
      <c r="F37190">
        <v>1</v>
      </c>
      <c r="G37190" s="35">
        <v>42280</v>
      </c>
      <c r="H37190" s="1" t="str">
        <f>TEXT(pizza[[#This Row],[order_date]],"dddd")</f>
        <v>Saturday</v>
      </c>
      <c r="I37190" s="1" t="s">
        <v>1345</v>
      </c>
      <c r="J37190" s="1">
        <f>HOUR(pizza[[#This Row],[order_time]])</f>
        <v>19</v>
      </c>
      <c r="K37190">
        <v>20.75</v>
      </c>
      <c r="L37190">
        <v>20.75</v>
      </c>
      <c r="M37190" s="1" t="s">
        <v>24</v>
      </c>
      <c r="N37190" s="1" t="s">
        <v>36</v>
      </c>
      <c r="O37190" s="1" t="s">
        <v>81</v>
      </c>
      <c r="P37190" s="1" t="s">
        <v>82</v>
      </c>
    </row>
    <row r="37191" spans="1:16" x14ac:dyDescent="0.3">
      <c r="A37191">
        <v>37189</v>
      </c>
      <c r="B37191">
        <v>37190</v>
      </c>
      <c r="C37191">
        <v>16419</v>
      </c>
      <c r="D37191">
        <f>1/COUNTIF(C:C,pizza[[#This Row],[order_id]])</f>
        <v>1</v>
      </c>
      <c r="E37191" s="1" t="s">
        <v>19</v>
      </c>
      <c r="F37191">
        <v>1</v>
      </c>
      <c r="G37191" s="35">
        <v>42280</v>
      </c>
      <c r="H37191" s="1" t="str">
        <f>TEXT(pizza[[#This Row],[order_date]],"dddd")</f>
        <v>Saturday</v>
      </c>
      <c r="I37191" s="1" t="s">
        <v>13530</v>
      </c>
      <c r="J37191" s="1">
        <f>HOUR(pizza[[#This Row],[order_time]])</f>
        <v>19</v>
      </c>
      <c r="K37191">
        <v>16</v>
      </c>
      <c r="L37191">
        <v>16</v>
      </c>
      <c r="M37191" s="1" t="s">
        <v>15</v>
      </c>
      <c r="N37191" s="1" t="s">
        <v>16</v>
      </c>
      <c r="O37191" s="1" t="s">
        <v>21</v>
      </c>
      <c r="P37191" s="1" t="s">
        <v>22</v>
      </c>
    </row>
    <row r="37192" spans="1:16" x14ac:dyDescent="0.3">
      <c r="A37192">
        <v>37190</v>
      </c>
      <c r="B37192">
        <v>37191</v>
      </c>
      <c r="C37192">
        <v>16420</v>
      </c>
      <c r="D37192">
        <f>1/COUNTIF(C:C,pizza[[#This Row],[order_id]])</f>
        <v>0.33333333333333331</v>
      </c>
      <c r="E37192" s="1" t="s">
        <v>177</v>
      </c>
      <c r="F37192">
        <v>1</v>
      </c>
      <c r="G37192" s="35">
        <v>42280</v>
      </c>
      <c r="H37192" s="1" t="str">
        <f>TEXT(pizza[[#This Row],[order_date]],"dddd")</f>
        <v>Saturday</v>
      </c>
      <c r="I37192" s="1" t="s">
        <v>13531</v>
      </c>
      <c r="J37192" s="1">
        <f>HOUR(pizza[[#This Row],[order_time]])</f>
        <v>19</v>
      </c>
      <c r="K37192">
        <v>16.75</v>
      </c>
      <c r="L37192">
        <v>16.75</v>
      </c>
      <c r="M37192" s="1" t="s">
        <v>15</v>
      </c>
      <c r="N37192" s="1" t="s">
        <v>36</v>
      </c>
      <c r="O37192" s="1" t="s">
        <v>153</v>
      </c>
      <c r="P37192" s="1" t="s">
        <v>154</v>
      </c>
    </row>
    <row r="37193" spans="1:16" x14ac:dyDescent="0.3">
      <c r="A37193">
        <v>37191</v>
      </c>
      <c r="B37193">
        <v>37192</v>
      </c>
      <c r="C37193">
        <v>16420</v>
      </c>
      <c r="D37193">
        <f>1/COUNTIF(C:C,pizza[[#This Row],[order_id]])</f>
        <v>0.33333333333333331</v>
      </c>
      <c r="E37193" s="1" t="s">
        <v>78</v>
      </c>
      <c r="F37193">
        <v>1</v>
      </c>
      <c r="G37193" s="35">
        <v>42280</v>
      </c>
      <c r="H37193" s="1" t="str">
        <f>TEXT(pizza[[#This Row],[order_date]],"dddd")</f>
        <v>Saturday</v>
      </c>
      <c r="I37193" s="1" t="s">
        <v>13531</v>
      </c>
      <c r="J37193" s="1">
        <f>HOUR(pizza[[#This Row],[order_time]])</f>
        <v>19</v>
      </c>
      <c r="K37193">
        <v>20.25</v>
      </c>
      <c r="L37193">
        <v>20.25</v>
      </c>
      <c r="M37193" s="1" t="s">
        <v>24</v>
      </c>
      <c r="N37193" s="1" t="s">
        <v>25</v>
      </c>
      <c r="O37193" s="1" t="s">
        <v>33</v>
      </c>
      <c r="P37193" s="1" t="s">
        <v>34</v>
      </c>
    </row>
    <row r="37194" spans="1:16" x14ac:dyDescent="0.3">
      <c r="A37194">
        <v>37192</v>
      </c>
      <c r="B37194">
        <v>37193</v>
      </c>
      <c r="C37194">
        <v>16420</v>
      </c>
      <c r="D37194">
        <f>1/COUNTIF(C:C,pizza[[#This Row],[order_id]])</f>
        <v>0.33333333333333331</v>
      </c>
      <c r="E37194" s="1" t="s">
        <v>176</v>
      </c>
      <c r="F37194">
        <v>1</v>
      </c>
      <c r="G37194" s="35">
        <v>42280</v>
      </c>
      <c r="H37194" s="1" t="str">
        <f>TEXT(pizza[[#This Row],[order_date]],"dddd")</f>
        <v>Saturday</v>
      </c>
      <c r="I37194" s="1" t="s">
        <v>13531</v>
      </c>
      <c r="J37194" s="1">
        <f>HOUR(pizza[[#This Row],[order_time]])</f>
        <v>19</v>
      </c>
      <c r="K37194">
        <v>16.5</v>
      </c>
      <c r="L37194">
        <v>16.5</v>
      </c>
      <c r="M37194" s="1" t="s">
        <v>15</v>
      </c>
      <c r="N37194" s="1" t="s">
        <v>29</v>
      </c>
      <c r="O37194" s="1" t="s">
        <v>125</v>
      </c>
      <c r="P37194" s="1" t="s">
        <v>126</v>
      </c>
    </row>
    <row r="37195" spans="1:16" x14ac:dyDescent="0.3">
      <c r="A37195">
        <v>37193</v>
      </c>
      <c r="B37195">
        <v>37194</v>
      </c>
      <c r="C37195">
        <v>16421</v>
      </c>
      <c r="D37195">
        <f>1/COUNTIF(C:C,pizza[[#This Row],[order_id]])</f>
        <v>1</v>
      </c>
      <c r="E37195" s="1" t="s">
        <v>23</v>
      </c>
      <c r="F37195">
        <v>1</v>
      </c>
      <c r="G37195" s="35">
        <v>42280</v>
      </c>
      <c r="H37195" s="1" t="str">
        <f>TEXT(pizza[[#This Row],[order_date]],"dddd")</f>
        <v>Saturday</v>
      </c>
      <c r="I37195" s="1" t="s">
        <v>13532</v>
      </c>
      <c r="J37195" s="1">
        <f>HOUR(pizza[[#This Row],[order_time]])</f>
        <v>19</v>
      </c>
      <c r="K37195">
        <v>18.5</v>
      </c>
      <c r="L37195">
        <v>18.5</v>
      </c>
      <c r="M37195" s="1" t="s">
        <v>24</v>
      </c>
      <c r="N37195" s="1" t="s">
        <v>25</v>
      </c>
      <c r="O37195" s="1" t="s">
        <v>26</v>
      </c>
      <c r="P37195" s="1" t="s">
        <v>27</v>
      </c>
    </row>
    <row r="37196" spans="1:16" x14ac:dyDescent="0.3">
      <c r="A37196">
        <v>37194</v>
      </c>
      <c r="B37196">
        <v>37195</v>
      </c>
      <c r="C37196">
        <v>16422</v>
      </c>
      <c r="D37196">
        <f>1/COUNTIF(C:C,pizza[[#This Row],[order_id]])</f>
        <v>0.25</v>
      </c>
      <c r="E37196" s="1" t="s">
        <v>88</v>
      </c>
      <c r="F37196">
        <v>1</v>
      </c>
      <c r="G37196" s="35">
        <v>42280</v>
      </c>
      <c r="H37196" s="1" t="str">
        <f>TEXT(pizza[[#This Row],[order_date]],"dddd")</f>
        <v>Saturday</v>
      </c>
      <c r="I37196" s="1" t="s">
        <v>13533</v>
      </c>
      <c r="J37196" s="1">
        <f>HOUR(pizza[[#This Row],[order_time]])</f>
        <v>19</v>
      </c>
      <c r="K37196">
        <v>16.75</v>
      </c>
      <c r="L37196">
        <v>16.75</v>
      </c>
      <c r="M37196" s="1" t="s">
        <v>15</v>
      </c>
      <c r="N37196" s="1" t="s">
        <v>36</v>
      </c>
      <c r="O37196" s="1" t="s">
        <v>86</v>
      </c>
      <c r="P37196" s="1" t="s">
        <v>87</v>
      </c>
    </row>
    <row r="37197" spans="1:16" x14ac:dyDescent="0.3">
      <c r="A37197">
        <v>37195</v>
      </c>
      <c r="B37197">
        <v>37196</v>
      </c>
      <c r="C37197">
        <v>16422</v>
      </c>
      <c r="D37197">
        <f>1/COUNTIF(C:C,pizza[[#This Row],[order_id]])</f>
        <v>0.25</v>
      </c>
      <c r="E37197" s="1" t="s">
        <v>144</v>
      </c>
      <c r="F37197">
        <v>1</v>
      </c>
      <c r="G37197" s="35">
        <v>42280</v>
      </c>
      <c r="H37197" s="1" t="str">
        <f>TEXT(pizza[[#This Row],[order_date]],"dddd")</f>
        <v>Saturday</v>
      </c>
      <c r="I37197" s="1" t="s">
        <v>13533</v>
      </c>
      <c r="J37197" s="1">
        <f>HOUR(pizza[[#This Row],[order_time]])</f>
        <v>19</v>
      </c>
      <c r="K37197">
        <v>12.5</v>
      </c>
      <c r="L37197">
        <v>12.5</v>
      </c>
      <c r="M37197" s="1" t="s">
        <v>15</v>
      </c>
      <c r="N37197" s="1" t="s">
        <v>16</v>
      </c>
      <c r="O37197" s="1" t="s">
        <v>90</v>
      </c>
      <c r="P37197" s="1" t="s">
        <v>91</v>
      </c>
    </row>
    <row r="37198" spans="1:16" x14ac:dyDescent="0.3">
      <c r="A37198">
        <v>37196</v>
      </c>
      <c r="B37198">
        <v>37197</v>
      </c>
      <c r="C37198">
        <v>16422</v>
      </c>
      <c r="D37198">
        <f>1/COUNTIF(C:C,pizza[[#This Row],[order_id]])</f>
        <v>0.25</v>
      </c>
      <c r="E37198" s="1" t="s">
        <v>179</v>
      </c>
      <c r="F37198">
        <v>1</v>
      </c>
      <c r="G37198" s="35">
        <v>42280</v>
      </c>
      <c r="H37198" s="1" t="str">
        <f>TEXT(pizza[[#This Row],[order_date]],"dddd")</f>
        <v>Saturday</v>
      </c>
      <c r="I37198" s="1" t="s">
        <v>13533</v>
      </c>
      <c r="J37198" s="1">
        <f>HOUR(pizza[[#This Row],[order_time]])</f>
        <v>19</v>
      </c>
      <c r="K37198">
        <v>20.75</v>
      </c>
      <c r="L37198">
        <v>20.75</v>
      </c>
      <c r="M37198" s="1" t="s">
        <v>24</v>
      </c>
      <c r="N37198" s="1" t="s">
        <v>29</v>
      </c>
      <c r="O37198" s="1" t="s">
        <v>125</v>
      </c>
      <c r="P37198" s="1" t="s">
        <v>126</v>
      </c>
    </row>
    <row r="37199" spans="1:16" x14ac:dyDescent="0.3">
      <c r="A37199">
        <v>37197</v>
      </c>
      <c r="B37199">
        <v>37198</v>
      </c>
      <c r="C37199">
        <v>16422</v>
      </c>
      <c r="D37199">
        <f>1/COUNTIF(C:C,pizza[[#This Row],[order_id]])</f>
        <v>0.25</v>
      </c>
      <c r="E37199" s="1" t="s">
        <v>41</v>
      </c>
      <c r="F37199">
        <v>1</v>
      </c>
      <c r="G37199" s="35">
        <v>42280</v>
      </c>
      <c r="H37199" s="1" t="str">
        <f>TEXT(pizza[[#This Row],[order_date]],"dddd")</f>
        <v>Saturday</v>
      </c>
      <c r="I37199" s="1" t="s">
        <v>13533</v>
      </c>
      <c r="J37199" s="1">
        <f>HOUR(pizza[[#This Row],[order_time]])</f>
        <v>19</v>
      </c>
      <c r="K37199">
        <v>20.75</v>
      </c>
      <c r="L37199">
        <v>20.75</v>
      </c>
      <c r="M37199" s="1" t="s">
        <v>24</v>
      </c>
      <c r="N37199" s="1" t="s">
        <v>29</v>
      </c>
      <c r="O37199" s="1" t="s">
        <v>42</v>
      </c>
      <c r="P37199" s="1" t="s">
        <v>43</v>
      </c>
    </row>
    <row r="37200" spans="1:16" x14ac:dyDescent="0.3">
      <c r="A37200">
        <v>37198</v>
      </c>
      <c r="B37200">
        <v>37199</v>
      </c>
      <c r="C37200">
        <v>16423</v>
      </c>
      <c r="D37200">
        <f>1/COUNTIF(C:C,pizza[[#This Row],[order_id]])</f>
        <v>1</v>
      </c>
      <c r="E37200" s="1" t="s">
        <v>311</v>
      </c>
      <c r="F37200">
        <v>1</v>
      </c>
      <c r="G37200" s="35">
        <v>42280</v>
      </c>
      <c r="H37200" s="1" t="str">
        <f>TEXT(pizza[[#This Row],[order_date]],"dddd")</f>
        <v>Saturday</v>
      </c>
      <c r="I37200" s="1" t="s">
        <v>13534</v>
      </c>
      <c r="J37200" s="1">
        <f>HOUR(pizza[[#This Row],[order_time]])</f>
        <v>19</v>
      </c>
      <c r="K37200">
        <v>16</v>
      </c>
      <c r="L37200">
        <v>16</v>
      </c>
      <c r="M37200" s="1" t="s">
        <v>15</v>
      </c>
      <c r="N37200" s="1" t="s">
        <v>25</v>
      </c>
      <c r="O37200" s="1" t="s">
        <v>128</v>
      </c>
      <c r="P37200" s="1" t="s">
        <v>129</v>
      </c>
    </row>
    <row r="37201" spans="1:16" x14ac:dyDescent="0.3">
      <c r="A37201">
        <v>37199</v>
      </c>
      <c r="B37201">
        <v>37200</v>
      </c>
      <c r="C37201">
        <v>16424</v>
      </c>
      <c r="D37201">
        <f>1/COUNTIF(C:C,pizza[[#This Row],[order_id]])</f>
        <v>1</v>
      </c>
      <c r="E37201" s="1" t="s">
        <v>139</v>
      </c>
      <c r="F37201">
        <v>1</v>
      </c>
      <c r="G37201" s="35">
        <v>42280</v>
      </c>
      <c r="H37201" s="1" t="str">
        <f>TEXT(pizza[[#This Row],[order_date]],"dddd")</f>
        <v>Saturday</v>
      </c>
      <c r="I37201" s="1" t="s">
        <v>13535</v>
      </c>
      <c r="J37201" s="1">
        <f>HOUR(pizza[[#This Row],[order_time]])</f>
        <v>19</v>
      </c>
      <c r="K37201">
        <v>16</v>
      </c>
      <c r="L37201">
        <v>16</v>
      </c>
      <c r="M37201" s="1" t="s">
        <v>15</v>
      </c>
      <c r="N37201" s="1" t="s">
        <v>16</v>
      </c>
      <c r="O37201" s="1" t="s">
        <v>65</v>
      </c>
      <c r="P37201" s="1" t="s">
        <v>66</v>
      </c>
    </row>
    <row r="37202" spans="1:16" x14ac:dyDescent="0.3">
      <c r="A37202">
        <v>37200</v>
      </c>
      <c r="B37202">
        <v>37201</v>
      </c>
      <c r="C37202">
        <v>16425</v>
      </c>
      <c r="D37202">
        <f>1/COUNTIF(C:C,pizza[[#This Row],[order_id]])</f>
        <v>0.5</v>
      </c>
      <c r="E37202" s="1" t="s">
        <v>32</v>
      </c>
      <c r="F37202">
        <v>1</v>
      </c>
      <c r="G37202" s="35">
        <v>42280</v>
      </c>
      <c r="H37202" s="1" t="str">
        <f>TEXT(pizza[[#This Row],[order_date]],"dddd")</f>
        <v>Saturday</v>
      </c>
      <c r="I37202" s="1" t="s">
        <v>13536</v>
      </c>
      <c r="J37202" s="1">
        <f>HOUR(pizza[[#This Row],[order_time]])</f>
        <v>19</v>
      </c>
      <c r="K37202">
        <v>16</v>
      </c>
      <c r="L37202">
        <v>16</v>
      </c>
      <c r="M37202" s="1" t="s">
        <v>15</v>
      </c>
      <c r="N37202" s="1" t="s">
        <v>25</v>
      </c>
      <c r="O37202" s="1" t="s">
        <v>33</v>
      </c>
      <c r="P37202" s="1" t="s">
        <v>34</v>
      </c>
    </row>
    <row r="37203" spans="1:16" x14ac:dyDescent="0.3">
      <c r="A37203">
        <v>37201</v>
      </c>
      <c r="B37203">
        <v>37202</v>
      </c>
      <c r="C37203">
        <v>16425</v>
      </c>
      <c r="D37203">
        <f>1/COUNTIF(C:C,pizza[[#This Row],[order_id]])</f>
        <v>0.5</v>
      </c>
      <c r="E37203" s="1" t="s">
        <v>35</v>
      </c>
      <c r="F37203">
        <v>1</v>
      </c>
      <c r="G37203" s="35">
        <v>42280</v>
      </c>
      <c r="H37203" s="1" t="str">
        <f>TEXT(pizza[[#This Row],[order_date]],"dddd")</f>
        <v>Saturday</v>
      </c>
      <c r="I37203" s="1" t="s">
        <v>13536</v>
      </c>
      <c r="J37203" s="1">
        <f>HOUR(pizza[[#This Row],[order_time]])</f>
        <v>19</v>
      </c>
      <c r="K37203">
        <v>20.75</v>
      </c>
      <c r="L37203">
        <v>20.75</v>
      </c>
      <c r="M37203" s="1" t="s">
        <v>24</v>
      </c>
      <c r="N37203" s="1" t="s">
        <v>36</v>
      </c>
      <c r="O37203" s="1" t="s">
        <v>37</v>
      </c>
      <c r="P37203" s="1" t="s">
        <v>38</v>
      </c>
    </row>
    <row r="37204" spans="1:16" x14ac:dyDescent="0.3">
      <c r="A37204">
        <v>37202</v>
      </c>
      <c r="B37204">
        <v>37203</v>
      </c>
      <c r="C37204">
        <v>16426</v>
      </c>
      <c r="D37204">
        <f>1/COUNTIF(C:C,pizza[[#This Row],[order_id]])</f>
        <v>0.5</v>
      </c>
      <c r="E37204" s="1" t="s">
        <v>99</v>
      </c>
      <c r="F37204">
        <v>1</v>
      </c>
      <c r="G37204" s="35">
        <v>42280</v>
      </c>
      <c r="H37204" s="1" t="str">
        <f>TEXT(pizza[[#This Row],[order_date]],"dddd")</f>
        <v>Saturday</v>
      </c>
      <c r="I37204" s="1" t="s">
        <v>13537</v>
      </c>
      <c r="J37204" s="1">
        <f>HOUR(pizza[[#This Row],[order_time]])</f>
        <v>20</v>
      </c>
      <c r="K37204">
        <v>12</v>
      </c>
      <c r="L37204">
        <v>12</v>
      </c>
      <c r="M37204" s="1" t="s">
        <v>48</v>
      </c>
      <c r="N37204" s="1" t="s">
        <v>16</v>
      </c>
      <c r="O37204" s="1" t="s">
        <v>101</v>
      </c>
      <c r="P37204" s="1" t="s">
        <v>102</v>
      </c>
    </row>
    <row r="37205" spans="1:16" x14ac:dyDescent="0.3">
      <c r="A37205">
        <v>37203</v>
      </c>
      <c r="B37205">
        <v>37204</v>
      </c>
      <c r="C37205">
        <v>16426</v>
      </c>
      <c r="D37205">
        <f>1/COUNTIF(C:C,pizza[[#This Row],[order_id]])</f>
        <v>0.5</v>
      </c>
      <c r="E37205" s="1" t="s">
        <v>118</v>
      </c>
      <c r="F37205">
        <v>1</v>
      </c>
      <c r="G37205" s="35">
        <v>42280</v>
      </c>
      <c r="H37205" s="1" t="str">
        <f>TEXT(pizza[[#This Row],[order_date]],"dddd")</f>
        <v>Saturday</v>
      </c>
      <c r="I37205" s="1" t="s">
        <v>13537</v>
      </c>
      <c r="J37205" s="1">
        <f>HOUR(pizza[[#This Row],[order_time]])</f>
        <v>20</v>
      </c>
      <c r="K37205">
        <v>12.75</v>
      </c>
      <c r="L37205">
        <v>12.75</v>
      </c>
      <c r="M37205" s="1" t="s">
        <v>48</v>
      </c>
      <c r="N37205" s="1" t="s">
        <v>25</v>
      </c>
      <c r="O37205" s="1" t="s">
        <v>119</v>
      </c>
      <c r="P37205" s="1" t="s">
        <v>120</v>
      </c>
    </row>
    <row r="37206" spans="1:16" x14ac:dyDescent="0.3">
      <c r="A37206">
        <v>37204</v>
      </c>
      <c r="B37206">
        <v>37205</v>
      </c>
      <c r="C37206">
        <v>16427</v>
      </c>
      <c r="D37206">
        <f>1/COUNTIF(C:C,pizza[[#This Row],[order_id]])</f>
        <v>0.5</v>
      </c>
      <c r="E37206" s="1" t="s">
        <v>93</v>
      </c>
      <c r="F37206">
        <v>1</v>
      </c>
      <c r="G37206" s="35">
        <v>42280</v>
      </c>
      <c r="H37206" s="1" t="str">
        <f>TEXT(pizza[[#This Row],[order_date]],"dddd")</f>
        <v>Saturday</v>
      </c>
      <c r="I37206" s="1" t="s">
        <v>13538</v>
      </c>
      <c r="J37206" s="1">
        <f>HOUR(pizza[[#This Row],[order_time]])</f>
        <v>20</v>
      </c>
      <c r="K37206">
        <v>12.75</v>
      </c>
      <c r="L37206">
        <v>12.75</v>
      </c>
      <c r="M37206" s="1" t="s">
        <v>48</v>
      </c>
      <c r="N37206" s="1" t="s">
        <v>36</v>
      </c>
      <c r="O37206" s="1" t="s">
        <v>86</v>
      </c>
      <c r="P37206" s="1" t="s">
        <v>87</v>
      </c>
    </row>
    <row r="37207" spans="1:16" x14ac:dyDescent="0.3">
      <c r="A37207">
        <v>37205</v>
      </c>
      <c r="B37207">
        <v>37206</v>
      </c>
      <c r="C37207">
        <v>16427</v>
      </c>
      <c r="D37207">
        <f>1/COUNTIF(C:C,pizza[[#This Row],[order_id]])</f>
        <v>0.5</v>
      </c>
      <c r="E37207" s="1" t="s">
        <v>211</v>
      </c>
      <c r="F37207">
        <v>1</v>
      </c>
      <c r="G37207" s="35">
        <v>42280</v>
      </c>
      <c r="H37207" s="1" t="str">
        <f>TEXT(pizza[[#This Row],[order_date]],"dddd")</f>
        <v>Saturday</v>
      </c>
      <c r="I37207" s="1" t="s">
        <v>13538</v>
      </c>
      <c r="J37207" s="1">
        <f>HOUR(pizza[[#This Row],[order_time]])</f>
        <v>20</v>
      </c>
      <c r="K37207">
        <v>14.5</v>
      </c>
      <c r="L37207">
        <v>14.5</v>
      </c>
      <c r="M37207" s="1" t="s">
        <v>15</v>
      </c>
      <c r="N37207" s="1" t="s">
        <v>16</v>
      </c>
      <c r="O37207" s="1" t="s">
        <v>166</v>
      </c>
      <c r="P37207" s="1" t="s">
        <v>167</v>
      </c>
    </row>
    <row r="37208" spans="1:16" x14ac:dyDescent="0.3">
      <c r="A37208">
        <v>37206</v>
      </c>
      <c r="B37208">
        <v>37207</v>
      </c>
      <c r="C37208">
        <v>16428</v>
      </c>
      <c r="D37208">
        <f>1/COUNTIF(C:C,pizza[[#This Row],[order_id]])</f>
        <v>0.5</v>
      </c>
      <c r="E37208" s="1" t="s">
        <v>145</v>
      </c>
      <c r="F37208">
        <v>1</v>
      </c>
      <c r="G37208" s="35">
        <v>42280</v>
      </c>
      <c r="H37208" s="1" t="str">
        <f>TEXT(pizza[[#This Row],[order_date]],"dddd")</f>
        <v>Saturday</v>
      </c>
      <c r="I37208" s="1" t="s">
        <v>13539</v>
      </c>
      <c r="J37208" s="1">
        <f>HOUR(pizza[[#This Row],[order_time]])</f>
        <v>20</v>
      </c>
      <c r="K37208">
        <v>12.5</v>
      </c>
      <c r="L37208">
        <v>12.5</v>
      </c>
      <c r="M37208" s="1" t="s">
        <v>48</v>
      </c>
      <c r="N37208" s="1" t="s">
        <v>29</v>
      </c>
      <c r="O37208" s="1" t="s">
        <v>42</v>
      </c>
      <c r="P37208" s="1" t="s">
        <v>43</v>
      </c>
    </row>
    <row r="37209" spans="1:16" x14ac:dyDescent="0.3">
      <c r="A37209">
        <v>37207</v>
      </c>
      <c r="B37209">
        <v>37208</v>
      </c>
      <c r="C37209">
        <v>16428</v>
      </c>
      <c r="D37209">
        <f>1/COUNTIF(C:C,pizza[[#This Row],[order_id]])</f>
        <v>0.5</v>
      </c>
      <c r="E37209" s="1" t="s">
        <v>311</v>
      </c>
      <c r="F37209">
        <v>1</v>
      </c>
      <c r="G37209" s="35">
        <v>42280</v>
      </c>
      <c r="H37209" s="1" t="str">
        <f>TEXT(pizza[[#This Row],[order_date]],"dddd")</f>
        <v>Saturday</v>
      </c>
      <c r="I37209" s="1" t="s">
        <v>13539</v>
      </c>
      <c r="J37209" s="1">
        <f>HOUR(pizza[[#This Row],[order_time]])</f>
        <v>20</v>
      </c>
      <c r="K37209">
        <v>16</v>
      </c>
      <c r="L37209">
        <v>16</v>
      </c>
      <c r="M37209" s="1" t="s">
        <v>15</v>
      </c>
      <c r="N37209" s="1" t="s">
        <v>25</v>
      </c>
      <c r="O37209" s="1" t="s">
        <v>128</v>
      </c>
      <c r="P37209" s="1" t="s">
        <v>129</v>
      </c>
    </row>
    <row r="37210" spans="1:16" x14ac:dyDescent="0.3">
      <c r="A37210">
        <v>37208</v>
      </c>
      <c r="B37210">
        <v>37209</v>
      </c>
      <c r="C37210">
        <v>16429</v>
      </c>
      <c r="D37210">
        <f>1/COUNTIF(C:C,pizza[[#This Row],[order_id]])</f>
        <v>0.5</v>
      </c>
      <c r="E37210" s="1" t="s">
        <v>106</v>
      </c>
      <c r="F37210">
        <v>1</v>
      </c>
      <c r="G37210" s="35">
        <v>42280</v>
      </c>
      <c r="H37210" s="1" t="str">
        <f>TEXT(pizza[[#This Row],[order_date]],"dddd")</f>
        <v>Saturday</v>
      </c>
      <c r="I37210" s="1" t="s">
        <v>13540</v>
      </c>
      <c r="J37210" s="1">
        <f>HOUR(pizza[[#This Row],[order_time]])</f>
        <v>21</v>
      </c>
      <c r="K37210">
        <v>17.95</v>
      </c>
      <c r="L37210">
        <v>17.95</v>
      </c>
      <c r="M37210" s="1" t="s">
        <v>24</v>
      </c>
      <c r="N37210" s="1" t="s">
        <v>25</v>
      </c>
      <c r="O37210" s="1" t="s">
        <v>108</v>
      </c>
      <c r="P37210" s="1" t="s">
        <v>109</v>
      </c>
    </row>
    <row r="37211" spans="1:16" x14ac:dyDescent="0.3">
      <c r="A37211">
        <v>37209</v>
      </c>
      <c r="B37211">
        <v>37210</v>
      </c>
      <c r="C37211">
        <v>16429</v>
      </c>
      <c r="D37211">
        <f>1/COUNTIF(C:C,pizza[[#This Row],[order_id]])</f>
        <v>0.5</v>
      </c>
      <c r="E37211" s="1" t="s">
        <v>194</v>
      </c>
      <c r="F37211">
        <v>3</v>
      </c>
      <c r="G37211" s="35">
        <v>42280</v>
      </c>
      <c r="H37211" s="1" t="str">
        <f>TEXT(pizza[[#This Row],[order_date]],"dddd")</f>
        <v>Saturday</v>
      </c>
      <c r="I37211" s="1" t="s">
        <v>13540</v>
      </c>
      <c r="J37211" s="1">
        <f>HOUR(pizza[[#This Row],[order_time]])</f>
        <v>21</v>
      </c>
      <c r="K37211">
        <v>16.5</v>
      </c>
      <c r="L37211">
        <v>49.5</v>
      </c>
      <c r="M37211" s="1" t="s">
        <v>24</v>
      </c>
      <c r="N37211" s="1" t="s">
        <v>16</v>
      </c>
      <c r="O37211" s="1" t="s">
        <v>17</v>
      </c>
      <c r="P37211" s="1" t="s">
        <v>18</v>
      </c>
    </row>
    <row r="37212" spans="1:16" x14ac:dyDescent="0.3">
      <c r="A37212">
        <v>37210</v>
      </c>
      <c r="B37212">
        <v>37211</v>
      </c>
      <c r="C37212">
        <v>16430</v>
      </c>
      <c r="D37212">
        <f>1/COUNTIF(C:C,pizza[[#This Row],[order_id]])</f>
        <v>0.5</v>
      </c>
      <c r="E37212" s="1" t="s">
        <v>165</v>
      </c>
      <c r="F37212">
        <v>1</v>
      </c>
      <c r="G37212" s="35">
        <v>42280</v>
      </c>
      <c r="H37212" s="1" t="str">
        <f>TEXT(pizza[[#This Row],[order_date]],"dddd")</f>
        <v>Saturday</v>
      </c>
      <c r="I37212" s="1" t="s">
        <v>13541</v>
      </c>
      <c r="J37212" s="1">
        <f>HOUR(pizza[[#This Row],[order_time]])</f>
        <v>21</v>
      </c>
      <c r="K37212">
        <v>17.5</v>
      </c>
      <c r="L37212">
        <v>17.5</v>
      </c>
      <c r="M37212" s="1" t="s">
        <v>24</v>
      </c>
      <c r="N37212" s="1" t="s">
        <v>16</v>
      </c>
      <c r="O37212" s="1" t="s">
        <v>166</v>
      </c>
      <c r="P37212" s="1" t="s">
        <v>167</v>
      </c>
    </row>
    <row r="37213" spans="1:16" x14ac:dyDescent="0.3">
      <c r="A37213">
        <v>37211</v>
      </c>
      <c r="B37213">
        <v>37212</v>
      </c>
      <c r="C37213">
        <v>16430</v>
      </c>
      <c r="D37213">
        <f>1/COUNTIF(C:C,pizza[[#This Row],[order_id]])</f>
        <v>0.5</v>
      </c>
      <c r="E37213" s="1" t="s">
        <v>80</v>
      </c>
      <c r="F37213">
        <v>1</v>
      </c>
      <c r="G37213" s="35">
        <v>42280</v>
      </c>
      <c r="H37213" s="1" t="str">
        <f>TEXT(pizza[[#This Row],[order_date]],"dddd")</f>
        <v>Saturday</v>
      </c>
      <c r="I37213" s="1" t="s">
        <v>13541</v>
      </c>
      <c r="J37213" s="1">
        <f>HOUR(pizza[[#This Row],[order_time]])</f>
        <v>21</v>
      </c>
      <c r="K37213">
        <v>20.75</v>
      </c>
      <c r="L37213">
        <v>20.75</v>
      </c>
      <c r="M37213" s="1" t="s">
        <v>24</v>
      </c>
      <c r="N37213" s="1" t="s">
        <v>36</v>
      </c>
      <c r="O37213" s="1" t="s">
        <v>81</v>
      </c>
      <c r="P37213" s="1" t="s">
        <v>82</v>
      </c>
    </row>
    <row r="37214" spans="1:16" x14ac:dyDescent="0.3">
      <c r="A37214">
        <v>37212</v>
      </c>
      <c r="B37214">
        <v>37213</v>
      </c>
      <c r="C37214">
        <v>16431</v>
      </c>
      <c r="D37214">
        <f>1/COUNTIF(C:C,pizza[[#This Row],[order_id]])</f>
        <v>1</v>
      </c>
      <c r="E37214" s="1" t="s">
        <v>216</v>
      </c>
      <c r="F37214">
        <v>1</v>
      </c>
      <c r="G37214" s="35">
        <v>42280</v>
      </c>
      <c r="H37214" s="1" t="str">
        <f>TEXT(pizza[[#This Row],[order_date]],"dddd")</f>
        <v>Saturday</v>
      </c>
      <c r="I37214" s="1" t="s">
        <v>13542</v>
      </c>
      <c r="J37214" s="1">
        <f>HOUR(pizza[[#This Row],[order_time]])</f>
        <v>21</v>
      </c>
      <c r="K37214">
        <v>12.5</v>
      </c>
      <c r="L37214">
        <v>12.5</v>
      </c>
      <c r="M37214" s="1" t="s">
        <v>48</v>
      </c>
      <c r="N37214" s="1" t="s">
        <v>29</v>
      </c>
      <c r="O37214" s="1" t="s">
        <v>70</v>
      </c>
      <c r="P37214" s="1" t="s">
        <v>71</v>
      </c>
    </row>
    <row r="37215" spans="1:16" x14ac:dyDescent="0.3">
      <c r="A37215">
        <v>37213</v>
      </c>
      <c r="B37215">
        <v>37214</v>
      </c>
      <c r="C37215">
        <v>16432</v>
      </c>
      <c r="D37215">
        <f>1/COUNTIF(C:C,pizza[[#This Row],[order_id]])</f>
        <v>0.5</v>
      </c>
      <c r="E37215" s="1" t="s">
        <v>19</v>
      </c>
      <c r="F37215">
        <v>1</v>
      </c>
      <c r="G37215" s="35">
        <v>42280</v>
      </c>
      <c r="H37215" s="1" t="str">
        <f>TEXT(pizza[[#This Row],[order_date]],"dddd")</f>
        <v>Saturday</v>
      </c>
      <c r="I37215" s="1" t="s">
        <v>13543</v>
      </c>
      <c r="J37215" s="1">
        <f>HOUR(pizza[[#This Row],[order_time]])</f>
        <v>21</v>
      </c>
      <c r="K37215">
        <v>16</v>
      </c>
      <c r="L37215">
        <v>16</v>
      </c>
      <c r="M37215" s="1" t="s">
        <v>15</v>
      </c>
      <c r="N37215" s="1" t="s">
        <v>16</v>
      </c>
      <c r="O37215" s="1" t="s">
        <v>21</v>
      </c>
      <c r="P37215" s="1" t="s">
        <v>22</v>
      </c>
    </row>
    <row r="37216" spans="1:16" x14ac:dyDescent="0.3">
      <c r="A37216">
        <v>37214</v>
      </c>
      <c r="B37216">
        <v>37215</v>
      </c>
      <c r="C37216">
        <v>16432</v>
      </c>
      <c r="D37216">
        <f>1/COUNTIF(C:C,pizza[[#This Row],[order_id]])</f>
        <v>0.5</v>
      </c>
      <c r="E37216" s="1" t="s">
        <v>133</v>
      </c>
      <c r="F37216">
        <v>1</v>
      </c>
      <c r="G37216" s="35">
        <v>42280</v>
      </c>
      <c r="H37216" s="1" t="str">
        <f>TEXT(pizza[[#This Row],[order_date]],"dddd")</f>
        <v>Saturday</v>
      </c>
      <c r="I37216" s="1" t="s">
        <v>13543</v>
      </c>
      <c r="J37216" s="1">
        <f>HOUR(pizza[[#This Row],[order_time]])</f>
        <v>21</v>
      </c>
      <c r="K37216">
        <v>20.25</v>
      </c>
      <c r="L37216">
        <v>20.25</v>
      </c>
      <c r="M37216" s="1" t="s">
        <v>24</v>
      </c>
      <c r="N37216" s="1" t="s">
        <v>29</v>
      </c>
      <c r="O37216" s="1" t="s">
        <v>134</v>
      </c>
      <c r="P37216" s="1" t="s">
        <v>135</v>
      </c>
    </row>
    <row r="37217" spans="1:16" x14ac:dyDescent="0.3">
      <c r="A37217">
        <v>37215</v>
      </c>
      <c r="B37217">
        <v>37216</v>
      </c>
      <c r="C37217">
        <v>16433</v>
      </c>
      <c r="D37217">
        <f>1/COUNTIF(C:C,pizza[[#This Row],[order_id]])</f>
        <v>0.5</v>
      </c>
      <c r="E37217" s="1" t="s">
        <v>177</v>
      </c>
      <c r="F37217">
        <v>1</v>
      </c>
      <c r="G37217" s="35">
        <v>42280</v>
      </c>
      <c r="H37217" s="1" t="str">
        <f>TEXT(pizza[[#This Row],[order_date]],"dddd")</f>
        <v>Saturday</v>
      </c>
      <c r="I37217" s="1" t="s">
        <v>13544</v>
      </c>
      <c r="J37217" s="1">
        <f>HOUR(pizza[[#This Row],[order_time]])</f>
        <v>21</v>
      </c>
      <c r="K37217">
        <v>16.75</v>
      </c>
      <c r="L37217">
        <v>16.75</v>
      </c>
      <c r="M37217" s="1" t="s">
        <v>15</v>
      </c>
      <c r="N37217" s="1" t="s">
        <v>36</v>
      </c>
      <c r="O37217" s="1" t="s">
        <v>153</v>
      </c>
      <c r="P37217" s="1" t="s">
        <v>154</v>
      </c>
    </row>
    <row r="37218" spans="1:16" x14ac:dyDescent="0.3">
      <c r="A37218">
        <v>37216</v>
      </c>
      <c r="B37218">
        <v>37217</v>
      </c>
      <c r="C37218">
        <v>16433</v>
      </c>
      <c r="D37218">
        <f>1/COUNTIF(C:C,pizza[[#This Row],[order_id]])</f>
        <v>0.5</v>
      </c>
      <c r="E37218" s="1" t="s">
        <v>241</v>
      </c>
      <c r="F37218">
        <v>1</v>
      </c>
      <c r="G37218" s="35">
        <v>42280</v>
      </c>
      <c r="H37218" s="1" t="str">
        <f>TEXT(pizza[[#This Row],[order_date]],"dddd")</f>
        <v>Saturday</v>
      </c>
      <c r="I37218" s="1" t="s">
        <v>13544</v>
      </c>
      <c r="J37218" s="1">
        <f>HOUR(pizza[[#This Row],[order_time]])</f>
        <v>21</v>
      </c>
      <c r="K37218">
        <v>16</v>
      </c>
      <c r="L37218">
        <v>16</v>
      </c>
      <c r="M37218" s="1" t="s">
        <v>15</v>
      </c>
      <c r="N37218" s="1" t="s">
        <v>16</v>
      </c>
      <c r="O37218" s="1" t="s">
        <v>52</v>
      </c>
      <c r="P37218" s="1" t="s">
        <v>53</v>
      </c>
    </row>
    <row r="37219" spans="1:16" x14ac:dyDescent="0.3">
      <c r="A37219">
        <v>37217</v>
      </c>
      <c r="B37219">
        <v>37218</v>
      </c>
      <c r="C37219">
        <v>16434</v>
      </c>
      <c r="D37219">
        <f>1/COUNTIF(C:C,pizza[[#This Row],[order_id]])</f>
        <v>0.25</v>
      </c>
      <c r="E37219" s="1" t="s">
        <v>23</v>
      </c>
      <c r="F37219">
        <v>1</v>
      </c>
      <c r="G37219" s="35">
        <v>42280</v>
      </c>
      <c r="H37219" s="1" t="str">
        <f>TEXT(pizza[[#This Row],[order_date]],"dddd")</f>
        <v>Saturday</v>
      </c>
      <c r="I37219" s="1" t="s">
        <v>5459</v>
      </c>
      <c r="J37219" s="1">
        <f>HOUR(pizza[[#This Row],[order_time]])</f>
        <v>21</v>
      </c>
      <c r="K37219">
        <v>18.5</v>
      </c>
      <c r="L37219">
        <v>18.5</v>
      </c>
      <c r="M37219" s="1" t="s">
        <v>24</v>
      </c>
      <c r="N37219" s="1" t="s">
        <v>25</v>
      </c>
      <c r="O37219" s="1" t="s">
        <v>26</v>
      </c>
      <c r="P37219" s="1" t="s">
        <v>27</v>
      </c>
    </row>
    <row r="37220" spans="1:16" x14ac:dyDescent="0.3">
      <c r="A37220">
        <v>37218</v>
      </c>
      <c r="B37220">
        <v>37219</v>
      </c>
      <c r="C37220">
        <v>16434</v>
      </c>
      <c r="D37220">
        <f>1/COUNTIF(C:C,pizza[[#This Row],[order_id]])</f>
        <v>0.25</v>
      </c>
      <c r="E37220" s="1" t="s">
        <v>160</v>
      </c>
      <c r="F37220">
        <v>1</v>
      </c>
      <c r="G37220" s="35">
        <v>42280</v>
      </c>
      <c r="H37220" s="1" t="str">
        <f>TEXT(pizza[[#This Row],[order_date]],"dddd")</f>
        <v>Saturday</v>
      </c>
      <c r="I37220" s="1" t="s">
        <v>5459</v>
      </c>
      <c r="J37220" s="1">
        <f>HOUR(pizza[[#This Row],[order_time]])</f>
        <v>21</v>
      </c>
      <c r="K37220">
        <v>20.25</v>
      </c>
      <c r="L37220">
        <v>20.25</v>
      </c>
      <c r="M37220" s="1" t="s">
        <v>24</v>
      </c>
      <c r="N37220" s="1" t="s">
        <v>25</v>
      </c>
      <c r="O37220" s="1" t="s">
        <v>62</v>
      </c>
      <c r="P37220" s="1" t="s">
        <v>63</v>
      </c>
    </row>
    <row r="37221" spans="1:16" x14ac:dyDescent="0.3">
      <c r="A37221">
        <v>37219</v>
      </c>
      <c r="B37221">
        <v>37220</v>
      </c>
      <c r="C37221">
        <v>16434</v>
      </c>
      <c r="D37221">
        <f>1/COUNTIF(C:C,pizza[[#This Row],[order_id]])</f>
        <v>0.25</v>
      </c>
      <c r="E37221" s="1" t="s">
        <v>124</v>
      </c>
      <c r="F37221">
        <v>1</v>
      </c>
      <c r="G37221" s="35">
        <v>42280</v>
      </c>
      <c r="H37221" s="1" t="str">
        <f>TEXT(pizza[[#This Row],[order_date]],"dddd")</f>
        <v>Saturday</v>
      </c>
      <c r="I37221" s="1" t="s">
        <v>5459</v>
      </c>
      <c r="J37221" s="1">
        <f>HOUR(pizza[[#This Row],[order_time]])</f>
        <v>21</v>
      </c>
      <c r="K37221">
        <v>12.5</v>
      </c>
      <c r="L37221">
        <v>12.5</v>
      </c>
      <c r="M37221" s="1" t="s">
        <v>48</v>
      </c>
      <c r="N37221" s="1" t="s">
        <v>29</v>
      </c>
      <c r="O37221" s="1" t="s">
        <v>125</v>
      </c>
      <c r="P37221" s="1" t="s">
        <v>126</v>
      </c>
    </row>
    <row r="37222" spans="1:16" x14ac:dyDescent="0.3">
      <c r="A37222">
        <v>37220</v>
      </c>
      <c r="B37222">
        <v>37221</v>
      </c>
      <c r="C37222">
        <v>16434</v>
      </c>
      <c r="D37222">
        <f>1/COUNTIF(C:C,pizza[[#This Row],[order_id]])</f>
        <v>0.25</v>
      </c>
      <c r="E37222" s="1" t="s">
        <v>80</v>
      </c>
      <c r="F37222">
        <v>1</v>
      </c>
      <c r="G37222" s="35">
        <v>42280</v>
      </c>
      <c r="H37222" s="1" t="str">
        <f>TEXT(pizza[[#This Row],[order_date]],"dddd")</f>
        <v>Saturday</v>
      </c>
      <c r="I37222" s="1" t="s">
        <v>5459</v>
      </c>
      <c r="J37222" s="1">
        <f>HOUR(pizza[[#This Row],[order_time]])</f>
        <v>21</v>
      </c>
      <c r="K37222">
        <v>20.75</v>
      </c>
      <c r="L37222">
        <v>20.75</v>
      </c>
      <c r="M37222" s="1" t="s">
        <v>24</v>
      </c>
      <c r="N37222" s="1" t="s">
        <v>36</v>
      </c>
      <c r="O37222" s="1" t="s">
        <v>81</v>
      </c>
      <c r="P37222" s="1" t="s">
        <v>82</v>
      </c>
    </row>
    <row r="37223" spans="1:16" x14ac:dyDescent="0.3">
      <c r="A37223">
        <v>37221</v>
      </c>
      <c r="B37223">
        <v>37222</v>
      </c>
      <c r="C37223">
        <v>16435</v>
      </c>
      <c r="D37223">
        <f>1/COUNTIF(C:C,pizza[[#This Row],[order_id]])</f>
        <v>0.33333333333333331</v>
      </c>
      <c r="E37223" s="1" t="s">
        <v>99</v>
      </c>
      <c r="F37223">
        <v>1</v>
      </c>
      <c r="G37223" s="35">
        <v>42280</v>
      </c>
      <c r="H37223" s="1" t="str">
        <f>TEXT(pizza[[#This Row],[order_date]],"dddd")</f>
        <v>Saturday</v>
      </c>
      <c r="I37223" s="1" t="s">
        <v>13545</v>
      </c>
      <c r="J37223" s="1">
        <f>HOUR(pizza[[#This Row],[order_time]])</f>
        <v>22</v>
      </c>
      <c r="K37223">
        <v>12</v>
      </c>
      <c r="L37223">
        <v>12</v>
      </c>
      <c r="M37223" s="1" t="s">
        <v>48</v>
      </c>
      <c r="N37223" s="1" t="s">
        <v>16</v>
      </c>
      <c r="O37223" s="1" t="s">
        <v>101</v>
      </c>
      <c r="P37223" s="1" t="s">
        <v>102</v>
      </c>
    </row>
    <row r="37224" spans="1:16" x14ac:dyDescent="0.3">
      <c r="A37224">
        <v>37222</v>
      </c>
      <c r="B37224">
        <v>37223</v>
      </c>
      <c r="C37224">
        <v>16435</v>
      </c>
      <c r="D37224">
        <f>1/COUNTIF(C:C,pizza[[#This Row],[order_id]])</f>
        <v>0.33333333333333331</v>
      </c>
      <c r="E37224" s="1" t="s">
        <v>106</v>
      </c>
      <c r="F37224">
        <v>1</v>
      </c>
      <c r="G37224" s="35">
        <v>42280</v>
      </c>
      <c r="H37224" s="1" t="str">
        <f>TEXT(pizza[[#This Row],[order_date]],"dddd")</f>
        <v>Saturday</v>
      </c>
      <c r="I37224" s="1" t="s">
        <v>13545</v>
      </c>
      <c r="J37224" s="1">
        <f>HOUR(pizza[[#This Row],[order_time]])</f>
        <v>22</v>
      </c>
      <c r="K37224">
        <v>17.95</v>
      </c>
      <c r="L37224">
        <v>17.95</v>
      </c>
      <c r="M37224" s="1" t="s">
        <v>24</v>
      </c>
      <c r="N37224" s="1" t="s">
        <v>25</v>
      </c>
      <c r="O37224" s="1" t="s">
        <v>108</v>
      </c>
      <c r="P37224" s="1" t="s">
        <v>109</v>
      </c>
    </row>
    <row r="37225" spans="1:16" x14ac:dyDescent="0.3">
      <c r="A37225">
        <v>37223</v>
      </c>
      <c r="B37225">
        <v>37224</v>
      </c>
      <c r="C37225">
        <v>16435</v>
      </c>
      <c r="D37225">
        <f>1/COUNTIF(C:C,pizza[[#This Row],[order_id]])</f>
        <v>0.33333333333333331</v>
      </c>
      <c r="E37225" s="1" t="s">
        <v>89</v>
      </c>
      <c r="F37225">
        <v>1</v>
      </c>
      <c r="G37225" s="35">
        <v>42280</v>
      </c>
      <c r="H37225" s="1" t="str">
        <f>TEXT(pizza[[#This Row],[order_date]],"dddd")</f>
        <v>Saturday</v>
      </c>
      <c r="I37225" s="1" t="s">
        <v>13545</v>
      </c>
      <c r="J37225" s="1">
        <f>HOUR(pizza[[#This Row],[order_time]])</f>
        <v>22</v>
      </c>
      <c r="K37225">
        <v>15.25</v>
      </c>
      <c r="L37225">
        <v>15.25</v>
      </c>
      <c r="M37225" s="1" t="s">
        <v>24</v>
      </c>
      <c r="N37225" s="1" t="s">
        <v>16</v>
      </c>
      <c r="O37225" s="1" t="s">
        <v>90</v>
      </c>
      <c r="P37225" s="1" t="s">
        <v>91</v>
      </c>
    </row>
    <row r="37226" spans="1:16" x14ac:dyDescent="0.3">
      <c r="A37226">
        <v>37224</v>
      </c>
      <c r="B37226">
        <v>37225</v>
      </c>
      <c r="C37226">
        <v>16436</v>
      </c>
      <c r="D37226">
        <f>1/COUNTIF(C:C,pizza[[#This Row],[order_id]])</f>
        <v>0.25</v>
      </c>
      <c r="E37226" s="1" t="s">
        <v>99</v>
      </c>
      <c r="F37226">
        <v>1</v>
      </c>
      <c r="G37226" s="35">
        <v>42280</v>
      </c>
      <c r="H37226" s="1" t="str">
        <f>TEXT(pizza[[#This Row],[order_date]],"dddd")</f>
        <v>Saturday</v>
      </c>
      <c r="I37226" s="1" t="s">
        <v>13546</v>
      </c>
      <c r="J37226" s="1">
        <f>HOUR(pizza[[#This Row],[order_time]])</f>
        <v>22</v>
      </c>
      <c r="K37226">
        <v>12</v>
      </c>
      <c r="L37226">
        <v>12</v>
      </c>
      <c r="M37226" s="1" t="s">
        <v>48</v>
      </c>
      <c r="N37226" s="1" t="s">
        <v>16</v>
      </c>
      <c r="O37226" s="1" t="s">
        <v>101</v>
      </c>
      <c r="P37226" s="1" t="s">
        <v>102</v>
      </c>
    </row>
    <row r="37227" spans="1:16" x14ac:dyDescent="0.3">
      <c r="A37227">
        <v>37225</v>
      </c>
      <c r="B37227">
        <v>37226</v>
      </c>
      <c r="C37227">
        <v>16436</v>
      </c>
      <c r="D37227">
        <f>1/COUNTIF(C:C,pizza[[#This Row],[order_id]])</f>
        <v>0.25</v>
      </c>
      <c r="E37227" s="1" t="s">
        <v>347</v>
      </c>
      <c r="F37227">
        <v>1</v>
      </c>
      <c r="G37227" s="35">
        <v>42280</v>
      </c>
      <c r="H37227" s="1" t="str">
        <f>TEXT(pizza[[#This Row],[order_date]],"dddd")</f>
        <v>Saturday</v>
      </c>
      <c r="I37227" s="1" t="s">
        <v>13546</v>
      </c>
      <c r="J37227" s="1">
        <f>HOUR(pizza[[#This Row],[order_time]])</f>
        <v>22</v>
      </c>
      <c r="K37227">
        <v>23.65</v>
      </c>
      <c r="L37227">
        <v>23.65</v>
      </c>
      <c r="M37227" s="1" t="s">
        <v>48</v>
      </c>
      <c r="N37227" s="1" t="s">
        <v>29</v>
      </c>
      <c r="O37227" s="1" t="s">
        <v>349</v>
      </c>
      <c r="P37227" s="1" t="s">
        <v>350</v>
      </c>
    </row>
    <row r="37228" spans="1:16" x14ac:dyDescent="0.3">
      <c r="A37228">
        <v>37226</v>
      </c>
      <c r="B37228">
        <v>37227</v>
      </c>
      <c r="C37228">
        <v>16436</v>
      </c>
      <c r="D37228">
        <f>1/COUNTIF(C:C,pizza[[#This Row],[order_id]])</f>
        <v>0.25</v>
      </c>
      <c r="E37228" s="1" t="s">
        <v>170</v>
      </c>
      <c r="F37228">
        <v>1</v>
      </c>
      <c r="G37228" s="35">
        <v>42280</v>
      </c>
      <c r="H37228" s="1" t="str">
        <f>TEXT(pizza[[#This Row],[order_date]],"dddd")</f>
        <v>Saturday</v>
      </c>
      <c r="I37228" s="1" t="s">
        <v>13546</v>
      </c>
      <c r="J37228" s="1">
        <f>HOUR(pizza[[#This Row],[order_time]])</f>
        <v>22</v>
      </c>
      <c r="K37228">
        <v>10.5</v>
      </c>
      <c r="L37228">
        <v>10.5</v>
      </c>
      <c r="M37228" s="1" t="s">
        <v>48</v>
      </c>
      <c r="N37228" s="1" t="s">
        <v>16</v>
      </c>
      <c r="O37228" s="1" t="s">
        <v>17</v>
      </c>
      <c r="P37228" s="1" t="s">
        <v>18</v>
      </c>
    </row>
    <row r="37229" spans="1:16" x14ac:dyDescent="0.3">
      <c r="A37229">
        <v>37227</v>
      </c>
      <c r="B37229">
        <v>37228</v>
      </c>
      <c r="C37229">
        <v>16436</v>
      </c>
      <c r="D37229">
        <f>1/COUNTIF(C:C,pizza[[#This Row],[order_id]])</f>
        <v>0.25</v>
      </c>
      <c r="E37229" s="1" t="s">
        <v>149</v>
      </c>
      <c r="F37229">
        <v>1</v>
      </c>
      <c r="G37229" s="35">
        <v>42280</v>
      </c>
      <c r="H37229" s="1" t="str">
        <f>TEXT(pizza[[#This Row],[order_date]],"dddd")</f>
        <v>Saturday</v>
      </c>
      <c r="I37229" s="1" t="s">
        <v>13546</v>
      </c>
      <c r="J37229" s="1">
        <f>HOUR(pizza[[#This Row],[order_time]])</f>
        <v>22</v>
      </c>
      <c r="K37229">
        <v>20.25</v>
      </c>
      <c r="L37229">
        <v>20.25</v>
      </c>
      <c r="M37229" s="1" t="s">
        <v>24</v>
      </c>
      <c r="N37229" s="1" t="s">
        <v>25</v>
      </c>
      <c r="O37229" s="1" t="s">
        <v>76</v>
      </c>
      <c r="P37229" s="1" t="s">
        <v>77</v>
      </c>
    </row>
    <row r="37230" spans="1:16" x14ac:dyDescent="0.3">
      <c r="A37230">
        <v>37228</v>
      </c>
      <c r="B37230">
        <v>37229</v>
      </c>
      <c r="C37230">
        <v>16437</v>
      </c>
      <c r="D37230">
        <f>1/COUNTIF(C:C,pizza[[#This Row],[order_id]])</f>
        <v>0.5</v>
      </c>
      <c r="E37230" s="1" t="s">
        <v>114</v>
      </c>
      <c r="F37230">
        <v>1</v>
      </c>
      <c r="G37230" s="35">
        <v>42280</v>
      </c>
      <c r="H37230" s="1" t="str">
        <f>TEXT(pizza[[#This Row],[order_date]],"dddd")</f>
        <v>Saturday</v>
      </c>
      <c r="I37230" s="1" t="s">
        <v>13547</v>
      </c>
      <c r="J37230" s="1">
        <f>HOUR(pizza[[#This Row],[order_time]])</f>
        <v>22</v>
      </c>
      <c r="K37230">
        <v>16.25</v>
      </c>
      <c r="L37230">
        <v>16.25</v>
      </c>
      <c r="M37230" s="1" t="s">
        <v>15</v>
      </c>
      <c r="N37230" s="1" t="s">
        <v>29</v>
      </c>
      <c r="O37230" s="1" t="s">
        <v>115</v>
      </c>
      <c r="P37230" s="1" t="s">
        <v>116</v>
      </c>
    </row>
    <row r="37231" spans="1:16" x14ac:dyDescent="0.3">
      <c r="A37231">
        <v>37229</v>
      </c>
      <c r="B37231">
        <v>37230</v>
      </c>
      <c r="C37231">
        <v>16437</v>
      </c>
      <c r="D37231">
        <f>1/COUNTIF(C:C,pizza[[#This Row],[order_id]])</f>
        <v>0.5</v>
      </c>
      <c r="E37231" s="1" t="s">
        <v>194</v>
      </c>
      <c r="F37231">
        <v>1</v>
      </c>
      <c r="G37231" s="35">
        <v>42280</v>
      </c>
      <c r="H37231" s="1" t="str">
        <f>TEXT(pizza[[#This Row],[order_date]],"dddd")</f>
        <v>Saturday</v>
      </c>
      <c r="I37231" s="1" t="s">
        <v>13547</v>
      </c>
      <c r="J37231" s="1">
        <f>HOUR(pizza[[#This Row],[order_time]])</f>
        <v>22</v>
      </c>
      <c r="K37231">
        <v>16.5</v>
      </c>
      <c r="L37231">
        <v>16.5</v>
      </c>
      <c r="M37231" s="1" t="s">
        <v>24</v>
      </c>
      <c r="N37231" s="1" t="s">
        <v>16</v>
      </c>
      <c r="O37231" s="1" t="s">
        <v>17</v>
      </c>
      <c r="P37231" s="1" t="s">
        <v>18</v>
      </c>
    </row>
    <row r="37232" spans="1:16" x14ac:dyDescent="0.3">
      <c r="A37232">
        <v>37230</v>
      </c>
      <c r="B37232">
        <v>37231</v>
      </c>
      <c r="C37232">
        <v>16438</v>
      </c>
      <c r="D37232">
        <f>1/COUNTIF(C:C,pizza[[#This Row],[order_id]])</f>
        <v>0.5</v>
      </c>
      <c r="E37232" s="1" t="s">
        <v>140</v>
      </c>
      <c r="F37232">
        <v>1</v>
      </c>
      <c r="G37232" s="35">
        <v>42280</v>
      </c>
      <c r="H37232" s="1" t="str">
        <f>TEXT(pizza[[#This Row],[order_date]],"dddd")</f>
        <v>Saturday</v>
      </c>
      <c r="I37232" s="1" t="s">
        <v>13548</v>
      </c>
      <c r="J37232" s="1">
        <f>HOUR(pizza[[#This Row],[order_time]])</f>
        <v>23</v>
      </c>
      <c r="K37232">
        <v>12.75</v>
      </c>
      <c r="L37232">
        <v>12.75</v>
      </c>
      <c r="M37232" s="1" t="s">
        <v>48</v>
      </c>
      <c r="N37232" s="1" t="s">
        <v>36</v>
      </c>
      <c r="O37232" s="1" t="s">
        <v>81</v>
      </c>
      <c r="P37232" s="1" t="s">
        <v>82</v>
      </c>
    </row>
    <row r="37233" spans="1:16" x14ac:dyDescent="0.3">
      <c r="A37233">
        <v>37231</v>
      </c>
      <c r="B37233">
        <v>37232</v>
      </c>
      <c r="C37233">
        <v>16438</v>
      </c>
      <c r="D37233">
        <f>1/COUNTIF(C:C,pizza[[#This Row],[order_id]])</f>
        <v>0.5</v>
      </c>
      <c r="E37233" s="1" t="s">
        <v>72</v>
      </c>
      <c r="F37233">
        <v>1</v>
      </c>
      <c r="G37233" s="35">
        <v>42280</v>
      </c>
      <c r="H37233" s="1" t="str">
        <f>TEXT(pizza[[#This Row],[order_date]],"dddd")</f>
        <v>Saturday</v>
      </c>
      <c r="I37233" s="1" t="s">
        <v>13548</v>
      </c>
      <c r="J37233" s="1">
        <f>HOUR(pizza[[#This Row],[order_time]])</f>
        <v>23</v>
      </c>
      <c r="K37233">
        <v>20.75</v>
      </c>
      <c r="L37233">
        <v>20.75</v>
      </c>
      <c r="M37233" s="1" t="s">
        <v>24</v>
      </c>
      <c r="N37233" s="1" t="s">
        <v>25</v>
      </c>
      <c r="O37233" s="1" t="s">
        <v>73</v>
      </c>
      <c r="P37233" s="1" t="s">
        <v>74</v>
      </c>
    </row>
    <row r="37234" spans="1:16" x14ac:dyDescent="0.3">
      <c r="A37234">
        <v>37232</v>
      </c>
      <c r="B37234">
        <v>37233</v>
      </c>
      <c r="C37234">
        <v>16439</v>
      </c>
      <c r="D37234">
        <f>1/COUNTIF(C:C,pizza[[#This Row],[order_id]])</f>
        <v>0.5</v>
      </c>
      <c r="E37234" s="1" t="s">
        <v>88</v>
      </c>
      <c r="F37234">
        <v>1</v>
      </c>
      <c r="G37234" s="35">
        <v>42281</v>
      </c>
      <c r="H37234" s="1" t="str">
        <f>TEXT(pizza[[#This Row],[order_date]],"dddd")</f>
        <v>Sunday</v>
      </c>
      <c r="I37234" s="1" t="s">
        <v>13549</v>
      </c>
      <c r="J37234" s="1">
        <f>HOUR(pizza[[#This Row],[order_time]])</f>
        <v>10</v>
      </c>
      <c r="K37234">
        <v>16.75</v>
      </c>
      <c r="L37234">
        <v>16.75</v>
      </c>
      <c r="M37234" s="1" t="s">
        <v>15</v>
      </c>
      <c r="N37234" s="1" t="s">
        <v>36</v>
      </c>
      <c r="O37234" s="1" t="s">
        <v>86</v>
      </c>
      <c r="P37234" s="1" t="s">
        <v>87</v>
      </c>
    </row>
    <row r="37235" spans="1:16" x14ac:dyDescent="0.3">
      <c r="A37235">
        <v>37233</v>
      </c>
      <c r="B37235">
        <v>37234</v>
      </c>
      <c r="C37235">
        <v>16439</v>
      </c>
      <c r="D37235">
        <f>1/COUNTIF(C:C,pizza[[#This Row],[order_id]])</f>
        <v>0.5</v>
      </c>
      <c r="E37235" s="1" t="s">
        <v>41</v>
      </c>
      <c r="F37235">
        <v>1</v>
      </c>
      <c r="G37235" s="35">
        <v>42281</v>
      </c>
      <c r="H37235" s="1" t="str">
        <f>TEXT(pizza[[#This Row],[order_date]],"dddd")</f>
        <v>Sunday</v>
      </c>
      <c r="I37235" s="1" t="s">
        <v>13549</v>
      </c>
      <c r="J37235" s="1">
        <f>HOUR(pizza[[#This Row],[order_time]])</f>
        <v>10</v>
      </c>
      <c r="K37235">
        <v>20.75</v>
      </c>
      <c r="L37235">
        <v>20.75</v>
      </c>
      <c r="M37235" s="1" t="s">
        <v>24</v>
      </c>
      <c r="N37235" s="1" t="s">
        <v>29</v>
      </c>
      <c r="O37235" s="1" t="s">
        <v>42</v>
      </c>
      <c r="P37235" s="1" t="s">
        <v>43</v>
      </c>
    </row>
    <row r="37236" spans="1:16" x14ac:dyDescent="0.3">
      <c r="A37236">
        <v>37234</v>
      </c>
      <c r="B37236">
        <v>37235</v>
      </c>
      <c r="C37236">
        <v>16440</v>
      </c>
      <c r="D37236">
        <f>1/COUNTIF(C:C,pizza[[#This Row],[order_id]])</f>
        <v>1</v>
      </c>
      <c r="E37236" s="1" t="s">
        <v>133</v>
      </c>
      <c r="F37236">
        <v>1</v>
      </c>
      <c r="G37236" s="35">
        <v>42281</v>
      </c>
      <c r="H37236" s="1" t="str">
        <f>TEXT(pizza[[#This Row],[order_date]],"dddd")</f>
        <v>Sunday</v>
      </c>
      <c r="I37236" s="1" t="s">
        <v>11164</v>
      </c>
      <c r="J37236" s="1">
        <f>HOUR(pizza[[#This Row],[order_time]])</f>
        <v>11</v>
      </c>
      <c r="K37236">
        <v>20.25</v>
      </c>
      <c r="L37236">
        <v>20.25</v>
      </c>
      <c r="M37236" s="1" t="s">
        <v>24</v>
      </c>
      <c r="N37236" s="1" t="s">
        <v>29</v>
      </c>
      <c r="O37236" s="1" t="s">
        <v>134</v>
      </c>
      <c r="P37236" s="1" t="s">
        <v>135</v>
      </c>
    </row>
    <row r="37237" spans="1:16" x14ac:dyDescent="0.3">
      <c r="A37237">
        <v>37235</v>
      </c>
      <c r="B37237">
        <v>37236</v>
      </c>
      <c r="C37237">
        <v>16441</v>
      </c>
      <c r="D37237">
        <f>1/COUNTIF(C:C,pizza[[#This Row],[order_id]])</f>
        <v>0.25</v>
      </c>
      <c r="E37237" s="1" t="s">
        <v>114</v>
      </c>
      <c r="F37237">
        <v>1</v>
      </c>
      <c r="G37237" s="35">
        <v>42281</v>
      </c>
      <c r="H37237" s="1" t="str">
        <f>TEXT(pizza[[#This Row],[order_date]],"dddd")</f>
        <v>Sunday</v>
      </c>
      <c r="I37237" s="1" t="s">
        <v>13550</v>
      </c>
      <c r="J37237" s="1">
        <f>HOUR(pizza[[#This Row],[order_time]])</f>
        <v>11</v>
      </c>
      <c r="K37237">
        <v>16.25</v>
      </c>
      <c r="L37237">
        <v>16.25</v>
      </c>
      <c r="M37237" s="1" t="s">
        <v>15</v>
      </c>
      <c r="N37237" s="1" t="s">
        <v>29</v>
      </c>
      <c r="O37237" s="1" t="s">
        <v>115</v>
      </c>
      <c r="P37237" s="1" t="s">
        <v>116</v>
      </c>
    </row>
    <row r="37238" spans="1:16" x14ac:dyDescent="0.3">
      <c r="A37238">
        <v>37236</v>
      </c>
      <c r="B37238">
        <v>37237</v>
      </c>
      <c r="C37238">
        <v>16441</v>
      </c>
      <c r="D37238">
        <f>1/COUNTIF(C:C,pizza[[#This Row],[order_id]])</f>
        <v>0.25</v>
      </c>
      <c r="E37238" s="1" t="s">
        <v>19</v>
      </c>
      <c r="F37238">
        <v>1</v>
      </c>
      <c r="G37238" s="35">
        <v>42281</v>
      </c>
      <c r="H37238" s="1" t="str">
        <f>TEXT(pizza[[#This Row],[order_date]],"dddd")</f>
        <v>Sunday</v>
      </c>
      <c r="I37238" s="1" t="s">
        <v>13550</v>
      </c>
      <c r="J37238" s="1">
        <f>HOUR(pizza[[#This Row],[order_time]])</f>
        <v>11</v>
      </c>
      <c r="K37238">
        <v>16</v>
      </c>
      <c r="L37238">
        <v>16</v>
      </c>
      <c r="M37238" s="1" t="s">
        <v>15</v>
      </c>
      <c r="N37238" s="1" t="s">
        <v>16</v>
      </c>
      <c r="O37238" s="1" t="s">
        <v>21</v>
      </c>
      <c r="P37238" s="1" t="s">
        <v>22</v>
      </c>
    </row>
    <row r="37239" spans="1:16" x14ac:dyDescent="0.3">
      <c r="A37239">
        <v>37237</v>
      </c>
      <c r="B37239">
        <v>37238</v>
      </c>
      <c r="C37239">
        <v>16441</v>
      </c>
      <c r="D37239">
        <f>1/COUNTIF(C:C,pizza[[#This Row],[order_id]])</f>
        <v>0.25</v>
      </c>
      <c r="E37239" s="1" t="s">
        <v>110</v>
      </c>
      <c r="F37239">
        <v>1</v>
      </c>
      <c r="G37239" s="35">
        <v>42281</v>
      </c>
      <c r="H37239" s="1" t="str">
        <f>TEXT(pizza[[#This Row],[order_date]],"dddd")</f>
        <v>Sunday</v>
      </c>
      <c r="I37239" s="1" t="s">
        <v>13550</v>
      </c>
      <c r="J37239" s="1">
        <f>HOUR(pizza[[#This Row],[order_time]])</f>
        <v>11</v>
      </c>
      <c r="K37239">
        <v>12</v>
      </c>
      <c r="L37239">
        <v>12</v>
      </c>
      <c r="M37239" s="1" t="s">
        <v>48</v>
      </c>
      <c r="N37239" s="1" t="s">
        <v>16</v>
      </c>
      <c r="O37239" s="1" t="s">
        <v>111</v>
      </c>
      <c r="P37239" s="1" t="s">
        <v>112</v>
      </c>
    </row>
    <row r="37240" spans="1:16" x14ac:dyDescent="0.3">
      <c r="A37240">
        <v>37238</v>
      </c>
      <c r="B37240">
        <v>37239</v>
      </c>
      <c r="C37240">
        <v>16441</v>
      </c>
      <c r="D37240">
        <f>1/COUNTIF(C:C,pizza[[#This Row],[order_id]])</f>
        <v>0.25</v>
      </c>
      <c r="E37240" s="1" t="s">
        <v>227</v>
      </c>
      <c r="F37240">
        <v>1</v>
      </c>
      <c r="G37240" s="35">
        <v>42281</v>
      </c>
      <c r="H37240" s="1" t="str">
        <f>TEXT(pizza[[#This Row],[order_date]],"dddd")</f>
        <v>Sunday</v>
      </c>
      <c r="I37240" s="1" t="s">
        <v>13550</v>
      </c>
      <c r="J37240" s="1">
        <f>HOUR(pizza[[#This Row],[order_time]])</f>
        <v>11</v>
      </c>
      <c r="K37240">
        <v>20.75</v>
      </c>
      <c r="L37240">
        <v>20.75</v>
      </c>
      <c r="M37240" s="1" t="s">
        <v>24</v>
      </c>
      <c r="N37240" s="1" t="s">
        <v>29</v>
      </c>
      <c r="O37240" s="1" t="s">
        <v>56</v>
      </c>
      <c r="P37240" s="1" t="s">
        <v>57</v>
      </c>
    </row>
    <row r="37241" spans="1:16" x14ac:dyDescent="0.3">
      <c r="A37241">
        <v>37239</v>
      </c>
      <c r="B37241">
        <v>37240</v>
      </c>
      <c r="C37241">
        <v>16442</v>
      </c>
      <c r="D37241">
        <f>1/COUNTIF(C:C,pizza[[#This Row],[order_id]])</f>
        <v>0.25</v>
      </c>
      <c r="E37241" s="1" t="s">
        <v>83</v>
      </c>
      <c r="F37241">
        <v>1</v>
      </c>
      <c r="G37241" s="35">
        <v>42281</v>
      </c>
      <c r="H37241" s="1" t="str">
        <f>TEXT(pizza[[#This Row],[order_date]],"dddd")</f>
        <v>Sunday</v>
      </c>
      <c r="I37241" s="1" t="s">
        <v>13551</v>
      </c>
      <c r="J37241" s="1">
        <f>HOUR(pizza[[#This Row],[order_time]])</f>
        <v>11</v>
      </c>
      <c r="K37241">
        <v>20.75</v>
      </c>
      <c r="L37241">
        <v>20.75</v>
      </c>
      <c r="M37241" s="1" t="s">
        <v>24</v>
      </c>
      <c r="N37241" s="1" t="s">
        <v>36</v>
      </c>
      <c r="O37241" s="1" t="s">
        <v>49</v>
      </c>
      <c r="P37241" s="1" t="s">
        <v>50</v>
      </c>
    </row>
    <row r="37242" spans="1:16" x14ac:dyDescent="0.3">
      <c r="A37242">
        <v>37240</v>
      </c>
      <c r="B37242">
        <v>37241</v>
      </c>
      <c r="C37242">
        <v>16442</v>
      </c>
      <c r="D37242">
        <f>1/COUNTIF(C:C,pizza[[#This Row],[order_id]])</f>
        <v>0.25</v>
      </c>
      <c r="E37242" s="1" t="s">
        <v>13</v>
      </c>
      <c r="F37242">
        <v>1</v>
      </c>
      <c r="G37242" s="35">
        <v>42281</v>
      </c>
      <c r="H37242" s="1" t="str">
        <f>TEXT(pizza[[#This Row],[order_date]],"dddd")</f>
        <v>Sunday</v>
      </c>
      <c r="I37242" s="1" t="s">
        <v>13551</v>
      </c>
      <c r="J37242" s="1">
        <f>HOUR(pizza[[#This Row],[order_time]])</f>
        <v>11</v>
      </c>
      <c r="K37242">
        <v>13.25</v>
      </c>
      <c r="L37242">
        <v>13.25</v>
      </c>
      <c r="M37242" s="1" t="s">
        <v>15</v>
      </c>
      <c r="N37242" s="1" t="s">
        <v>16</v>
      </c>
      <c r="O37242" s="1" t="s">
        <v>17</v>
      </c>
      <c r="P37242" s="1" t="s">
        <v>18</v>
      </c>
    </row>
    <row r="37243" spans="1:16" x14ac:dyDescent="0.3">
      <c r="A37243">
        <v>37241</v>
      </c>
      <c r="B37243">
        <v>37242</v>
      </c>
      <c r="C37243">
        <v>16442</v>
      </c>
      <c r="D37243">
        <f>1/COUNTIF(C:C,pizza[[#This Row],[order_id]])</f>
        <v>0.25</v>
      </c>
      <c r="E37243" s="1" t="s">
        <v>211</v>
      </c>
      <c r="F37243">
        <v>1</v>
      </c>
      <c r="G37243" s="35">
        <v>42281</v>
      </c>
      <c r="H37243" s="1" t="str">
        <f>TEXT(pizza[[#This Row],[order_date]],"dddd")</f>
        <v>Sunday</v>
      </c>
      <c r="I37243" s="1" t="s">
        <v>13551</v>
      </c>
      <c r="J37243" s="1">
        <f>HOUR(pizza[[#This Row],[order_time]])</f>
        <v>11</v>
      </c>
      <c r="K37243">
        <v>14.5</v>
      </c>
      <c r="L37243">
        <v>14.5</v>
      </c>
      <c r="M37243" s="1" t="s">
        <v>15</v>
      </c>
      <c r="N37243" s="1" t="s">
        <v>16</v>
      </c>
      <c r="O37243" s="1" t="s">
        <v>166</v>
      </c>
      <c r="P37243" s="1" t="s">
        <v>167</v>
      </c>
    </row>
    <row r="37244" spans="1:16" x14ac:dyDescent="0.3">
      <c r="A37244">
        <v>37242</v>
      </c>
      <c r="B37244">
        <v>37243</v>
      </c>
      <c r="C37244">
        <v>16442</v>
      </c>
      <c r="D37244">
        <f>1/COUNTIF(C:C,pizza[[#This Row],[order_id]])</f>
        <v>0.25</v>
      </c>
      <c r="E37244" s="1" t="s">
        <v>176</v>
      </c>
      <c r="F37244">
        <v>1</v>
      </c>
      <c r="G37244" s="35">
        <v>42281</v>
      </c>
      <c r="H37244" s="1" t="str">
        <f>TEXT(pizza[[#This Row],[order_date]],"dddd")</f>
        <v>Sunday</v>
      </c>
      <c r="I37244" s="1" t="s">
        <v>13551</v>
      </c>
      <c r="J37244" s="1">
        <f>HOUR(pizza[[#This Row],[order_time]])</f>
        <v>11</v>
      </c>
      <c r="K37244">
        <v>16.5</v>
      </c>
      <c r="L37244">
        <v>16.5</v>
      </c>
      <c r="M37244" s="1" t="s">
        <v>15</v>
      </c>
      <c r="N37244" s="1" t="s">
        <v>29</v>
      </c>
      <c r="O37244" s="1" t="s">
        <v>125</v>
      </c>
      <c r="P37244" s="1" t="s">
        <v>126</v>
      </c>
    </row>
    <row r="37245" spans="1:16" x14ac:dyDescent="0.3">
      <c r="A37245">
        <v>37243</v>
      </c>
      <c r="B37245">
        <v>37244</v>
      </c>
      <c r="C37245">
        <v>16443</v>
      </c>
      <c r="D37245">
        <f>1/COUNTIF(C:C,pizza[[#This Row],[order_id]])</f>
        <v>0.5</v>
      </c>
      <c r="E37245" s="1" t="s">
        <v>283</v>
      </c>
      <c r="F37245">
        <v>1</v>
      </c>
      <c r="G37245" s="35">
        <v>42281</v>
      </c>
      <c r="H37245" s="1" t="str">
        <f>TEXT(pizza[[#This Row],[order_date]],"dddd")</f>
        <v>Sunday</v>
      </c>
      <c r="I37245" s="1" t="s">
        <v>13552</v>
      </c>
      <c r="J37245" s="1">
        <f>HOUR(pizza[[#This Row],[order_time]])</f>
        <v>12</v>
      </c>
      <c r="K37245">
        <v>12</v>
      </c>
      <c r="L37245">
        <v>12</v>
      </c>
      <c r="M37245" s="1" t="s">
        <v>48</v>
      </c>
      <c r="N37245" s="1" t="s">
        <v>16</v>
      </c>
      <c r="O37245" s="1" t="s">
        <v>65</v>
      </c>
      <c r="P37245" s="1" t="s">
        <v>66</v>
      </c>
    </row>
    <row r="37246" spans="1:16" x14ac:dyDescent="0.3">
      <c r="A37246">
        <v>37244</v>
      </c>
      <c r="B37246">
        <v>37245</v>
      </c>
      <c r="C37246">
        <v>16443</v>
      </c>
      <c r="D37246">
        <f>1/COUNTIF(C:C,pizza[[#This Row],[order_id]])</f>
        <v>0.5</v>
      </c>
      <c r="E37246" s="1" t="s">
        <v>224</v>
      </c>
      <c r="F37246">
        <v>1</v>
      </c>
      <c r="G37246" s="35">
        <v>42281</v>
      </c>
      <c r="H37246" s="1" t="str">
        <f>TEXT(pizza[[#This Row],[order_date]],"dddd")</f>
        <v>Sunday</v>
      </c>
      <c r="I37246" s="1" t="s">
        <v>13552</v>
      </c>
      <c r="J37246" s="1">
        <f>HOUR(pizza[[#This Row],[order_time]])</f>
        <v>12</v>
      </c>
      <c r="K37246">
        <v>12.75</v>
      </c>
      <c r="L37246">
        <v>12.75</v>
      </c>
      <c r="M37246" s="1" t="s">
        <v>48</v>
      </c>
      <c r="N37246" s="1" t="s">
        <v>36</v>
      </c>
      <c r="O37246" s="1" t="s">
        <v>37</v>
      </c>
      <c r="P37246" s="1" t="s">
        <v>38</v>
      </c>
    </row>
    <row r="37247" spans="1:16" x14ac:dyDescent="0.3">
      <c r="A37247">
        <v>37245</v>
      </c>
      <c r="B37247">
        <v>37246</v>
      </c>
      <c r="C37247">
        <v>16444</v>
      </c>
      <c r="D37247">
        <f>1/COUNTIF(C:C,pizza[[#This Row],[order_id]])</f>
        <v>1</v>
      </c>
      <c r="E37247" s="1" t="s">
        <v>99</v>
      </c>
      <c r="F37247">
        <v>1</v>
      </c>
      <c r="G37247" s="35">
        <v>42281</v>
      </c>
      <c r="H37247" s="1" t="str">
        <f>TEXT(pizza[[#This Row],[order_date]],"dddd")</f>
        <v>Sunday</v>
      </c>
      <c r="I37247" s="1" t="s">
        <v>8108</v>
      </c>
      <c r="J37247" s="1">
        <f>HOUR(pizza[[#This Row],[order_time]])</f>
        <v>12</v>
      </c>
      <c r="K37247">
        <v>12</v>
      </c>
      <c r="L37247">
        <v>12</v>
      </c>
      <c r="M37247" s="1" t="s">
        <v>48</v>
      </c>
      <c r="N37247" s="1" t="s">
        <v>16</v>
      </c>
      <c r="O37247" s="1" t="s">
        <v>101</v>
      </c>
      <c r="P37247" s="1" t="s">
        <v>102</v>
      </c>
    </row>
    <row r="37248" spans="1:16" x14ac:dyDescent="0.3">
      <c r="A37248">
        <v>37246</v>
      </c>
      <c r="B37248">
        <v>37247</v>
      </c>
      <c r="C37248">
        <v>16445</v>
      </c>
      <c r="D37248">
        <f>1/COUNTIF(C:C,pizza[[#This Row],[order_id]])</f>
        <v>0.25</v>
      </c>
      <c r="E37248" s="1" t="s">
        <v>142</v>
      </c>
      <c r="F37248">
        <v>1</v>
      </c>
      <c r="G37248" s="35">
        <v>42281</v>
      </c>
      <c r="H37248" s="1" t="str">
        <f>TEXT(pizza[[#This Row],[order_date]],"dddd")</f>
        <v>Sunday</v>
      </c>
      <c r="I37248" s="1" t="s">
        <v>5139</v>
      </c>
      <c r="J37248" s="1">
        <f>HOUR(pizza[[#This Row],[order_time]])</f>
        <v>13</v>
      </c>
      <c r="K37248">
        <v>16.75</v>
      </c>
      <c r="L37248">
        <v>16.75</v>
      </c>
      <c r="M37248" s="1" t="s">
        <v>15</v>
      </c>
      <c r="N37248" s="1" t="s">
        <v>36</v>
      </c>
      <c r="O37248" s="1" t="s">
        <v>49</v>
      </c>
      <c r="P37248" s="1" t="s">
        <v>50</v>
      </c>
    </row>
    <row r="37249" spans="1:16" x14ac:dyDescent="0.3">
      <c r="A37249">
        <v>37247</v>
      </c>
      <c r="B37249">
        <v>37248</v>
      </c>
      <c r="C37249">
        <v>16445</v>
      </c>
      <c r="D37249">
        <f>1/COUNTIF(C:C,pizza[[#This Row],[order_id]])</f>
        <v>0.25</v>
      </c>
      <c r="E37249" s="1" t="s">
        <v>94</v>
      </c>
      <c r="F37249">
        <v>1</v>
      </c>
      <c r="G37249" s="35">
        <v>42281</v>
      </c>
      <c r="H37249" s="1" t="str">
        <f>TEXT(pizza[[#This Row],[order_date]],"dddd")</f>
        <v>Sunday</v>
      </c>
      <c r="I37249" s="1" t="s">
        <v>5139</v>
      </c>
      <c r="J37249" s="1">
        <f>HOUR(pizza[[#This Row],[order_time]])</f>
        <v>13</v>
      </c>
      <c r="K37249">
        <v>20.75</v>
      </c>
      <c r="L37249">
        <v>20.75</v>
      </c>
      <c r="M37249" s="1" t="s">
        <v>24</v>
      </c>
      <c r="N37249" s="1" t="s">
        <v>36</v>
      </c>
      <c r="O37249" s="1" t="s">
        <v>95</v>
      </c>
      <c r="P37249" s="1" t="s">
        <v>96</v>
      </c>
    </row>
    <row r="37250" spans="1:16" x14ac:dyDescent="0.3">
      <c r="A37250">
        <v>37248</v>
      </c>
      <c r="B37250">
        <v>37249</v>
      </c>
      <c r="C37250">
        <v>16445</v>
      </c>
      <c r="D37250">
        <f>1/COUNTIF(C:C,pizza[[#This Row],[order_id]])</f>
        <v>0.25</v>
      </c>
      <c r="E37250" s="1" t="s">
        <v>204</v>
      </c>
      <c r="F37250">
        <v>1</v>
      </c>
      <c r="G37250" s="35">
        <v>42281</v>
      </c>
      <c r="H37250" s="1" t="str">
        <f>TEXT(pizza[[#This Row],[order_date]],"dddd")</f>
        <v>Sunday</v>
      </c>
      <c r="I37250" s="1" t="s">
        <v>5139</v>
      </c>
      <c r="J37250" s="1">
        <f>HOUR(pizza[[#This Row],[order_time]])</f>
        <v>13</v>
      </c>
      <c r="K37250">
        <v>16.75</v>
      </c>
      <c r="L37250">
        <v>16.75</v>
      </c>
      <c r="M37250" s="1" t="s">
        <v>15</v>
      </c>
      <c r="N37250" s="1" t="s">
        <v>36</v>
      </c>
      <c r="O37250" s="1" t="s">
        <v>81</v>
      </c>
      <c r="P37250" s="1" t="s">
        <v>82</v>
      </c>
    </row>
    <row r="37251" spans="1:16" x14ac:dyDescent="0.3">
      <c r="A37251">
        <v>37249</v>
      </c>
      <c r="B37251">
        <v>37250</v>
      </c>
      <c r="C37251">
        <v>16445</v>
      </c>
      <c r="D37251">
        <f>1/COUNTIF(C:C,pizza[[#This Row],[order_id]])</f>
        <v>0.25</v>
      </c>
      <c r="E37251" s="1" t="s">
        <v>250</v>
      </c>
      <c r="F37251">
        <v>1</v>
      </c>
      <c r="G37251" s="35">
        <v>42281</v>
      </c>
      <c r="H37251" s="1" t="str">
        <f>TEXT(pizza[[#This Row],[order_date]],"dddd")</f>
        <v>Sunday</v>
      </c>
      <c r="I37251" s="1" t="s">
        <v>5139</v>
      </c>
      <c r="J37251" s="1">
        <f>HOUR(pizza[[#This Row],[order_time]])</f>
        <v>13</v>
      </c>
      <c r="K37251">
        <v>12</v>
      </c>
      <c r="L37251">
        <v>12</v>
      </c>
      <c r="M37251" s="1" t="s">
        <v>48</v>
      </c>
      <c r="N37251" s="1" t="s">
        <v>25</v>
      </c>
      <c r="O37251" s="1" t="s">
        <v>128</v>
      </c>
      <c r="P37251" s="1" t="s">
        <v>129</v>
      </c>
    </row>
    <row r="37252" spans="1:16" x14ac:dyDescent="0.3">
      <c r="A37252">
        <v>37250</v>
      </c>
      <c r="B37252">
        <v>37251</v>
      </c>
      <c r="C37252">
        <v>16446</v>
      </c>
      <c r="D37252">
        <f>1/COUNTIF(C:C,pizza[[#This Row],[order_id]])</f>
        <v>0.5</v>
      </c>
      <c r="E37252" s="1" t="s">
        <v>309</v>
      </c>
      <c r="F37252">
        <v>1</v>
      </c>
      <c r="G37252" s="35">
        <v>42281</v>
      </c>
      <c r="H37252" s="1" t="str">
        <f>TEXT(pizza[[#This Row],[order_date]],"dddd")</f>
        <v>Sunday</v>
      </c>
      <c r="I37252" s="1" t="s">
        <v>13553</v>
      </c>
      <c r="J37252" s="1">
        <f>HOUR(pizza[[#This Row],[order_time]])</f>
        <v>13</v>
      </c>
      <c r="K37252">
        <v>12</v>
      </c>
      <c r="L37252">
        <v>12</v>
      </c>
      <c r="M37252" s="1" t="s">
        <v>48</v>
      </c>
      <c r="N37252" s="1" t="s">
        <v>25</v>
      </c>
      <c r="O37252" s="1" t="s">
        <v>122</v>
      </c>
      <c r="P37252" s="1" t="s">
        <v>123</v>
      </c>
    </row>
    <row r="37253" spans="1:16" x14ac:dyDescent="0.3">
      <c r="A37253">
        <v>37251</v>
      </c>
      <c r="B37253">
        <v>37252</v>
      </c>
      <c r="C37253">
        <v>16446</v>
      </c>
      <c r="D37253">
        <f>1/COUNTIF(C:C,pizza[[#This Row],[order_id]])</f>
        <v>0.5</v>
      </c>
      <c r="E37253" s="1" t="s">
        <v>311</v>
      </c>
      <c r="F37253">
        <v>1</v>
      </c>
      <c r="G37253" s="35">
        <v>42281</v>
      </c>
      <c r="H37253" s="1" t="str">
        <f>TEXT(pizza[[#This Row],[order_date]],"dddd")</f>
        <v>Sunday</v>
      </c>
      <c r="I37253" s="1" t="s">
        <v>13553</v>
      </c>
      <c r="J37253" s="1">
        <f>HOUR(pizza[[#This Row],[order_time]])</f>
        <v>13</v>
      </c>
      <c r="K37253">
        <v>16</v>
      </c>
      <c r="L37253">
        <v>16</v>
      </c>
      <c r="M37253" s="1" t="s">
        <v>15</v>
      </c>
      <c r="N37253" s="1" t="s">
        <v>25</v>
      </c>
      <c r="O37253" s="1" t="s">
        <v>128</v>
      </c>
      <c r="P37253" s="1" t="s">
        <v>129</v>
      </c>
    </row>
    <row r="37254" spans="1:16" x14ac:dyDescent="0.3">
      <c r="A37254">
        <v>37252</v>
      </c>
      <c r="B37254">
        <v>37253</v>
      </c>
      <c r="C37254">
        <v>16447</v>
      </c>
      <c r="D37254">
        <f>1/COUNTIF(C:C,pizza[[#This Row],[order_id]])</f>
        <v>1</v>
      </c>
      <c r="E37254" s="1" t="s">
        <v>64</v>
      </c>
      <c r="F37254">
        <v>1</v>
      </c>
      <c r="G37254" s="35">
        <v>42281</v>
      </c>
      <c r="H37254" s="1" t="str">
        <f>TEXT(pizza[[#This Row],[order_date]],"dddd")</f>
        <v>Sunday</v>
      </c>
      <c r="I37254" s="1" t="s">
        <v>13554</v>
      </c>
      <c r="J37254" s="1">
        <f>HOUR(pizza[[#This Row],[order_time]])</f>
        <v>13</v>
      </c>
      <c r="K37254">
        <v>20.5</v>
      </c>
      <c r="L37254">
        <v>20.5</v>
      </c>
      <c r="M37254" s="1" t="s">
        <v>24</v>
      </c>
      <c r="N37254" s="1" t="s">
        <v>16</v>
      </c>
      <c r="O37254" s="1" t="s">
        <v>65</v>
      </c>
      <c r="P37254" s="1" t="s">
        <v>66</v>
      </c>
    </row>
    <row r="37255" spans="1:16" x14ac:dyDescent="0.3">
      <c r="A37255">
        <v>37253</v>
      </c>
      <c r="B37255">
        <v>37254</v>
      </c>
      <c r="C37255">
        <v>16448</v>
      </c>
      <c r="D37255">
        <f>1/COUNTIF(C:C,pizza[[#This Row],[order_id]])</f>
        <v>0.5</v>
      </c>
      <c r="E37255" s="1" t="s">
        <v>23</v>
      </c>
      <c r="F37255">
        <v>1</v>
      </c>
      <c r="G37255" s="35">
        <v>42281</v>
      </c>
      <c r="H37255" s="1" t="str">
        <f>TEXT(pizza[[#This Row],[order_date]],"dddd")</f>
        <v>Sunday</v>
      </c>
      <c r="I37255" s="1" t="s">
        <v>13555</v>
      </c>
      <c r="J37255" s="1">
        <f>HOUR(pizza[[#This Row],[order_time]])</f>
        <v>13</v>
      </c>
      <c r="K37255">
        <v>18.5</v>
      </c>
      <c r="L37255">
        <v>18.5</v>
      </c>
      <c r="M37255" s="1" t="s">
        <v>24</v>
      </c>
      <c r="N37255" s="1" t="s">
        <v>25</v>
      </c>
      <c r="O37255" s="1" t="s">
        <v>26</v>
      </c>
      <c r="P37255" s="1" t="s">
        <v>27</v>
      </c>
    </row>
    <row r="37256" spans="1:16" x14ac:dyDescent="0.3">
      <c r="A37256">
        <v>37254</v>
      </c>
      <c r="B37256">
        <v>37255</v>
      </c>
      <c r="C37256">
        <v>16448</v>
      </c>
      <c r="D37256">
        <f>1/COUNTIF(C:C,pizza[[#This Row],[order_id]])</f>
        <v>0.5</v>
      </c>
      <c r="E37256" s="1" t="s">
        <v>117</v>
      </c>
      <c r="F37256">
        <v>1</v>
      </c>
      <c r="G37256" s="35">
        <v>42281</v>
      </c>
      <c r="H37256" s="1" t="str">
        <f>TEXT(pizza[[#This Row],[order_date]],"dddd")</f>
        <v>Sunday</v>
      </c>
      <c r="I37256" s="1" t="s">
        <v>13555</v>
      </c>
      <c r="J37256" s="1">
        <f>HOUR(pizza[[#This Row],[order_time]])</f>
        <v>13</v>
      </c>
      <c r="K37256">
        <v>14.75</v>
      </c>
      <c r="L37256">
        <v>14.75</v>
      </c>
      <c r="M37256" s="1" t="s">
        <v>15</v>
      </c>
      <c r="N37256" s="1" t="s">
        <v>25</v>
      </c>
      <c r="O37256" s="1" t="s">
        <v>108</v>
      </c>
      <c r="P37256" s="1" t="s">
        <v>109</v>
      </c>
    </row>
    <row r="37257" spans="1:16" x14ac:dyDescent="0.3">
      <c r="A37257">
        <v>37255</v>
      </c>
      <c r="B37257">
        <v>37256</v>
      </c>
      <c r="C37257">
        <v>16449</v>
      </c>
      <c r="D37257">
        <f>1/COUNTIF(C:C,pizza[[#This Row],[order_id]])</f>
        <v>1</v>
      </c>
      <c r="E37257" s="1" t="s">
        <v>80</v>
      </c>
      <c r="F37257">
        <v>1</v>
      </c>
      <c r="G37257" s="35">
        <v>42281</v>
      </c>
      <c r="H37257" s="1" t="str">
        <f>TEXT(pizza[[#This Row],[order_date]],"dddd")</f>
        <v>Sunday</v>
      </c>
      <c r="I37257" s="1" t="s">
        <v>13556</v>
      </c>
      <c r="J37257" s="1">
        <f>HOUR(pizza[[#This Row],[order_time]])</f>
        <v>13</v>
      </c>
      <c r="K37257">
        <v>20.75</v>
      </c>
      <c r="L37257">
        <v>20.75</v>
      </c>
      <c r="M37257" s="1" t="s">
        <v>24</v>
      </c>
      <c r="N37257" s="1" t="s">
        <v>36</v>
      </c>
      <c r="O37257" s="1" t="s">
        <v>81</v>
      </c>
      <c r="P37257" s="1" t="s">
        <v>82</v>
      </c>
    </row>
    <row r="37258" spans="1:16" x14ac:dyDescent="0.3">
      <c r="A37258">
        <v>37256</v>
      </c>
      <c r="B37258">
        <v>37257</v>
      </c>
      <c r="C37258">
        <v>16450</v>
      </c>
      <c r="D37258">
        <f>1/COUNTIF(C:C,pizza[[#This Row],[order_id]])</f>
        <v>1</v>
      </c>
      <c r="E37258" s="1" t="s">
        <v>93</v>
      </c>
      <c r="F37258">
        <v>1</v>
      </c>
      <c r="G37258" s="35">
        <v>42281</v>
      </c>
      <c r="H37258" s="1" t="str">
        <f>TEXT(pizza[[#This Row],[order_date]],"dddd")</f>
        <v>Sunday</v>
      </c>
      <c r="I37258" s="1" t="s">
        <v>10621</v>
      </c>
      <c r="J37258" s="1">
        <f>HOUR(pizza[[#This Row],[order_time]])</f>
        <v>13</v>
      </c>
      <c r="K37258">
        <v>12.75</v>
      </c>
      <c r="L37258">
        <v>12.75</v>
      </c>
      <c r="M37258" s="1" t="s">
        <v>48</v>
      </c>
      <c r="N37258" s="1" t="s">
        <v>36</v>
      </c>
      <c r="O37258" s="1" t="s">
        <v>86</v>
      </c>
      <c r="P37258" s="1" t="s">
        <v>87</v>
      </c>
    </row>
    <row r="37259" spans="1:16" x14ac:dyDescent="0.3">
      <c r="A37259">
        <v>37257</v>
      </c>
      <c r="B37259">
        <v>37258</v>
      </c>
      <c r="C37259">
        <v>16451</v>
      </c>
      <c r="D37259">
        <f>1/COUNTIF(C:C,pizza[[#This Row],[order_id]])</f>
        <v>8.3333333333333329E-2</v>
      </c>
      <c r="E37259" s="1" t="s">
        <v>83</v>
      </c>
      <c r="F37259">
        <v>1</v>
      </c>
      <c r="G37259" s="35">
        <v>42281</v>
      </c>
      <c r="H37259" s="1" t="str">
        <f>TEXT(pizza[[#This Row],[order_date]],"dddd")</f>
        <v>Sunday</v>
      </c>
      <c r="I37259" s="1" t="s">
        <v>13557</v>
      </c>
      <c r="J37259" s="1">
        <f>HOUR(pizza[[#This Row],[order_time]])</f>
        <v>14</v>
      </c>
      <c r="K37259">
        <v>20.75</v>
      </c>
      <c r="L37259">
        <v>20.75</v>
      </c>
      <c r="M37259" s="1" t="s">
        <v>24</v>
      </c>
      <c r="N37259" s="1" t="s">
        <v>36</v>
      </c>
      <c r="O37259" s="1" t="s">
        <v>49</v>
      </c>
      <c r="P37259" s="1" t="s">
        <v>50</v>
      </c>
    </row>
    <row r="37260" spans="1:16" x14ac:dyDescent="0.3">
      <c r="A37260">
        <v>37258</v>
      </c>
      <c r="B37260">
        <v>37259</v>
      </c>
      <c r="C37260">
        <v>16451</v>
      </c>
      <c r="D37260">
        <f>1/COUNTIF(C:C,pizza[[#This Row],[order_id]])</f>
        <v>8.3333333333333329E-2</v>
      </c>
      <c r="E37260" s="1" t="s">
        <v>85</v>
      </c>
      <c r="F37260">
        <v>1</v>
      </c>
      <c r="G37260" s="35">
        <v>42281</v>
      </c>
      <c r="H37260" s="1" t="str">
        <f>TEXT(pizza[[#This Row],[order_date]],"dddd")</f>
        <v>Sunday</v>
      </c>
      <c r="I37260" s="1" t="s">
        <v>13557</v>
      </c>
      <c r="J37260" s="1">
        <f>HOUR(pizza[[#This Row],[order_time]])</f>
        <v>14</v>
      </c>
      <c r="K37260">
        <v>20.75</v>
      </c>
      <c r="L37260">
        <v>20.75</v>
      </c>
      <c r="M37260" s="1" t="s">
        <v>24</v>
      </c>
      <c r="N37260" s="1" t="s">
        <v>36</v>
      </c>
      <c r="O37260" s="1" t="s">
        <v>86</v>
      </c>
      <c r="P37260" s="1" t="s">
        <v>87</v>
      </c>
    </row>
    <row r="37261" spans="1:16" x14ac:dyDescent="0.3">
      <c r="A37261">
        <v>37259</v>
      </c>
      <c r="B37261">
        <v>37260</v>
      </c>
      <c r="C37261">
        <v>16451</v>
      </c>
      <c r="D37261">
        <f>1/COUNTIF(C:C,pizza[[#This Row],[order_id]])</f>
        <v>8.3333333333333329E-2</v>
      </c>
      <c r="E37261" s="1" t="s">
        <v>106</v>
      </c>
      <c r="F37261">
        <v>2</v>
      </c>
      <c r="G37261" s="35">
        <v>42281</v>
      </c>
      <c r="H37261" s="1" t="str">
        <f>TEXT(pizza[[#This Row],[order_date]],"dddd")</f>
        <v>Sunday</v>
      </c>
      <c r="I37261" s="1" t="s">
        <v>13557</v>
      </c>
      <c r="J37261" s="1">
        <f>HOUR(pizza[[#This Row],[order_time]])</f>
        <v>14</v>
      </c>
      <c r="K37261">
        <v>17.95</v>
      </c>
      <c r="L37261">
        <v>35.9</v>
      </c>
      <c r="M37261" s="1" t="s">
        <v>24</v>
      </c>
      <c r="N37261" s="1" t="s">
        <v>25</v>
      </c>
      <c r="O37261" s="1" t="s">
        <v>108</v>
      </c>
      <c r="P37261" s="1" t="s">
        <v>109</v>
      </c>
    </row>
    <row r="37262" spans="1:16" x14ac:dyDescent="0.3">
      <c r="A37262">
        <v>37260</v>
      </c>
      <c r="B37262">
        <v>37261</v>
      </c>
      <c r="C37262">
        <v>16451</v>
      </c>
      <c r="D37262">
        <f>1/COUNTIF(C:C,pizza[[#This Row],[order_id]])</f>
        <v>8.3333333333333329E-2</v>
      </c>
      <c r="E37262" s="1" t="s">
        <v>163</v>
      </c>
      <c r="F37262">
        <v>1</v>
      </c>
      <c r="G37262" s="35">
        <v>42281</v>
      </c>
      <c r="H37262" s="1" t="str">
        <f>TEXT(pizza[[#This Row],[order_date]],"dddd")</f>
        <v>Sunday</v>
      </c>
      <c r="I37262" s="1" t="s">
        <v>13557</v>
      </c>
      <c r="J37262" s="1">
        <f>HOUR(pizza[[#This Row],[order_time]])</f>
        <v>14</v>
      </c>
      <c r="K37262">
        <v>16</v>
      </c>
      <c r="L37262">
        <v>16</v>
      </c>
      <c r="M37262" s="1" t="s">
        <v>15</v>
      </c>
      <c r="N37262" s="1" t="s">
        <v>25</v>
      </c>
      <c r="O37262" s="1" t="s">
        <v>62</v>
      </c>
      <c r="P37262" s="1" t="s">
        <v>63</v>
      </c>
    </row>
    <row r="37263" spans="1:16" x14ac:dyDescent="0.3">
      <c r="A37263">
        <v>37261</v>
      </c>
      <c r="B37263">
        <v>37262</v>
      </c>
      <c r="C37263">
        <v>16451</v>
      </c>
      <c r="D37263">
        <f>1/COUNTIF(C:C,pizza[[#This Row],[order_id]])</f>
        <v>8.3333333333333329E-2</v>
      </c>
      <c r="E37263" s="1" t="s">
        <v>118</v>
      </c>
      <c r="F37263">
        <v>1</v>
      </c>
      <c r="G37263" s="35">
        <v>42281</v>
      </c>
      <c r="H37263" s="1" t="str">
        <f>TEXT(pizza[[#This Row],[order_date]],"dddd")</f>
        <v>Sunday</v>
      </c>
      <c r="I37263" s="1" t="s">
        <v>13557</v>
      </c>
      <c r="J37263" s="1">
        <f>HOUR(pizza[[#This Row],[order_time]])</f>
        <v>14</v>
      </c>
      <c r="K37263">
        <v>12.75</v>
      </c>
      <c r="L37263">
        <v>12.75</v>
      </c>
      <c r="M37263" s="1" t="s">
        <v>48</v>
      </c>
      <c r="N37263" s="1" t="s">
        <v>25</v>
      </c>
      <c r="O37263" s="1" t="s">
        <v>119</v>
      </c>
      <c r="P37263" s="1" t="s">
        <v>120</v>
      </c>
    </row>
    <row r="37264" spans="1:16" x14ac:dyDescent="0.3">
      <c r="A37264">
        <v>37262</v>
      </c>
      <c r="B37264">
        <v>37263</v>
      </c>
      <c r="C37264">
        <v>16451</v>
      </c>
      <c r="D37264">
        <f>1/COUNTIF(C:C,pizza[[#This Row],[order_id]])</f>
        <v>8.3333333333333329E-2</v>
      </c>
      <c r="E37264" s="1" t="s">
        <v>121</v>
      </c>
      <c r="F37264">
        <v>1</v>
      </c>
      <c r="G37264" s="35">
        <v>42281</v>
      </c>
      <c r="H37264" s="1" t="str">
        <f>TEXT(pizza[[#This Row],[order_date]],"dddd")</f>
        <v>Sunday</v>
      </c>
      <c r="I37264" s="1" t="s">
        <v>13557</v>
      </c>
      <c r="J37264" s="1">
        <f>HOUR(pizza[[#This Row],[order_time]])</f>
        <v>14</v>
      </c>
      <c r="K37264">
        <v>16</v>
      </c>
      <c r="L37264">
        <v>16</v>
      </c>
      <c r="M37264" s="1" t="s">
        <v>15</v>
      </c>
      <c r="N37264" s="1" t="s">
        <v>25</v>
      </c>
      <c r="O37264" s="1" t="s">
        <v>122</v>
      </c>
      <c r="P37264" s="1" t="s">
        <v>123</v>
      </c>
    </row>
    <row r="37265" spans="1:16" x14ac:dyDescent="0.3">
      <c r="A37265">
        <v>37263</v>
      </c>
      <c r="B37265">
        <v>37264</v>
      </c>
      <c r="C37265">
        <v>16451</v>
      </c>
      <c r="D37265">
        <f>1/COUNTIF(C:C,pizza[[#This Row],[order_id]])</f>
        <v>8.3333333333333329E-2</v>
      </c>
      <c r="E37265" s="1" t="s">
        <v>78</v>
      </c>
      <c r="F37265">
        <v>1</v>
      </c>
      <c r="G37265" s="35">
        <v>42281</v>
      </c>
      <c r="H37265" s="1" t="str">
        <f>TEXT(pizza[[#This Row],[order_date]],"dddd")</f>
        <v>Sunday</v>
      </c>
      <c r="I37265" s="1" t="s">
        <v>13557</v>
      </c>
      <c r="J37265" s="1">
        <f>HOUR(pizza[[#This Row],[order_time]])</f>
        <v>14</v>
      </c>
      <c r="K37265">
        <v>20.25</v>
      </c>
      <c r="L37265">
        <v>20.25</v>
      </c>
      <c r="M37265" s="1" t="s">
        <v>24</v>
      </c>
      <c r="N37265" s="1" t="s">
        <v>25</v>
      </c>
      <c r="O37265" s="1" t="s">
        <v>33</v>
      </c>
      <c r="P37265" s="1" t="s">
        <v>34</v>
      </c>
    </row>
    <row r="37266" spans="1:16" x14ac:dyDescent="0.3">
      <c r="A37266">
        <v>37264</v>
      </c>
      <c r="B37266">
        <v>37265</v>
      </c>
      <c r="C37266">
        <v>16451</v>
      </c>
      <c r="D37266">
        <f>1/COUNTIF(C:C,pizza[[#This Row],[order_id]])</f>
        <v>8.3333333333333329E-2</v>
      </c>
      <c r="E37266" s="1" t="s">
        <v>89</v>
      </c>
      <c r="F37266">
        <v>2</v>
      </c>
      <c r="G37266" s="35">
        <v>42281</v>
      </c>
      <c r="H37266" s="1" t="str">
        <f>TEXT(pizza[[#This Row],[order_date]],"dddd")</f>
        <v>Sunday</v>
      </c>
      <c r="I37266" s="1" t="s">
        <v>13557</v>
      </c>
      <c r="J37266" s="1">
        <f>HOUR(pizza[[#This Row],[order_time]])</f>
        <v>14</v>
      </c>
      <c r="K37266">
        <v>15.25</v>
      </c>
      <c r="L37266">
        <v>30.5</v>
      </c>
      <c r="M37266" s="1" t="s">
        <v>24</v>
      </c>
      <c r="N37266" s="1" t="s">
        <v>16</v>
      </c>
      <c r="O37266" s="1" t="s">
        <v>90</v>
      </c>
      <c r="P37266" s="1" t="s">
        <v>91</v>
      </c>
    </row>
    <row r="37267" spans="1:16" x14ac:dyDescent="0.3">
      <c r="A37267">
        <v>37265</v>
      </c>
      <c r="B37267">
        <v>37266</v>
      </c>
      <c r="C37267">
        <v>16451</v>
      </c>
      <c r="D37267">
        <f>1/COUNTIF(C:C,pizza[[#This Row],[order_id]])</f>
        <v>8.3333333333333329E-2</v>
      </c>
      <c r="E37267" s="1" t="s">
        <v>103</v>
      </c>
      <c r="F37267">
        <v>1</v>
      </c>
      <c r="G37267" s="35">
        <v>42281</v>
      </c>
      <c r="H37267" s="1" t="str">
        <f>TEXT(pizza[[#This Row],[order_date]],"dddd")</f>
        <v>Sunday</v>
      </c>
      <c r="I37267" s="1" t="s">
        <v>13557</v>
      </c>
      <c r="J37267" s="1">
        <f>HOUR(pizza[[#This Row],[order_time]])</f>
        <v>14</v>
      </c>
      <c r="K37267">
        <v>20.75</v>
      </c>
      <c r="L37267">
        <v>20.75</v>
      </c>
      <c r="M37267" s="1" t="s">
        <v>24</v>
      </c>
      <c r="N37267" s="1" t="s">
        <v>29</v>
      </c>
      <c r="O37267" s="1" t="s">
        <v>104</v>
      </c>
      <c r="P37267" s="1" t="s">
        <v>105</v>
      </c>
    </row>
    <row r="37268" spans="1:16" x14ac:dyDescent="0.3">
      <c r="A37268">
        <v>37266</v>
      </c>
      <c r="B37268">
        <v>37267</v>
      </c>
      <c r="C37268">
        <v>16451</v>
      </c>
      <c r="D37268">
        <f>1/COUNTIF(C:C,pizza[[#This Row],[order_id]])</f>
        <v>8.3333333333333329E-2</v>
      </c>
      <c r="E37268" s="1" t="s">
        <v>445</v>
      </c>
      <c r="F37268">
        <v>1</v>
      </c>
      <c r="G37268" s="35">
        <v>42281</v>
      </c>
      <c r="H37268" s="1" t="str">
        <f>TEXT(pizza[[#This Row],[order_date]],"dddd")</f>
        <v>Sunday</v>
      </c>
      <c r="I37268" s="1" t="s">
        <v>13557</v>
      </c>
      <c r="J37268" s="1">
        <f>HOUR(pizza[[#This Row],[order_time]])</f>
        <v>14</v>
      </c>
      <c r="K37268">
        <v>12.5</v>
      </c>
      <c r="L37268">
        <v>12.5</v>
      </c>
      <c r="M37268" s="1" t="s">
        <v>48</v>
      </c>
      <c r="N37268" s="1" t="s">
        <v>29</v>
      </c>
      <c r="O37268" s="1" t="s">
        <v>104</v>
      </c>
      <c r="P37268" s="1" t="s">
        <v>105</v>
      </c>
    </row>
    <row r="37269" spans="1:16" x14ac:dyDescent="0.3">
      <c r="A37269">
        <v>37267</v>
      </c>
      <c r="B37269">
        <v>37268</v>
      </c>
      <c r="C37269">
        <v>16451</v>
      </c>
      <c r="D37269">
        <f>1/COUNTIF(C:C,pizza[[#This Row],[order_id]])</f>
        <v>8.3333333333333329E-2</v>
      </c>
      <c r="E37269" s="1" t="s">
        <v>204</v>
      </c>
      <c r="F37269">
        <v>1</v>
      </c>
      <c r="G37269" s="35">
        <v>42281</v>
      </c>
      <c r="H37269" s="1" t="str">
        <f>TEXT(pizza[[#This Row],[order_date]],"dddd")</f>
        <v>Sunday</v>
      </c>
      <c r="I37269" s="1" t="s">
        <v>13557</v>
      </c>
      <c r="J37269" s="1">
        <f>HOUR(pizza[[#This Row],[order_time]])</f>
        <v>14</v>
      </c>
      <c r="K37269">
        <v>16.75</v>
      </c>
      <c r="L37269">
        <v>16.75</v>
      </c>
      <c r="M37269" s="1" t="s">
        <v>15</v>
      </c>
      <c r="N37269" s="1" t="s">
        <v>36</v>
      </c>
      <c r="O37269" s="1" t="s">
        <v>81</v>
      </c>
      <c r="P37269" s="1" t="s">
        <v>82</v>
      </c>
    </row>
    <row r="37270" spans="1:16" x14ac:dyDescent="0.3">
      <c r="A37270">
        <v>37268</v>
      </c>
      <c r="B37270">
        <v>37269</v>
      </c>
      <c r="C37270">
        <v>16451</v>
      </c>
      <c r="D37270">
        <f>1/COUNTIF(C:C,pizza[[#This Row],[order_id]])</f>
        <v>8.3333333333333329E-2</v>
      </c>
      <c r="E37270" s="1" t="s">
        <v>250</v>
      </c>
      <c r="F37270">
        <v>1</v>
      </c>
      <c r="G37270" s="35">
        <v>42281</v>
      </c>
      <c r="H37270" s="1" t="str">
        <f>TEXT(pizza[[#This Row],[order_date]],"dddd")</f>
        <v>Sunday</v>
      </c>
      <c r="I37270" s="1" t="s">
        <v>13557</v>
      </c>
      <c r="J37270" s="1">
        <f>HOUR(pizza[[#This Row],[order_time]])</f>
        <v>14</v>
      </c>
      <c r="K37270">
        <v>12</v>
      </c>
      <c r="L37270">
        <v>12</v>
      </c>
      <c r="M37270" s="1" t="s">
        <v>48</v>
      </c>
      <c r="N37270" s="1" t="s">
        <v>25</v>
      </c>
      <c r="O37270" s="1" t="s">
        <v>128</v>
      </c>
      <c r="P37270" s="1" t="s">
        <v>129</v>
      </c>
    </row>
    <row r="37271" spans="1:16" x14ac:dyDescent="0.3">
      <c r="A37271">
        <v>37269</v>
      </c>
      <c r="B37271">
        <v>37270</v>
      </c>
      <c r="C37271">
        <v>16452</v>
      </c>
      <c r="D37271">
        <f>1/COUNTIF(C:C,pizza[[#This Row],[order_id]])</f>
        <v>0.5</v>
      </c>
      <c r="E37271" s="1" t="s">
        <v>106</v>
      </c>
      <c r="F37271">
        <v>1</v>
      </c>
      <c r="G37271" s="35">
        <v>42281</v>
      </c>
      <c r="H37271" s="1" t="str">
        <f>TEXT(pizza[[#This Row],[order_date]],"dddd")</f>
        <v>Sunday</v>
      </c>
      <c r="I37271" s="1" t="s">
        <v>13558</v>
      </c>
      <c r="J37271" s="1">
        <f>HOUR(pizza[[#This Row],[order_time]])</f>
        <v>14</v>
      </c>
      <c r="K37271">
        <v>17.95</v>
      </c>
      <c r="L37271">
        <v>17.95</v>
      </c>
      <c r="M37271" s="1" t="s">
        <v>24</v>
      </c>
      <c r="N37271" s="1" t="s">
        <v>25</v>
      </c>
      <c r="O37271" s="1" t="s">
        <v>108</v>
      </c>
      <c r="P37271" s="1" t="s">
        <v>109</v>
      </c>
    </row>
    <row r="37272" spans="1:16" x14ac:dyDescent="0.3">
      <c r="A37272">
        <v>37270</v>
      </c>
      <c r="B37272">
        <v>37271</v>
      </c>
      <c r="C37272">
        <v>16452</v>
      </c>
      <c r="D37272">
        <f>1/COUNTIF(C:C,pizza[[#This Row],[order_id]])</f>
        <v>0.5</v>
      </c>
      <c r="E37272" s="1" t="s">
        <v>216</v>
      </c>
      <c r="F37272">
        <v>1</v>
      </c>
      <c r="G37272" s="35">
        <v>42281</v>
      </c>
      <c r="H37272" s="1" t="str">
        <f>TEXT(pizza[[#This Row],[order_date]],"dddd")</f>
        <v>Sunday</v>
      </c>
      <c r="I37272" s="1" t="s">
        <v>13558</v>
      </c>
      <c r="J37272" s="1">
        <f>HOUR(pizza[[#This Row],[order_time]])</f>
        <v>14</v>
      </c>
      <c r="K37272">
        <v>12.5</v>
      </c>
      <c r="L37272">
        <v>12.5</v>
      </c>
      <c r="M37272" s="1" t="s">
        <v>48</v>
      </c>
      <c r="N37272" s="1" t="s">
        <v>29</v>
      </c>
      <c r="O37272" s="1" t="s">
        <v>70</v>
      </c>
      <c r="P37272" s="1" t="s">
        <v>71</v>
      </c>
    </row>
    <row r="37273" spans="1:16" x14ac:dyDescent="0.3">
      <c r="A37273">
        <v>37271</v>
      </c>
      <c r="B37273">
        <v>37272</v>
      </c>
      <c r="C37273">
        <v>16453</v>
      </c>
      <c r="D37273">
        <f>1/COUNTIF(C:C,pizza[[#This Row],[order_id]])</f>
        <v>0.25</v>
      </c>
      <c r="E37273" s="1" t="s">
        <v>83</v>
      </c>
      <c r="F37273">
        <v>1</v>
      </c>
      <c r="G37273" s="35">
        <v>42281</v>
      </c>
      <c r="H37273" s="1" t="str">
        <f>TEXT(pizza[[#This Row],[order_date]],"dddd")</f>
        <v>Sunday</v>
      </c>
      <c r="I37273" s="1" t="s">
        <v>13559</v>
      </c>
      <c r="J37273" s="1">
        <f>HOUR(pizza[[#This Row],[order_time]])</f>
        <v>14</v>
      </c>
      <c r="K37273">
        <v>20.75</v>
      </c>
      <c r="L37273">
        <v>20.75</v>
      </c>
      <c r="M37273" s="1" t="s">
        <v>24</v>
      </c>
      <c r="N37273" s="1" t="s">
        <v>36</v>
      </c>
      <c r="O37273" s="1" t="s">
        <v>49</v>
      </c>
      <c r="P37273" s="1" t="s">
        <v>50</v>
      </c>
    </row>
    <row r="37274" spans="1:16" x14ac:dyDescent="0.3">
      <c r="A37274">
        <v>37272</v>
      </c>
      <c r="B37274">
        <v>37273</v>
      </c>
      <c r="C37274">
        <v>16453</v>
      </c>
      <c r="D37274">
        <f>1/COUNTIF(C:C,pizza[[#This Row],[order_id]])</f>
        <v>0.25</v>
      </c>
      <c r="E37274" s="1" t="s">
        <v>85</v>
      </c>
      <c r="F37274">
        <v>1</v>
      </c>
      <c r="G37274" s="35">
        <v>42281</v>
      </c>
      <c r="H37274" s="1" t="str">
        <f>TEXT(pizza[[#This Row],[order_date]],"dddd")</f>
        <v>Sunday</v>
      </c>
      <c r="I37274" s="1" t="s">
        <v>13559</v>
      </c>
      <c r="J37274" s="1">
        <f>HOUR(pizza[[#This Row],[order_time]])</f>
        <v>14</v>
      </c>
      <c r="K37274">
        <v>20.75</v>
      </c>
      <c r="L37274">
        <v>20.75</v>
      </c>
      <c r="M37274" s="1" t="s">
        <v>24</v>
      </c>
      <c r="N37274" s="1" t="s">
        <v>36</v>
      </c>
      <c r="O37274" s="1" t="s">
        <v>86</v>
      </c>
      <c r="P37274" s="1" t="s">
        <v>87</v>
      </c>
    </row>
    <row r="37275" spans="1:16" x14ac:dyDescent="0.3">
      <c r="A37275">
        <v>37273</v>
      </c>
      <c r="B37275">
        <v>37274</v>
      </c>
      <c r="C37275">
        <v>16453</v>
      </c>
      <c r="D37275">
        <f>1/COUNTIF(C:C,pizza[[#This Row],[order_id]])</f>
        <v>0.25</v>
      </c>
      <c r="E37275" s="1" t="s">
        <v>94</v>
      </c>
      <c r="F37275">
        <v>1</v>
      </c>
      <c r="G37275" s="35">
        <v>42281</v>
      </c>
      <c r="H37275" s="1" t="str">
        <f>TEXT(pizza[[#This Row],[order_date]],"dddd")</f>
        <v>Sunday</v>
      </c>
      <c r="I37275" s="1" t="s">
        <v>13559</v>
      </c>
      <c r="J37275" s="1">
        <f>HOUR(pizza[[#This Row],[order_time]])</f>
        <v>14</v>
      </c>
      <c r="K37275">
        <v>20.75</v>
      </c>
      <c r="L37275">
        <v>20.75</v>
      </c>
      <c r="M37275" s="1" t="s">
        <v>24</v>
      </c>
      <c r="N37275" s="1" t="s">
        <v>36</v>
      </c>
      <c r="O37275" s="1" t="s">
        <v>95</v>
      </c>
      <c r="P37275" s="1" t="s">
        <v>96</v>
      </c>
    </row>
    <row r="37276" spans="1:16" x14ac:dyDescent="0.3">
      <c r="A37276">
        <v>37274</v>
      </c>
      <c r="B37276">
        <v>37275</v>
      </c>
      <c r="C37276">
        <v>16453</v>
      </c>
      <c r="D37276">
        <f>1/COUNTIF(C:C,pizza[[#This Row],[order_id]])</f>
        <v>0.25</v>
      </c>
      <c r="E37276" s="1" t="s">
        <v>133</v>
      </c>
      <c r="F37276">
        <v>1</v>
      </c>
      <c r="G37276" s="35">
        <v>42281</v>
      </c>
      <c r="H37276" s="1" t="str">
        <f>TEXT(pizza[[#This Row],[order_date]],"dddd")</f>
        <v>Sunday</v>
      </c>
      <c r="I37276" s="1" t="s">
        <v>13559</v>
      </c>
      <c r="J37276" s="1">
        <f>HOUR(pizza[[#This Row],[order_time]])</f>
        <v>14</v>
      </c>
      <c r="K37276">
        <v>20.25</v>
      </c>
      <c r="L37276">
        <v>20.25</v>
      </c>
      <c r="M37276" s="1" t="s">
        <v>24</v>
      </c>
      <c r="N37276" s="1" t="s">
        <v>29</v>
      </c>
      <c r="O37276" s="1" t="s">
        <v>134</v>
      </c>
      <c r="P37276" s="1" t="s">
        <v>135</v>
      </c>
    </row>
    <row r="37277" spans="1:16" x14ac:dyDescent="0.3">
      <c r="A37277">
        <v>37275</v>
      </c>
      <c r="B37277">
        <v>37276</v>
      </c>
      <c r="C37277">
        <v>16454</v>
      </c>
      <c r="D37277">
        <f>1/COUNTIF(C:C,pizza[[#This Row],[order_id]])</f>
        <v>1</v>
      </c>
      <c r="E37277" s="1" t="s">
        <v>199</v>
      </c>
      <c r="F37277">
        <v>1</v>
      </c>
      <c r="G37277" s="35">
        <v>42281</v>
      </c>
      <c r="H37277" s="1" t="str">
        <f>TEXT(pizza[[#This Row],[order_date]],"dddd")</f>
        <v>Sunday</v>
      </c>
      <c r="I37277" s="1" t="s">
        <v>13560</v>
      </c>
      <c r="J37277" s="1">
        <f>HOUR(pizza[[#This Row],[order_time]])</f>
        <v>14</v>
      </c>
      <c r="K37277">
        <v>16.5</v>
      </c>
      <c r="L37277">
        <v>16.5</v>
      </c>
      <c r="M37277" s="1" t="s">
        <v>15</v>
      </c>
      <c r="N37277" s="1" t="s">
        <v>29</v>
      </c>
      <c r="O37277" s="1" t="s">
        <v>42</v>
      </c>
      <c r="P37277" s="1" t="s">
        <v>43</v>
      </c>
    </row>
    <row r="37278" spans="1:16" x14ac:dyDescent="0.3">
      <c r="A37278">
        <v>37276</v>
      </c>
      <c r="B37278">
        <v>37277</v>
      </c>
      <c r="C37278">
        <v>16455</v>
      </c>
      <c r="D37278">
        <f>1/COUNTIF(C:C,pizza[[#This Row],[order_id]])</f>
        <v>8.3333333333333329E-2</v>
      </c>
      <c r="E37278" s="1" t="s">
        <v>142</v>
      </c>
      <c r="F37278">
        <v>1</v>
      </c>
      <c r="G37278" s="35">
        <v>42281</v>
      </c>
      <c r="H37278" s="1" t="str">
        <f>TEXT(pizza[[#This Row],[order_date]],"dddd")</f>
        <v>Sunday</v>
      </c>
      <c r="I37278" s="1" t="s">
        <v>13561</v>
      </c>
      <c r="J37278" s="1">
        <f>HOUR(pizza[[#This Row],[order_time]])</f>
        <v>14</v>
      </c>
      <c r="K37278">
        <v>16.75</v>
      </c>
      <c r="L37278">
        <v>16.75</v>
      </c>
      <c r="M37278" s="1" t="s">
        <v>15</v>
      </c>
      <c r="N37278" s="1" t="s">
        <v>36</v>
      </c>
      <c r="O37278" s="1" t="s">
        <v>49</v>
      </c>
      <c r="P37278" s="1" t="s">
        <v>50</v>
      </c>
    </row>
    <row r="37279" spans="1:16" x14ac:dyDescent="0.3">
      <c r="A37279">
        <v>37277</v>
      </c>
      <c r="B37279">
        <v>37278</v>
      </c>
      <c r="C37279">
        <v>16455</v>
      </c>
      <c r="D37279">
        <f>1/COUNTIF(C:C,pizza[[#This Row],[order_id]])</f>
        <v>8.3333333333333329E-2</v>
      </c>
      <c r="E37279" s="1" t="s">
        <v>99</v>
      </c>
      <c r="F37279">
        <v>1</v>
      </c>
      <c r="G37279" s="35">
        <v>42281</v>
      </c>
      <c r="H37279" s="1" t="str">
        <f>TEXT(pizza[[#This Row],[order_date]],"dddd")</f>
        <v>Sunday</v>
      </c>
      <c r="I37279" s="1" t="s">
        <v>13561</v>
      </c>
      <c r="J37279" s="1">
        <f>HOUR(pizza[[#This Row],[order_time]])</f>
        <v>14</v>
      </c>
      <c r="K37279">
        <v>12</v>
      </c>
      <c r="L37279">
        <v>12</v>
      </c>
      <c r="M37279" s="1" t="s">
        <v>48</v>
      </c>
      <c r="N37279" s="1" t="s">
        <v>16</v>
      </c>
      <c r="O37279" s="1" t="s">
        <v>101</v>
      </c>
      <c r="P37279" s="1" t="s">
        <v>102</v>
      </c>
    </row>
    <row r="37280" spans="1:16" x14ac:dyDescent="0.3">
      <c r="A37280">
        <v>37278</v>
      </c>
      <c r="B37280">
        <v>37279</v>
      </c>
      <c r="C37280">
        <v>16455</v>
      </c>
      <c r="D37280">
        <f>1/COUNTIF(C:C,pizza[[#This Row],[order_id]])</f>
        <v>8.3333333333333329E-2</v>
      </c>
      <c r="E37280" s="1" t="s">
        <v>19</v>
      </c>
      <c r="F37280">
        <v>1</v>
      </c>
      <c r="G37280" s="35">
        <v>42281</v>
      </c>
      <c r="H37280" s="1" t="str">
        <f>TEXT(pizza[[#This Row],[order_date]],"dddd")</f>
        <v>Sunday</v>
      </c>
      <c r="I37280" s="1" t="s">
        <v>13561</v>
      </c>
      <c r="J37280" s="1">
        <f>HOUR(pizza[[#This Row],[order_time]])</f>
        <v>14</v>
      </c>
      <c r="K37280">
        <v>16</v>
      </c>
      <c r="L37280">
        <v>16</v>
      </c>
      <c r="M37280" s="1" t="s">
        <v>15</v>
      </c>
      <c r="N37280" s="1" t="s">
        <v>16</v>
      </c>
      <c r="O37280" s="1" t="s">
        <v>21</v>
      </c>
      <c r="P37280" s="1" t="s">
        <v>22</v>
      </c>
    </row>
    <row r="37281" spans="1:16" x14ac:dyDescent="0.3">
      <c r="A37281">
        <v>37279</v>
      </c>
      <c r="B37281">
        <v>37280</v>
      </c>
      <c r="C37281">
        <v>16455</v>
      </c>
      <c r="D37281">
        <f>1/COUNTIF(C:C,pizza[[#This Row],[order_id]])</f>
        <v>8.3333333333333329E-2</v>
      </c>
      <c r="E37281" s="1" t="s">
        <v>23</v>
      </c>
      <c r="F37281">
        <v>1</v>
      </c>
      <c r="G37281" s="35">
        <v>42281</v>
      </c>
      <c r="H37281" s="1" t="str">
        <f>TEXT(pizza[[#This Row],[order_date]],"dddd")</f>
        <v>Sunday</v>
      </c>
      <c r="I37281" s="1" t="s">
        <v>13561</v>
      </c>
      <c r="J37281" s="1">
        <f>HOUR(pizza[[#This Row],[order_time]])</f>
        <v>14</v>
      </c>
      <c r="K37281">
        <v>18.5</v>
      </c>
      <c r="L37281">
        <v>18.5</v>
      </c>
      <c r="M37281" s="1" t="s">
        <v>24</v>
      </c>
      <c r="N37281" s="1" t="s">
        <v>25</v>
      </c>
      <c r="O37281" s="1" t="s">
        <v>26</v>
      </c>
      <c r="P37281" s="1" t="s">
        <v>27</v>
      </c>
    </row>
    <row r="37282" spans="1:16" x14ac:dyDescent="0.3">
      <c r="A37282">
        <v>37280</v>
      </c>
      <c r="B37282">
        <v>37281</v>
      </c>
      <c r="C37282">
        <v>16455</v>
      </c>
      <c r="D37282">
        <f>1/COUNTIF(C:C,pizza[[#This Row],[order_id]])</f>
        <v>8.3333333333333329E-2</v>
      </c>
      <c r="E37282" s="1" t="s">
        <v>117</v>
      </c>
      <c r="F37282">
        <v>1</v>
      </c>
      <c r="G37282" s="35">
        <v>42281</v>
      </c>
      <c r="H37282" s="1" t="str">
        <f>TEXT(pizza[[#This Row],[order_date]],"dddd")</f>
        <v>Sunday</v>
      </c>
      <c r="I37282" s="1" t="s">
        <v>13561</v>
      </c>
      <c r="J37282" s="1">
        <f>HOUR(pizza[[#This Row],[order_time]])</f>
        <v>14</v>
      </c>
      <c r="K37282">
        <v>14.75</v>
      </c>
      <c r="L37282">
        <v>14.75</v>
      </c>
      <c r="M37282" s="1" t="s">
        <v>15</v>
      </c>
      <c r="N37282" s="1" t="s">
        <v>25</v>
      </c>
      <c r="O37282" s="1" t="s">
        <v>108</v>
      </c>
      <c r="P37282" s="1" t="s">
        <v>109</v>
      </c>
    </row>
    <row r="37283" spans="1:16" x14ac:dyDescent="0.3">
      <c r="A37283">
        <v>37281</v>
      </c>
      <c r="B37283">
        <v>37282</v>
      </c>
      <c r="C37283">
        <v>16455</v>
      </c>
      <c r="D37283">
        <f>1/COUNTIF(C:C,pizza[[#This Row],[order_id]])</f>
        <v>8.3333333333333329E-2</v>
      </c>
      <c r="E37283" s="1" t="s">
        <v>194</v>
      </c>
      <c r="F37283">
        <v>1</v>
      </c>
      <c r="G37283" s="35">
        <v>42281</v>
      </c>
      <c r="H37283" s="1" t="str">
        <f>TEXT(pizza[[#This Row],[order_date]],"dddd")</f>
        <v>Sunday</v>
      </c>
      <c r="I37283" s="1" t="s">
        <v>13561</v>
      </c>
      <c r="J37283" s="1">
        <f>HOUR(pizza[[#This Row],[order_time]])</f>
        <v>14</v>
      </c>
      <c r="K37283">
        <v>16.5</v>
      </c>
      <c r="L37283">
        <v>16.5</v>
      </c>
      <c r="M37283" s="1" t="s">
        <v>24</v>
      </c>
      <c r="N37283" s="1" t="s">
        <v>16</v>
      </c>
      <c r="O37283" s="1" t="s">
        <v>17</v>
      </c>
      <c r="P37283" s="1" t="s">
        <v>18</v>
      </c>
    </row>
    <row r="37284" spans="1:16" x14ac:dyDescent="0.3">
      <c r="A37284">
        <v>37282</v>
      </c>
      <c r="B37284">
        <v>37283</v>
      </c>
      <c r="C37284">
        <v>16455</v>
      </c>
      <c r="D37284">
        <f>1/COUNTIF(C:C,pizza[[#This Row],[order_id]])</f>
        <v>8.3333333333333329E-2</v>
      </c>
      <c r="E37284" s="1" t="s">
        <v>230</v>
      </c>
      <c r="F37284">
        <v>1</v>
      </c>
      <c r="G37284" s="35">
        <v>42281</v>
      </c>
      <c r="H37284" s="1" t="str">
        <f>TEXT(pizza[[#This Row],[order_date]],"dddd")</f>
        <v>Sunday</v>
      </c>
      <c r="I37284" s="1" t="s">
        <v>13561</v>
      </c>
      <c r="J37284" s="1">
        <f>HOUR(pizza[[#This Row],[order_time]])</f>
        <v>14</v>
      </c>
      <c r="K37284">
        <v>21</v>
      </c>
      <c r="L37284">
        <v>21</v>
      </c>
      <c r="M37284" s="1" t="s">
        <v>24</v>
      </c>
      <c r="N37284" s="1" t="s">
        <v>25</v>
      </c>
      <c r="O37284" s="1" t="s">
        <v>119</v>
      </c>
      <c r="P37284" s="1" t="s">
        <v>120</v>
      </c>
    </row>
    <row r="37285" spans="1:16" x14ac:dyDescent="0.3">
      <c r="A37285">
        <v>37283</v>
      </c>
      <c r="B37285">
        <v>37284</v>
      </c>
      <c r="C37285">
        <v>16455</v>
      </c>
      <c r="D37285">
        <f>1/COUNTIF(C:C,pizza[[#This Row],[order_id]])</f>
        <v>8.3333333333333329E-2</v>
      </c>
      <c r="E37285" s="1" t="s">
        <v>110</v>
      </c>
      <c r="F37285">
        <v>1</v>
      </c>
      <c r="G37285" s="35">
        <v>42281</v>
      </c>
      <c r="H37285" s="1" t="str">
        <f>TEXT(pizza[[#This Row],[order_date]],"dddd")</f>
        <v>Sunday</v>
      </c>
      <c r="I37285" s="1" t="s">
        <v>13561</v>
      </c>
      <c r="J37285" s="1">
        <f>HOUR(pizza[[#This Row],[order_time]])</f>
        <v>14</v>
      </c>
      <c r="K37285">
        <v>12</v>
      </c>
      <c r="L37285">
        <v>12</v>
      </c>
      <c r="M37285" s="1" t="s">
        <v>48</v>
      </c>
      <c r="N37285" s="1" t="s">
        <v>16</v>
      </c>
      <c r="O37285" s="1" t="s">
        <v>111</v>
      </c>
      <c r="P37285" s="1" t="s">
        <v>112</v>
      </c>
    </row>
    <row r="37286" spans="1:16" x14ac:dyDescent="0.3">
      <c r="A37286">
        <v>37284</v>
      </c>
      <c r="B37286">
        <v>37285</v>
      </c>
      <c r="C37286">
        <v>16455</v>
      </c>
      <c r="D37286">
        <f>1/COUNTIF(C:C,pizza[[#This Row],[order_id]])</f>
        <v>8.3333333333333329E-2</v>
      </c>
      <c r="E37286" s="1" t="s">
        <v>69</v>
      </c>
      <c r="F37286">
        <v>1</v>
      </c>
      <c r="G37286" s="35">
        <v>42281</v>
      </c>
      <c r="H37286" s="1" t="str">
        <f>TEXT(pizza[[#This Row],[order_date]],"dddd")</f>
        <v>Sunday</v>
      </c>
      <c r="I37286" s="1" t="s">
        <v>13561</v>
      </c>
      <c r="J37286" s="1">
        <f>HOUR(pizza[[#This Row],[order_time]])</f>
        <v>14</v>
      </c>
      <c r="K37286">
        <v>20.75</v>
      </c>
      <c r="L37286">
        <v>20.75</v>
      </c>
      <c r="M37286" s="1" t="s">
        <v>24</v>
      </c>
      <c r="N37286" s="1" t="s">
        <v>29</v>
      </c>
      <c r="O37286" s="1" t="s">
        <v>70</v>
      </c>
      <c r="P37286" s="1" t="s">
        <v>71</v>
      </c>
    </row>
    <row r="37287" spans="1:16" x14ac:dyDescent="0.3">
      <c r="A37287">
        <v>37285</v>
      </c>
      <c r="B37287">
        <v>37286</v>
      </c>
      <c r="C37287">
        <v>16455</v>
      </c>
      <c r="D37287">
        <f>1/COUNTIF(C:C,pizza[[#This Row],[order_id]])</f>
        <v>8.3333333333333329E-2</v>
      </c>
      <c r="E37287" s="1" t="s">
        <v>180</v>
      </c>
      <c r="F37287">
        <v>1</v>
      </c>
      <c r="G37287" s="35">
        <v>42281</v>
      </c>
      <c r="H37287" s="1" t="str">
        <f>TEXT(pizza[[#This Row],[order_date]],"dddd")</f>
        <v>Sunday</v>
      </c>
      <c r="I37287" s="1" t="s">
        <v>13561</v>
      </c>
      <c r="J37287" s="1">
        <f>HOUR(pizza[[#This Row],[order_time]])</f>
        <v>14</v>
      </c>
      <c r="K37287">
        <v>12.5</v>
      </c>
      <c r="L37287">
        <v>12.5</v>
      </c>
      <c r="M37287" s="1" t="s">
        <v>48</v>
      </c>
      <c r="N37287" s="1" t="s">
        <v>25</v>
      </c>
      <c r="O37287" s="1" t="s">
        <v>73</v>
      </c>
      <c r="P37287" s="1" t="s">
        <v>74</v>
      </c>
    </row>
    <row r="37288" spans="1:16" x14ac:dyDescent="0.3">
      <c r="A37288">
        <v>37286</v>
      </c>
      <c r="B37288">
        <v>37287</v>
      </c>
      <c r="C37288">
        <v>16455</v>
      </c>
      <c r="D37288">
        <f>1/COUNTIF(C:C,pizza[[#This Row],[order_id]])</f>
        <v>8.3333333333333329E-2</v>
      </c>
      <c r="E37288" s="1" t="s">
        <v>35</v>
      </c>
      <c r="F37288">
        <v>1</v>
      </c>
      <c r="G37288" s="35">
        <v>42281</v>
      </c>
      <c r="H37288" s="1" t="str">
        <f>TEXT(pizza[[#This Row],[order_date]],"dddd")</f>
        <v>Sunday</v>
      </c>
      <c r="I37288" s="1" t="s">
        <v>13561</v>
      </c>
      <c r="J37288" s="1">
        <f>HOUR(pizza[[#This Row],[order_time]])</f>
        <v>14</v>
      </c>
      <c r="K37288">
        <v>20.75</v>
      </c>
      <c r="L37288">
        <v>20.75</v>
      </c>
      <c r="M37288" s="1" t="s">
        <v>24</v>
      </c>
      <c r="N37288" s="1" t="s">
        <v>36</v>
      </c>
      <c r="O37288" s="1" t="s">
        <v>37</v>
      </c>
      <c r="P37288" s="1" t="s">
        <v>38</v>
      </c>
    </row>
    <row r="37289" spans="1:16" x14ac:dyDescent="0.3">
      <c r="A37289">
        <v>37287</v>
      </c>
      <c r="B37289">
        <v>37288</v>
      </c>
      <c r="C37289">
        <v>16455</v>
      </c>
      <c r="D37289">
        <f>1/COUNTIF(C:C,pizza[[#This Row],[order_id]])</f>
        <v>8.3333333333333329E-2</v>
      </c>
      <c r="E37289" s="1" t="s">
        <v>431</v>
      </c>
      <c r="F37289">
        <v>1</v>
      </c>
      <c r="G37289" s="35">
        <v>42281</v>
      </c>
      <c r="H37289" s="1" t="str">
        <f>TEXT(pizza[[#This Row],[order_date]],"dddd")</f>
        <v>Sunday</v>
      </c>
      <c r="I37289" s="1" t="s">
        <v>13561</v>
      </c>
      <c r="J37289" s="1">
        <f>HOUR(pizza[[#This Row],[order_time]])</f>
        <v>14</v>
      </c>
      <c r="K37289">
        <v>20.5</v>
      </c>
      <c r="L37289">
        <v>20.5</v>
      </c>
      <c r="M37289" s="1" t="s">
        <v>24</v>
      </c>
      <c r="N37289" s="1" t="s">
        <v>16</v>
      </c>
      <c r="O37289" s="1" t="s">
        <v>52</v>
      </c>
      <c r="P37289" s="1" t="s">
        <v>53</v>
      </c>
    </row>
    <row r="37290" spans="1:16" x14ac:dyDescent="0.3">
      <c r="A37290">
        <v>37288</v>
      </c>
      <c r="B37290">
        <v>37289</v>
      </c>
      <c r="C37290">
        <v>16456</v>
      </c>
      <c r="D37290">
        <f>1/COUNTIF(C:C,pizza[[#This Row],[order_id]])</f>
        <v>0.25</v>
      </c>
      <c r="E37290" s="1" t="s">
        <v>142</v>
      </c>
      <c r="F37290">
        <v>1</v>
      </c>
      <c r="G37290" s="35">
        <v>42281</v>
      </c>
      <c r="H37290" s="1" t="str">
        <f>TEXT(pizza[[#This Row],[order_date]],"dddd")</f>
        <v>Sunday</v>
      </c>
      <c r="I37290" s="1" t="s">
        <v>9014</v>
      </c>
      <c r="J37290" s="1">
        <f>HOUR(pizza[[#This Row],[order_time]])</f>
        <v>15</v>
      </c>
      <c r="K37290">
        <v>16.75</v>
      </c>
      <c r="L37290">
        <v>16.75</v>
      </c>
      <c r="M37290" s="1" t="s">
        <v>15</v>
      </c>
      <c r="N37290" s="1" t="s">
        <v>36</v>
      </c>
      <c r="O37290" s="1" t="s">
        <v>49</v>
      </c>
      <c r="P37290" s="1" t="s">
        <v>50</v>
      </c>
    </row>
    <row r="37291" spans="1:16" x14ac:dyDescent="0.3">
      <c r="A37291">
        <v>37289</v>
      </c>
      <c r="B37291">
        <v>37290</v>
      </c>
      <c r="C37291">
        <v>16456</v>
      </c>
      <c r="D37291">
        <f>1/COUNTIF(C:C,pizza[[#This Row],[order_id]])</f>
        <v>0.25</v>
      </c>
      <c r="E37291" s="1" t="s">
        <v>19</v>
      </c>
      <c r="F37291">
        <v>1</v>
      </c>
      <c r="G37291" s="35">
        <v>42281</v>
      </c>
      <c r="H37291" s="1" t="str">
        <f>TEXT(pizza[[#This Row],[order_date]],"dddd")</f>
        <v>Sunday</v>
      </c>
      <c r="I37291" s="1" t="s">
        <v>9014</v>
      </c>
      <c r="J37291" s="1">
        <f>HOUR(pizza[[#This Row],[order_time]])</f>
        <v>15</v>
      </c>
      <c r="K37291">
        <v>16</v>
      </c>
      <c r="L37291">
        <v>16</v>
      </c>
      <c r="M37291" s="1" t="s">
        <v>15</v>
      </c>
      <c r="N37291" s="1" t="s">
        <v>16</v>
      </c>
      <c r="O37291" s="1" t="s">
        <v>21</v>
      </c>
      <c r="P37291" s="1" t="s">
        <v>22</v>
      </c>
    </row>
    <row r="37292" spans="1:16" x14ac:dyDescent="0.3">
      <c r="A37292">
        <v>37290</v>
      </c>
      <c r="B37292">
        <v>37291</v>
      </c>
      <c r="C37292">
        <v>16456</v>
      </c>
      <c r="D37292">
        <f>1/COUNTIF(C:C,pizza[[#This Row],[order_id]])</f>
        <v>0.25</v>
      </c>
      <c r="E37292" s="1" t="s">
        <v>264</v>
      </c>
      <c r="F37292">
        <v>1</v>
      </c>
      <c r="G37292" s="35">
        <v>42281</v>
      </c>
      <c r="H37292" s="1" t="str">
        <f>TEXT(pizza[[#This Row],[order_date]],"dddd")</f>
        <v>Sunday</v>
      </c>
      <c r="I37292" s="1" t="s">
        <v>9014</v>
      </c>
      <c r="J37292" s="1">
        <f>HOUR(pizza[[#This Row],[order_time]])</f>
        <v>15</v>
      </c>
      <c r="K37292">
        <v>16.75</v>
      </c>
      <c r="L37292">
        <v>16.75</v>
      </c>
      <c r="M37292" s="1" t="s">
        <v>15</v>
      </c>
      <c r="N37292" s="1" t="s">
        <v>25</v>
      </c>
      <c r="O37292" s="1" t="s">
        <v>119</v>
      </c>
      <c r="P37292" s="1" t="s">
        <v>120</v>
      </c>
    </row>
    <row r="37293" spans="1:16" x14ac:dyDescent="0.3">
      <c r="A37293">
        <v>37291</v>
      </c>
      <c r="B37293">
        <v>37292</v>
      </c>
      <c r="C37293">
        <v>16456</v>
      </c>
      <c r="D37293">
        <f>1/COUNTIF(C:C,pizza[[#This Row],[order_id]])</f>
        <v>0.25</v>
      </c>
      <c r="E37293" s="1" t="s">
        <v>165</v>
      </c>
      <c r="F37293">
        <v>1</v>
      </c>
      <c r="G37293" s="35">
        <v>42281</v>
      </c>
      <c r="H37293" s="1" t="str">
        <f>TEXT(pizza[[#This Row],[order_date]],"dddd")</f>
        <v>Sunday</v>
      </c>
      <c r="I37293" s="1" t="s">
        <v>9014</v>
      </c>
      <c r="J37293" s="1">
        <f>HOUR(pizza[[#This Row],[order_time]])</f>
        <v>15</v>
      </c>
      <c r="K37293">
        <v>17.5</v>
      </c>
      <c r="L37293">
        <v>17.5</v>
      </c>
      <c r="M37293" s="1" t="s">
        <v>24</v>
      </c>
      <c r="N37293" s="1" t="s">
        <v>16</v>
      </c>
      <c r="O37293" s="1" t="s">
        <v>166</v>
      </c>
      <c r="P37293" s="1" t="s">
        <v>167</v>
      </c>
    </row>
    <row r="37294" spans="1:16" x14ac:dyDescent="0.3">
      <c r="A37294">
        <v>37292</v>
      </c>
      <c r="B37294">
        <v>37293</v>
      </c>
      <c r="C37294">
        <v>16457</v>
      </c>
      <c r="D37294">
        <f>1/COUNTIF(C:C,pizza[[#This Row],[order_id]])</f>
        <v>1</v>
      </c>
      <c r="E37294" s="1" t="s">
        <v>144</v>
      </c>
      <c r="F37294">
        <v>1</v>
      </c>
      <c r="G37294" s="35">
        <v>42281</v>
      </c>
      <c r="H37294" s="1" t="str">
        <f>TEXT(pizza[[#This Row],[order_date]],"dddd")</f>
        <v>Sunday</v>
      </c>
      <c r="I37294" s="1" t="s">
        <v>11723</v>
      </c>
      <c r="J37294" s="1">
        <f>HOUR(pizza[[#This Row],[order_time]])</f>
        <v>15</v>
      </c>
      <c r="K37294">
        <v>12.5</v>
      </c>
      <c r="L37294">
        <v>12.5</v>
      </c>
      <c r="M37294" s="1" t="s">
        <v>15</v>
      </c>
      <c r="N37294" s="1" t="s">
        <v>16</v>
      </c>
      <c r="O37294" s="1" t="s">
        <v>90</v>
      </c>
      <c r="P37294" s="1" t="s">
        <v>91</v>
      </c>
    </row>
    <row r="37295" spans="1:16" x14ac:dyDescent="0.3">
      <c r="A37295">
        <v>37293</v>
      </c>
      <c r="B37295">
        <v>37294</v>
      </c>
      <c r="C37295">
        <v>16458</v>
      </c>
      <c r="D37295">
        <f>1/COUNTIF(C:C,pizza[[#This Row],[order_id]])</f>
        <v>1</v>
      </c>
      <c r="E37295" s="1" t="s">
        <v>183</v>
      </c>
      <c r="F37295">
        <v>1</v>
      </c>
      <c r="G37295" s="35">
        <v>42281</v>
      </c>
      <c r="H37295" s="1" t="str">
        <f>TEXT(pizza[[#This Row],[order_date]],"dddd")</f>
        <v>Sunday</v>
      </c>
      <c r="I37295" s="1" t="s">
        <v>10841</v>
      </c>
      <c r="J37295" s="1">
        <f>HOUR(pizza[[#This Row],[order_time]])</f>
        <v>16</v>
      </c>
      <c r="K37295">
        <v>16.75</v>
      </c>
      <c r="L37295">
        <v>16.75</v>
      </c>
      <c r="M37295" s="1" t="s">
        <v>15</v>
      </c>
      <c r="N37295" s="1" t="s">
        <v>36</v>
      </c>
      <c r="O37295" s="1" t="s">
        <v>37</v>
      </c>
      <c r="P37295" s="1" t="s">
        <v>38</v>
      </c>
    </row>
    <row r="37296" spans="1:16" x14ac:dyDescent="0.3">
      <c r="A37296">
        <v>37294</v>
      </c>
      <c r="B37296">
        <v>37295</v>
      </c>
      <c r="C37296">
        <v>16459</v>
      </c>
      <c r="D37296">
        <f>1/COUNTIF(C:C,pizza[[#This Row],[order_id]])</f>
        <v>1</v>
      </c>
      <c r="E37296" s="1" t="s">
        <v>170</v>
      </c>
      <c r="F37296">
        <v>1</v>
      </c>
      <c r="G37296" s="35">
        <v>42281</v>
      </c>
      <c r="H37296" s="1" t="str">
        <f>TEXT(pizza[[#This Row],[order_date]],"dddd")</f>
        <v>Sunday</v>
      </c>
      <c r="I37296" s="1" t="s">
        <v>13562</v>
      </c>
      <c r="J37296" s="1">
        <f>HOUR(pizza[[#This Row],[order_time]])</f>
        <v>16</v>
      </c>
      <c r="K37296">
        <v>10.5</v>
      </c>
      <c r="L37296">
        <v>10.5</v>
      </c>
      <c r="M37296" s="1" t="s">
        <v>48</v>
      </c>
      <c r="N37296" s="1" t="s">
        <v>16</v>
      </c>
      <c r="O37296" s="1" t="s">
        <v>17</v>
      </c>
      <c r="P37296" s="1" t="s">
        <v>18</v>
      </c>
    </row>
    <row r="37297" spans="1:16" x14ac:dyDescent="0.3">
      <c r="A37297">
        <v>37295</v>
      </c>
      <c r="B37297">
        <v>37296</v>
      </c>
      <c r="C37297">
        <v>16460</v>
      </c>
      <c r="D37297">
        <f>1/COUNTIF(C:C,pizza[[#This Row],[order_id]])</f>
        <v>0.5</v>
      </c>
      <c r="E37297" s="1" t="s">
        <v>64</v>
      </c>
      <c r="F37297">
        <v>1</v>
      </c>
      <c r="G37297" s="35">
        <v>42281</v>
      </c>
      <c r="H37297" s="1" t="str">
        <f>TEXT(pizza[[#This Row],[order_date]],"dddd")</f>
        <v>Sunday</v>
      </c>
      <c r="I37297" s="1" t="s">
        <v>13563</v>
      </c>
      <c r="J37297" s="1">
        <f>HOUR(pizza[[#This Row],[order_time]])</f>
        <v>16</v>
      </c>
      <c r="K37297">
        <v>20.5</v>
      </c>
      <c r="L37297">
        <v>20.5</v>
      </c>
      <c r="M37297" s="1" t="s">
        <v>24</v>
      </c>
      <c r="N37297" s="1" t="s">
        <v>16</v>
      </c>
      <c r="O37297" s="1" t="s">
        <v>65</v>
      </c>
      <c r="P37297" s="1" t="s">
        <v>66</v>
      </c>
    </row>
    <row r="37298" spans="1:16" x14ac:dyDescent="0.3">
      <c r="A37298">
        <v>37296</v>
      </c>
      <c r="B37298">
        <v>37297</v>
      </c>
      <c r="C37298">
        <v>16460</v>
      </c>
      <c r="D37298">
        <f>1/COUNTIF(C:C,pizza[[#This Row],[order_id]])</f>
        <v>0.5</v>
      </c>
      <c r="E37298" s="1" t="s">
        <v>78</v>
      </c>
      <c r="F37298">
        <v>1</v>
      </c>
      <c r="G37298" s="35">
        <v>42281</v>
      </c>
      <c r="H37298" s="1" t="str">
        <f>TEXT(pizza[[#This Row],[order_date]],"dddd")</f>
        <v>Sunday</v>
      </c>
      <c r="I37298" s="1" t="s">
        <v>13563</v>
      </c>
      <c r="J37298" s="1">
        <f>HOUR(pizza[[#This Row],[order_time]])</f>
        <v>16</v>
      </c>
      <c r="K37298">
        <v>20.25</v>
      </c>
      <c r="L37298">
        <v>20.25</v>
      </c>
      <c r="M37298" s="1" t="s">
        <v>24</v>
      </c>
      <c r="N37298" s="1" t="s">
        <v>25</v>
      </c>
      <c r="O37298" s="1" t="s">
        <v>33</v>
      </c>
      <c r="P37298" s="1" t="s">
        <v>34</v>
      </c>
    </row>
    <row r="37299" spans="1:16" x14ac:dyDescent="0.3">
      <c r="A37299">
        <v>37297</v>
      </c>
      <c r="B37299">
        <v>37298</v>
      </c>
      <c r="C37299">
        <v>16461</v>
      </c>
      <c r="D37299">
        <f>1/COUNTIF(C:C,pizza[[#This Row],[order_id]])</f>
        <v>0.25</v>
      </c>
      <c r="E37299" s="1" t="s">
        <v>83</v>
      </c>
      <c r="F37299">
        <v>1</v>
      </c>
      <c r="G37299" s="35">
        <v>42281</v>
      </c>
      <c r="H37299" s="1" t="str">
        <f>TEXT(pizza[[#This Row],[order_date]],"dddd")</f>
        <v>Sunday</v>
      </c>
      <c r="I37299" s="1" t="s">
        <v>1052</v>
      </c>
      <c r="J37299" s="1">
        <f>HOUR(pizza[[#This Row],[order_time]])</f>
        <v>16</v>
      </c>
      <c r="K37299">
        <v>20.75</v>
      </c>
      <c r="L37299">
        <v>20.75</v>
      </c>
      <c r="M37299" s="1" t="s">
        <v>24</v>
      </c>
      <c r="N37299" s="1" t="s">
        <v>36</v>
      </c>
      <c r="O37299" s="1" t="s">
        <v>49</v>
      </c>
      <c r="P37299" s="1" t="s">
        <v>50</v>
      </c>
    </row>
    <row r="37300" spans="1:16" x14ac:dyDescent="0.3">
      <c r="A37300">
        <v>37298</v>
      </c>
      <c r="B37300">
        <v>37299</v>
      </c>
      <c r="C37300">
        <v>16461</v>
      </c>
      <c r="D37300">
        <f>1/COUNTIF(C:C,pizza[[#This Row],[order_id]])</f>
        <v>0.25</v>
      </c>
      <c r="E37300" s="1" t="s">
        <v>59</v>
      </c>
      <c r="F37300">
        <v>1</v>
      </c>
      <c r="G37300" s="35">
        <v>42281</v>
      </c>
      <c r="H37300" s="1" t="str">
        <f>TEXT(pizza[[#This Row],[order_date]],"dddd")</f>
        <v>Sunday</v>
      </c>
      <c r="I37300" s="1" t="s">
        <v>1052</v>
      </c>
      <c r="J37300" s="1">
        <f>HOUR(pizza[[#This Row],[order_time]])</f>
        <v>16</v>
      </c>
      <c r="K37300">
        <v>12</v>
      </c>
      <c r="L37300">
        <v>12</v>
      </c>
      <c r="M37300" s="1" t="s">
        <v>48</v>
      </c>
      <c r="N37300" s="1" t="s">
        <v>16</v>
      </c>
      <c r="O37300" s="1" t="s">
        <v>21</v>
      </c>
      <c r="P37300" s="1" t="s">
        <v>22</v>
      </c>
    </row>
    <row r="37301" spans="1:16" x14ac:dyDescent="0.3">
      <c r="A37301">
        <v>37299</v>
      </c>
      <c r="B37301">
        <v>37300</v>
      </c>
      <c r="C37301">
        <v>16461</v>
      </c>
      <c r="D37301">
        <f>1/COUNTIF(C:C,pizza[[#This Row],[order_id]])</f>
        <v>0.25</v>
      </c>
      <c r="E37301" s="1" t="s">
        <v>230</v>
      </c>
      <c r="F37301">
        <v>1</v>
      </c>
      <c r="G37301" s="35">
        <v>42281</v>
      </c>
      <c r="H37301" s="1" t="str">
        <f>TEXT(pizza[[#This Row],[order_date]],"dddd")</f>
        <v>Sunday</v>
      </c>
      <c r="I37301" s="1" t="s">
        <v>1052</v>
      </c>
      <c r="J37301" s="1">
        <f>HOUR(pizza[[#This Row],[order_time]])</f>
        <v>16</v>
      </c>
      <c r="K37301">
        <v>21</v>
      </c>
      <c r="L37301">
        <v>21</v>
      </c>
      <c r="M37301" s="1" t="s">
        <v>24</v>
      </c>
      <c r="N37301" s="1" t="s">
        <v>25</v>
      </c>
      <c r="O37301" s="1" t="s">
        <v>119</v>
      </c>
      <c r="P37301" s="1" t="s">
        <v>120</v>
      </c>
    </row>
    <row r="37302" spans="1:16" x14ac:dyDescent="0.3">
      <c r="A37302">
        <v>37300</v>
      </c>
      <c r="B37302">
        <v>37301</v>
      </c>
      <c r="C37302">
        <v>16461</v>
      </c>
      <c r="D37302">
        <f>1/COUNTIF(C:C,pizza[[#This Row],[order_id]])</f>
        <v>0.25</v>
      </c>
      <c r="E37302" s="1" t="s">
        <v>110</v>
      </c>
      <c r="F37302">
        <v>1</v>
      </c>
      <c r="G37302" s="35">
        <v>42281</v>
      </c>
      <c r="H37302" s="1" t="str">
        <f>TEXT(pizza[[#This Row],[order_date]],"dddd")</f>
        <v>Sunday</v>
      </c>
      <c r="I37302" s="1" t="s">
        <v>1052</v>
      </c>
      <c r="J37302" s="1">
        <f>HOUR(pizza[[#This Row],[order_time]])</f>
        <v>16</v>
      </c>
      <c r="K37302">
        <v>12</v>
      </c>
      <c r="L37302">
        <v>12</v>
      </c>
      <c r="M37302" s="1" t="s">
        <v>48</v>
      </c>
      <c r="N37302" s="1" t="s">
        <v>16</v>
      </c>
      <c r="O37302" s="1" t="s">
        <v>111</v>
      </c>
      <c r="P37302" s="1" t="s">
        <v>112</v>
      </c>
    </row>
    <row r="37303" spans="1:16" x14ac:dyDescent="0.3">
      <c r="A37303">
        <v>37301</v>
      </c>
      <c r="B37303">
        <v>37302</v>
      </c>
      <c r="C37303">
        <v>16462</v>
      </c>
      <c r="D37303">
        <f>1/COUNTIF(C:C,pizza[[#This Row],[order_id]])</f>
        <v>1</v>
      </c>
      <c r="E37303" s="1" t="s">
        <v>322</v>
      </c>
      <c r="F37303">
        <v>1</v>
      </c>
      <c r="G37303" s="35">
        <v>42281</v>
      </c>
      <c r="H37303" s="1" t="str">
        <f>TEXT(pizza[[#This Row],[order_date]],"dddd")</f>
        <v>Sunday</v>
      </c>
      <c r="I37303" s="1" t="s">
        <v>13564</v>
      </c>
      <c r="J37303" s="1">
        <f>HOUR(pizza[[#This Row],[order_time]])</f>
        <v>17</v>
      </c>
      <c r="K37303">
        <v>16.5</v>
      </c>
      <c r="L37303">
        <v>16.5</v>
      </c>
      <c r="M37303" s="1" t="s">
        <v>15</v>
      </c>
      <c r="N37303" s="1" t="s">
        <v>25</v>
      </c>
      <c r="O37303" s="1" t="s">
        <v>73</v>
      </c>
      <c r="P37303" s="1" t="s">
        <v>74</v>
      </c>
    </row>
    <row r="37304" spans="1:16" x14ac:dyDescent="0.3">
      <c r="A37304">
        <v>37302</v>
      </c>
      <c r="B37304">
        <v>37303</v>
      </c>
      <c r="C37304">
        <v>16463</v>
      </c>
      <c r="D37304">
        <f>1/COUNTIF(C:C,pizza[[#This Row],[order_id]])</f>
        <v>1</v>
      </c>
      <c r="E37304" s="1" t="s">
        <v>61</v>
      </c>
      <c r="F37304">
        <v>1</v>
      </c>
      <c r="G37304" s="35">
        <v>42281</v>
      </c>
      <c r="H37304" s="1" t="str">
        <f>TEXT(pizza[[#This Row],[order_date]],"dddd")</f>
        <v>Sunday</v>
      </c>
      <c r="I37304" s="1" t="s">
        <v>13565</v>
      </c>
      <c r="J37304" s="1">
        <f>HOUR(pizza[[#This Row],[order_time]])</f>
        <v>17</v>
      </c>
      <c r="K37304">
        <v>12</v>
      </c>
      <c r="L37304">
        <v>12</v>
      </c>
      <c r="M37304" s="1" t="s">
        <v>48</v>
      </c>
      <c r="N37304" s="1" t="s">
        <v>25</v>
      </c>
      <c r="O37304" s="1" t="s">
        <v>62</v>
      </c>
      <c r="P37304" s="1" t="s">
        <v>63</v>
      </c>
    </row>
    <row r="37305" spans="1:16" x14ac:dyDescent="0.3">
      <c r="A37305">
        <v>37303</v>
      </c>
      <c r="B37305">
        <v>37304</v>
      </c>
      <c r="C37305">
        <v>16464</v>
      </c>
      <c r="D37305">
        <f>1/COUNTIF(C:C,pizza[[#This Row],[order_id]])</f>
        <v>0.33333333333333331</v>
      </c>
      <c r="E37305" s="1" t="s">
        <v>106</v>
      </c>
      <c r="F37305">
        <v>1</v>
      </c>
      <c r="G37305" s="35">
        <v>42281</v>
      </c>
      <c r="H37305" s="1" t="str">
        <f>TEXT(pizza[[#This Row],[order_date]],"dddd")</f>
        <v>Sunday</v>
      </c>
      <c r="I37305" s="1" t="s">
        <v>13566</v>
      </c>
      <c r="J37305" s="1">
        <f>HOUR(pizza[[#This Row],[order_time]])</f>
        <v>17</v>
      </c>
      <c r="K37305">
        <v>17.95</v>
      </c>
      <c r="L37305">
        <v>17.95</v>
      </c>
      <c r="M37305" s="1" t="s">
        <v>24</v>
      </c>
      <c r="N37305" s="1" t="s">
        <v>25</v>
      </c>
      <c r="O37305" s="1" t="s">
        <v>108</v>
      </c>
      <c r="P37305" s="1" t="s">
        <v>109</v>
      </c>
    </row>
    <row r="37306" spans="1:16" x14ac:dyDescent="0.3">
      <c r="A37306">
        <v>37304</v>
      </c>
      <c r="B37306">
        <v>37305</v>
      </c>
      <c r="C37306">
        <v>16464</v>
      </c>
      <c r="D37306">
        <f>1/COUNTIF(C:C,pizza[[#This Row],[order_id]])</f>
        <v>0.33333333333333331</v>
      </c>
      <c r="E37306" s="1" t="s">
        <v>103</v>
      </c>
      <c r="F37306">
        <v>1</v>
      </c>
      <c r="G37306" s="35">
        <v>42281</v>
      </c>
      <c r="H37306" s="1" t="str">
        <f>TEXT(pizza[[#This Row],[order_date]],"dddd")</f>
        <v>Sunday</v>
      </c>
      <c r="I37306" s="1" t="s">
        <v>13566</v>
      </c>
      <c r="J37306" s="1">
        <f>HOUR(pizza[[#This Row],[order_time]])</f>
        <v>17</v>
      </c>
      <c r="K37306">
        <v>20.75</v>
      </c>
      <c r="L37306">
        <v>20.75</v>
      </c>
      <c r="M37306" s="1" t="s">
        <v>24</v>
      </c>
      <c r="N37306" s="1" t="s">
        <v>29</v>
      </c>
      <c r="O37306" s="1" t="s">
        <v>104</v>
      </c>
      <c r="P37306" s="1" t="s">
        <v>105</v>
      </c>
    </row>
    <row r="37307" spans="1:16" x14ac:dyDescent="0.3">
      <c r="A37307">
        <v>37305</v>
      </c>
      <c r="B37307">
        <v>37306</v>
      </c>
      <c r="C37307">
        <v>16464</v>
      </c>
      <c r="D37307">
        <f>1/COUNTIF(C:C,pizza[[#This Row],[order_id]])</f>
        <v>0.33333333333333331</v>
      </c>
      <c r="E37307" s="1" t="s">
        <v>445</v>
      </c>
      <c r="F37307">
        <v>1</v>
      </c>
      <c r="G37307" s="35">
        <v>42281</v>
      </c>
      <c r="H37307" s="1" t="str">
        <f>TEXT(pizza[[#This Row],[order_date]],"dddd")</f>
        <v>Sunday</v>
      </c>
      <c r="I37307" s="1" t="s">
        <v>13566</v>
      </c>
      <c r="J37307" s="1">
        <f>HOUR(pizza[[#This Row],[order_time]])</f>
        <v>17</v>
      </c>
      <c r="K37307">
        <v>12.5</v>
      </c>
      <c r="L37307">
        <v>12.5</v>
      </c>
      <c r="M37307" s="1" t="s">
        <v>48</v>
      </c>
      <c r="N37307" s="1" t="s">
        <v>29</v>
      </c>
      <c r="O37307" s="1" t="s">
        <v>104</v>
      </c>
      <c r="P37307" s="1" t="s">
        <v>105</v>
      </c>
    </row>
    <row r="37308" spans="1:16" x14ac:dyDescent="0.3">
      <c r="A37308">
        <v>37306</v>
      </c>
      <c r="B37308">
        <v>37307</v>
      </c>
      <c r="C37308">
        <v>16465</v>
      </c>
      <c r="D37308">
        <f>1/COUNTIF(C:C,pizza[[#This Row],[order_id]])</f>
        <v>0.33333333333333331</v>
      </c>
      <c r="E37308" s="1" t="s">
        <v>170</v>
      </c>
      <c r="F37308">
        <v>1</v>
      </c>
      <c r="G37308" s="35">
        <v>42281</v>
      </c>
      <c r="H37308" s="1" t="str">
        <f>TEXT(pizza[[#This Row],[order_date]],"dddd")</f>
        <v>Sunday</v>
      </c>
      <c r="I37308" s="1" t="s">
        <v>13567</v>
      </c>
      <c r="J37308" s="1">
        <f>HOUR(pizza[[#This Row],[order_time]])</f>
        <v>17</v>
      </c>
      <c r="K37308">
        <v>10.5</v>
      </c>
      <c r="L37308">
        <v>10.5</v>
      </c>
      <c r="M37308" s="1" t="s">
        <v>48</v>
      </c>
      <c r="N37308" s="1" t="s">
        <v>16</v>
      </c>
      <c r="O37308" s="1" t="s">
        <v>17</v>
      </c>
      <c r="P37308" s="1" t="s">
        <v>18</v>
      </c>
    </row>
    <row r="37309" spans="1:16" x14ac:dyDescent="0.3">
      <c r="A37309">
        <v>37307</v>
      </c>
      <c r="B37309">
        <v>37308</v>
      </c>
      <c r="C37309">
        <v>16465</v>
      </c>
      <c r="D37309">
        <f>1/COUNTIF(C:C,pizza[[#This Row],[order_id]])</f>
        <v>0.33333333333333331</v>
      </c>
      <c r="E37309" s="1" t="s">
        <v>445</v>
      </c>
      <c r="F37309">
        <v>1</v>
      </c>
      <c r="G37309" s="35">
        <v>42281</v>
      </c>
      <c r="H37309" s="1" t="str">
        <f>TEXT(pizza[[#This Row],[order_date]],"dddd")</f>
        <v>Sunday</v>
      </c>
      <c r="I37309" s="1" t="s">
        <v>13567</v>
      </c>
      <c r="J37309" s="1">
        <f>HOUR(pizza[[#This Row],[order_time]])</f>
        <v>17</v>
      </c>
      <c r="K37309">
        <v>12.5</v>
      </c>
      <c r="L37309">
        <v>12.5</v>
      </c>
      <c r="M37309" s="1" t="s">
        <v>48</v>
      </c>
      <c r="N37309" s="1" t="s">
        <v>29</v>
      </c>
      <c r="O37309" s="1" t="s">
        <v>104</v>
      </c>
      <c r="P37309" s="1" t="s">
        <v>105</v>
      </c>
    </row>
    <row r="37310" spans="1:16" x14ac:dyDescent="0.3">
      <c r="A37310">
        <v>37308</v>
      </c>
      <c r="B37310">
        <v>37309</v>
      </c>
      <c r="C37310">
        <v>16465</v>
      </c>
      <c r="D37310">
        <f>1/COUNTIF(C:C,pizza[[#This Row],[order_id]])</f>
        <v>0.33333333333333331</v>
      </c>
      <c r="E37310" s="1" t="s">
        <v>72</v>
      </c>
      <c r="F37310">
        <v>1</v>
      </c>
      <c r="G37310" s="35">
        <v>42281</v>
      </c>
      <c r="H37310" s="1" t="str">
        <f>TEXT(pizza[[#This Row],[order_date]],"dddd")</f>
        <v>Sunday</v>
      </c>
      <c r="I37310" s="1" t="s">
        <v>13567</v>
      </c>
      <c r="J37310" s="1">
        <f>HOUR(pizza[[#This Row],[order_time]])</f>
        <v>17</v>
      </c>
      <c r="K37310">
        <v>20.75</v>
      </c>
      <c r="L37310">
        <v>20.75</v>
      </c>
      <c r="M37310" s="1" t="s">
        <v>24</v>
      </c>
      <c r="N37310" s="1" t="s">
        <v>25</v>
      </c>
      <c r="O37310" s="1" t="s">
        <v>73</v>
      </c>
      <c r="P37310" s="1" t="s">
        <v>74</v>
      </c>
    </row>
    <row r="37311" spans="1:16" x14ac:dyDescent="0.3">
      <c r="A37311">
        <v>37309</v>
      </c>
      <c r="B37311">
        <v>37310</v>
      </c>
      <c r="C37311">
        <v>16466</v>
      </c>
      <c r="D37311">
        <f>1/COUNTIF(C:C,pizza[[#This Row],[order_id]])</f>
        <v>0.33333333333333331</v>
      </c>
      <c r="E37311" s="1" t="s">
        <v>80</v>
      </c>
      <c r="F37311">
        <v>2</v>
      </c>
      <c r="G37311" s="35">
        <v>42281</v>
      </c>
      <c r="H37311" s="1" t="str">
        <f>TEXT(pizza[[#This Row],[order_date]],"dddd")</f>
        <v>Sunday</v>
      </c>
      <c r="I37311" s="1" t="s">
        <v>13568</v>
      </c>
      <c r="J37311" s="1">
        <f>HOUR(pizza[[#This Row],[order_time]])</f>
        <v>18</v>
      </c>
      <c r="K37311">
        <v>20.75</v>
      </c>
      <c r="L37311">
        <v>41.5</v>
      </c>
      <c r="M37311" s="1" t="s">
        <v>24</v>
      </c>
      <c r="N37311" s="1" t="s">
        <v>36</v>
      </c>
      <c r="O37311" s="1" t="s">
        <v>81</v>
      </c>
      <c r="P37311" s="1" t="s">
        <v>82</v>
      </c>
    </row>
    <row r="37312" spans="1:16" x14ac:dyDescent="0.3">
      <c r="A37312">
        <v>37310</v>
      </c>
      <c r="B37312">
        <v>37311</v>
      </c>
      <c r="C37312">
        <v>16466</v>
      </c>
      <c r="D37312">
        <f>1/COUNTIF(C:C,pizza[[#This Row],[order_id]])</f>
        <v>0.33333333333333331</v>
      </c>
      <c r="E37312" s="1" t="s">
        <v>204</v>
      </c>
      <c r="F37312">
        <v>1</v>
      </c>
      <c r="G37312" s="35">
        <v>42281</v>
      </c>
      <c r="H37312" s="1" t="str">
        <f>TEXT(pizza[[#This Row],[order_date]],"dddd")</f>
        <v>Sunday</v>
      </c>
      <c r="I37312" s="1" t="s">
        <v>13568</v>
      </c>
      <c r="J37312" s="1">
        <f>HOUR(pizza[[#This Row],[order_time]])</f>
        <v>18</v>
      </c>
      <c r="K37312">
        <v>16.75</v>
      </c>
      <c r="L37312">
        <v>16.75</v>
      </c>
      <c r="M37312" s="1" t="s">
        <v>15</v>
      </c>
      <c r="N37312" s="1" t="s">
        <v>36</v>
      </c>
      <c r="O37312" s="1" t="s">
        <v>81</v>
      </c>
      <c r="P37312" s="1" t="s">
        <v>82</v>
      </c>
    </row>
    <row r="37313" spans="1:16" x14ac:dyDescent="0.3">
      <c r="A37313">
        <v>37311</v>
      </c>
      <c r="B37313">
        <v>37312</v>
      </c>
      <c r="C37313">
        <v>16466</v>
      </c>
      <c r="D37313">
        <f>1/COUNTIF(C:C,pizza[[#This Row],[order_id]])</f>
        <v>0.33333333333333331</v>
      </c>
      <c r="E37313" s="1" t="s">
        <v>35</v>
      </c>
      <c r="F37313">
        <v>1</v>
      </c>
      <c r="G37313" s="35">
        <v>42281</v>
      </c>
      <c r="H37313" s="1" t="str">
        <f>TEXT(pizza[[#This Row],[order_date]],"dddd")</f>
        <v>Sunday</v>
      </c>
      <c r="I37313" s="1" t="s">
        <v>13568</v>
      </c>
      <c r="J37313" s="1">
        <f>HOUR(pizza[[#This Row],[order_time]])</f>
        <v>18</v>
      </c>
      <c r="K37313">
        <v>20.75</v>
      </c>
      <c r="L37313">
        <v>20.75</v>
      </c>
      <c r="M37313" s="1" t="s">
        <v>24</v>
      </c>
      <c r="N37313" s="1" t="s">
        <v>36</v>
      </c>
      <c r="O37313" s="1" t="s">
        <v>37</v>
      </c>
      <c r="P37313" s="1" t="s">
        <v>38</v>
      </c>
    </row>
    <row r="37314" spans="1:16" x14ac:dyDescent="0.3">
      <c r="A37314">
        <v>37312</v>
      </c>
      <c r="B37314">
        <v>37313</v>
      </c>
      <c r="C37314">
        <v>16467</v>
      </c>
      <c r="D37314">
        <f>1/COUNTIF(C:C,pizza[[#This Row],[order_id]])</f>
        <v>0.5</v>
      </c>
      <c r="E37314" s="1" t="s">
        <v>94</v>
      </c>
      <c r="F37314">
        <v>1</v>
      </c>
      <c r="G37314" s="35">
        <v>42281</v>
      </c>
      <c r="H37314" s="1" t="str">
        <f>TEXT(pizza[[#This Row],[order_date]],"dddd")</f>
        <v>Sunday</v>
      </c>
      <c r="I37314" s="1" t="s">
        <v>13569</v>
      </c>
      <c r="J37314" s="1">
        <f>HOUR(pizza[[#This Row],[order_time]])</f>
        <v>18</v>
      </c>
      <c r="K37314">
        <v>20.75</v>
      </c>
      <c r="L37314">
        <v>20.75</v>
      </c>
      <c r="M37314" s="1" t="s">
        <v>24</v>
      </c>
      <c r="N37314" s="1" t="s">
        <v>36</v>
      </c>
      <c r="O37314" s="1" t="s">
        <v>95</v>
      </c>
      <c r="P37314" s="1" t="s">
        <v>96</v>
      </c>
    </row>
    <row r="37315" spans="1:16" x14ac:dyDescent="0.3">
      <c r="A37315">
        <v>37313</v>
      </c>
      <c r="B37315">
        <v>37314</v>
      </c>
      <c r="C37315">
        <v>16467</v>
      </c>
      <c r="D37315">
        <f>1/COUNTIF(C:C,pizza[[#This Row],[order_id]])</f>
        <v>0.5</v>
      </c>
      <c r="E37315" s="1" t="s">
        <v>78</v>
      </c>
      <c r="F37315">
        <v>1</v>
      </c>
      <c r="G37315" s="35">
        <v>42281</v>
      </c>
      <c r="H37315" s="1" t="str">
        <f>TEXT(pizza[[#This Row],[order_date]],"dddd")</f>
        <v>Sunday</v>
      </c>
      <c r="I37315" s="1" t="s">
        <v>13569</v>
      </c>
      <c r="J37315" s="1">
        <f>HOUR(pizza[[#This Row],[order_time]])</f>
        <v>18</v>
      </c>
      <c r="K37315">
        <v>20.25</v>
      </c>
      <c r="L37315">
        <v>20.25</v>
      </c>
      <c r="M37315" s="1" t="s">
        <v>24</v>
      </c>
      <c r="N37315" s="1" t="s">
        <v>25</v>
      </c>
      <c r="O37315" s="1" t="s">
        <v>33</v>
      </c>
      <c r="P37315" s="1" t="s">
        <v>34</v>
      </c>
    </row>
    <row r="37316" spans="1:16" x14ac:dyDescent="0.3">
      <c r="A37316">
        <v>37314</v>
      </c>
      <c r="B37316">
        <v>37315</v>
      </c>
      <c r="C37316">
        <v>16468</v>
      </c>
      <c r="D37316">
        <f>1/COUNTIF(C:C,pizza[[#This Row],[order_id]])</f>
        <v>0.25</v>
      </c>
      <c r="E37316" s="1" t="s">
        <v>99</v>
      </c>
      <c r="F37316">
        <v>1</v>
      </c>
      <c r="G37316" s="35">
        <v>42281</v>
      </c>
      <c r="H37316" s="1" t="str">
        <f>TEXT(pizza[[#This Row],[order_date]],"dddd")</f>
        <v>Sunday</v>
      </c>
      <c r="I37316" s="1" t="s">
        <v>13570</v>
      </c>
      <c r="J37316" s="1">
        <f>HOUR(pizza[[#This Row],[order_time]])</f>
        <v>18</v>
      </c>
      <c r="K37316">
        <v>12</v>
      </c>
      <c r="L37316">
        <v>12</v>
      </c>
      <c r="M37316" s="1" t="s">
        <v>48</v>
      </c>
      <c r="N37316" s="1" t="s">
        <v>16</v>
      </c>
      <c r="O37316" s="1" t="s">
        <v>101</v>
      </c>
      <c r="P37316" s="1" t="s">
        <v>102</v>
      </c>
    </row>
    <row r="37317" spans="1:16" x14ac:dyDescent="0.3">
      <c r="A37317">
        <v>37315</v>
      </c>
      <c r="B37317">
        <v>37316</v>
      </c>
      <c r="C37317">
        <v>16468</v>
      </c>
      <c r="D37317">
        <f>1/COUNTIF(C:C,pizza[[#This Row],[order_id]])</f>
        <v>0.25</v>
      </c>
      <c r="E37317" s="1" t="s">
        <v>28</v>
      </c>
      <c r="F37317">
        <v>1</v>
      </c>
      <c r="G37317" s="35">
        <v>42281</v>
      </c>
      <c r="H37317" s="1" t="str">
        <f>TEXT(pizza[[#This Row],[order_date]],"dddd")</f>
        <v>Sunday</v>
      </c>
      <c r="I37317" s="1" t="s">
        <v>13570</v>
      </c>
      <c r="J37317" s="1">
        <f>HOUR(pizza[[#This Row],[order_time]])</f>
        <v>18</v>
      </c>
      <c r="K37317">
        <v>20.75</v>
      </c>
      <c r="L37317">
        <v>20.75</v>
      </c>
      <c r="M37317" s="1" t="s">
        <v>24</v>
      </c>
      <c r="N37317" s="1" t="s">
        <v>29</v>
      </c>
      <c r="O37317" s="1" t="s">
        <v>30</v>
      </c>
      <c r="P37317" s="1" t="s">
        <v>31</v>
      </c>
    </row>
    <row r="37318" spans="1:16" x14ac:dyDescent="0.3">
      <c r="A37318">
        <v>37316</v>
      </c>
      <c r="B37318">
        <v>37317</v>
      </c>
      <c r="C37318">
        <v>16468</v>
      </c>
      <c r="D37318">
        <f>1/COUNTIF(C:C,pizza[[#This Row],[order_id]])</f>
        <v>0.25</v>
      </c>
      <c r="E37318" s="1" t="s">
        <v>264</v>
      </c>
      <c r="F37318">
        <v>1</v>
      </c>
      <c r="G37318" s="35">
        <v>42281</v>
      </c>
      <c r="H37318" s="1" t="str">
        <f>TEXT(pizza[[#This Row],[order_date]],"dddd")</f>
        <v>Sunday</v>
      </c>
      <c r="I37318" s="1" t="s">
        <v>13570</v>
      </c>
      <c r="J37318" s="1">
        <f>HOUR(pizza[[#This Row],[order_time]])</f>
        <v>18</v>
      </c>
      <c r="K37318">
        <v>16.75</v>
      </c>
      <c r="L37318">
        <v>16.75</v>
      </c>
      <c r="M37318" s="1" t="s">
        <v>15</v>
      </c>
      <c r="N37318" s="1" t="s">
        <v>25</v>
      </c>
      <c r="O37318" s="1" t="s">
        <v>119</v>
      </c>
      <c r="P37318" s="1" t="s">
        <v>120</v>
      </c>
    </row>
    <row r="37319" spans="1:16" x14ac:dyDescent="0.3">
      <c r="A37319">
        <v>37317</v>
      </c>
      <c r="B37319">
        <v>37318</v>
      </c>
      <c r="C37319">
        <v>16468</v>
      </c>
      <c r="D37319">
        <f>1/COUNTIF(C:C,pizza[[#This Row],[order_id]])</f>
        <v>0.25</v>
      </c>
      <c r="E37319" s="1" t="s">
        <v>211</v>
      </c>
      <c r="F37319">
        <v>1</v>
      </c>
      <c r="G37319" s="35">
        <v>42281</v>
      </c>
      <c r="H37319" s="1" t="str">
        <f>TEXT(pizza[[#This Row],[order_date]],"dddd")</f>
        <v>Sunday</v>
      </c>
      <c r="I37319" s="1" t="s">
        <v>13570</v>
      </c>
      <c r="J37319" s="1">
        <f>HOUR(pizza[[#This Row],[order_time]])</f>
        <v>18</v>
      </c>
      <c r="K37319">
        <v>14.5</v>
      </c>
      <c r="L37319">
        <v>14.5</v>
      </c>
      <c r="M37319" s="1" t="s">
        <v>15</v>
      </c>
      <c r="N37319" s="1" t="s">
        <v>16</v>
      </c>
      <c r="O37319" s="1" t="s">
        <v>166</v>
      </c>
      <c r="P37319" s="1" t="s">
        <v>167</v>
      </c>
    </row>
    <row r="37320" spans="1:16" x14ac:dyDescent="0.3">
      <c r="A37320">
        <v>37318</v>
      </c>
      <c r="B37320">
        <v>37319</v>
      </c>
      <c r="C37320">
        <v>16469</v>
      </c>
      <c r="D37320">
        <f>1/COUNTIF(C:C,pizza[[#This Row],[order_id]])</f>
        <v>0.33333333333333331</v>
      </c>
      <c r="E37320" s="1" t="s">
        <v>204</v>
      </c>
      <c r="F37320">
        <v>1</v>
      </c>
      <c r="G37320" s="35">
        <v>42281</v>
      </c>
      <c r="H37320" s="1" t="str">
        <f>TEXT(pizza[[#This Row],[order_date]],"dddd")</f>
        <v>Sunday</v>
      </c>
      <c r="I37320" s="1" t="s">
        <v>13571</v>
      </c>
      <c r="J37320" s="1">
        <f>HOUR(pizza[[#This Row],[order_time]])</f>
        <v>19</v>
      </c>
      <c r="K37320">
        <v>16.75</v>
      </c>
      <c r="L37320">
        <v>16.75</v>
      </c>
      <c r="M37320" s="1" t="s">
        <v>15</v>
      </c>
      <c r="N37320" s="1" t="s">
        <v>36</v>
      </c>
      <c r="O37320" s="1" t="s">
        <v>81</v>
      </c>
      <c r="P37320" s="1" t="s">
        <v>82</v>
      </c>
    </row>
    <row r="37321" spans="1:16" x14ac:dyDescent="0.3">
      <c r="A37321">
        <v>37319</v>
      </c>
      <c r="B37321">
        <v>37320</v>
      </c>
      <c r="C37321">
        <v>16469</v>
      </c>
      <c r="D37321">
        <f>1/COUNTIF(C:C,pizza[[#This Row],[order_id]])</f>
        <v>0.33333333333333331</v>
      </c>
      <c r="E37321" s="1" t="s">
        <v>260</v>
      </c>
      <c r="F37321">
        <v>1</v>
      </c>
      <c r="G37321" s="35">
        <v>42281</v>
      </c>
      <c r="H37321" s="1" t="str">
        <f>TEXT(pizza[[#This Row],[order_date]],"dddd")</f>
        <v>Sunday</v>
      </c>
      <c r="I37321" s="1" t="s">
        <v>13571</v>
      </c>
      <c r="J37321" s="1">
        <f>HOUR(pizza[[#This Row],[order_time]])</f>
        <v>19</v>
      </c>
      <c r="K37321">
        <v>16.5</v>
      </c>
      <c r="L37321">
        <v>16.5</v>
      </c>
      <c r="M37321" s="1" t="s">
        <v>15</v>
      </c>
      <c r="N37321" s="1" t="s">
        <v>29</v>
      </c>
      <c r="O37321" s="1" t="s">
        <v>70</v>
      </c>
      <c r="P37321" s="1" t="s">
        <v>71</v>
      </c>
    </row>
    <row r="37322" spans="1:16" x14ac:dyDescent="0.3">
      <c r="A37322">
        <v>37320</v>
      </c>
      <c r="B37322">
        <v>37321</v>
      </c>
      <c r="C37322">
        <v>16469</v>
      </c>
      <c r="D37322">
        <f>1/COUNTIF(C:C,pizza[[#This Row],[order_id]])</f>
        <v>0.33333333333333331</v>
      </c>
      <c r="E37322" s="1" t="s">
        <v>72</v>
      </c>
      <c r="F37322">
        <v>1</v>
      </c>
      <c r="G37322" s="35">
        <v>42281</v>
      </c>
      <c r="H37322" s="1" t="str">
        <f>TEXT(pizza[[#This Row],[order_date]],"dddd")</f>
        <v>Sunday</v>
      </c>
      <c r="I37322" s="1" t="s">
        <v>13571</v>
      </c>
      <c r="J37322" s="1">
        <f>HOUR(pizza[[#This Row],[order_time]])</f>
        <v>19</v>
      </c>
      <c r="K37322">
        <v>20.75</v>
      </c>
      <c r="L37322">
        <v>20.75</v>
      </c>
      <c r="M37322" s="1" t="s">
        <v>24</v>
      </c>
      <c r="N37322" s="1" t="s">
        <v>25</v>
      </c>
      <c r="O37322" s="1" t="s">
        <v>73</v>
      </c>
      <c r="P37322" s="1" t="s">
        <v>74</v>
      </c>
    </row>
    <row r="37323" spans="1:16" x14ac:dyDescent="0.3">
      <c r="A37323">
        <v>37321</v>
      </c>
      <c r="B37323">
        <v>37322</v>
      </c>
      <c r="C37323">
        <v>16470</v>
      </c>
      <c r="D37323">
        <f>1/COUNTIF(C:C,pizza[[#This Row],[order_id]])</f>
        <v>0.5</v>
      </c>
      <c r="E37323" s="1" t="s">
        <v>144</v>
      </c>
      <c r="F37323">
        <v>1</v>
      </c>
      <c r="G37323" s="35">
        <v>42281</v>
      </c>
      <c r="H37323" s="1" t="str">
        <f>TEXT(pizza[[#This Row],[order_date]],"dddd")</f>
        <v>Sunday</v>
      </c>
      <c r="I37323" s="1" t="s">
        <v>13572</v>
      </c>
      <c r="J37323" s="1">
        <f>HOUR(pizza[[#This Row],[order_time]])</f>
        <v>19</v>
      </c>
      <c r="K37323">
        <v>12.5</v>
      </c>
      <c r="L37323">
        <v>12.5</v>
      </c>
      <c r="M37323" s="1" t="s">
        <v>15</v>
      </c>
      <c r="N37323" s="1" t="s">
        <v>16</v>
      </c>
      <c r="O37323" s="1" t="s">
        <v>90</v>
      </c>
      <c r="P37323" s="1" t="s">
        <v>91</v>
      </c>
    </row>
    <row r="37324" spans="1:16" x14ac:dyDescent="0.3">
      <c r="A37324">
        <v>37322</v>
      </c>
      <c r="B37324">
        <v>37323</v>
      </c>
      <c r="C37324">
        <v>16470</v>
      </c>
      <c r="D37324">
        <f>1/COUNTIF(C:C,pizza[[#This Row],[order_id]])</f>
        <v>0.5</v>
      </c>
      <c r="E37324" s="1" t="s">
        <v>183</v>
      </c>
      <c r="F37324">
        <v>1</v>
      </c>
      <c r="G37324" s="35">
        <v>42281</v>
      </c>
      <c r="H37324" s="1" t="str">
        <f>TEXT(pizza[[#This Row],[order_date]],"dddd")</f>
        <v>Sunday</v>
      </c>
      <c r="I37324" s="1" t="s">
        <v>13572</v>
      </c>
      <c r="J37324" s="1">
        <f>HOUR(pizza[[#This Row],[order_time]])</f>
        <v>19</v>
      </c>
      <c r="K37324">
        <v>16.75</v>
      </c>
      <c r="L37324">
        <v>16.75</v>
      </c>
      <c r="M37324" s="1" t="s">
        <v>15</v>
      </c>
      <c r="N37324" s="1" t="s">
        <v>36</v>
      </c>
      <c r="O37324" s="1" t="s">
        <v>37</v>
      </c>
      <c r="P37324" s="1" t="s">
        <v>38</v>
      </c>
    </row>
    <row r="37325" spans="1:16" x14ac:dyDescent="0.3">
      <c r="A37325">
        <v>37323</v>
      </c>
      <c r="B37325">
        <v>37324</v>
      </c>
      <c r="C37325">
        <v>16471</v>
      </c>
      <c r="D37325">
        <f>1/COUNTIF(C:C,pizza[[#This Row],[order_id]])</f>
        <v>1</v>
      </c>
      <c r="E37325" s="1" t="s">
        <v>133</v>
      </c>
      <c r="F37325">
        <v>1</v>
      </c>
      <c r="G37325" s="35">
        <v>42281</v>
      </c>
      <c r="H37325" s="1" t="str">
        <f>TEXT(pizza[[#This Row],[order_date]],"dddd")</f>
        <v>Sunday</v>
      </c>
      <c r="I37325" s="1" t="s">
        <v>13573</v>
      </c>
      <c r="J37325" s="1">
        <f>HOUR(pizza[[#This Row],[order_time]])</f>
        <v>19</v>
      </c>
      <c r="K37325">
        <v>20.25</v>
      </c>
      <c r="L37325">
        <v>20.25</v>
      </c>
      <c r="M37325" s="1" t="s">
        <v>24</v>
      </c>
      <c r="N37325" s="1" t="s">
        <v>29</v>
      </c>
      <c r="O37325" s="1" t="s">
        <v>134</v>
      </c>
      <c r="P37325" s="1" t="s">
        <v>135</v>
      </c>
    </row>
    <row r="37326" spans="1:16" x14ac:dyDescent="0.3">
      <c r="A37326">
        <v>37324</v>
      </c>
      <c r="B37326">
        <v>37325</v>
      </c>
      <c r="C37326">
        <v>16472</v>
      </c>
      <c r="D37326">
        <f>1/COUNTIF(C:C,pizza[[#This Row],[order_id]])</f>
        <v>0.33333333333333331</v>
      </c>
      <c r="E37326" s="1" t="s">
        <v>94</v>
      </c>
      <c r="F37326">
        <v>1</v>
      </c>
      <c r="G37326" s="35">
        <v>42281</v>
      </c>
      <c r="H37326" s="1" t="str">
        <f>TEXT(pizza[[#This Row],[order_date]],"dddd")</f>
        <v>Sunday</v>
      </c>
      <c r="I37326" s="1" t="s">
        <v>13574</v>
      </c>
      <c r="J37326" s="1">
        <f>HOUR(pizza[[#This Row],[order_time]])</f>
        <v>19</v>
      </c>
      <c r="K37326">
        <v>20.75</v>
      </c>
      <c r="L37326">
        <v>20.75</v>
      </c>
      <c r="M37326" s="1" t="s">
        <v>24</v>
      </c>
      <c r="N37326" s="1" t="s">
        <v>36</v>
      </c>
      <c r="O37326" s="1" t="s">
        <v>95</v>
      </c>
      <c r="P37326" s="1" t="s">
        <v>96</v>
      </c>
    </row>
    <row r="37327" spans="1:16" x14ac:dyDescent="0.3">
      <c r="A37327">
        <v>37325</v>
      </c>
      <c r="B37327">
        <v>37326</v>
      </c>
      <c r="C37327">
        <v>16472</v>
      </c>
      <c r="D37327">
        <f>1/COUNTIF(C:C,pizza[[#This Row],[order_id]])</f>
        <v>0.33333333333333331</v>
      </c>
      <c r="E37327" s="1" t="s">
        <v>39</v>
      </c>
      <c r="F37327">
        <v>1</v>
      </c>
      <c r="G37327" s="35">
        <v>42281</v>
      </c>
      <c r="H37327" s="1" t="str">
        <f>TEXT(pizza[[#This Row],[order_date]],"dddd")</f>
        <v>Sunday</v>
      </c>
      <c r="I37327" s="1" t="s">
        <v>13574</v>
      </c>
      <c r="J37327" s="1">
        <f>HOUR(pizza[[#This Row],[order_time]])</f>
        <v>19</v>
      </c>
      <c r="K37327">
        <v>16.5</v>
      </c>
      <c r="L37327">
        <v>16.5</v>
      </c>
      <c r="M37327" s="1" t="s">
        <v>15</v>
      </c>
      <c r="N37327" s="1" t="s">
        <v>29</v>
      </c>
      <c r="O37327" s="1" t="s">
        <v>30</v>
      </c>
      <c r="P37327" s="1" t="s">
        <v>31</v>
      </c>
    </row>
    <row r="37328" spans="1:16" x14ac:dyDescent="0.3">
      <c r="A37328">
        <v>37326</v>
      </c>
      <c r="B37328">
        <v>37327</v>
      </c>
      <c r="C37328">
        <v>16472</v>
      </c>
      <c r="D37328">
        <f>1/COUNTIF(C:C,pizza[[#This Row],[order_id]])</f>
        <v>0.33333333333333331</v>
      </c>
      <c r="E37328" s="1" t="s">
        <v>445</v>
      </c>
      <c r="F37328">
        <v>1</v>
      </c>
      <c r="G37328" s="35">
        <v>42281</v>
      </c>
      <c r="H37328" s="1" t="str">
        <f>TEXT(pizza[[#This Row],[order_date]],"dddd")</f>
        <v>Sunday</v>
      </c>
      <c r="I37328" s="1" t="s">
        <v>13574</v>
      </c>
      <c r="J37328" s="1">
        <f>HOUR(pizza[[#This Row],[order_time]])</f>
        <v>19</v>
      </c>
      <c r="K37328">
        <v>12.5</v>
      </c>
      <c r="L37328">
        <v>12.5</v>
      </c>
      <c r="M37328" s="1" t="s">
        <v>48</v>
      </c>
      <c r="N37328" s="1" t="s">
        <v>29</v>
      </c>
      <c r="O37328" s="1" t="s">
        <v>104</v>
      </c>
      <c r="P37328" s="1" t="s">
        <v>105</v>
      </c>
    </row>
    <row r="37329" spans="1:16" x14ac:dyDescent="0.3">
      <c r="A37329">
        <v>37327</v>
      </c>
      <c r="B37329">
        <v>37328</v>
      </c>
      <c r="C37329">
        <v>16473</v>
      </c>
      <c r="D37329">
        <f>1/COUNTIF(C:C,pizza[[#This Row],[order_id]])</f>
        <v>1</v>
      </c>
      <c r="E37329" s="1" t="s">
        <v>51</v>
      </c>
      <c r="F37329">
        <v>1</v>
      </c>
      <c r="G37329" s="35">
        <v>42281</v>
      </c>
      <c r="H37329" s="1" t="str">
        <f>TEXT(pizza[[#This Row],[order_date]],"dddd")</f>
        <v>Sunday</v>
      </c>
      <c r="I37329" s="1" t="s">
        <v>13575</v>
      </c>
      <c r="J37329" s="1">
        <f>HOUR(pizza[[#This Row],[order_time]])</f>
        <v>19</v>
      </c>
      <c r="K37329">
        <v>12</v>
      </c>
      <c r="L37329">
        <v>12</v>
      </c>
      <c r="M37329" s="1" t="s">
        <v>48</v>
      </c>
      <c r="N37329" s="1" t="s">
        <v>16</v>
      </c>
      <c r="O37329" s="1" t="s">
        <v>52</v>
      </c>
      <c r="P37329" s="1" t="s">
        <v>53</v>
      </c>
    </row>
    <row r="37330" spans="1:16" x14ac:dyDescent="0.3">
      <c r="A37330">
        <v>37328</v>
      </c>
      <c r="B37330">
        <v>37329</v>
      </c>
      <c r="C37330">
        <v>16474</v>
      </c>
      <c r="D37330">
        <f>1/COUNTIF(C:C,pizza[[#This Row],[order_id]])</f>
        <v>1</v>
      </c>
      <c r="E37330" s="1" t="s">
        <v>165</v>
      </c>
      <c r="F37330">
        <v>1</v>
      </c>
      <c r="G37330" s="35">
        <v>42281</v>
      </c>
      <c r="H37330" s="1" t="str">
        <f>TEXT(pizza[[#This Row],[order_date]],"dddd")</f>
        <v>Sunday</v>
      </c>
      <c r="I37330" s="1" t="s">
        <v>13576</v>
      </c>
      <c r="J37330" s="1">
        <f>HOUR(pizza[[#This Row],[order_time]])</f>
        <v>19</v>
      </c>
      <c r="K37330">
        <v>17.5</v>
      </c>
      <c r="L37330">
        <v>17.5</v>
      </c>
      <c r="M37330" s="1" t="s">
        <v>24</v>
      </c>
      <c r="N37330" s="1" t="s">
        <v>16</v>
      </c>
      <c r="O37330" s="1" t="s">
        <v>166</v>
      </c>
      <c r="P37330" s="1" t="s">
        <v>167</v>
      </c>
    </row>
    <row r="37331" spans="1:16" x14ac:dyDescent="0.3">
      <c r="A37331">
        <v>37329</v>
      </c>
      <c r="B37331">
        <v>37330</v>
      </c>
      <c r="C37331">
        <v>16475</v>
      </c>
      <c r="D37331">
        <f>1/COUNTIF(C:C,pizza[[#This Row],[order_id]])</f>
        <v>0.33333333333333331</v>
      </c>
      <c r="E37331" s="1" t="s">
        <v>142</v>
      </c>
      <c r="F37331">
        <v>1</v>
      </c>
      <c r="G37331" s="35">
        <v>42281</v>
      </c>
      <c r="H37331" s="1" t="str">
        <f>TEXT(pizza[[#This Row],[order_date]],"dddd")</f>
        <v>Sunday</v>
      </c>
      <c r="I37331" s="1" t="s">
        <v>13577</v>
      </c>
      <c r="J37331" s="1">
        <f>HOUR(pizza[[#This Row],[order_time]])</f>
        <v>19</v>
      </c>
      <c r="K37331">
        <v>16.75</v>
      </c>
      <c r="L37331">
        <v>16.75</v>
      </c>
      <c r="M37331" s="1" t="s">
        <v>15</v>
      </c>
      <c r="N37331" s="1" t="s">
        <v>36</v>
      </c>
      <c r="O37331" s="1" t="s">
        <v>49</v>
      </c>
      <c r="P37331" s="1" t="s">
        <v>50</v>
      </c>
    </row>
    <row r="37332" spans="1:16" x14ac:dyDescent="0.3">
      <c r="A37332">
        <v>37330</v>
      </c>
      <c r="B37332">
        <v>37331</v>
      </c>
      <c r="C37332">
        <v>16475</v>
      </c>
      <c r="D37332">
        <f>1/COUNTIF(C:C,pizza[[#This Row],[order_id]])</f>
        <v>0.33333333333333331</v>
      </c>
      <c r="E37332" s="1" t="s">
        <v>94</v>
      </c>
      <c r="F37332">
        <v>1</v>
      </c>
      <c r="G37332" s="35">
        <v>42281</v>
      </c>
      <c r="H37332" s="1" t="str">
        <f>TEXT(pizza[[#This Row],[order_date]],"dddd")</f>
        <v>Sunday</v>
      </c>
      <c r="I37332" s="1" t="s">
        <v>13577</v>
      </c>
      <c r="J37332" s="1">
        <f>HOUR(pizza[[#This Row],[order_time]])</f>
        <v>19</v>
      </c>
      <c r="K37332">
        <v>20.75</v>
      </c>
      <c r="L37332">
        <v>20.75</v>
      </c>
      <c r="M37332" s="1" t="s">
        <v>24</v>
      </c>
      <c r="N37332" s="1" t="s">
        <v>36</v>
      </c>
      <c r="O37332" s="1" t="s">
        <v>95</v>
      </c>
      <c r="P37332" s="1" t="s">
        <v>96</v>
      </c>
    </row>
    <row r="37333" spans="1:16" x14ac:dyDescent="0.3">
      <c r="A37333">
        <v>37331</v>
      </c>
      <c r="B37333">
        <v>37332</v>
      </c>
      <c r="C37333">
        <v>16475</v>
      </c>
      <c r="D37333">
        <f>1/COUNTIF(C:C,pizza[[#This Row],[order_id]])</f>
        <v>0.33333333333333331</v>
      </c>
      <c r="E37333" s="1" t="s">
        <v>103</v>
      </c>
      <c r="F37333">
        <v>1</v>
      </c>
      <c r="G37333" s="35">
        <v>42281</v>
      </c>
      <c r="H37333" s="1" t="str">
        <f>TEXT(pizza[[#This Row],[order_date]],"dddd")</f>
        <v>Sunday</v>
      </c>
      <c r="I37333" s="1" t="s">
        <v>13577</v>
      </c>
      <c r="J37333" s="1">
        <f>HOUR(pizza[[#This Row],[order_time]])</f>
        <v>19</v>
      </c>
      <c r="K37333">
        <v>20.75</v>
      </c>
      <c r="L37333">
        <v>20.75</v>
      </c>
      <c r="M37333" s="1" t="s">
        <v>24</v>
      </c>
      <c r="N37333" s="1" t="s">
        <v>29</v>
      </c>
      <c r="O37333" s="1" t="s">
        <v>104</v>
      </c>
      <c r="P37333" s="1" t="s">
        <v>105</v>
      </c>
    </row>
    <row r="37334" spans="1:16" x14ac:dyDescent="0.3">
      <c r="A37334">
        <v>37332</v>
      </c>
      <c r="B37334">
        <v>37333</v>
      </c>
      <c r="C37334">
        <v>16476</v>
      </c>
      <c r="D37334">
        <f>1/COUNTIF(C:C,pizza[[#This Row],[order_id]])</f>
        <v>0.5</v>
      </c>
      <c r="E37334" s="1" t="s">
        <v>99</v>
      </c>
      <c r="F37334">
        <v>1</v>
      </c>
      <c r="G37334" s="35">
        <v>42281</v>
      </c>
      <c r="H37334" s="1" t="str">
        <f>TEXT(pizza[[#This Row],[order_date]],"dddd")</f>
        <v>Sunday</v>
      </c>
      <c r="I37334" s="1" t="s">
        <v>1963</v>
      </c>
      <c r="J37334" s="1">
        <f>HOUR(pizza[[#This Row],[order_time]])</f>
        <v>20</v>
      </c>
      <c r="K37334">
        <v>12</v>
      </c>
      <c r="L37334">
        <v>12</v>
      </c>
      <c r="M37334" s="1" t="s">
        <v>48</v>
      </c>
      <c r="N37334" s="1" t="s">
        <v>16</v>
      </c>
      <c r="O37334" s="1" t="s">
        <v>101</v>
      </c>
      <c r="P37334" s="1" t="s">
        <v>102</v>
      </c>
    </row>
    <row r="37335" spans="1:16" x14ac:dyDescent="0.3">
      <c r="A37335">
        <v>37333</v>
      </c>
      <c r="B37335">
        <v>37334</v>
      </c>
      <c r="C37335">
        <v>16476</v>
      </c>
      <c r="D37335">
        <f>1/COUNTIF(C:C,pizza[[#This Row],[order_id]])</f>
        <v>0.5</v>
      </c>
      <c r="E37335" s="1" t="s">
        <v>347</v>
      </c>
      <c r="F37335">
        <v>1</v>
      </c>
      <c r="G37335" s="35">
        <v>42281</v>
      </c>
      <c r="H37335" s="1" t="str">
        <f>TEXT(pizza[[#This Row],[order_date]],"dddd")</f>
        <v>Sunday</v>
      </c>
      <c r="I37335" s="1" t="s">
        <v>1963</v>
      </c>
      <c r="J37335" s="1">
        <f>HOUR(pizza[[#This Row],[order_time]])</f>
        <v>20</v>
      </c>
      <c r="K37335">
        <v>23.65</v>
      </c>
      <c r="L37335">
        <v>23.65</v>
      </c>
      <c r="M37335" s="1" t="s">
        <v>48</v>
      </c>
      <c r="N37335" s="1" t="s">
        <v>29</v>
      </c>
      <c r="O37335" s="1" t="s">
        <v>349</v>
      </c>
      <c r="P37335" s="1" t="s">
        <v>350</v>
      </c>
    </row>
    <row r="37336" spans="1:16" x14ac:dyDescent="0.3">
      <c r="A37336">
        <v>37334</v>
      </c>
      <c r="B37336">
        <v>37335</v>
      </c>
      <c r="C37336">
        <v>16477</v>
      </c>
      <c r="D37336">
        <f>1/COUNTIF(C:C,pizza[[#This Row],[order_id]])</f>
        <v>1</v>
      </c>
      <c r="E37336" s="1" t="s">
        <v>311</v>
      </c>
      <c r="F37336">
        <v>1</v>
      </c>
      <c r="G37336" s="35">
        <v>42281</v>
      </c>
      <c r="H37336" s="1" t="str">
        <f>TEXT(pizza[[#This Row],[order_date]],"dddd")</f>
        <v>Sunday</v>
      </c>
      <c r="I37336" s="1" t="s">
        <v>13578</v>
      </c>
      <c r="J37336" s="1">
        <f>HOUR(pizza[[#This Row],[order_time]])</f>
        <v>20</v>
      </c>
      <c r="K37336">
        <v>16</v>
      </c>
      <c r="L37336">
        <v>16</v>
      </c>
      <c r="M37336" s="1" t="s">
        <v>15</v>
      </c>
      <c r="N37336" s="1" t="s">
        <v>25</v>
      </c>
      <c r="O37336" s="1" t="s">
        <v>128</v>
      </c>
      <c r="P37336" s="1" t="s">
        <v>129</v>
      </c>
    </row>
    <row r="37337" spans="1:16" x14ac:dyDescent="0.3">
      <c r="A37337">
        <v>37335</v>
      </c>
      <c r="B37337">
        <v>37336</v>
      </c>
      <c r="C37337">
        <v>16478</v>
      </c>
      <c r="D37337">
        <f>1/COUNTIF(C:C,pizza[[#This Row],[order_id]])</f>
        <v>1</v>
      </c>
      <c r="E37337" s="1" t="s">
        <v>170</v>
      </c>
      <c r="F37337">
        <v>1</v>
      </c>
      <c r="G37337" s="35">
        <v>42281</v>
      </c>
      <c r="H37337" s="1" t="str">
        <f>TEXT(pizza[[#This Row],[order_date]],"dddd")</f>
        <v>Sunday</v>
      </c>
      <c r="I37337" s="1" t="s">
        <v>359</v>
      </c>
      <c r="J37337" s="1">
        <f>HOUR(pizza[[#This Row],[order_time]])</f>
        <v>20</v>
      </c>
      <c r="K37337">
        <v>10.5</v>
      </c>
      <c r="L37337">
        <v>10.5</v>
      </c>
      <c r="M37337" s="1" t="s">
        <v>48</v>
      </c>
      <c r="N37337" s="1" t="s">
        <v>16</v>
      </c>
      <c r="O37337" s="1" t="s">
        <v>17</v>
      </c>
      <c r="P37337" s="1" t="s">
        <v>18</v>
      </c>
    </row>
    <row r="37338" spans="1:16" x14ac:dyDescent="0.3">
      <c r="A37338">
        <v>37336</v>
      </c>
      <c r="B37338">
        <v>37337</v>
      </c>
      <c r="C37338">
        <v>16479</v>
      </c>
      <c r="D37338">
        <f>1/COUNTIF(C:C,pizza[[#This Row],[order_id]])</f>
        <v>0.5</v>
      </c>
      <c r="E37338" s="1" t="s">
        <v>185</v>
      </c>
      <c r="F37338">
        <v>1</v>
      </c>
      <c r="G37338" s="35">
        <v>42281</v>
      </c>
      <c r="H37338" s="1" t="str">
        <f>TEXT(pizza[[#This Row],[order_date]],"dddd")</f>
        <v>Sunday</v>
      </c>
      <c r="I37338" s="1" t="s">
        <v>13579</v>
      </c>
      <c r="J37338" s="1">
        <f>HOUR(pizza[[#This Row],[order_time]])</f>
        <v>20</v>
      </c>
      <c r="K37338">
        <v>20.5</v>
      </c>
      <c r="L37338">
        <v>20.5</v>
      </c>
      <c r="M37338" s="1" t="s">
        <v>24</v>
      </c>
      <c r="N37338" s="1" t="s">
        <v>16</v>
      </c>
      <c r="O37338" s="1" t="s">
        <v>21</v>
      </c>
      <c r="P37338" s="1" t="s">
        <v>22</v>
      </c>
    </row>
    <row r="37339" spans="1:16" x14ac:dyDescent="0.3">
      <c r="A37339">
        <v>37337</v>
      </c>
      <c r="B37339">
        <v>37338</v>
      </c>
      <c r="C37339">
        <v>16479</v>
      </c>
      <c r="D37339">
        <f>1/COUNTIF(C:C,pizza[[#This Row],[order_id]])</f>
        <v>0.5</v>
      </c>
      <c r="E37339" s="1" t="s">
        <v>41</v>
      </c>
      <c r="F37339">
        <v>1</v>
      </c>
      <c r="G37339" s="35">
        <v>42281</v>
      </c>
      <c r="H37339" s="1" t="str">
        <f>TEXT(pizza[[#This Row],[order_date]],"dddd")</f>
        <v>Sunday</v>
      </c>
      <c r="I37339" s="1" t="s">
        <v>13579</v>
      </c>
      <c r="J37339" s="1">
        <f>HOUR(pizza[[#This Row],[order_time]])</f>
        <v>20</v>
      </c>
      <c r="K37339">
        <v>20.75</v>
      </c>
      <c r="L37339">
        <v>20.75</v>
      </c>
      <c r="M37339" s="1" t="s">
        <v>24</v>
      </c>
      <c r="N37339" s="1" t="s">
        <v>29</v>
      </c>
      <c r="O37339" s="1" t="s">
        <v>42</v>
      </c>
      <c r="P37339" s="1" t="s">
        <v>43</v>
      </c>
    </row>
    <row r="37340" spans="1:16" x14ac:dyDescent="0.3">
      <c r="A37340">
        <v>37338</v>
      </c>
      <c r="B37340">
        <v>37339</v>
      </c>
      <c r="C37340">
        <v>16480</v>
      </c>
      <c r="D37340">
        <f>1/COUNTIF(C:C,pizza[[#This Row],[order_id]])</f>
        <v>0.33333333333333331</v>
      </c>
      <c r="E37340" s="1" t="s">
        <v>215</v>
      </c>
      <c r="F37340">
        <v>1</v>
      </c>
      <c r="G37340" s="35">
        <v>42281</v>
      </c>
      <c r="H37340" s="1" t="str">
        <f>TEXT(pizza[[#This Row],[order_date]],"dddd")</f>
        <v>Sunday</v>
      </c>
      <c r="I37340" s="1" t="s">
        <v>13580</v>
      </c>
      <c r="J37340" s="1">
        <f>HOUR(pizza[[#This Row],[order_time]])</f>
        <v>20</v>
      </c>
      <c r="K37340">
        <v>12.25</v>
      </c>
      <c r="L37340">
        <v>12.25</v>
      </c>
      <c r="M37340" s="1" t="s">
        <v>48</v>
      </c>
      <c r="N37340" s="1" t="s">
        <v>29</v>
      </c>
      <c r="O37340" s="1" t="s">
        <v>134</v>
      </c>
      <c r="P37340" s="1" t="s">
        <v>135</v>
      </c>
    </row>
    <row r="37341" spans="1:16" x14ac:dyDescent="0.3">
      <c r="A37341">
        <v>37339</v>
      </c>
      <c r="B37341">
        <v>37340</v>
      </c>
      <c r="C37341">
        <v>16480</v>
      </c>
      <c r="D37341">
        <f>1/COUNTIF(C:C,pizza[[#This Row],[order_id]])</f>
        <v>0.33333333333333331</v>
      </c>
      <c r="E37341" s="1" t="s">
        <v>311</v>
      </c>
      <c r="F37341">
        <v>1</v>
      </c>
      <c r="G37341" s="35">
        <v>42281</v>
      </c>
      <c r="H37341" s="1" t="str">
        <f>TEXT(pizza[[#This Row],[order_date]],"dddd")</f>
        <v>Sunday</v>
      </c>
      <c r="I37341" s="1" t="s">
        <v>13580</v>
      </c>
      <c r="J37341" s="1">
        <f>HOUR(pizza[[#This Row],[order_time]])</f>
        <v>20</v>
      </c>
      <c r="K37341">
        <v>16</v>
      </c>
      <c r="L37341">
        <v>16</v>
      </c>
      <c r="M37341" s="1" t="s">
        <v>15</v>
      </c>
      <c r="N37341" s="1" t="s">
        <v>25</v>
      </c>
      <c r="O37341" s="1" t="s">
        <v>128</v>
      </c>
      <c r="P37341" s="1" t="s">
        <v>129</v>
      </c>
    </row>
    <row r="37342" spans="1:16" x14ac:dyDescent="0.3">
      <c r="A37342">
        <v>37340</v>
      </c>
      <c r="B37342">
        <v>37341</v>
      </c>
      <c r="C37342">
        <v>16480</v>
      </c>
      <c r="D37342">
        <f>1/COUNTIF(C:C,pizza[[#This Row],[order_id]])</f>
        <v>0.33333333333333331</v>
      </c>
      <c r="E37342" s="1" t="s">
        <v>227</v>
      </c>
      <c r="F37342">
        <v>1</v>
      </c>
      <c r="G37342" s="35">
        <v>42281</v>
      </c>
      <c r="H37342" s="1" t="str">
        <f>TEXT(pizza[[#This Row],[order_date]],"dddd")</f>
        <v>Sunday</v>
      </c>
      <c r="I37342" s="1" t="s">
        <v>13580</v>
      </c>
      <c r="J37342" s="1">
        <f>HOUR(pizza[[#This Row],[order_time]])</f>
        <v>20</v>
      </c>
      <c r="K37342">
        <v>20.75</v>
      </c>
      <c r="L37342">
        <v>20.75</v>
      </c>
      <c r="M37342" s="1" t="s">
        <v>24</v>
      </c>
      <c r="N37342" s="1" t="s">
        <v>29</v>
      </c>
      <c r="O37342" s="1" t="s">
        <v>56</v>
      </c>
      <c r="P37342" s="1" t="s">
        <v>57</v>
      </c>
    </row>
    <row r="37343" spans="1:16" x14ac:dyDescent="0.3">
      <c r="A37343">
        <v>37341</v>
      </c>
      <c r="B37343">
        <v>37342</v>
      </c>
      <c r="C37343">
        <v>16481</v>
      </c>
      <c r="D37343">
        <f>1/COUNTIF(C:C,pizza[[#This Row],[order_id]])</f>
        <v>1</v>
      </c>
      <c r="E37343" s="1" t="s">
        <v>241</v>
      </c>
      <c r="F37343">
        <v>1</v>
      </c>
      <c r="G37343" s="35">
        <v>42281</v>
      </c>
      <c r="H37343" s="1" t="str">
        <f>TEXT(pizza[[#This Row],[order_date]],"dddd")</f>
        <v>Sunday</v>
      </c>
      <c r="I37343" s="1" t="s">
        <v>13581</v>
      </c>
      <c r="J37343" s="1">
        <f>HOUR(pizza[[#This Row],[order_time]])</f>
        <v>20</v>
      </c>
      <c r="K37343">
        <v>16</v>
      </c>
      <c r="L37343">
        <v>16</v>
      </c>
      <c r="M37343" s="1" t="s">
        <v>15</v>
      </c>
      <c r="N37343" s="1" t="s">
        <v>16</v>
      </c>
      <c r="O37343" s="1" t="s">
        <v>52</v>
      </c>
      <c r="P37343" s="1" t="s">
        <v>53</v>
      </c>
    </row>
    <row r="37344" spans="1:16" x14ac:dyDescent="0.3">
      <c r="A37344">
        <v>37342</v>
      </c>
      <c r="B37344">
        <v>37343</v>
      </c>
      <c r="C37344">
        <v>16482</v>
      </c>
      <c r="D37344">
        <f>1/COUNTIF(C:C,pizza[[#This Row],[order_id]])</f>
        <v>1</v>
      </c>
      <c r="E37344" s="1" t="s">
        <v>68</v>
      </c>
      <c r="F37344">
        <v>1</v>
      </c>
      <c r="G37344" s="35">
        <v>42281</v>
      </c>
      <c r="H37344" s="1" t="str">
        <f>TEXT(pizza[[#This Row],[order_date]],"dddd")</f>
        <v>Sunday</v>
      </c>
      <c r="I37344" s="1" t="s">
        <v>13582</v>
      </c>
      <c r="J37344" s="1">
        <f>HOUR(pizza[[#This Row],[order_time]])</f>
        <v>20</v>
      </c>
      <c r="K37344">
        <v>12</v>
      </c>
      <c r="L37344">
        <v>12</v>
      </c>
      <c r="M37344" s="1" t="s">
        <v>48</v>
      </c>
      <c r="N37344" s="1" t="s">
        <v>25</v>
      </c>
      <c r="O37344" s="1" t="s">
        <v>33</v>
      </c>
      <c r="P37344" s="1" t="s">
        <v>34</v>
      </c>
    </row>
    <row r="37345" spans="1:16" x14ac:dyDescent="0.3">
      <c r="A37345">
        <v>37343</v>
      </c>
      <c r="B37345">
        <v>37344</v>
      </c>
      <c r="C37345">
        <v>16483</v>
      </c>
      <c r="D37345">
        <f>1/COUNTIF(C:C,pizza[[#This Row],[order_id]])</f>
        <v>0.5</v>
      </c>
      <c r="E37345" s="1" t="s">
        <v>177</v>
      </c>
      <c r="F37345">
        <v>1</v>
      </c>
      <c r="G37345" s="35">
        <v>42281</v>
      </c>
      <c r="H37345" s="1" t="str">
        <f>TEXT(pizza[[#This Row],[order_date]],"dddd")</f>
        <v>Sunday</v>
      </c>
      <c r="I37345" s="1" t="s">
        <v>13583</v>
      </c>
      <c r="J37345" s="1">
        <f>HOUR(pizza[[#This Row],[order_time]])</f>
        <v>21</v>
      </c>
      <c r="K37345">
        <v>16.75</v>
      </c>
      <c r="L37345">
        <v>16.75</v>
      </c>
      <c r="M37345" s="1" t="s">
        <v>15</v>
      </c>
      <c r="N37345" s="1" t="s">
        <v>36</v>
      </c>
      <c r="O37345" s="1" t="s">
        <v>153</v>
      </c>
      <c r="P37345" s="1" t="s">
        <v>154</v>
      </c>
    </row>
    <row r="37346" spans="1:16" x14ac:dyDescent="0.3">
      <c r="A37346">
        <v>37344</v>
      </c>
      <c r="B37346">
        <v>37345</v>
      </c>
      <c r="C37346">
        <v>16483</v>
      </c>
      <c r="D37346">
        <f>1/COUNTIF(C:C,pizza[[#This Row],[order_id]])</f>
        <v>0.5</v>
      </c>
      <c r="E37346" s="1" t="s">
        <v>35</v>
      </c>
      <c r="F37346">
        <v>1</v>
      </c>
      <c r="G37346" s="35">
        <v>42281</v>
      </c>
      <c r="H37346" s="1" t="str">
        <f>TEXT(pizza[[#This Row],[order_date]],"dddd")</f>
        <v>Sunday</v>
      </c>
      <c r="I37346" s="1" t="s">
        <v>13583</v>
      </c>
      <c r="J37346" s="1">
        <f>HOUR(pizza[[#This Row],[order_time]])</f>
        <v>21</v>
      </c>
      <c r="K37346">
        <v>20.75</v>
      </c>
      <c r="L37346">
        <v>20.75</v>
      </c>
      <c r="M37346" s="1" t="s">
        <v>24</v>
      </c>
      <c r="N37346" s="1" t="s">
        <v>36</v>
      </c>
      <c r="O37346" s="1" t="s">
        <v>37</v>
      </c>
      <c r="P37346" s="1" t="s">
        <v>38</v>
      </c>
    </row>
    <row r="37347" spans="1:16" x14ac:dyDescent="0.3">
      <c r="A37347">
        <v>37345</v>
      </c>
      <c r="B37347">
        <v>37346</v>
      </c>
      <c r="C37347">
        <v>16484</v>
      </c>
      <c r="D37347">
        <f>1/COUNTIF(C:C,pizza[[#This Row],[order_id]])</f>
        <v>0.33333333333333331</v>
      </c>
      <c r="E37347" s="1" t="s">
        <v>142</v>
      </c>
      <c r="F37347">
        <v>1</v>
      </c>
      <c r="G37347" s="35">
        <v>42281</v>
      </c>
      <c r="H37347" s="1" t="str">
        <f>TEXT(pizza[[#This Row],[order_date]],"dddd")</f>
        <v>Sunday</v>
      </c>
      <c r="I37347" s="1" t="s">
        <v>13584</v>
      </c>
      <c r="J37347" s="1">
        <f>HOUR(pizza[[#This Row],[order_time]])</f>
        <v>21</v>
      </c>
      <c r="K37347">
        <v>16.75</v>
      </c>
      <c r="L37347">
        <v>16.75</v>
      </c>
      <c r="M37347" s="1" t="s">
        <v>15</v>
      </c>
      <c r="N37347" s="1" t="s">
        <v>36</v>
      </c>
      <c r="O37347" s="1" t="s">
        <v>49</v>
      </c>
      <c r="P37347" s="1" t="s">
        <v>50</v>
      </c>
    </row>
    <row r="37348" spans="1:16" x14ac:dyDescent="0.3">
      <c r="A37348">
        <v>37346</v>
      </c>
      <c r="B37348">
        <v>37347</v>
      </c>
      <c r="C37348">
        <v>16484</v>
      </c>
      <c r="D37348">
        <f>1/COUNTIF(C:C,pizza[[#This Row],[order_id]])</f>
        <v>0.33333333333333331</v>
      </c>
      <c r="E37348" s="1" t="s">
        <v>177</v>
      </c>
      <c r="F37348">
        <v>1</v>
      </c>
      <c r="G37348" s="35">
        <v>42281</v>
      </c>
      <c r="H37348" s="1" t="str">
        <f>TEXT(pizza[[#This Row],[order_date]],"dddd")</f>
        <v>Sunday</v>
      </c>
      <c r="I37348" s="1" t="s">
        <v>13584</v>
      </c>
      <c r="J37348" s="1">
        <f>HOUR(pizza[[#This Row],[order_time]])</f>
        <v>21</v>
      </c>
      <c r="K37348">
        <v>16.75</v>
      </c>
      <c r="L37348">
        <v>16.75</v>
      </c>
      <c r="M37348" s="1" t="s">
        <v>15</v>
      </c>
      <c r="N37348" s="1" t="s">
        <v>36</v>
      </c>
      <c r="O37348" s="1" t="s">
        <v>153</v>
      </c>
      <c r="P37348" s="1" t="s">
        <v>154</v>
      </c>
    </row>
    <row r="37349" spans="1:16" x14ac:dyDescent="0.3">
      <c r="A37349">
        <v>37347</v>
      </c>
      <c r="B37349">
        <v>37348</v>
      </c>
      <c r="C37349">
        <v>16484</v>
      </c>
      <c r="D37349">
        <f>1/COUNTIF(C:C,pizza[[#This Row],[order_id]])</f>
        <v>0.33333333333333331</v>
      </c>
      <c r="E37349" s="1" t="s">
        <v>144</v>
      </c>
      <c r="F37349">
        <v>1</v>
      </c>
      <c r="G37349" s="35">
        <v>42281</v>
      </c>
      <c r="H37349" s="1" t="str">
        <f>TEXT(pizza[[#This Row],[order_date]],"dddd")</f>
        <v>Sunday</v>
      </c>
      <c r="I37349" s="1" t="s">
        <v>13584</v>
      </c>
      <c r="J37349" s="1">
        <f>HOUR(pizza[[#This Row],[order_time]])</f>
        <v>21</v>
      </c>
      <c r="K37349">
        <v>12.5</v>
      </c>
      <c r="L37349">
        <v>12.5</v>
      </c>
      <c r="M37349" s="1" t="s">
        <v>15</v>
      </c>
      <c r="N37349" s="1" t="s">
        <v>16</v>
      </c>
      <c r="O37349" s="1" t="s">
        <v>90</v>
      </c>
      <c r="P37349" s="1" t="s">
        <v>91</v>
      </c>
    </row>
    <row r="37350" spans="1:16" x14ac:dyDescent="0.3">
      <c r="A37350">
        <v>37348</v>
      </c>
      <c r="B37350">
        <v>37349</v>
      </c>
      <c r="C37350">
        <v>16485</v>
      </c>
      <c r="D37350">
        <f>1/COUNTIF(C:C,pizza[[#This Row],[order_id]])</f>
        <v>1</v>
      </c>
      <c r="E37350" s="1" t="s">
        <v>83</v>
      </c>
      <c r="F37350">
        <v>1</v>
      </c>
      <c r="G37350" s="35">
        <v>42281</v>
      </c>
      <c r="H37350" s="1" t="str">
        <f>TEXT(pizza[[#This Row],[order_date]],"dddd")</f>
        <v>Sunday</v>
      </c>
      <c r="I37350" s="1" t="s">
        <v>13585</v>
      </c>
      <c r="J37350" s="1">
        <f>HOUR(pizza[[#This Row],[order_time]])</f>
        <v>21</v>
      </c>
      <c r="K37350">
        <v>20.75</v>
      </c>
      <c r="L37350">
        <v>20.75</v>
      </c>
      <c r="M37350" s="1" t="s">
        <v>24</v>
      </c>
      <c r="N37350" s="1" t="s">
        <v>36</v>
      </c>
      <c r="O37350" s="1" t="s">
        <v>49</v>
      </c>
      <c r="P37350" s="1" t="s">
        <v>50</v>
      </c>
    </row>
    <row r="37351" spans="1:16" x14ac:dyDescent="0.3">
      <c r="A37351">
        <v>37349</v>
      </c>
      <c r="B37351">
        <v>37350</v>
      </c>
      <c r="C37351">
        <v>16486</v>
      </c>
      <c r="D37351">
        <f>1/COUNTIF(C:C,pizza[[#This Row],[order_id]])</f>
        <v>1</v>
      </c>
      <c r="E37351" s="1" t="s">
        <v>118</v>
      </c>
      <c r="F37351">
        <v>1</v>
      </c>
      <c r="G37351" s="35">
        <v>42281</v>
      </c>
      <c r="H37351" s="1" t="str">
        <f>TEXT(pizza[[#This Row],[order_date]],"dddd")</f>
        <v>Sunday</v>
      </c>
      <c r="I37351" s="1" t="s">
        <v>13586</v>
      </c>
      <c r="J37351" s="1">
        <f>HOUR(pizza[[#This Row],[order_time]])</f>
        <v>21</v>
      </c>
      <c r="K37351">
        <v>12.75</v>
      </c>
      <c r="L37351">
        <v>12.75</v>
      </c>
      <c r="M37351" s="1" t="s">
        <v>48</v>
      </c>
      <c r="N37351" s="1" t="s">
        <v>25</v>
      </c>
      <c r="O37351" s="1" t="s">
        <v>119</v>
      </c>
      <c r="P37351" s="1" t="s">
        <v>120</v>
      </c>
    </row>
    <row r="37352" spans="1:16" x14ac:dyDescent="0.3">
      <c r="A37352">
        <v>37350</v>
      </c>
      <c r="B37352">
        <v>37351</v>
      </c>
      <c r="C37352">
        <v>16487</v>
      </c>
      <c r="D37352">
        <f>1/COUNTIF(C:C,pizza[[#This Row],[order_id]])</f>
        <v>0.5</v>
      </c>
      <c r="E37352" s="1" t="s">
        <v>99</v>
      </c>
      <c r="F37352">
        <v>1</v>
      </c>
      <c r="G37352" s="35">
        <v>42281</v>
      </c>
      <c r="H37352" s="1" t="str">
        <f>TEXT(pizza[[#This Row],[order_date]],"dddd")</f>
        <v>Sunday</v>
      </c>
      <c r="I37352" s="1" t="s">
        <v>13587</v>
      </c>
      <c r="J37352" s="1">
        <f>HOUR(pizza[[#This Row],[order_time]])</f>
        <v>21</v>
      </c>
      <c r="K37352">
        <v>12</v>
      </c>
      <c r="L37352">
        <v>12</v>
      </c>
      <c r="M37352" s="1" t="s">
        <v>48</v>
      </c>
      <c r="N37352" s="1" t="s">
        <v>16</v>
      </c>
      <c r="O37352" s="1" t="s">
        <v>101</v>
      </c>
      <c r="P37352" s="1" t="s">
        <v>102</v>
      </c>
    </row>
    <row r="37353" spans="1:16" x14ac:dyDescent="0.3">
      <c r="A37353">
        <v>37351</v>
      </c>
      <c r="B37353">
        <v>37352</v>
      </c>
      <c r="C37353">
        <v>16487</v>
      </c>
      <c r="D37353">
        <f>1/COUNTIF(C:C,pizza[[#This Row],[order_id]])</f>
        <v>0.5</v>
      </c>
      <c r="E37353" s="1" t="s">
        <v>309</v>
      </c>
      <c r="F37353">
        <v>1</v>
      </c>
      <c r="G37353" s="35">
        <v>42281</v>
      </c>
      <c r="H37353" s="1" t="str">
        <f>TEXT(pizza[[#This Row],[order_date]],"dddd")</f>
        <v>Sunday</v>
      </c>
      <c r="I37353" s="1" t="s">
        <v>13587</v>
      </c>
      <c r="J37353" s="1">
        <f>HOUR(pizza[[#This Row],[order_time]])</f>
        <v>21</v>
      </c>
      <c r="K37353">
        <v>12</v>
      </c>
      <c r="L37353">
        <v>12</v>
      </c>
      <c r="M37353" s="1" t="s">
        <v>48</v>
      </c>
      <c r="N37353" s="1" t="s">
        <v>25</v>
      </c>
      <c r="O37353" s="1" t="s">
        <v>122</v>
      </c>
      <c r="P37353" s="1" t="s">
        <v>123</v>
      </c>
    </row>
    <row r="37354" spans="1:16" x14ac:dyDescent="0.3">
      <c r="A37354">
        <v>37352</v>
      </c>
      <c r="B37354">
        <v>37353</v>
      </c>
      <c r="C37354">
        <v>16488</v>
      </c>
      <c r="D37354">
        <f>1/COUNTIF(C:C,pizza[[#This Row],[order_id]])</f>
        <v>1</v>
      </c>
      <c r="E37354" s="1" t="s">
        <v>130</v>
      </c>
      <c r="F37354">
        <v>1</v>
      </c>
      <c r="G37354" s="35">
        <v>42281</v>
      </c>
      <c r="H37354" s="1" t="str">
        <f>TEXT(pizza[[#This Row],[order_date]],"dddd")</f>
        <v>Sunday</v>
      </c>
      <c r="I37354" s="1" t="s">
        <v>13588</v>
      </c>
      <c r="J37354" s="1">
        <f>HOUR(pizza[[#This Row],[order_time]])</f>
        <v>21</v>
      </c>
      <c r="K37354">
        <v>20.5</v>
      </c>
      <c r="L37354">
        <v>20.5</v>
      </c>
      <c r="M37354" s="1" t="s">
        <v>24</v>
      </c>
      <c r="N37354" s="1" t="s">
        <v>16</v>
      </c>
      <c r="O37354" s="1" t="s">
        <v>111</v>
      </c>
      <c r="P37354" s="1" t="s">
        <v>112</v>
      </c>
    </row>
    <row r="37355" spans="1:16" x14ac:dyDescent="0.3">
      <c r="A37355">
        <v>37353</v>
      </c>
      <c r="B37355">
        <v>37354</v>
      </c>
      <c r="C37355">
        <v>16489</v>
      </c>
      <c r="D37355">
        <f>1/COUNTIF(C:C,pizza[[#This Row],[order_id]])</f>
        <v>0.33333333333333331</v>
      </c>
      <c r="E37355" s="1" t="s">
        <v>28</v>
      </c>
      <c r="F37355">
        <v>1</v>
      </c>
      <c r="G37355" s="35">
        <v>42281</v>
      </c>
      <c r="H37355" s="1" t="str">
        <f>TEXT(pizza[[#This Row],[order_date]],"dddd")</f>
        <v>Sunday</v>
      </c>
      <c r="I37355" s="1" t="s">
        <v>13589</v>
      </c>
      <c r="J37355" s="1">
        <f>HOUR(pizza[[#This Row],[order_time]])</f>
        <v>22</v>
      </c>
      <c r="K37355">
        <v>20.75</v>
      </c>
      <c r="L37355">
        <v>20.75</v>
      </c>
      <c r="M37355" s="1" t="s">
        <v>24</v>
      </c>
      <c r="N37355" s="1" t="s">
        <v>29</v>
      </c>
      <c r="O37355" s="1" t="s">
        <v>30</v>
      </c>
      <c r="P37355" s="1" t="s">
        <v>31</v>
      </c>
    </row>
    <row r="37356" spans="1:16" x14ac:dyDescent="0.3">
      <c r="A37356">
        <v>37354</v>
      </c>
      <c r="B37356">
        <v>37355</v>
      </c>
      <c r="C37356">
        <v>16489</v>
      </c>
      <c r="D37356">
        <f>1/COUNTIF(C:C,pizza[[#This Row],[order_id]])</f>
        <v>0.33333333333333331</v>
      </c>
      <c r="E37356" s="1" t="s">
        <v>215</v>
      </c>
      <c r="F37356">
        <v>1</v>
      </c>
      <c r="G37356" s="35">
        <v>42281</v>
      </c>
      <c r="H37356" s="1" t="str">
        <f>TEXT(pizza[[#This Row],[order_date]],"dddd")</f>
        <v>Sunday</v>
      </c>
      <c r="I37356" s="1" t="s">
        <v>13589</v>
      </c>
      <c r="J37356" s="1">
        <f>HOUR(pizza[[#This Row],[order_time]])</f>
        <v>22</v>
      </c>
      <c r="K37356">
        <v>12.25</v>
      </c>
      <c r="L37356">
        <v>12.25</v>
      </c>
      <c r="M37356" s="1" t="s">
        <v>48</v>
      </c>
      <c r="N37356" s="1" t="s">
        <v>29</v>
      </c>
      <c r="O37356" s="1" t="s">
        <v>134</v>
      </c>
      <c r="P37356" s="1" t="s">
        <v>135</v>
      </c>
    </row>
    <row r="37357" spans="1:16" x14ac:dyDescent="0.3">
      <c r="A37357">
        <v>37355</v>
      </c>
      <c r="B37357">
        <v>37356</v>
      </c>
      <c r="C37357">
        <v>16489</v>
      </c>
      <c r="D37357">
        <f>1/COUNTIF(C:C,pizza[[#This Row],[order_id]])</f>
        <v>0.33333333333333331</v>
      </c>
      <c r="E37357" s="1" t="s">
        <v>180</v>
      </c>
      <c r="F37357">
        <v>1</v>
      </c>
      <c r="G37357" s="35">
        <v>42281</v>
      </c>
      <c r="H37357" s="1" t="str">
        <f>TEXT(pizza[[#This Row],[order_date]],"dddd")</f>
        <v>Sunday</v>
      </c>
      <c r="I37357" s="1" t="s">
        <v>13589</v>
      </c>
      <c r="J37357" s="1">
        <f>HOUR(pizza[[#This Row],[order_time]])</f>
        <v>22</v>
      </c>
      <c r="K37357">
        <v>12.5</v>
      </c>
      <c r="L37357">
        <v>12.5</v>
      </c>
      <c r="M37357" s="1" t="s">
        <v>48</v>
      </c>
      <c r="N37357" s="1" t="s">
        <v>25</v>
      </c>
      <c r="O37357" s="1" t="s">
        <v>73</v>
      </c>
      <c r="P37357" s="1" t="s">
        <v>74</v>
      </c>
    </row>
    <row r="37358" spans="1:16" x14ac:dyDescent="0.3">
      <c r="A37358">
        <v>37356</v>
      </c>
      <c r="B37358">
        <v>37357</v>
      </c>
      <c r="C37358">
        <v>16490</v>
      </c>
      <c r="D37358">
        <f>1/COUNTIF(C:C,pizza[[#This Row],[order_id]])</f>
        <v>1</v>
      </c>
      <c r="E37358" s="1" t="s">
        <v>28</v>
      </c>
      <c r="F37358">
        <v>1</v>
      </c>
      <c r="G37358" s="35">
        <v>42281</v>
      </c>
      <c r="H37358" s="1" t="str">
        <f>TEXT(pizza[[#This Row],[order_date]],"dddd")</f>
        <v>Sunday</v>
      </c>
      <c r="I37358" s="1" t="s">
        <v>13590</v>
      </c>
      <c r="J37358" s="1">
        <f>HOUR(pizza[[#This Row],[order_time]])</f>
        <v>22</v>
      </c>
      <c r="K37358">
        <v>20.75</v>
      </c>
      <c r="L37358">
        <v>20.75</v>
      </c>
      <c r="M37358" s="1" t="s">
        <v>24</v>
      </c>
      <c r="N37358" s="1" t="s">
        <v>29</v>
      </c>
      <c r="O37358" s="1" t="s">
        <v>30</v>
      </c>
      <c r="P37358" s="1" t="s">
        <v>31</v>
      </c>
    </row>
    <row r="37359" spans="1:16" x14ac:dyDescent="0.3">
      <c r="A37359">
        <v>37357</v>
      </c>
      <c r="B37359">
        <v>37358</v>
      </c>
      <c r="C37359">
        <v>16491</v>
      </c>
      <c r="D37359">
        <f>1/COUNTIF(C:C,pizza[[#This Row],[order_id]])</f>
        <v>1</v>
      </c>
      <c r="E37359" s="1" t="s">
        <v>69</v>
      </c>
      <c r="F37359">
        <v>1</v>
      </c>
      <c r="G37359" s="35">
        <v>42283</v>
      </c>
      <c r="H37359" s="1" t="str">
        <f>TEXT(pizza[[#This Row],[order_date]],"dddd")</f>
        <v>Tuesday</v>
      </c>
      <c r="I37359" s="1" t="s">
        <v>13591</v>
      </c>
      <c r="J37359" s="1">
        <f>HOUR(pizza[[#This Row],[order_time]])</f>
        <v>11</v>
      </c>
      <c r="K37359">
        <v>20.75</v>
      </c>
      <c r="L37359">
        <v>20.75</v>
      </c>
      <c r="M37359" s="1" t="s">
        <v>24</v>
      </c>
      <c r="N37359" s="1" t="s">
        <v>29</v>
      </c>
      <c r="O37359" s="1" t="s">
        <v>70</v>
      </c>
      <c r="P37359" s="1" t="s">
        <v>71</v>
      </c>
    </row>
    <row r="37360" spans="1:16" x14ac:dyDescent="0.3">
      <c r="A37360">
        <v>37358</v>
      </c>
      <c r="B37360">
        <v>37359</v>
      </c>
      <c r="C37360">
        <v>16492</v>
      </c>
      <c r="D37360">
        <f>1/COUNTIF(C:C,pizza[[#This Row],[order_id]])</f>
        <v>1</v>
      </c>
      <c r="E37360" s="1" t="s">
        <v>204</v>
      </c>
      <c r="F37360">
        <v>1</v>
      </c>
      <c r="G37360" s="35">
        <v>42283</v>
      </c>
      <c r="H37360" s="1" t="str">
        <f>TEXT(pizza[[#This Row],[order_date]],"dddd")</f>
        <v>Tuesday</v>
      </c>
      <c r="I37360" s="1" t="s">
        <v>13592</v>
      </c>
      <c r="J37360" s="1">
        <f>HOUR(pizza[[#This Row],[order_time]])</f>
        <v>11</v>
      </c>
      <c r="K37360">
        <v>16.75</v>
      </c>
      <c r="L37360">
        <v>16.75</v>
      </c>
      <c r="M37360" s="1" t="s">
        <v>15</v>
      </c>
      <c r="N37360" s="1" t="s">
        <v>36</v>
      </c>
      <c r="O37360" s="1" t="s">
        <v>81</v>
      </c>
      <c r="P37360" s="1" t="s">
        <v>82</v>
      </c>
    </row>
    <row r="37361" spans="1:16" x14ac:dyDescent="0.3">
      <c r="A37361">
        <v>37359</v>
      </c>
      <c r="B37361">
        <v>37360</v>
      </c>
      <c r="C37361">
        <v>16493</v>
      </c>
      <c r="D37361">
        <f>1/COUNTIF(C:C,pizza[[#This Row],[order_id]])</f>
        <v>0.5</v>
      </c>
      <c r="E37361" s="1" t="s">
        <v>133</v>
      </c>
      <c r="F37361">
        <v>1</v>
      </c>
      <c r="G37361" s="35">
        <v>42283</v>
      </c>
      <c r="H37361" s="1" t="str">
        <f>TEXT(pizza[[#This Row],[order_date]],"dddd")</f>
        <v>Tuesday</v>
      </c>
      <c r="I37361" s="1" t="s">
        <v>223</v>
      </c>
      <c r="J37361" s="1">
        <f>HOUR(pizza[[#This Row],[order_time]])</f>
        <v>11</v>
      </c>
      <c r="K37361">
        <v>20.25</v>
      </c>
      <c r="L37361">
        <v>20.25</v>
      </c>
      <c r="M37361" s="1" t="s">
        <v>24</v>
      </c>
      <c r="N37361" s="1" t="s">
        <v>29</v>
      </c>
      <c r="O37361" s="1" t="s">
        <v>134</v>
      </c>
      <c r="P37361" s="1" t="s">
        <v>135</v>
      </c>
    </row>
    <row r="37362" spans="1:16" x14ac:dyDescent="0.3">
      <c r="A37362">
        <v>37360</v>
      </c>
      <c r="B37362">
        <v>37361</v>
      </c>
      <c r="C37362">
        <v>16493</v>
      </c>
      <c r="D37362">
        <f>1/COUNTIF(C:C,pizza[[#This Row],[order_id]])</f>
        <v>0.5</v>
      </c>
      <c r="E37362" s="1" t="s">
        <v>215</v>
      </c>
      <c r="F37362">
        <v>1</v>
      </c>
      <c r="G37362" s="35">
        <v>42283</v>
      </c>
      <c r="H37362" s="1" t="str">
        <f>TEXT(pizza[[#This Row],[order_date]],"dddd")</f>
        <v>Tuesday</v>
      </c>
      <c r="I37362" s="1" t="s">
        <v>223</v>
      </c>
      <c r="J37362" s="1">
        <f>HOUR(pizza[[#This Row],[order_time]])</f>
        <v>11</v>
      </c>
      <c r="K37362">
        <v>12.25</v>
      </c>
      <c r="L37362">
        <v>12.25</v>
      </c>
      <c r="M37362" s="1" t="s">
        <v>48</v>
      </c>
      <c r="N37362" s="1" t="s">
        <v>29</v>
      </c>
      <c r="O37362" s="1" t="s">
        <v>134</v>
      </c>
      <c r="P37362" s="1" t="s">
        <v>135</v>
      </c>
    </row>
    <row r="37363" spans="1:16" x14ac:dyDescent="0.3">
      <c r="A37363">
        <v>37361</v>
      </c>
      <c r="B37363">
        <v>37362</v>
      </c>
      <c r="C37363">
        <v>16494</v>
      </c>
      <c r="D37363">
        <f>1/COUNTIF(C:C,pizza[[#This Row],[order_id]])</f>
        <v>1</v>
      </c>
      <c r="E37363" s="1" t="s">
        <v>64</v>
      </c>
      <c r="F37363">
        <v>1</v>
      </c>
      <c r="G37363" s="35">
        <v>42283</v>
      </c>
      <c r="H37363" s="1" t="str">
        <f>TEXT(pizza[[#This Row],[order_date]],"dddd")</f>
        <v>Tuesday</v>
      </c>
      <c r="I37363" s="1" t="s">
        <v>13593</v>
      </c>
      <c r="J37363" s="1">
        <f>HOUR(pizza[[#This Row],[order_time]])</f>
        <v>12</v>
      </c>
      <c r="K37363">
        <v>20.5</v>
      </c>
      <c r="L37363">
        <v>20.5</v>
      </c>
      <c r="M37363" s="1" t="s">
        <v>24</v>
      </c>
      <c r="N37363" s="1" t="s">
        <v>16</v>
      </c>
      <c r="O37363" s="1" t="s">
        <v>65</v>
      </c>
      <c r="P37363" s="1" t="s">
        <v>66</v>
      </c>
    </row>
    <row r="37364" spans="1:16" x14ac:dyDescent="0.3">
      <c r="A37364">
        <v>37362</v>
      </c>
      <c r="B37364">
        <v>37363</v>
      </c>
      <c r="C37364">
        <v>16495</v>
      </c>
      <c r="D37364">
        <f>1/COUNTIF(C:C,pizza[[#This Row],[order_id]])</f>
        <v>1</v>
      </c>
      <c r="E37364" s="1" t="s">
        <v>19</v>
      </c>
      <c r="F37364">
        <v>1</v>
      </c>
      <c r="G37364" s="35">
        <v>42283</v>
      </c>
      <c r="H37364" s="1" t="str">
        <f>TEXT(pizza[[#This Row],[order_date]],"dddd")</f>
        <v>Tuesday</v>
      </c>
      <c r="I37364" s="1" t="s">
        <v>13594</v>
      </c>
      <c r="J37364" s="1">
        <f>HOUR(pizza[[#This Row],[order_time]])</f>
        <v>12</v>
      </c>
      <c r="K37364">
        <v>16</v>
      </c>
      <c r="L37364">
        <v>16</v>
      </c>
      <c r="M37364" s="1" t="s">
        <v>15</v>
      </c>
      <c r="N37364" s="1" t="s">
        <v>16</v>
      </c>
      <c r="O37364" s="1" t="s">
        <v>21</v>
      </c>
      <c r="P37364" s="1" t="s">
        <v>22</v>
      </c>
    </row>
    <row r="37365" spans="1:16" x14ac:dyDescent="0.3">
      <c r="A37365">
        <v>37363</v>
      </c>
      <c r="B37365">
        <v>37364</v>
      </c>
      <c r="C37365">
        <v>16496</v>
      </c>
      <c r="D37365">
        <f>1/COUNTIF(C:C,pizza[[#This Row],[order_id]])</f>
        <v>1</v>
      </c>
      <c r="E37365" s="1" t="s">
        <v>215</v>
      </c>
      <c r="F37365">
        <v>1</v>
      </c>
      <c r="G37365" s="35">
        <v>42283</v>
      </c>
      <c r="H37365" s="1" t="str">
        <f>TEXT(pizza[[#This Row],[order_date]],"dddd")</f>
        <v>Tuesday</v>
      </c>
      <c r="I37365" s="1" t="s">
        <v>13595</v>
      </c>
      <c r="J37365" s="1">
        <f>HOUR(pizza[[#This Row],[order_time]])</f>
        <v>12</v>
      </c>
      <c r="K37365">
        <v>12.25</v>
      </c>
      <c r="L37365">
        <v>12.25</v>
      </c>
      <c r="M37365" s="1" t="s">
        <v>48</v>
      </c>
      <c r="N37365" s="1" t="s">
        <v>29</v>
      </c>
      <c r="O37365" s="1" t="s">
        <v>134</v>
      </c>
      <c r="P37365" s="1" t="s">
        <v>135</v>
      </c>
    </row>
    <row r="37366" spans="1:16" x14ac:dyDescent="0.3">
      <c r="A37366">
        <v>37364</v>
      </c>
      <c r="B37366">
        <v>37365</v>
      </c>
      <c r="C37366">
        <v>16497</v>
      </c>
      <c r="D37366">
        <f>1/COUNTIF(C:C,pizza[[#This Row],[order_id]])</f>
        <v>1</v>
      </c>
      <c r="E37366" s="1" t="s">
        <v>347</v>
      </c>
      <c r="F37366">
        <v>1</v>
      </c>
      <c r="G37366" s="35">
        <v>42283</v>
      </c>
      <c r="H37366" s="1" t="str">
        <f>TEXT(pizza[[#This Row],[order_date]],"dddd")</f>
        <v>Tuesday</v>
      </c>
      <c r="I37366" s="1" t="s">
        <v>13596</v>
      </c>
      <c r="J37366" s="1">
        <f>HOUR(pizza[[#This Row],[order_time]])</f>
        <v>12</v>
      </c>
      <c r="K37366">
        <v>23.65</v>
      </c>
      <c r="L37366">
        <v>23.65</v>
      </c>
      <c r="M37366" s="1" t="s">
        <v>48</v>
      </c>
      <c r="N37366" s="1" t="s">
        <v>29</v>
      </c>
      <c r="O37366" s="1" t="s">
        <v>349</v>
      </c>
      <c r="P37366" s="1" t="s">
        <v>350</v>
      </c>
    </row>
    <row r="37367" spans="1:16" x14ac:dyDescent="0.3">
      <c r="A37367">
        <v>37365</v>
      </c>
      <c r="B37367">
        <v>37366</v>
      </c>
      <c r="C37367">
        <v>16498</v>
      </c>
      <c r="D37367">
        <f>1/COUNTIF(C:C,pizza[[#This Row],[order_id]])</f>
        <v>1</v>
      </c>
      <c r="E37367" s="1" t="s">
        <v>39</v>
      </c>
      <c r="F37367">
        <v>1</v>
      </c>
      <c r="G37367" s="35">
        <v>42283</v>
      </c>
      <c r="H37367" s="1" t="str">
        <f>TEXT(pizza[[#This Row],[order_date]],"dddd")</f>
        <v>Tuesday</v>
      </c>
      <c r="I37367" s="1" t="s">
        <v>13597</v>
      </c>
      <c r="J37367" s="1">
        <f>HOUR(pizza[[#This Row],[order_time]])</f>
        <v>12</v>
      </c>
      <c r="K37367">
        <v>16.5</v>
      </c>
      <c r="L37367">
        <v>16.5</v>
      </c>
      <c r="M37367" s="1" t="s">
        <v>15</v>
      </c>
      <c r="N37367" s="1" t="s">
        <v>29</v>
      </c>
      <c r="O37367" s="1" t="s">
        <v>30</v>
      </c>
      <c r="P37367" s="1" t="s">
        <v>31</v>
      </c>
    </row>
    <row r="37368" spans="1:16" x14ac:dyDescent="0.3">
      <c r="A37368">
        <v>37366</v>
      </c>
      <c r="B37368">
        <v>37367</v>
      </c>
      <c r="C37368">
        <v>16499</v>
      </c>
      <c r="D37368">
        <f>1/COUNTIF(C:C,pizza[[#This Row],[order_id]])</f>
        <v>0.1</v>
      </c>
      <c r="E37368" s="1" t="s">
        <v>177</v>
      </c>
      <c r="F37368">
        <v>1</v>
      </c>
      <c r="G37368" s="35">
        <v>42283</v>
      </c>
      <c r="H37368" s="1" t="str">
        <f>TEXT(pizza[[#This Row],[order_date]],"dddd")</f>
        <v>Tuesday</v>
      </c>
      <c r="I37368" s="1" t="s">
        <v>3717</v>
      </c>
      <c r="J37368" s="1">
        <f>HOUR(pizza[[#This Row],[order_time]])</f>
        <v>12</v>
      </c>
      <c r="K37368">
        <v>16.75</v>
      </c>
      <c r="L37368">
        <v>16.75</v>
      </c>
      <c r="M37368" s="1" t="s">
        <v>15</v>
      </c>
      <c r="N37368" s="1" t="s">
        <v>36</v>
      </c>
      <c r="O37368" s="1" t="s">
        <v>153</v>
      </c>
      <c r="P37368" s="1" t="s">
        <v>154</v>
      </c>
    </row>
    <row r="37369" spans="1:16" x14ac:dyDescent="0.3">
      <c r="A37369">
        <v>37367</v>
      </c>
      <c r="B37369">
        <v>37368</v>
      </c>
      <c r="C37369">
        <v>16499</v>
      </c>
      <c r="D37369">
        <f>1/COUNTIF(C:C,pizza[[#This Row],[order_id]])</f>
        <v>0.1</v>
      </c>
      <c r="E37369" s="1" t="s">
        <v>23</v>
      </c>
      <c r="F37369">
        <v>1</v>
      </c>
      <c r="G37369" s="35">
        <v>42283</v>
      </c>
      <c r="H37369" s="1" t="str">
        <f>TEXT(pizza[[#This Row],[order_date]],"dddd")</f>
        <v>Tuesday</v>
      </c>
      <c r="I37369" s="1" t="s">
        <v>3717</v>
      </c>
      <c r="J37369" s="1">
        <f>HOUR(pizza[[#This Row],[order_time]])</f>
        <v>12</v>
      </c>
      <c r="K37369">
        <v>18.5</v>
      </c>
      <c r="L37369">
        <v>18.5</v>
      </c>
      <c r="M37369" s="1" t="s">
        <v>24</v>
      </c>
      <c r="N37369" s="1" t="s">
        <v>25</v>
      </c>
      <c r="O37369" s="1" t="s">
        <v>26</v>
      </c>
      <c r="P37369" s="1" t="s">
        <v>27</v>
      </c>
    </row>
    <row r="37370" spans="1:16" x14ac:dyDescent="0.3">
      <c r="A37370">
        <v>37368</v>
      </c>
      <c r="B37370">
        <v>37369</v>
      </c>
      <c r="C37370">
        <v>16499</v>
      </c>
      <c r="D37370">
        <f>1/COUNTIF(C:C,pizza[[#This Row],[order_id]])</f>
        <v>0.1</v>
      </c>
      <c r="E37370" s="1" t="s">
        <v>64</v>
      </c>
      <c r="F37370">
        <v>1</v>
      </c>
      <c r="G37370" s="35">
        <v>42283</v>
      </c>
      <c r="H37370" s="1" t="str">
        <f>TEXT(pizza[[#This Row],[order_date]],"dddd")</f>
        <v>Tuesday</v>
      </c>
      <c r="I37370" s="1" t="s">
        <v>3717</v>
      </c>
      <c r="J37370" s="1">
        <f>HOUR(pizza[[#This Row],[order_time]])</f>
        <v>12</v>
      </c>
      <c r="K37370">
        <v>20.5</v>
      </c>
      <c r="L37370">
        <v>20.5</v>
      </c>
      <c r="M37370" s="1" t="s">
        <v>24</v>
      </c>
      <c r="N37370" s="1" t="s">
        <v>16</v>
      </c>
      <c r="O37370" s="1" t="s">
        <v>65</v>
      </c>
      <c r="P37370" s="1" t="s">
        <v>66</v>
      </c>
    </row>
    <row r="37371" spans="1:16" x14ac:dyDescent="0.3">
      <c r="A37371">
        <v>37369</v>
      </c>
      <c r="B37371">
        <v>37370</v>
      </c>
      <c r="C37371">
        <v>16499</v>
      </c>
      <c r="D37371">
        <f>1/COUNTIF(C:C,pizza[[#This Row],[order_id]])</f>
        <v>0.1</v>
      </c>
      <c r="E37371" s="1" t="s">
        <v>203</v>
      </c>
      <c r="F37371">
        <v>1</v>
      </c>
      <c r="G37371" s="35">
        <v>42283</v>
      </c>
      <c r="H37371" s="1" t="str">
        <f>TEXT(pizza[[#This Row],[order_date]],"dddd")</f>
        <v>Tuesday</v>
      </c>
      <c r="I37371" s="1" t="s">
        <v>3717</v>
      </c>
      <c r="J37371" s="1">
        <f>HOUR(pizza[[#This Row],[order_time]])</f>
        <v>12</v>
      </c>
      <c r="K37371">
        <v>20.25</v>
      </c>
      <c r="L37371">
        <v>20.25</v>
      </c>
      <c r="M37371" s="1" t="s">
        <v>24</v>
      </c>
      <c r="N37371" s="1" t="s">
        <v>25</v>
      </c>
      <c r="O37371" s="1" t="s">
        <v>122</v>
      </c>
      <c r="P37371" s="1" t="s">
        <v>123</v>
      </c>
    </row>
    <row r="37372" spans="1:16" x14ac:dyDescent="0.3">
      <c r="A37372">
        <v>37370</v>
      </c>
      <c r="B37372">
        <v>37371</v>
      </c>
      <c r="C37372">
        <v>16499</v>
      </c>
      <c r="D37372">
        <f>1/COUNTIF(C:C,pizza[[#This Row],[order_id]])</f>
        <v>0.1</v>
      </c>
      <c r="E37372" s="1" t="s">
        <v>110</v>
      </c>
      <c r="F37372">
        <v>1</v>
      </c>
      <c r="G37372" s="35">
        <v>42283</v>
      </c>
      <c r="H37372" s="1" t="str">
        <f>TEXT(pizza[[#This Row],[order_date]],"dddd")</f>
        <v>Tuesday</v>
      </c>
      <c r="I37372" s="1" t="s">
        <v>3717</v>
      </c>
      <c r="J37372" s="1">
        <f>HOUR(pizza[[#This Row],[order_time]])</f>
        <v>12</v>
      </c>
      <c r="K37372">
        <v>12</v>
      </c>
      <c r="L37372">
        <v>12</v>
      </c>
      <c r="M37372" s="1" t="s">
        <v>48</v>
      </c>
      <c r="N37372" s="1" t="s">
        <v>16</v>
      </c>
      <c r="O37372" s="1" t="s">
        <v>111</v>
      </c>
      <c r="P37372" s="1" t="s">
        <v>112</v>
      </c>
    </row>
    <row r="37373" spans="1:16" x14ac:dyDescent="0.3">
      <c r="A37373">
        <v>37371</v>
      </c>
      <c r="B37373">
        <v>37372</v>
      </c>
      <c r="C37373">
        <v>16499</v>
      </c>
      <c r="D37373">
        <f>1/COUNTIF(C:C,pizza[[#This Row],[order_id]])</f>
        <v>0.1</v>
      </c>
      <c r="E37373" s="1" t="s">
        <v>165</v>
      </c>
      <c r="F37373">
        <v>1</v>
      </c>
      <c r="G37373" s="35">
        <v>42283</v>
      </c>
      <c r="H37373" s="1" t="str">
        <f>TEXT(pizza[[#This Row],[order_date]],"dddd")</f>
        <v>Tuesday</v>
      </c>
      <c r="I37373" s="1" t="s">
        <v>3717</v>
      </c>
      <c r="J37373" s="1">
        <f>HOUR(pizza[[#This Row],[order_time]])</f>
        <v>12</v>
      </c>
      <c r="K37373">
        <v>17.5</v>
      </c>
      <c r="L37373">
        <v>17.5</v>
      </c>
      <c r="M37373" s="1" t="s">
        <v>24</v>
      </c>
      <c r="N37373" s="1" t="s">
        <v>16</v>
      </c>
      <c r="O37373" s="1" t="s">
        <v>166</v>
      </c>
      <c r="P37373" s="1" t="s">
        <v>167</v>
      </c>
    </row>
    <row r="37374" spans="1:16" x14ac:dyDescent="0.3">
      <c r="A37374">
        <v>37372</v>
      </c>
      <c r="B37374">
        <v>37373</v>
      </c>
      <c r="C37374">
        <v>16499</v>
      </c>
      <c r="D37374">
        <f>1/COUNTIF(C:C,pizza[[#This Row],[order_id]])</f>
        <v>0.1</v>
      </c>
      <c r="E37374" s="1" t="s">
        <v>133</v>
      </c>
      <c r="F37374">
        <v>2</v>
      </c>
      <c r="G37374" s="35">
        <v>42283</v>
      </c>
      <c r="H37374" s="1" t="str">
        <f>TEXT(pizza[[#This Row],[order_date]],"dddd")</f>
        <v>Tuesday</v>
      </c>
      <c r="I37374" s="1" t="s">
        <v>3717</v>
      </c>
      <c r="J37374" s="1">
        <f>HOUR(pizza[[#This Row],[order_time]])</f>
        <v>12</v>
      </c>
      <c r="K37374">
        <v>20.25</v>
      </c>
      <c r="L37374">
        <v>40.5</v>
      </c>
      <c r="M37374" s="1" t="s">
        <v>24</v>
      </c>
      <c r="N37374" s="1" t="s">
        <v>29</v>
      </c>
      <c r="O37374" s="1" t="s">
        <v>134</v>
      </c>
      <c r="P37374" s="1" t="s">
        <v>135</v>
      </c>
    </row>
    <row r="37375" spans="1:16" x14ac:dyDescent="0.3">
      <c r="A37375">
        <v>37373</v>
      </c>
      <c r="B37375">
        <v>37374</v>
      </c>
      <c r="C37375">
        <v>16499</v>
      </c>
      <c r="D37375">
        <f>1/COUNTIF(C:C,pizza[[#This Row],[order_id]])</f>
        <v>0.1</v>
      </c>
      <c r="E37375" s="1" t="s">
        <v>146</v>
      </c>
      <c r="F37375">
        <v>1</v>
      </c>
      <c r="G37375" s="35">
        <v>42283</v>
      </c>
      <c r="H37375" s="1" t="str">
        <f>TEXT(pizza[[#This Row],[order_date]],"dddd")</f>
        <v>Tuesday</v>
      </c>
      <c r="I37375" s="1" t="s">
        <v>3717</v>
      </c>
      <c r="J37375" s="1">
        <f>HOUR(pizza[[#This Row],[order_time]])</f>
        <v>12</v>
      </c>
      <c r="K37375">
        <v>16.25</v>
      </c>
      <c r="L37375">
        <v>16.25</v>
      </c>
      <c r="M37375" s="1" t="s">
        <v>15</v>
      </c>
      <c r="N37375" s="1" t="s">
        <v>29</v>
      </c>
      <c r="O37375" s="1" t="s">
        <v>134</v>
      </c>
      <c r="P37375" s="1" t="s">
        <v>135</v>
      </c>
    </row>
    <row r="37376" spans="1:16" x14ac:dyDescent="0.3">
      <c r="A37376">
        <v>37374</v>
      </c>
      <c r="B37376">
        <v>37375</v>
      </c>
      <c r="C37376">
        <v>16499</v>
      </c>
      <c r="D37376">
        <f>1/COUNTIF(C:C,pizza[[#This Row],[order_id]])</f>
        <v>0.1</v>
      </c>
      <c r="E37376" s="1" t="s">
        <v>103</v>
      </c>
      <c r="F37376">
        <v>1</v>
      </c>
      <c r="G37376" s="35">
        <v>42283</v>
      </c>
      <c r="H37376" s="1" t="str">
        <f>TEXT(pizza[[#This Row],[order_date]],"dddd")</f>
        <v>Tuesday</v>
      </c>
      <c r="I37376" s="1" t="s">
        <v>3717</v>
      </c>
      <c r="J37376" s="1">
        <f>HOUR(pizza[[#This Row],[order_time]])</f>
        <v>12</v>
      </c>
      <c r="K37376">
        <v>20.75</v>
      </c>
      <c r="L37376">
        <v>20.75</v>
      </c>
      <c r="M37376" s="1" t="s">
        <v>24</v>
      </c>
      <c r="N37376" s="1" t="s">
        <v>29</v>
      </c>
      <c r="O37376" s="1" t="s">
        <v>104</v>
      </c>
      <c r="P37376" s="1" t="s">
        <v>105</v>
      </c>
    </row>
    <row r="37377" spans="1:16" x14ac:dyDescent="0.3">
      <c r="A37377">
        <v>37375</v>
      </c>
      <c r="B37377">
        <v>37376</v>
      </c>
      <c r="C37377">
        <v>16499</v>
      </c>
      <c r="D37377">
        <f>1/COUNTIF(C:C,pizza[[#This Row],[order_id]])</f>
        <v>0.1</v>
      </c>
      <c r="E37377" s="1" t="s">
        <v>75</v>
      </c>
      <c r="F37377">
        <v>1</v>
      </c>
      <c r="G37377" s="35">
        <v>42283</v>
      </c>
      <c r="H37377" s="1" t="str">
        <f>TEXT(pizza[[#This Row],[order_date]],"dddd")</f>
        <v>Tuesday</v>
      </c>
      <c r="I37377" s="1" t="s">
        <v>3717</v>
      </c>
      <c r="J37377" s="1">
        <f>HOUR(pizza[[#This Row],[order_time]])</f>
        <v>12</v>
      </c>
      <c r="K37377">
        <v>12</v>
      </c>
      <c r="L37377">
        <v>12</v>
      </c>
      <c r="M37377" s="1" t="s">
        <v>48</v>
      </c>
      <c r="N37377" s="1" t="s">
        <v>25</v>
      </c>
      <c r="O37377" s="1" t="s">
        <v>76</v>
      </c>
      <c r="P37377" s="1" t="s">
        <v>77</v>
      </c>
    </row>
    <row r="37378" spans="1:16" x14ac:dyDescent="0.3">
      <c r="A37378">
        <v>37376</v>
      </c>
      <c r="B37378">
        <v>37377</v>
      </c>
      <c r="C37378">
        <v>16500</v>
      </c>
      <c r="D37378">
        <f>1/COUNTIF(C:C,pizza[[#This Row],[order_id]])</f>
        <v>0.25</v>
      </c>
      <c r="E37378" s="1" t="s">
        <v>88</v>
      </c>
      <c r="F37378">
        <v>1</v>
      </c>
      <c r="G37378" s="35">
        <v>42283</v>
      </c>
      <c r="H37378" s="1" t="str">
        <f>TEXT(pizza[[#This Row],[order_date]],"dddd")</f>
        <v>Tuesday</v>
      </c>
      <c r="I37378" s="1" t="s">
        <v>1261</v>
      </c>
      <c r="J37378" s="1">
        <f>HOUR(pizza[[#This Row],[order_time]])</f>
        <v>12</v>
      </c>
      <c r="K37378">
        <v>16.75</v>
      </c>
      <c r="L37378">
        <v>16.75</v>
      </c>
      <c r="M37378" s="1" t="s">
        <v>15</v>
      </c>
      <c r="N37378" s="1" t="s">
        <v>36</v>
      </c>
      <c r="O37378" s="1" t="s">
        <v>86</v>
      </c>
      <c r="P37378" s="1" t="s">
        <v>87</v>
      </c>
    </row>
    <row r="37379" spans="1:16" x14ac:dyDescent="0.3">
      <c r="A37379">
        <v>37377</v>
      </c>
      <c r="B37379">
        <v>37378</v>
      </c>
      <c r="C37379">
        <v>16500</v>
      </c>
      <c r="D37379">
        <f>1/COUNTIF(C:C,pizza[[#This Row],[order_id]])</f>
        <v>0.25</v>
      </c>
      <c r="E37379" s="1" t="s">
        <v>194</v>
      </c>
      <c r="F37379">
        <v>1</v>
      </c>
      <c r="G37379" s="35">
        <v>42283</v>
      </c>
      <c r="H37379" s="1" t="str">
        <f>TEXT(pizza[[#This Row],[order_date]],"dddd")</f>
        <v>Tuesday</v>
      </c>
      <c r="I37379" s="1" t="s">
        <v>1261</v>
      </c>
      <c r="J37379" s="1">
        <f>HOUR(pizza[[#This Row],[order_time]])</f>
        <v>12</v>
      </c>
      <c r="K37379">
        <v>16.5</v>
      </c>
      <c r="L37379">
        <v>16.5</v>
      </c>
      <c r="M37379" s="1" t="s">
        <v>24</v>
      </c>
      <c r="N37379" s="1" t="s">
        <v>16</v>
      </c>
      <c r="O37379" s="1" t="s">
        <v>17</v>
      </c>
      <c r="P37379" s="1" t="s">
        <v>18</v>
      </c>
    </row>
    <row r="37380" spans="1:16" x14ac:dyDescent="0.3">
      <c r="A37380">
        <v>37378</v>
      </c>
      <c r="B37380">
        <v>37379</v>
      </c>
      <c r="C37380">
        <v>16500</v>
      </c>
      <c r="D37380">
        <f>1/COUNTIF(C:C,pizza[[#This Row],[order_id]])</f>
        <v>0.25</v>
      </c>
      <c r="E37380" s="1" t="s">
        <v>145</v>
      </c>
      <c r="F37380">
        <v>1</v>
      </c>
      <c r="G37380" s="35">
        <v>42283</v>
      </c>
      <c r="H37380" s="1" t="str">
        <f>TEXT(pizza[[#This Row],[order_date]],"dddd")</f>
        <v>Tuesday</v>
      </c>
      <c r="I37380" s="1" t="s">
        <v>1261</v>
      </c>
      <c r="J37380" s="1">
        <f>HOUR(pizza[[#This Row],[order_time]])</f>
        <v>12</v>
      </c>
      <c r="K37380">
        <v>12.5</v>
      </c>
      <c r="L37380">
        <v>12.5</v>
      </c>
      <c r="M37380" s="1" t="s">
        <v>48</v>
      </c>
      <c r="N37380" s="1" t="s">
        <v>29</v>
      </c>
      <c r="O37380" s="1" t="s">
        <v>42</v>
      </c>
      <c r="P37380" s="1" t="s">
        <v>43</v>
      </c>
    </row>
    <row r="37381" spans="1:16" x14ac:dyDescent="0.3">
      <c r="A37381">
        <v>37379</v>
      </c>
      <c r="B37381">
        <v>37380</v>
      </c>
      <c r="C37381">
        <v>16500</v>
      </c>
      <c r="D37381">
        <f>1/COUNTIF(C:C,pizza[[#This Row],[order_id]])</f>
        <v>0.25</v>
      </c>
      <c r="E37381" s="1" t="s">
        <v>69</v>
      </c>
      <c r="F37381">
        <v>1</v>
      </c>
      <c r="G37381" s="35">
        <v>42283</v>
      </c>
      <c r="H37381" s="1" t="str">
        <f>TEXT(pizza[[#This Row],[order_date]],"dddd")</f>
        <v>Tuesday</v>
      </c>
      <c r="I37381" s="1" t="s">
        <v>1261</v>
      </c>
      <c r="J37381" s="1">
        <f>HOUR(pizza[[#This Row],[order_time]])</f>
        <v>12</v>
      </c>
      <c r="K37381">
        <v>20.75</v>
      </c>
      <c r="L37381">
        <v>20.75</v>
      </c>
      <c r="M37381" s="1" t="s">
        <v>24</v>
      </c>
      <c r="N37381" s="1" t="s">
        <v>29</v>
      </c>
      <c r="O37381" s="1" t="s">
        <v>70</v>
      </c>
      <c r="P37381" s="1" t="s">
        <v>71</v>
      </c>
    </row>
    <row r="37382" spans="1:16" x14ac:dyDescent="0.3">
      <c r="A37382">
        <v>37380</v>
      </c>
      <c r="B37382">
        <v>37381</v>
      </c>
      <c r="C37382">
        <v>16501</v>
      </c>
      <c r="D37382">
        <f>1/COUNTIF(C:C,pizza[[#This Row],[order_id]])</f>
        <v>1</v>
      </c>
      <c r="E37382" s="1" t="s">
        <v>248</v>
      </c>
      <c r="F37382">
        <v>1</v>
      </c>
      <c r="G37382" s="35">
        <v>42283</v>
      </c>
      <c r="H37382" s="1" t="str">
        <f>TEXT(pizza[[#This Row],[order_date]],"dddd")</f>
        <v>Tuesday</v>
      </c>
      <c r="I37382" s="1" t="s">
        <v>13598</v>
      </c>
      <c r="J37382" s="1">
        <f>HOUR(pizza[[#This Row],[order_time]])</f>
        <v>13</v>
      </c>
      <c r="K37382">
        <v>12.75</v>
      </c>
      <c r="L37382">
        <v>12.75</v>
      </c>
      <c r="M37382" s="1" t="s">
        <v>48</v>
      </c>
      <c r="N37382" s="1" t="s">
        <v>36</v>
      </c>
      <c r="O37382" s="1" t="s">
        <v>95</v>
      </c>
      <c r="P37382" s="1" t="s">
        <v>96</v>
      </c>
    </row>
    <row r="37383" spans="1:16" x14ac:dyDescent="0.3">
      <c r="A37383">
        <v>37381</v>
      </c>
      <c r="B37383">
        <v>37382</v>
      </c>
      <c r="C37383">
        <v>16502</v>
      </c>
      <c r="D37383">
        <f>1/COUNTIF(C:C,pizza[[#This Row],[order_id]])</f>
        <v>1</v>
      </c>
      <c r="E37383" s="1" t="s">
        <v>61</v>
      </c>
      <c r="F37383">
        <v>1</v>
      </c>
      <c r="G37383" s="35">
        <v>42283</v>
      </c>
      <c r="H37383" s="1" t="str">
        <f>TEXT(pizza[[#This Row],[order_date]],"dddd")</f>
        <v>Tuesday</v>
      </c>
      <c r="I37383" s="1" t="s">
        <v>8870</v>
      </c>
      <c r="J37383" s="1">
        <f>HOUR(pizza[[#This Row],[order_time]])</f>
        <v>13</v>
      </c>
      <c r="K37383">
        <v>12</v>
      </c>
      <c r="L37383">
        <v>12</v>
      </c>
      <c r="M37383" s="1" t="s">
        <v>48</v>
      </c>
      <c r="N37383" s="1" t="s">
        <v>25</v>
      </c>
      <c r="O37383" s="1" t="s">
        <v>62</v>
      </c>
      <c r="P37383" s="1" t="s">
        <v>63</v>
      </c>
    </row>
    <row r="37384" spans="1:16" x14ac:dyDescent="0.3">
      <c r="A37384">
        <v>37382</v>
      </c>
      <c r="B37384">
        <v>37383</v>
      </c>
      <c r="C37384">
        <v>16503</v>
      </c>
      <c r="D37384">
        <f>1/COUNTIF(C:C,pizza[[#This Row],[order_id]])</f>
        <v>7.1428571428571425E-2</v>
      </c>
      <c r="E37384" s="1" t="s">
        <v>99</v>
      </c>
      <c r="F37384">
        <v>1</v>
      </c>
      <c r="G37384" s="35">
        <v>42283</v>
      </c>
      <c r="H37384" s="1" t="str">
        <f>TEXT(pizza[[#This Row],[order_date]],"dddd")</f>
        <v>Tuesday</v>
      </c>
      <c r="I37384" s="1" t="s">
        <v>3029</v>
      </c>
      <c r="J37384" s="1">
        <f>HOUR(pizza[[#This Row],[order_time]])</f>
        <v>13</v>
      </c>
      <c r="K37384">
        <v>12</v>
      </c>
      <c r="L37384">
        <v>12</v>
      </c>
      <c r="M37384" s="1" t="s">
        <v>48</v>
      </c>
      <c r="N37384" s="1" t="s">
        <v>16</v>
      </c>
      <c r="O37384" s="1" t="s">
        <v>101</v>
      </c>
      <c r="P37384" s="1" t="s">
        <v>102</v>
      </c>
    </row>
    <row r="37385" spans="1:16" x14ac:dyDescent="0.3">
      <c r="A37385">
        <v>37383</v>
      </c>
      <c r="B37385">
        <v>37384</v>
      </c>
      <c r="C37385">
        <v>16503</v>
      </c>
      <c r="D37385">
        <f>1/COUNTIF(C:C,pizza[[#This Row],[order_id]])</f>
        <v>7.1428571428571425E-2</v>
      </c>
      <c r="E37385" s="1" t="s">
        <v>93</v>
      </c>
      <c r="F37385">
        <v>1</v>
      </c>
      <c r="G37385" s="35">
        <v>42283</v>
      </c>
      <c r="H37385" s="1" t="str">
        <f>TEXT(pizza[[#This Row],[order_date]],"dddd")</f>
        <v>Tuesday</v>
      </c>
      <c r="I37385" s="1" t="s">
        <v>3029</v>
      </c>
      <c r="J37385" s="1">
        <f>HOUR(pizza[[#This Row],[order_time]])</f>
        <v>13</v>
      </c>
      <c r="K37385">
        <v>12.75</v>
      </c>
      <c r="L37385">
        <v>12.75</v>
      </c>
      <c r="M37385" s="1" t="s">
        <v>48</v>
      </c>
      <c r="N37385" s="1" t="s">
        <v>36</v>
      </c>
      <c r="O37385" s="1" t="s">
        <v>86</v>
      </c>
      <c r="P37385" s="1" t="s">
        <v>87</v>
      </c>
    </row>
    <row r="37386" spans="1:16" x14ac:dyDescent="0.3">
      <c r="A37386">
        <v>37384</v>
      </c>
      <c r="B37386">
        <v>37385</v>
      </c>
      <c r="C37386">
        <v>16503</v>
      </c>
      <c r="D37386">
        <f>1/COUNTIF(C:C,pizza[[#This Row],[order_id]])</f>
        <v>7.1428571428571425E-2</v>
      </c>
      <c r="E37386" s="1" t="s">
        <v>23</v>
      </c>
      <c r="F37386">
        <v>1</v>
      </c>
      <c r="G37386" s="35">
        <v>42283</v>
      </c>
      <c r="H37386" s="1" t="str">
        <f>TEXT(pizza[[#This Row],[order_date]],"dddd")</f>
        <v>Tuesday</v>
      </c>
      <c r="I37386" s="1" t="s">
        <v>3029</v>
      </c>
      <c r="J37386" s="1">
        <f>HOUR(pizza[[#This Row],[order_time]])</f>
        <v>13</v>
      </c>
      <c r="K37386">
        <v>18.5</v>
      </c>
      <c r="L37386">
        <v>18.5</v>
      </c>
      <c r="M37386" s="1" t="s">
        <v>24</v>
      </c>
      <c r="N37386" s="1" t="s">
        <v>25</v>
      </c>
      <c r="O37386" s="1" t="s">
        <v>26</v>
      </c>
      <c r="P37386" s="1" t="s">
        <v>27</v>
      </c>
    </row>
    <row r="37387" spans="1:16" x14ac:dyDescent="0.3">
      <c r="A37387">
        <v>37385</v>
      </c>
      <c r="B37387">
        <v>37386</v>
      </c>
      <c r="C37387">
        <v>16503</v>
      </c>
      <c r="D37387">
        <f>1/COUNTIF(C:C,pizza[[#This Row],[order_id]])</f>
        <v>7.1428571428571425E-2</v>
      </c>
      <c r="E37387" s="1" t="s">
        <v>139</v>
      </c>
      <c r="F37387">
        <v>1</v>
      </c>
      <c r="G37387" s="35">
        <v>42283</v>
      </c>
      <c r="H37387" s="1" t="str">
        <f>TEXT(pizza[[#This Row],[order_date]],"dddd")</f>
        <v>Tuesday</v>
      </c>
      <c r="I37387" s="1" t="s">
        <v>3029</v>
      </c>
      <c r="J37387" s="1">
        <f>HOUR(pizza[[#This Row],[order_time]])</f>
        <v>13</v>
      </c>
      <c r="K37387">
        <v>16</v>
      </c>
      <c r="L37387">
        <v>16</v>
      </c>
      <c r="M37387" s="1" t="s">
        <v>15</v>
      </c>
      <c r="N37387" s="1" t="s">
        <v>16</v>
      </c>
      <c r="O37387" s="1" t="s">
        <v>65</v>
      </c>
      <c r="P37387" s="1" t="s">
        <v>66</v>
      </c>
    </row>
    <row r="37388" spans="1:16" x14ac:dyDescent="0.3">
      <c r="A37388">
        <v>37386</v>
      </c>
      <c r="B37388">
        <v>37387</v>
      </c>
      <c r="C37388">
        <v>16503</v>
      </c>
      <c r="D37388">
        <f>1/COUNTIF(C:C,pizza[[#This Row],[order_id]])</f>
        <v>7.1428571428571425E-2</v>
      </c>
      <c r="E37388" s="1" t="s">
        <v>28</v>
      </c>
      <c r="F37388">
        <v>1</v>
      </c>
      <c r="G37388" s="35">
        <v>42283</v>
      </c>
      <c r="H37388" s="1" t="str">
        <f>TEXT(pizza[[#This Row],[order_date]],"dddd")</f>
        <v>Tuesday</v>
      </c>
      <c r="I37388" s="1" t="s">
        <v>3029</v>
      </c>
      <c r="J37388" s="1">
        <f>HOUR(pizza[[#This Row],[order_time]])</f>
        <v>13</v>
      </c>
      <c r="K37388">
        <v>20.75</v>
      </c>
      <c r="L37388">
        <v>20.75</v>
      </c>
      <c r="M37388" s="1" t="s">
        <v>24</v>
      </c>
      <c r="N37388" s="1" t="s">
        <v>29</v>
      </c>
      <c r="O37388" s="1" t="s">
        <v>30</v>
      </c>
      <c r="P37388" s="1" t="s">
        <v>31</v>
      </c>
    </row>
    <row r="37389" spans="1:16" x14ac:dyDescent="0.3">
      <c r="A37389">
        <v>37387</v>
      </c>
      <c r="B37389">
        <v>37388</v>
      </c>
      <c r="C37389">
        <v>16503</v>
      </c>
      <c r="D37389">
        <f>1/COUNTIF(C:C,pizza[[#This Row],[order_id]])</f>
        <v>7.1428571428571425E-2</v>
      </c>
      <c r="E37389" s="1" t="s">
        <v>78</v>
      </c>
      <c r="F37389">
        <v>1</v>
      </c>
      <c r="G37389" s="35">
        <v>42283</v>
      </c>
      <c r="H37389" s="1" t="str">
        <f>TEXT(pizza[[#This Row],[order_date]],"dddd")</f>
        <v>Tuesday</v>
      </c>
      <c r="I37389" s="1" t="s">
        <v>3029</v>
      </c>
      <c r="J37389" s="1">
        <f>HOUR(pizza[[#This Row],[order_time]])</f>
        <v>13</v>
      </c>
      <c r="K37389">
        <v>20.25</v>
      </c>
      <c r="L37389">
        <v>20.25</v>
      </c>
      <c r="M37389" s="1" t="s">
        <v>24</v>
      </c>
      <c r="N37389" s="1" t="s">
        <v>25</v>
      </c>
      <c r="O37389" s="1" t="s">
        <v>33</v>
      </c>
      <c r="P37389" s="1" t="s">
        <v>34</v>
      </c>
    </row>
    <row r="37390" spans="1:16" x14ac:dyDescent="0.3">
      <c r="A37390">
        <v>37388</v>
      </c>
      <c r="B37390">
        <v>37389</v>
      </c>
      <c r="C37390">
        <v>16503</v>
      </c>
      <c r="D37390">
        <f>1/COUNTIF(C:C,pizza[[#This Row],[order_id]])</f>
        <v>7.1428571428571425E-2</v>
      </c>
      <c r="E37390" s="1" t="s">
        <v>89</v>
      </c>
      <c r="F37390">
        <v>2</v>
      </c>
      <c r="G37390" s="35">
        <v>42283</v>
      </c>
      <c r="H37390" s="1" t="str">
        <f>TEXT(pizza[[#This Row],[order_date]],"dddd")</f>
        <v>Tuesday</v>
      </c>
      <c r="I37390" s="1" t="s">
        <v>3029</v>
      </c>
      <c r="J37390" s="1">
        <f>HOUR(pizza[[#This Row],[order_time]])</f>
        <v>13</v>
      </c>
      <c r="K37390">
        <v>15.25</v>
      </c>
      <c r="L37390">
        <v>30.5</v>
      </c>
      <c r="M37390" s="1" t="s">
        <v>24</v>
      </c>
      <c r="N37390" s="1" t="s">
        <v>16</v>
      </c>
      <c r="O37390" s="1" t="s">
        <v>90</v>
      </c>
      <c r="P37390" s="1" t="s">
        <v>91</v>
      </c>
    </row>
    <row r="37391" spans="1:16" x14ac:dyDescent="0.3">
      <c r="A37391">
        <v>37389</v>
      </c>
      <c r="B37391">
        <v>37390</v>
      </c>
      <c r="C37391">
        <v>16503</v>
      </c>
      <c r="D37391">
        <f>1/COUNTIF(C:C,pizza[[#This Row],[order_id]])</f>
        <v>7.1428571428571425E-2</v>
      </c>
      <c r="E37391" s="1" t="s">
        <v>144</v>
      </c>
      <c r="F37391">
        <v>1</v>
      </c>
      <c r="G37391" s="35">
        <v>42283</v>
      </c>
      <c r="H37391" s="1" t="str">
        <f>TEXT(pizza[[#This Row],[order_date]],"dddd")</f>
        <v>Tuesday</v>
      </c>
      <c r="I37391" s="1" t="s">
        <v>3029</v>
      </c>
      <c r="J37391" s="1">
        <f>HOUR(pizza[[#This Row],[order_time]])</f>
        <v>13</v>
      </c>
      <c r="K37391">
        <v>12.5</v>
      </c>
      <c r="L37391">
        <v>12.5</v>
      </c>
      <c r="M37391" s="1" t="s">
        <v>15</v>
      </c>
      <c r="N37391" s="1" t="s">
        <v>16</v>
      </c>
      <c r="O37391" s="1" t="s">
        <v>90</v>
      </c>
      <c r="P37391" s="1" t="s">
        <v>91</v>
      </c>
    </row>
    <row r="37392" spans="1:16" x14ac:dyDescent="0.3">
      <c r="A37392">
        <v>37390</v>
      </c>
      <c r="B37392">
        <v>37391</v>
      </c>
      <c r="C37392">
        <v>16503</v>
      </c>
      <c r="D37392">
        <f>1/COUNTIF(C:C,pizza[[#This Row],[order_id]])</f>
        <v>7.1428571428571425E-2</v>
      </c>
      <c r="E37392" s="1" t="s">
        <v>145</v>
      </c>
      <c r="F37392">
        <v>1</v>
      </c>
      <c r="G37392" s="35">
        <v>42283</v>
      </c>
      <c r="H37392" s="1" t="str">
        <f>TEXT(pizza[[#This Row],[order_date]],"dddd")</f>
        <v>Tuesday</v>
      </c>
      <c r="I37392" s="1" t="s">
        <v>3029</v>
      </c>
      <c r="J37392" s="1">
        <f>HOUR(pizza[[#This Row],[order_time]])</f>
        <v>13</v>
      </c>
      <c r="K37392">
        <v>12.5</v>
      </c>
      <c r="L37392">
        <v>12.5</v>
      </c>
      <c r="M37392" s="1" t="s">
        <v>48</v>
      </c>
      <c r="N37392" s="1" t="s">
        <v>29</v>
      </c>
      <c r="O37392" s="1" t="s">
        <v>42</v>
      </c>
      <c r="P37392" s="1" t="s">
        <v>43</v>
      </c>
    </row>
    <row r="37393" spans="1:16" x14ac:dyDescent="0.3">
      <c r="A37393">
        <v>37391</v>
      </c>
      <c r="B37393">
        <v>37392</v>
      </c>
      <c r="C37393">
        <v>16503</v>
      </c>
      <c r="D37393">
        <f>1/COUNTIF(C:C,pizza[[#This Row],[order_id]])</f>
        <v>7.1428571428571425E-2</v>
      </c>
      <c r="E37393" s="1" t="s">
        <v>443</v>
      </c>
      <c r="F37393">
        <v>1</v>
      </c>
      <c r="G37393" s="35">
        <v>42283</v>
      </c>
      <c r="H37393" s="1" t="str">
        <f>TEXT(pizza[[#This Row],[order_date]],"dddd")</f>
        <v>Tuesday</v>
      </c>
      <c r="I37393" s="1" t="s">
        <v>3029</v>
      </c>
      <c r="J37393" s="1">
        <f>HOUR(pizza[[#This Row],[order_time]])</f>
        <v>13</v>
      </c>
      <c r="K37393">
        <v>16.5</v>
      </c>
      <c r="L37393">
        <v>16.5</v>
      </c>
      <c r="M37393" s="1" t="s">
        <v>15</v>
      </c>
      <c r="N37393" s="1" t="s">
        <v>29</v>
      </c>
      <c r="O37393" s="1" t="s">
        <v>104</v>
      </c>
      <c r="P37393" s="1" t="s">
        <v>105</v>
      </c>
    </row>
    <row r="37394" spans="1:16" x14ac:dyDescent="0.3">
      <c r="A37394">
        <v>37392</v>
      </c>
      <c r="B37394">
        <v>37393</v>
      </c>
      <c r="C37394">
        <v>16503</v>
      </c>
      <c r="D37394">
        <f>1/COUNTIF(C:C,pizza[[#This Row],[order_id]])</f>
        <v>7.1428571428571425E-2</v>
      </c>
      <c r="E37394" s="1" t="s">
        <v>140</v>
      </c>
      <c r="F37394">
        <v>1</v>
      </c>
      <c r="G37394" s="35">
        <v>42283</v>
      </c>
      <c r="H37394" s="1" t="str">
        <f>TEXT(pizza[[#This Row],[order_date]],"dddd")</f>
        <v>Tuesday</v>
      </c>
      <c r="I37394" s="1" t="s">
        <v>3029</v>
      </c>
      <c r="J37394" s="1">
        <f>HOUR(pizza[[#This Row],[order_time]])</f>
        <v>13</v>
      </c>
      <c r="K37394">
        <v>12.75</v>
      </c>
      <c r="L37394">
        <v>12.75</v>
      </c>
      <c r="M37394" s="1" t="s">
        <v>48</v>
      </c>
      <c r="N37394" s="1" t="s">
        <v>36</v>
      </c>
      <c r="O37394" s="1" t="s">
        <v>81</v>
      </c>
      <c r="P37394" s="1" t="s">
        <v>82</v>
      </c>
    </row>
    <row r="37395" spans="1:16" x14ac:dyDescent="0.3">
      <c r="A37395">
        <v>37393</v>
      </c>
      <c r="B37395">
        <v>37394</v>
      </c>
      <c r="C37395">
        <v>16503</v>
      </c>
      <c r="D37395">
        <f>1/COUNTIF(C:C,pizza[[#This Row],[order_id]])</f>
        <v>7.1428571428571425E-2</v>
      </c>
      <c r="E37395" s="1" t="s">
        <v>69</v>
      </c>
      <c r="F37395">
        <v>1</v>
      </c>
      <c r="G37395" s="35">
        <v>42283</v>
      </c>
      <c r="H37395" s="1" t="str">
        <f>TEXT(pizza[[#This Row],[order_date]],"dddd")</f>
        <v>Tuesday</v>
      </c>
      <c r="I37395" s="1" t="s">
        <v>3029</v>
      </c>
      <c r="J37395" s="1">
        <f>HOUR(pizza[[#This Row],[order_time]])</f>
        <v>13</v>
      </c>
      <c r="K37395">
        <v>20.75</v>
      </c>
      <c r="L37395">
        <v>20.75</v>
      </c>
      <c r="M37395" s="1" t="s">
        <v>24</v>
      </c>
      <c r="N37395" s="1" t="s">
        <v>29</v>
      </c>
      <c r="O37395" s="1" t="s">
        <v>70</v>
      </c>
      <c r="P37395" s="1" t="s">
        <v>71</v>
      </c>
    </row>
    <row r="37396" spans="1:16" x14ac:dyDescent="0.3">
      <c r="A37396">
        <v>37394</v>
      </c>
      <c r="B37396">
        <v>37395</v>
      </c>
      <c r="C37396">
        <v>16503</v>
      </c>
      <c r="D37396">
        <f>1/COUNTIF(C:C,pizza[[#This Row],[order_id]])</f>
        <v>7.1428571428571425E-2</v>
      </c>
      <c r="E37396" s="1" t="s">
        <v>183</v>
      </c>
      <c r="F37396">
        <v>1</v>
      </c>
      <c r="G37396" s="35">
        <v>42283</v>
      </c>
      <c r="H37396" s="1" t="str">
        <f>TEXT(pizza[[#This Row],[order_date]],"dddd")</f>
        <v>Tuesday</v>
      </c>
      <c r="I37396" s="1" t="s">
        <v>3029</v>
      </c>
      <c r="J37396" s="1">
        <f>HOUR(pizza[[#This Row],[order_time]])</f>
        <v>13</v>
      </c>
      <c r="K37396">
        <v>16.75</v>
      </c>
      <c r="L37396">
        <v>16.75</v>
      </c>
      <c r="M37396" s="1" t="s">
        <v>15</v>
      </c>
      <c r="N37396" s="1" t="s">
        <v>36</v>
      </c>
      <c r="O37396" s="1" t="s">
        <v>37</v>
      </c>
      <c r="P37396" s="1" t="s">
        <v>38</v>
      </c>
    </row>
    <row r="37397" spans="1:16" x14ac:dyDescent="0.3">
      <c r="A37397">
        <v>37395</v>
      </c>
      <c r="B37397">
        <v>37396</v>
      </c>
      <c r="C37397">
        <v>16503</v>
      </c>
      <c r="D37397">
        <f>1/COUNTIF(C:C,pizza[[#This Row],[order_id]])</f>
        <v>7.1428571428571425E-2</v>
      </c>
      <c r="E37397" s="1" t="s">
        <v>75</v>
      </c>
      <c r="F37397">
        <v>1</v>
      </c>
      <c r="G37397" s="35">
        <v>42283</v>
      </c>
      <c r="H37397" s="1" t="str">
        <f>TEXT(pizza[[#This Row],[order_date]],"dddd")</f>
        <v>Tuesday</v>
      </c>
      <c r="I37397" s="1" t="s">
        <v>3029</v>
      </c>
      <c r="J37397" s="1">
        <f>HOUR(pizza[[#This Row],[order_time]])</f>
        <v>13</v>
      </c>
      <c r="K37397">
        <v>12</v>
      </c>
      <c r="L37397">
        <v>12</v>
      </c>
      <c r="M37397" s="1" t="s">
        <v>48</v>
      </c>
      <c r="N37397" s="1" t="s">
        <v>25</v>
      </c>
      <c r="O37397" s="1" t="s">
        <v>76</v>
      </c>
      <c r="P37397" s="1" t="s">
        <v>77</v>
      </c>
    </row>
    <row r="37398" spans="1:16" x14ac:dyDescent="0.3">
      <c r="A37398">
        <v>37396</v>
      </c>
      <c r="B37398">
        <v>37397</v>
      </c>
      <c r="C37398">
        <v>16504</v>
      </c>
      <c r="D37398">
        <f>1/COUNTIF(C:C,pizza[[#This Row],[order_id]])</f>
        <v>0.5</v>
      </c>
      <c r="E37398" s="1" t="s">
        <v>88</v>
      </c>
      <c r="F37398">
        <v>1</v>
      </c>
      <c r="G37398" s="35">
        <v>42283</v>
      </c>
      <c r="H37398" s="1" t="str">
        <f>TEXT(pizza[[#This Row],[order_date]],"dddd")</f>
        <v>Tuesday</v>
      </c>
      <c r="I37398" s="1" t="s">
        <v>13599</v>
      </c>
      <c r="J37398" s="1">
        <f>HOUR(pizza[[#This Row],[order_time]])</f>
        <v>13</v>
      </c>
      <c r="K37398">
        <v>16.75</v>
      </c>
      <c r="L37398">
        <v>16.75</v>
      </c>
      <c r="M37398" s="1" t="s">
        <v>15</v>
      </c>
      <c r="N37398" s="1" t="s">
        <v>36</v>
      </c>
      <c r="O37398" s="1" t="s">
        <v>86</v>
      </c>
      <c r="P37398" s="1" t="s">
        <v>87</v>
      </c>
    </row>
    <row r="37399" spans="1:16" x14ac:dyDescent="0.3">
      <c r="A37399">
        <v>37397</v>
      </c>
      <c r="B37399">
        <v>37398</v>
      </c>
      <c r="C37399">
        <v>16504</v>
      </c>
      <c r="D37399">
        <f>1/COUNTIF(C:C,pizza[[#This Row],[order_id]])</f>
        <v>0.5</v>
      </c>
      <c r="E37399" s="1" t="s">
        <v>163</v>
      </c>
      <c r="F37399">
        <v>1</v>
      </c>
      <c r="G37399" s="35">
        <v>42283</v>
      </c>
      <c r="H37399" s="1" t="str">
        <f>TEXT(pizza[[#This Row],[order_date]],"dddd")</f>
        <v>Tuesday</v>
      </c>
      <c r="I37399" s="1" t="s">
        <v>13599</v>
      </c>
      <c r="J37399" s="1">
        <f>HOUR(pizza[[#This Row],[order_time]])</f>
        <v>13</v>
      </c>
      <c r="K37399">
        <v>16</v>
      </c>
      <c r="L37399">
        <v>16</v>
      </c>
      <c r="M37399" s="1" t="s">
        <v>15</v>
      </c>
      <c r="N37399" s="1" t="s">
        <v>25</v>
      </c>
      <c r="O37399" s="1" t="s">
        <v>62</v>
      </c>
      <c r="P37399" s="1" t="s">
        <v>63</v>
      </c>
    </row>
    <row r="37400" spans="1:16" x14ac:dyDescent="0.3">
      <c r="A37400">
        <v>37398</v>
      </c>
      <c r="B37400">
        <v>37399</v>
      </c>
      <c r="C37400">
        <v>16505</v>
      </c>
      <c r="D37400">
        <f>1/COUNTIF(C:C,pizza[[#This Row],[order_id]])</f>
        <v>0.5</v>
      </c>
      <c r="E37400" s="1" t="s">
        <v>99</v>
      </c>
      <c r="F37400">
        <v>1</v>
      </c>
      <c r="G37400" s="35">
        <v>42283</v>
      </c>
      <c r="H37400" s="1" t="str">
        <f>TEXT(pizza[[#This Row],[order_date]],"dddd")</f>
        <v>Tuesday</v>
      </c>
      <c r="I37400" s="1" t="s">
        <v>1656</v>
      </c>
      <c r="J37400" s="1">
        <f>HOUR(pizza[[#This Row],[order_time]])</f>
        <v>13</v>
      </c>
      <c r="K37400">
        <v>12</v>
      </c>
      <c r="L37400">
        <v>12</v>
      </c>
      <c r="M37400" s="1" t="s">
        <v>48</v>
      </c>
      <c r="N37400" s="1" t="s">
        <v>16</v>
      </c>
      <c r="O37400" s="1" t="s">
        <v>101</v>
      </c>
      <c r="P37400" s="1" t="s">
        <v>102</v>
      </c>
    </row>
    <row r="37401" spans="1:16" x14ac:dyDescent="0.3">
      <c r="A37401">
        <v>37399</v>
      </c>
      <c r="B37401">
        <v>37400</v>
      </c>
      <c r="C37401">
        <v>16505</v>
      </c>
      <c r="D37401">
        <f>1/COUNTIF(C:C,pizza[[#This Row],[order_id]])</f>
        <v>0.5</v>
      </c>
      <c r="E37401" s="1" t="s">
        <v>106</v>
      </c>
      <c r="F37401">
        <v>1</v>
      </c>
      <c r="G37401" s="35">
        <v>42283</v>
      </c>
      <c r="H37401" s="1" t="str">
        <f>TEXT(pizza[[#This Row],[order_date]],"dddd")</f>
        <v>Tuesday</v>
      </c>
      <c r="I37401" s="1" t="s">
        <v>1656</v>
      </c>
      <c r="J37401" s="1">
        <f>HOUR(pizza[[#This Row],[order_time]])</f>
        <v>13</v>
      </c>
      <c r="K37401">
        <v>17.95</v>
      </c>
      <c r="L37401">
        <v>17.95</v>
      </c>
      <c r="M37401" s="1" t="s">
        <v>24</v>
      </c>
      <c r="N37401" s="1" t="s">
        <v>25</v>
      </c>
      <c r="O37401" s="1" t="s">
        <v>108</v>
      </c>
      <c r="P37401" s="1" t="s">
        <v>109</v>
      </c>
    </row>
    <row r="37402" spans="1:16" x14ac:dyDescent="0.3">
      <c r="A37402">
        <v>37400</v>
      </c>
      <c r="B37402">
        <v>37401</v>
      </c>
      <c r="C37402">
        <v>16506</v>
      </c>
      <c r="D37402">
        <f>1/COUNTIF(C:C,pizza[[#This Row],[order_id]])</f>
        <v>0.33333333333333331</v>
      </c>
      <c r="E37402" s="1" t="s">
        <v>106</v>
      </c>
      <c r="F37402">
        <v>1</v>
      </c>
      <c r="G37402" s="35">
        <v>42283</v>
      </c>
      <c r="H37402" s="1" t="str">
        <f>TEXT(pizza[[#This Row],[order_date]],"dddd")</f>
        <v>Tuesday</v>
      </c>
      <c r="I37402" s="1" t="s">
        <v>13600</v>
      </c>
      <c r="J37402" s="1">
        <f>HOUR(pizza[[#This Row],[order_time]])</f>
        <v>13</v>
      </c>
      <c r="K37402">
        <v>17.95</v>
      </c>
      <c r="L37402">
        <v>17.95</v>
      </c>
      <c r="M37402" s="1" t="s">
        <v>24</v>
      </c>
      <c r="N37402" s="1" t="s">
        <v>25</v>
      </c>
      <c r="O37402" s="1" t="s">
        <v>108</v>
      </c>
      <c r="P37402" s="1" t="s">
        <v>109</v>
      </c>
    </row>
    <row r="37403" spans="1:16" x14ac:dyDescent="0.3">
      <c r="A37403">
        <v>37401</v>
      </c>
      <c r="B37403">
        <v>37402</v>
      </c>
      <c r="C37403">
        <v>16506</v>
      </c>
      <c r="D37403">
        <f>1/COUNTIF(C:C,pizza[[#This Row],[order_id]])</f>
        <v>0.33333333333333331</v>
      </c>
      <c r="E37403" s="1" t="s">
        <v>80</v>
      </c>
      <c r="F37403">
        <v>1</v>
      </c>
      <c r="G37403" s="35">
        <v>42283</v>
      </c>
      <c r="H37403" s="1" t="str">
        <f>TEXT(pizza[[#This Row],[order_date]],"dddd")</f>
        <v>Tuesday</v>
      </c>
      <c r="I37403" s="1" t="s">
        <v>13600</v>
      </c>
      <c r="J37403" s="1">
        <f>HOUR(pizza[[#This Row],[order_time]])</f>
        <v>13</v>
      </c>
      <c r="K37403">
        <v>20.75</v>
      </c>
      <c r="L37403">
        <v>20.75</v>
      </c>
      <c r="M37403" s="1" t="s">
        <v>24</v>
      </c>
      <c r="N37403" s="1" t="s">
        <v>36</v>
      </c>
      <c r="O37403" s="1" t="s">
        <v>81</v>
      </c>
      <c r="P37403" s="1" t="s">
        <v>82</v>
      </c>
    </row>
    <row r="37404" spans="1:16" x14ac:dyDescent="0.3">
      <c r="A37404">
        <v>37402</v>
      </c>
      <c r="B37404">
        <v>37403</v>
      </c>
      <c r="C37404">
        <v>16506</v>
      </c>
      <c r="D37404">
        <f>1/COUNTIF(C:C,pizza[[#This Row],[order_id]])</f>
        <v>0.33333333333333331</v>
      </c>
      <c r="E37404" s="1" t="s">
        <v>35</v>
      </c>
      <c r="F37404">
        <v>1</v>
      </c>
      <c r="G37404" s="35">
        <v>42283</v>
      </c>
      <c r="H37404" s="1" t="str">
        <f>TEXT(pizza[[#This Row],[order_date]],"dddd")</f>
        <v>Tuesday</v>
      </c>
      <c r="I37404" s="1" t="s">
        <v>13600</v>
      </c>
      <c r="J37404" s="1">
        <f>HOUR(pizza[[#This Row],[order_time]])</f>
        <v>13</v>
      </c>
      <c r="K37404">
        <v>20.75</v>
      </c>
      <c r="L37404">
        <v>20.75</v>
      </c>
      <c r="M37404" s="1" t="s">
        <v>24</v>
      </c>
      <c r="N37404" s="1" t="s">
        <v>36</v>
      </c>
      <c r="O37404" s="1" t="s">
        <v>37</v>
      </c>
      <c r="P37404" s="1" t="s">
        <v>38</v>
      </c>
    </row>
    <row r="37405" spans="1:16" x14ac:dyDescent="0.3">
      <c r="A37405">
        <v>37403</v>
      </c>
      <c r="B37405">
        <v>37404</v>
      </c>
      <c r="C37405">
        <v>16507</v>
      </c>
      <c r="D37405">
        <f>1/COUNTIF(C:C,pizza[[#This Row],[order_id]])</f>
        <v>1</v>
      </c>
      <c r="E37405" s="1" t="s">
        <v>106</v>
      </c>
      <c r="F37405">
        <v>1</v>
      </c>
      <c r="G37405" s="35">
        <v>42283</v>
      </c>
      <c r="H37405" s="1" t="str">
        <f>TEXT(pizza[[#This Row],[order_date]],"dddd")</f>
        <v>Tuesday</v>
      </c>
      <c r="I37405" s="1" t="s">
        <v>13601</v>
      </c>
      <c r="J37405" s="1">
        <f>HOUR(pizza[[#This Row],[order_time]])</f>
        <v>13</v>
      </c>
      <c r="K37405">
        <v>17.95</v>
      </c>
      <c r="L37405">
        <v>17.95</v>
      </c>
      <c r="M37405" s="1" t="s">
        <v>24</v>
      </c>
      <c r="N37405" s="1" t="s">
        <v>25</v>
      </c>
      <c r="O37405" s="1" t="s">
        <v>108</v>
      </c>
      <c r="P37405" s="1" t="s">
        <v>109</v>
      </c>
    </row>
    <row r="37406" spans="1:16" x14ac:dyDescent="0.3">
      <c r="A37406">
        <v>37404</v>
      </c>
      <c r="B37406">
        <v>37405</v>
      </c>
      <c r="C37406">
        <v>16508</v>
      </c>
      <c r="D37406">
        <f>1/COUNTIF(C:C,pizza[[#This Row],[order_id]])</f>
        <v>0.5</v>
      </c>
      <c r="E37406" s="1" t="s">
        <v>85</v>
      </c>
      <c r="F37406">
        <v>1</v>
      </c>
      <c r="G37406" s="35">
        <v>42283</v>
      </c>
      <c r="H37406" s="1" t="str">
        <f>TEXT(pizza[[#This Row],[order_date]],"dddd")</f>
        <v>Tuesday</v>
      </c>
      <c r="I37406" s="1" t="s">
        <v>6667</v>
      </c>
      <c r="J37406" s="1">
        <f>HOUR(pizza[[#This Row],[order_time]])</f>
        <v>13</v>
      </c>
      <c r="K37406">
        <v>20.75</v>
      </c>
      <c r="L37406">
        <v>20.75</v>
      </c>
      <c r="M37406" s="1" t="s">
        <v>24</v>
      </c>
      <c r="N37406" s="1" t="s">
        <v>36</v>
      </c>
      <c r="O37406" s="1" t="s">
        <v>86</v>
      </c>
      <c r="P37406" s="1" t="s">
        <v>87</v>
      </c>
    </row>
    <row r="37407" spans="1:16" x14ac:dyDescent="0.3">
      <c r="A37407">
        <v>37405</v>
      </c>
      <c r="B37407">
        <v>37406</v>
      </c>
      <c r="C37407">
        <v>16508</v>
      </c>
      <c r="D37407">
        <f>1/COUNTIF(C:C,pizza[[#This Row],[order_id]])</f>
        <v>0.5</v>
      </c>
      <c r="E37407" s="1" t="s">
        <v>140</v>
      </c>
      <c r="F37407">
        <v>1</v>
      </c>
      <c r="G37407" s="35">
        <v>42283</v>
      </c>
      <c r="H37407" s="1" t="str">
        <f>TEXT(pizza[[#This Row],[order_date]],"dddd")</f>
        <v>Tuesday</v>
      </c>
      <c r="I37407" s="1" t="s">
        <v>6667</v>
      </c>
      <c r="J37407" s="1">
        <f>HOUR(pizza[[#This Row],[order_time]])</f>
        <v>13</v>
      </c>
      <c r="K37407">
        <v>12.75</v>
      </c>
      <c r="L37407">
        <v>12.75</v>
      </c>
      <c r="M37407" s="1" t="s">
        <v>48</v>
      </c>
      <c r="N37407" s="1" t="s">
        <v>36</v>
      </c>
      <c r="O37407" s="1" t="s">
        <v>81</v>
      </c>
      <c r="P37407" s="1" t="s">
        <v>82</v>
      </c>
    </row>
    <row r="37408" spans="1:16" x14ac:dyDescent="0.3">
      <c r="A37408">
        <v>37406</v>
      </c>
      <c r="B37408">
        <v>37407</v>
      </c>
      <c r="C37408">
        <v>16509</v>
      </c>
      <c r="D37408">
        <f>1/COUNTIF(C:C,pizza[[#This Row],[order_id]])</f>
        <v>1</v>
      </c>
      <c r="E37408" s="1" t="s">
        <v>19</v>
      </c>
      <c r="F37408">
        <v>1</v>
      </c>
      <c r="G37408" s="35">
        <v>42283</v>
      </c>
      <c r="H37408" s="1" t="str">
        <f>TEXT(pizza[[#This Row],[order_date]],"dddd")</f>
        <v>Tuesday</v>
      </c>
      <c r="I37408" s="1" t="s">
        <v>13602</v>
      </c>
      <c r="J37408" s="1">
        <f>HOUR(pizza[[#This Row],[order_time]])</f>
        <v>13</v>
      </c>
      <c r="K37408">
        <v>16</v>
      </c>
      <c r="L37408">
        <v>16</v>
      </c>
      <c r="M37408" s="1" t="s">
        <v>15</v>
      </c>
      <c r="N37408" s="1" t="s">
        <v>16</v>
      </c>
      <c r="O37408" s="1" t="s">
        <v>21</v>
      </c>
      <c r="P37408" s="1" t="s">
        <v>22</v>
      </c>
    </row>
    <row r="37409" spans="1:16" x14ac:dyDescent="0.3">
      <c r="A37409">
        <v>37407</v>
      </c>
      <c r="B37409">
        <v>37408</v>
      </c>
      <c r="C37409">
        <v>16510</v>
      </c>
      <c r="D37409">
        <f>1/COUNTIF(C:C,pizza[[#This Row],[order_id]])</f>
        <v>1</v>
      </c>
      <c r="E37409" s="1" t="s">
        <v>85</v>
      </c>
      <c r="F37409">
        <v>1</v>
      </c>
      <c r="G37409" s="35">
        <v>42283</v>
      </c>
      <c r="H37409" s="1" t="str">
        <f>TEXT(pizza[[#This Row],[order_date]],"dddd")</f>
        <v>Tuesday</v>
      </c>
      <c r="I37409" s="1" t="s">
        <v>7572</v>
      </c>
      <c r="J37409" s="1">
        <f>HOUR(pizza[[#This Row],[order_time]])</f>
        <v>13</v>
      </c>
      <c r="K37409">
        <v>20.75</v>
      </c>
      <c r="L37409">
        <v>20.75</v>
      </c>
      <c r="M37409" s="1" t="s">
        <v>24</v>
      </c>
      <c r="N37409" s="1" t="s">
        <v>36</v>
      </c>
      <c r="O37409" s="1" t="s">
        <v>86</v>
      </c>
      <c r="P37409" s="1" t="s">
        <v>87</v>
      </c>
    </row>
    <row r="37410" spans="1:16" x14ac:dyDescent="0.3">
      <c r="A37410">
        <v>37408</v>
      </c>
      <c r="B37410">
        <v>37409</v>
      </c>
      <c r="C37410">
        <v>16511</v>
      </c>
      <c r="D37410">
        <f>1/COUNTIF(C:C,pizza[[#This Row],[order_id]])</f>
        <v>0.5</v>
      </c>
      <c r="E37410" s="1" t="s">
        <v>114</v>
      </c>
      <c r="F37410">
        <v>1</v>
      </c>
      <c r="G37410" s="35">
        <v>42283</v>
      </c>
      <c r="H37410" s="1" t="str">
        <f>TEXT(pizza[[#This Row],[order_date]],"dddd")</f>
        <v>Tuesday</v>
      </c>
      <c r="I37410" s="1" t="s">
        <v>13603</v>
      </c>
      <c r="J37410" s="1">
        <f>HOUR(pizza[[#This Row],[order_time]])</f>
        <v>14</v>
      </c>
      <c r="K37410">
        <v>16.25</v>
      </c>
      <c r="L37410">
        <v>16.25</v>
      </c>
      <c r="M37410" s="1" t="s">
        <v>15</v>
      </c>
      <c r="N37410" s="1" t="s">
        <v>29</v>
      </c>
      <c r="O37410" s="1" t="s">
        <v>115</v>
      </c>
      <c r="P37410" s="1" t="s">
        <v>116</v>
      </c>
    </row>
    <row r="37411" spans="1:16" x14ac:dyDescent="0.3">
      <c r="A37411">
        <v>37409</v>
      </c>
      <c r="B37411">
        <v>37410</v>
      </c>
      <c r="C37411">
        <v>16511</v>
      </c>
      <c r="D37411">
        <f>1/COUNTIF(C:C,pizza[[#This Row],[order_id]])</f>
        <v>0.5</v>
      </c>
      <c r="E37411" s="1" t="s">
        <v>28</v>
      </c>
      <c r="F37411">
        <v>1</v>
      </c>
      <c r="G37411" s="35">
        <v>42283</v>
      </c>
      <c r="H37411" s="1" t="str">
        <f>TEXT(pizza[[#This Row],[order_date]],"dddd")</f>
        <v>Tuesday</v>
      </c>
      <c r="I37411" s="1" t="s">
        <v>13603</v>
      </c>
      <c r="J37411" s="1">
        <f>HOUR(pizza[[#This Row],[order_time]])</f>
        <v>14</v>
      </c>
      <c r="K37411">
        <v>20.75</v>
      </c>
      <c r="L37411">
        <v>20.75</v>
      </c>
      <c r="M37411" s="1" t="s">
        <v>24</v>
      </c>
      <c r="N37411" s="1" t="s">
        <v>29</v>
      </c>
      <c r="O37411" s="1" t="s">
        <v>30</v>
      </c>
      <c r="P37411" s="1" t="s">
        <v>31</v>
      </c>
    </row>
    <row r="37412" spans="1:16" x14ac:dyDescent="0.3">
      <c r="A37412">
        <v>37410</v>
      </c>
      <c r="B37412">
        <v>37411</v>
      </c>
      <c r="C37412">
        <v>16512</v>
      </c>
      <c r="D37412">
        <f>1/COUNTIF(C:C,pizza[[#This Row],[order_id]])</f>
        <v>1</v>
      </c>
      <c r="E37412" s="1" t="s">
        <v>23</v>
      </c>
      <c r="F37412">
        <v>1</v>
      </c>
      <c r="G37412" s="35">
        <v>42283</v>
      </c>
      <c r="H37412" s="1" t="str">
        <f>TEXT(pizza[[#This Row],[order_date]],"dddd")</f>
        <v>Tuesday</v>
      </c>
      <c r="I37412" s="1" t="s">
        <v>13604</v>
      </c>
      <c r="J37412" s="1">
        <f>HOUR(pizza[[#This Row],[order_time]])</f>
        <v>14</v>
      </c>
      <c r="K37412">
        <v>18.5</v>
      </c>
      <c r="L37412">
        <v>18.5</v>
      </c>
      <c r="M37412" s="1" t="s">
        <v>24</v>
      </c>
      <c r="N37412" s="1" t="s">
        <v>25</v>
      </c>
      <c r="O37412" s="1" t="s">
        <v>26</v>
      </c>
      <c r="P37412" s="1" t="s">
        <v>27</v>
      </c>
    </row>
    <row r="37413" spans="1:16" x14ac:dyDescent="0.3">
      <c r="A37413">
        <v>37411</v>
      </c>
      <c r="B37413">
        <v>37412</v>
      </c>
      <c r="C37413">
        <v>16513</v>
      </c>
      <c r="D37413">
        <f>1/COUNTIF(C:C,pizza[[#This Row],[order_id]])</f>
        <v>1</v>
      </c>
      <c r="E37413" s="1" t="s">
        <v>69</v>
      </c>
      <c r="F37413">
        <v>1</v>
      </c>
      <c r="G37413" s="35">
        <v>42283</v>
      </c>
      <c r="H37413" s="1" t="str">
        <f>TEXT(pizza[[#This Row],[order_date]],"dddd")</f>
        <v>Tuesday</v>
      </c>
      <c r="I37413" s="1" t="s">
        <v>2422</v>
      </c>
      <c r="J37413" s="1">
        <f>HOUR(pizza[[#This Row],[order_time]])</f>
        <v>14</v>
      </c>
      <c r="K37413">
        <v>20.75</v>
      </c>
      <c r="L37413">
        <v>20.75</v>
      </c>
      <c r="M37413" s="1" t="s">
        <v>24</v>
      </c>
      <c r="N37413" s="1" t="s">
        <v>29</v>
      </c>
      <c r="O37413" s="1" t="s">
        <v>70</v>
      </c>
      <c r="P37413" s="1" t="s">
        <v>71</v>
      </c>
    </row>
    <row r="37414" spans="1:16" x14ac:dyDescent="0.3">
      <c r="A37414">
        <v>37412</v>
      </c>
      <c r="B37414">
        <v>37413</v>
      </c>
      <c r="C37414">
        <v>16514</v>
      </c>
      <c r="D37414">
        <f>1/COUNTIF(C:C,pizza[[#This Row],[order_id]])</f>
        <v>0.33333333333333331</v>
      </c>
      <c r="E37414" s="1" t="s">
        <v>23</v>
      </c>
      <c r="F37414">
        <v>1</v>
      </c>
      <c r="G37414" s="35">
        <v>42283</v>
      </c>
      <c r="H37414" s="1" t="str">
        <f>TEXT(pizza[[#This Row],[order_date]],"dddd")</f>
        <v>Tuesday</v>
      </c>
      <c r="I37414" s="1" t="s">
        <v>13605</v>
      </c>
      <c r="J37414" s="1">
        <f>HOUR(pizza[[#This Row],[order_time]])</f>
        <v>14</v>
      </c>
      <c r="K37414">
        <v>18.5</v>
      </c>
      <c r="L37414">
        <v>18.5</v>
      </c>
      <c r="M37414" s="1" t="s">
        <v>24</v>
      </c>
      <c r="N37414" s="1" t="s">
        <v>25</v>
      </c>
      <c r="O37414" s="1" t="s">
        <v>26</v>
      </c>
      <c r="P37414" s="1" t="s">
        <v>27</v>
      </c>
    </row>
    <row r="37415" spans="1:16" x14ac:dyDescent="0.3">
      <c r="A37415">
        <v>37413</v>
      </c>
      <c r="B37415">
        <v>37414</v>
      </c>
      <c r="C37415">
        <v>16514</v>
      </c>
      <c r="D37415">
        <f>1/COUNTIF(C:C,pizza[[#This Row],[order_id]])</f>
        <v>0.33333333333333331</v>
      </c>
      <c r="E37415" s="1" t="s">
        <v>13</v>
      </c>
      <c r="F37415">
        <v>1</v>
      </c>
      <c r="G37415" s="35">
        <v>42283</v>
      </c>
      <c r="H37415" s="1" t="str">
        <f>TEXT(pizza[[#This Row],[order_date]],"dddd")</f>
        <v>Tuesday</v>
      </c>
      <c r="I37415" s="1" t="s">
        <v>13605</v>
      </c>
      <c r="J37415" s="1">
        <f>HOUR(pizza[[#This Row],[order_time]])</f>
        <v>14</v>
      </c>
      <c r="K37415">
        <v>13.25</v>
      </c>
      <c r="L37415">
        <v>13.25</v>
      </c>
      <c r="M37415" s="1" t="s">
        <v>15</v>
      </c>
      <c r="N37415" s="1" t="s">
        <v>16</v>
      </c>
      <c r="O37415" s="1" t="s">
        <v>17</v>
      </c>
      <c r="P37415" s="1" t="s">
        <v>18</v>
      </c>
    </row>
    <row r="37416" spans="1:16" x14ac:dyDescent="0.3">
      <c r="A37416">
        <v>37414</v>
      </c>
      <c r="B37416">
        <v>37415</v>
      </c>
      <c r="C37416">
        <v>16514</v>
      </c>
      <c r="D37416">
        <f>1/COUNTIF(C:C,pizza[[#This Row],[order_id]])</f>
        <v>0.33333333333333331</v>
      </c>
      <c r="E37416" s="1" t="s">
        <v>215</v>
      </c>
      <c r="F37416">
        <v>1</v>
      </c>
      <c r="G37416" s="35">
        <v>42283</v>
      </c>
      <c r="H37416" s="1" t="str">
        <f>TEXT(pizza[[#This Row],[order_date]],"dddd")</f>
        <v>Tuesday</v>
      </c>
      <c r="I37416" s="1" t="s">
        <v>13605</v>
      </c>
      <c r="J37416" s="1">
        <f>HOUR(pizza[[#This Row],[order_time]])</f>
        <v>14</v>
      </c>
      <c r="K37416">
        <v>12.25</v>
      </c>
      <c r="L37416">
        <v>12.25</v>
      </c>
      <c r="M37416" s="1" t="s">
        <v>48</v>
      </c>
      <c r="N37416" s="1" t="s">
        <v>29</v>
      </c>
      <c r="O37416" s="1" t="s">
        <v>134</v>
      </c>
      <c r="P37416" s="1" t="s">
        <v>135</v>
      </c>
    </row>
    <row r="37417" spans="1:16" x14ac:dyDescent="0.3">
      <c r="A37417">
        <v>37415</v>
      </c>
      <c r="B37417">
        <v>37416</v>
      </c>
      <c r="C37417">
        <v>16515</v>
      </c>
      <c r="D37417">
        <f>1/COUNTIF(C:C,pizza[[#This Row],[order_id]])</f>
        <v>1</v>
      </c>
      <c r="E37417" s="1" t="s">
        <v>130</v>
      </c>
      <c r="F37417">
        <v>1</v>
      </c>
      <c r="G37417" s="35">
        <v>42283</v>
      </c>
      <c r="H37417" s="1" t="str">
        <f>TEXT(pizza[[#This Row],[order_date]],"dddd")</f>
        <v>Tuesday</v>
      </c>
      <c r="I37417" s="1" t="s">
        <v>13606</v>
      </c>
      <c r="J37417" s="1">
        <f>HOUR(pizza[[#This Row],[order_time]])</f>
        <v>14</v>
      </c>
      <c r="K37417">
        <v>20.5</v>
      </c>
      <c r="L37417">
        <v>20.5</v>
      </c>
      <c r="M37417" s="1" t="s">
        <v>24</v>
      </c>
      <c r="N37417" s="1" t="s">
        <v>16</v>
      </c>
      <c r="O37417" s="1" t="s">
        <v>111</v>
      </c>
      <c r="P37417" s="1" t="s">
        <v>112</v>
      </c>
    </row>
    <row r="37418" spans="1:16" x14ac:dyDescent="0.3">
      <c r="A37418">
        <v>37416</v>
      </c>
      <c r="B37418">
        <v>37417</v>
      </c>
      <c r="C37418">
        <v>16516</v>
      </c>
      <c r="D37418">
        <f>1/COUNTIF(C:C,pizza[[#This Row],[order_id]])</f>
        <v>0.25</v>
      </c>
      <c r="E37418" s="1" t="s">
        <v>83</v>
      </c>
      <c r="F37418">
        <v>1</v>
      </c>
      <c r="G37418" s="35">
        <v>42283</v>
      </c>
      <c r="H37418" s="1" t="str">
        <f>TEXT(pizza[[#This Row],[order_date]],"dddd")</f>
        <v>Tuesday</v>
      </c>
      <c r="I37418" s="1" t="s">
        <v>13607</v>
      </c>
      <c r="J37418" s="1">
        <f>HOUR(pizza[[#This Row],[order_time]])</f>
        <v>15</v>
      </c>
      <c r="K37418">
        <v>20.75</v>
      </c>
      <c r="L37418">
        <v>20.75</v>
      </c>
      <c r="M37418" s="1" t="s">
        <v>24</v>
      </c>
      <c r="N37418" s="1" t="s">
        <v>36</v>
      </c>
      <c r="O37418" s="1" t="s">
        <v>49</v>
      </c>
      <c r="P37418" s="1" t="s">
        <v>50</v>
      </c>
    </row>
    <row r="37419" spans="1:16" x14ac:dyDescent="0.3">
      <c r="A37419">
        <v>37417</v>
      </c>
      <c r="B37419">
        <v>37418</v>
      </c>
      <c r="C37419">
        <v>16516</v>
      </c>
      <c r="D37419">
        <f>1/COUNTIF(C:C,pizza[[#This Row],[order_id]])</f>
        <v>0.25</v>
      </c>
      <c r="E37419" s="1" t="s">
        <v>46</v>
      </c>
      <c r="F37419">
        <v>1</v>
      </c>
      <c r="G37419" s="35">
        <v>42283</v>
      </c>
      <c r="H37419" s="1" t="str">
        <f>TEXT(pizza[[#This Row],[order_date]],"dddd")</f>
        <v>Tuesday</v>
      </c>
      <c r="I37419" s="1" t="s">
        <v>13607</v>
      </c>
      <c r="J37419" s="1">
        <f>HOUR(pizza[[#This Row],[order_time]])</f>
        <v>15</v>
      </c>
      <c r="K37419">
        <v>12.75</v>
      </c>
      <c r="L37419">
        <v>12.75</v>
      </c>
      <c r="M37419" s="1" t="s">
        <v>48</v>
      </c>
      <c r="N37419" s="1" t="s">
        <v>36</v>
      </c>
      <c r="O37419" s="1" t="s">
        <v>49</v>
      </c>
      <c r="P37419" s="1" t="s">
        <v>50</v>
      </c>
    </row>
    <row r="37420" spans="1:16" x14ac:dyDescent="0.3">
      <c r="A37420">
        <v>37418</v>
      </c>
      <c r="B37420">
        <v>37419</v>
      </c>
      <c r="C37420">
        <v>16516</v>
      </c>
      <c r="D37420">
        <f>1/COUNTIF(C:C,pizza[[#This Row],[order_id]])</f>
        <v>0.25</v>
      </c>
      <c r="E37420" s="1" t="s">
        <v>144</v>
      </c>
      <c r="F37420">
        <v>1</v>
      </c>
      <c r="G37420" s="35">
        <v>42283</v>
      </c>
      <c r="H37420" s="1" t="str">
        <f>TEXT(pizza[[#This Row],[order_date]],"dddd")</f>
        <v>Tuesday</v>
      </c>
      <c r="I37420" s="1" t="s">
        <v>13607</v>
      </c>
      <c r="J37420" s="1">
        <f>HOUR(pizza[[#This Row],[order_time]])</f>
        <v>15</v>
      </c>
      <c r="K37420">
        <v>12.5</v>
      </c>
      <c r="L37420">
        <v>12.5</v>
      </c>
      <c r="M37420" s="1" t="s">
        <v>15</v>
      </c>
      <c r="N37420" s="1" t="s">
        <v>16</v>
      </c>
      <c r="O37420" s="1" t="s">
        <v>90</v>
      </c>
      <c r="P37420" s="1" t="s">
        <v>91</v>
      </c>
    </row>
    <row r="37421" spans="1:16" x14ac:dyDescent="0.3">
      <c r="A37421">
        <v>37419</v>
      </c>
      <c r="B37421">
        <v>37420</v>
      </c>
      <c r="C37421">
        <v>16516</v>
      </c>
      <c r="D37421">
        <f>1/COUNTIF(C:C,pizza[[#This Row],[order_id]])</f>
        <v>0.25</v>
      </c>
      <c r="E37421" s="1" t="s">
        <v>216</v>
      </c>
      <c r="F37421">
        <v>1</v>
      </c>
      <c r="G37421" s="35">
        <v>42283</v>
      </c>
      <c r="H37421" s="1" t="str">
        <f>TEXT(pizza[[#This Row],[order_date]],"dddd")</f>
        <v>Tuesday</v>
      </c>
      <c r="I37421" s="1" t="s">
        <v>13607</v>
      </c>
      <c r="J37421" s="1">
        <f>HOUR(pizza[[#This Row],[order_time]])</f>
        <v>15</v>
      </c>
      <c r="K37421">
        <v>12.5</v>
      </c>
      <c r="L37421">
        <v>12.5</v>
      </c>
      <c r="M37421" s="1" t="s">
        <v>48</v>
      </c>
      <c r="N37421" s="1" t="s">
        <v>29</v>
      </c>
      <c r="O37421" s="1" t="s">
        <v>70</v>
      </c>
      <c r="P37421" s="1" t="s">
        <v>71</v>
      </c>
    </row>
    <row r="37422" spans="1:16" x14ac:dyDescent="0.3">
      <c r="A37422">
        <v>37420</v>
      </c>
      <c r="B37422">
        <v>37421</v>
      </c>
      <c r="C37422">
        <v>16517</v>
      </c>
      <c r="D37422">
        <f>1/COUNTIF(C:C,pizza[[#This Row],[order_id]])</f>
        <v>1</v>
      </c>
      <c r="E37422" s="1" t="s">
        <v>93</v>
      </c>
      <c r="F37422">
        <v>1</v>
      </c>
      <c r="G37422" s="35">
        <v>42283</v>
      </c>
      <c r="H37422" s="1" t="str">
        <f>TEXT(pizza[[#This Row],[order_date]],"dddd")</f>
        <v>Tuesday</v>
      </c>
      <c r="I37422" s="1" t="s">
        <v>13608</v>
      </c>
      <c r="J37422" s="1">
        <f>HOUR(pizza[[#This Row],[order_time]])</f>
        <v>15</v>
      </c>
      <c r="K37422">
        <v>12.75</v>
      </c>
      <c r="L37422">
        <v>12.75</v>
      </c>
      <c r="M37422" s="1" t="s">
        <v>48</v>
      </c>
      <c r="N37422" s="1" t="s">
        <v>36</v>
      </c>
      <c r="O37422" s="1" t="s">
        <v>86</v>
      </c>
      <c r="P37422" s="1" t="s">
        <v>87</v>
      </c>
    </row>
    <row r="37423" spans="1:16" x14ac:dyDescent="0.3">
      <c r="A37423">
        <v>37421</v>
      </c>
      <c r="B37423">
        <v>37422</v>
      </c>
      <c r="C37423">
        <v>16518</v>
      </c>
      <c r="D37423">
        <f>1/COUNTIF(C:C,pizza[[#This Row],[order_id]])</f>
        <v>1</v>
      </c>
      <c r="E37423" s="1" t="s">
        <v>124</v>
      </c>
      <c r="F37423">
        <v>1</v>
      </c>
      <c r="G37423" s="35">
        <v>42283</v>
      </c>
      <c r="H37423" s="1" t="str">
        <f>TEXT(pizza[[#This Row],[order_date]],"dddd")</f>
        <v>Tuesday</v>
      </c>
      <c r="I37423" s="1" t="s">
        <v>10626</v>
      </c>
      <c r="J37423" s="1">
        <f>HOUR(pizza[[#This Row],[order_time]])</f>
        <v>15</v>
      </c>
      <c r="K37423">
        <v>12.5</v>
      </c>
      <c r="L37423">
        <v>12.5</v>
      </c>
      <c r="M37423" s="1" t="s">
        <v>48</v>
      </c>
      <c r="N37423" s="1" t="s">
        <v>29</v>
      </c>
      <c r="O37423" s="1" t="s">
        <v>125</v>
      </c>
      <c r="P37423" s="1" t="s">
        <v>126</v>
      </c>
    </row>
    <row r="37424" spans="1:16" x14ac:dyDescent="0.3">
      <c r="A37424">
        <v>37422</v>
      </c>
      <c r="B37424">
        <v>37423</v>
      </c>
      <c r="C37424">
        <v>16519</v>
      </c>
      <c r="D37424">
        <f>1/COUNTIF(C:C,pizza[[#This Row],[order_id]])</f>
        <v>1</v>
      </c>
      <c r="E37424" s="1" t="s">
        <v>127</v>
      </c>
      <c r="F37424">
        <v>1</v>
      </c>
      <c r="G37424" s="35">
        <v>42283</v>
      </c>
      <c r="H37424" s="1" t="str">
        <f>TEXT(pizza[[#This Row],[order_date]],"dddd")</f>
        <v>Tuesday</v>
      </c>
      <c r="I37424" s="1" t="s">
        <v>8360</v>
      </c>
      <c r="J37424" s="1">
        <f>HOUR(pizza[[#This Row],[order_time]])</f>
        <v>15</v>
      </c>
      <c r="K37424">
        <v>20.25</v>
      </c>
      <c r="L37424">
        <v>20.25</v>
      </c>
      <c r="M37424" s="1" t="s">
        <v>24</v>
      </c>
      <c r="N37424" s="1" t="s">
        <v>25</v>
      </c>
      <c r="O37424" s="1" t="s">
        <v>128</v>
      </c>
      <c r="P37424" s="1" t="s">
        <v>129</v>
      </c>
    </row>
    <row r="37425" spans="1:16" x14ac:dyDescent="0.3">
      <c r="A37425">
        <v>37423</v>
      </c>
      <c r="B37425">
        <v>37424</v>
      </c>
      <c r="C37425">
        <v>16520</v>
      </c>
      <c r="D37425">
        <f>1/COUNTIF(C:C,pizza[[#This Row],[order_id]])</f>
        <v>1</v>
      </c>
      <c r="E37425" s="1" t="s">
        <v>124</v>
      </c>
      <c r="F37425">
        <v>1</v>
      </c>
      <c r="G37425" s="35">
        <v>42283</v>
      </c>
      <c r="H37425" s="1" t="str">
        <f>TEXT(pizza[[#This Row],[order_date]],"dddd")</f>
        <v>Tuesday</v>
      </c>
      <c r="I37425" s="1" t="s">
        <v>13609</v>
      </c>
      <c r="J37425" s="1">
        <f>HOUR(pizza[[#This Row],[order_time]])</f>
        <v>15</v>
      </c>
      <c r="K37425">
        <v>12.5</v>
      </c>
      <c r="L37425">
        <v>12.5</v>
      </c>
      <c r="M37425" s="1" t="s">
        <v>48</v>
      </c>
      <c r="N37425" s="1" t="s">
        <v>29</v>
      </c>
      <c r="O37425" s="1" t="s">
        <v>125</v>
      </c>
      <c r="P37425" s="1" t="s">
        <v>126</v>
      </c>
    </row>
    <row r="37426" spans="1:16" x14ac:dyDescent="0.3">
      <c r="A37426">
        <v>37424</v>
      </c>
      <c r="B37426">
        <v>37425</v>
      </c>
      <c r="C37426">
        <v>16521</v>
      </c>
      <c r="D37426">
        <f>1/COUNTIF(C:C,pizza[[#This Row],[order_id]])</f>
        <v>1</v>
      </c>
      <c r="E37426" s="1" t="s">
        <v>89</v>
      </c>
      <c r="F37426">
        <v>1</v>
      </c>
      <c r="G37426" s="35">
        <v>42283</v>
      </c>
      <c r="H37426" s="1" t="str">
        <f>TEXT(pizza[[#This Row],[order_date]],"dddd")</f>
        <v>Tuesday</v>
      </c>
      <c r="I37426" s="1" t="s">
        <v>13310</v>
      </c>
      <c r="J37426" s="1">
        <f>HOUR(pizza[[#This Row],[order_time]])</f>
        <v>15</v>
      </c>
      <c r="K37426">
        <v>15.25</v>
      </c>
      <c r="L37426">
        <v>15.25</v>
      </c>
      <c r="M37426" s="1" t="s">
        <v>24</v>
      </c>
      <c r="N37426" s="1" t="s">
        <v>16</v>
      </c>
      <c r="O37426" s="1" t="s">
        <v>90</v>
      </c>
      <c r="P37426" s="1" t="s">
        <v>91</v>
      </c>
    </row>
    <row r="37427" spans="1:16" x14ac:dyDescent="0.3">
      <c r="A37427">
        <v>37425</v>
      </c>
      <c r="B37427">
        <v>37426</v>
      </c>
      <c r="C37427">
        <v>16522</v>
      </c>
      <c r="D37427">
        <f>1/COUNTIF(C:C,pizza[[#This Row],[order_id]])</f>
        <v>0.5</v>
      </c>
      <c r="E37427" s="1" t="s">
        <v>194</v>
      </c>
      <c r="F37427">
        <v>1</v>
      </c>
      <c r="G37427" s="35">
        <v>42283</v>
      </c>
      <c r="H37427" s="1" t="str">
        <f>TEXT(pizza[[#This Row],[order_date]],"dddd")</f>
        <v>Tuesday</v>
      </c>
      <c r="I37427" s="1" t="s">
        <v>13610</v>
      </c>
      <c r="J37427" s="1">
        <f>HOUR(pizza[[#This Row],[order_time]])</f>
        <v>16</v>
      </c>
      <c r="K37427">
        <v>16.5</v>
      </c>
      <c r="L37427">
        <v>16.5</v>
      </c>
      <c r="M37427" s="1" t="s">
        <v>24</v>
      </c>
      <c r="N37427" s="1" t="s">
        <v>16</v>
      </c>
      <c r="O37427" s="1" t="s">
        <v>17</v>
      </c>
      <c r="P37427" s="1" t="s">
        <v>18</v>
      </c>
    </row>
    <row r="37428" spans="1:16" x14ac:dyDescent="0.3">
      <c r="A37428">
        <v>37426</v>
      </c>
      <c r="B37428">
        <v>37427</v>
      </c>
      <c r="C37428">
        <v>16522</v>
      </c>
      <c r="D37428">
        <f>1/COUNTIF(C:C,pizza[[#This Row],[order_id]])</f>
        <v>0.5</v>
      </c>
      <c r="E37428" s="1" t="s">
        <v>78</v>
      </c>
      <c r="F37428">
        <v>1</v>
      </c>
      <c r="G37428" s="35">
        <v>42283</v>
      </c>
      <c r="H37428" s="1" t="str">
        <f>TEXT(pizza[[#This Row],[order_date]],"dddd")</f>
        <v>Tuesday</v>
      </c>
      <c r="I37428" s="1" t="s">
        <v>13610</v>
      </c>
      <c r="J37428" s="1">
        <f>HOUR(pizza[[#This Row],[order_time]])</f>
        <v>16</v>
      </c>
      <c r="K37428">
        <v>20.25</v>
      </c>
      <c r="L37428">
        <v>20.25</v>
      </c>
      <c r="M37428" s="1" t="s">
        <v>24</v>
      </c>
      <c r="N37428" s="1" t="s">
        <v>25</v>
      </c>
      <c r="O37428" s="1" t="s">
        <v>33</v>
      </c>
      <c r="P37428" s="1" t="s">
        <v>34</v>
      </c>
    </row>
    <row r="37429" spans="1:16" x14ac:dyDescent="0.3">
      <c r="A37429">
        <v>37427</v>
      </c>
      <c r="B37429">
        <v>37428</v>
      </c>
      <c r="C37429">
        <v>16523</v>
      </c>
      <c r="D37429">
        <f>1/COUNTIF(C:C,pizza[[#This Row],[order_id]])</f>
        <v>1</v>
      </c>
      <c r="E37429" s="1" t="s">
        <v>106</v>
      </c>
      <c r="F37429">
        <v>1</v>
      </c>
      <c r="G37429" s="35">
        <v>42283</v>
      </c>
      <c r="H37429" s="1" t="str">
        <f>TEXT(pizza[[#This Row],[order_date]],"dddd")</f>
        <v>Tuesday</v>
      </c>
      <c r="I37429" s="1" t="s">
        <v>2207</v>
      </c>
      <c r="J37429" s="1">
        <f>HOUR(pizza[[#This Row],[order_time]])</f>
        <v>16</v>
      </c>
      <c r="K37429">
        <v>17.95</v>
      </c>
      <c r="L37429">
        <v>17.95</v>
      </c>
      <c r="M37429" s="1" t="s">
        <v>24</v>
      </c>
      <c r="N37429" s="1" t="s">
        <v>25</v>
      </c>
      <c r="O37429" s="1" t="s">
        <v>108</v>
      </c>
      <c r="P37429" s="1" t="s">
        <v>109</v>
      </c>
    </row>
    <row r="37430" spans="1:16" x14ac:dyDescent="0.3">
      <c r="A37430">
        <v>37428</v>
      </c>
      <c r="B37430">
        <v>37429</v>
      </c>
      <c r="C37430">
        <v>16524</v>
      </c>
      <c r="D37430">
        <f>1/COUNTIF(C:C,pizza[[#This Row],[order_id]])</f>
        <v>1</v>
      </c>
      <c r="E37430" s="1" t="s">
        <v>194</v>
      </c>
      <c r="F37430">
        <v>1</v>
      </c>
      <c r="G37430" s="35">
        <v>42283</v>
      </c>
      <c r="H37430" s="1" t="str">
        <f>TEXT(pizza[[#This Row],[order_date]],"dddd")</f>
        <v>Tuesday</v>
      </c>
      <c r="I37430" s="1" t="s">
        <v>13611</v>
      </c>
      <c r="J37430" s="1">
        <f>HOUR(pizza[[#This Row],[order_time]])</f>
        <v>16</v>
      </c>
      <c r="K37430">
        <v>16.5</v>
      </c>
      <c r="L37430">
        <v>16.5</v>
      </c>
      <c r="M37430" s="1" t="s">
        <v>24</v>
      </c>
      <c r="N37430" s="1" t="s">
        <v>16</v>
      </c>
      <c r="O37430" s="1" t="s">
        <v>17</v>
      </c>
      <c r="P37430" s="1" t="s">
        <v>18</v>
      </c>
    </row>
    <row r="37431" spans="1:16" x14ac:dyDescent="0.3">
      <c r="A37431">
        <v>37429</v>
      </c>
      <c r="B37431">
        <v>37430</v>
      </c>
      <c r="C37431">
        <v>16525</v>
      </c>
      <c r="D37431">
        <f>1/COUNTIF(C:C,pizza[[#This Row],[order_id]])</f>
        <v>1</v>
      </c>
      <c r="E37431" s="1" t="s">
        <v>224</v>
      </c>
      <c r="F37431">
        <v>1</v>
      </c>
      <c r="G37431" s="35">
        <v>42283</v>
      </c>
      <c r="H37431" s="1" t="str">
        <f>TEXT(pizza[[#This Row],[order_date]],"dddd")</f>
        <v>Tuesday</v>
      </c>
      <c r="I37431" s="1" t="s">
        <v>13612</v>
      </c>
      <c r="J37431" s="1">
        <f>HOUR(pizza[[#This Row],[order_time]])</f>
        <v>16</v>
      </c>
      <c r="K37431">
        <v>12.75</v>
      </c>
      <c r="L37431">
        <v>12.75</v>
      </c>
      <c r="M37431" s="1" t="s">
        <v>48</v>
      </c>
      <c r="N37431" s="1" t="s">
        <v>36</v>
      </c>
      <c r="O37431" s="1" t="s">
        <v>37</v>
      </c>
      <c r="P37431" s="1" t="s">
        <v>38</v>
      </c>
    </row>
    <row r="37432" spans="1:16" x14ac:dyDescent="0.3">
      <c r="A37432">
        <v>37430</v>
      </c>
      <c r="B37432">
        <v>37431</v>
      </c>
      <c r="C37432">
        <v>16526</v>
      </c>
      <c r="D37432">
        <f>1/COUNTIF(C:C,pizza[[#This Row],[order_id]])</f>
        <v>1</v>
      </c>
      <c r="E37432" s="1" t="s">
        <v>215</v>
      </c>
      <c r="F37432">
        <v>1</v>
      </c>
      <c r="G37432" s="35">
        <v>42283</v>
      </c>
      <c r="H37432" s="1" t="str">
        <f>TEXT(pizza[[#This Row],[order_date]],"dddd")</f>
        <v>Tuesday</v>
      </c>
      <c r="I37432" s="1" t="s">
        <v>13613</v>
      </c>
      <c r="J37432" s="1">
        <f>HOUR(pizza[[#This Row],[order_time]])</f>
        <v>16</v>
      </c>
      <c r="K37432">
        <v>12.25</v>
      </c>
      <c r="L37432">
        <v>12.25</v>
      </c>
      <c r="M37432" s="1" t="s">
        <v>48</v>
      </c>
      <c r="N37432" s="1" t="s">
        <v>29</v>
      </c>
      <c r="O37432" s="1" t="s">
        <v>134</v>
      </c>
      <c r="P37432" s="1" t="s">
        <v>135</v>
      </c>
    </row>
    <row r="37433" spans="1:16" x14ac:dyDescent="0.3">
      <c r="A37433">
        <v>37431</v>
      </c>
      <c r="B37433">
        <v>37432</v>
      </c>
      <c r="C37433">
        <v>16527</v>
      </c>
      <c r="D37433">
        <f>1/COUNTIF(C:C,pizza[[#This Row],[order_id]])</f>
        <v>1</v>
      </c>
      <c r="E37433" s="1" t="s">
        <v>179</v>
      </c>
      <c r="F37433">
        <v>1</v>
      </c>
      <c r="G37433" s="35">
        <v>42283</v>
      </c>
      <c r="H37433" s="1" t="str">
        <f>TEXT(pizza[[#This Row],[order_date]],"dddd")</f>
        <v>Tuesday</v>
      </c>
      <c r="I37433" s="1" t="s">
        <v>5106</v>
      </c>
      <c r="J37433" s="1">
        <f>HOUR(pizza[[#This Row],[order_time]])</f>
        <v>16</v>
      </c>
      <c r="K37433">
        <v>20.75</v>
      </c>
      <c r="L37433">
        <v>20.75</v>
      </c>
      <c r="M37433" s="1" t="s">
        <v>24</v>
      </c>
      <c r="N37433" s="1" t="s">
        <v>29</v>
      </c>
      <c r="O37433" s="1" t="s">
        <v>125</v>
      </c>
      <c r="P37433" s="1" t="s">
        <v>126</v>
      </c>
    </row>
    <row r="37434" spans="1:16" x14ac:dyDescent="0.3">
      <c r="A37434">
        <v>37432</v>
      </c>
      <c r="B37434">
        <v>37433</v>
      </c>
      <c r="C37434">
        <v>16528</v>
      </c>
      <c r="D37434">
        <f>1/COUNTIF(C:C,pizza[[#This Row],[order_id]])</f>
        <v>0.5</v>
      </c>
      <c r="E37434" s="1" t="s">
        <v>142</v>
      </c>
      <c r="F37434">
        <v>1</v>
      </c>
      <c r="G37434" s="35">
        <v>42283</v>
      </c>
      <c r="H37434" s="1" t="str">
        <f>TEXT(pizza[[#This Row],[order_date]],"dddd")</f>
        <v>Tuesday</v>
      </c>
      <c r="I37434" s="1" t="s">
        <v>7713</v>
      </c>
      <c r="J37434" s="1">
        <f>HOUR(pizza[[#This Row],[order_time]])</f>
        <v>16</v>
      </c>
      <c r="K37434">
        <v>16.75</v>
      </c>
      <c r="L37434">
        <v>16.75</v>
      </c>
      <c r="M37434" s="1" t="s">
        <v>15</v>
      </c>
      <c r="N37434" s="1" t="s">
        <v>36</v>
      </c>
      <c r="O37434" s="1" t="s">
        <v>49</v>
      </c>
      <c r="P37434" s="1" t="s">
        <v>50</v>
      </c>
    </row>
    <row r="37435" spans="1:16" x14ac:dyDescent="0.3">
      <c r="A37435">
        <v>37433</v>
      </c>
      <c r="B37435">
        <v>37434</v>
      </c>
      <c r="C37435">
        <v>16528</v>
      </c>
      <c r="D37435">
        <f>1/COUNTIF(C:C,pizza[[#This Row],[order_id]])</f>
        <v>0.5</v>
      </c>
      <c r="E37435" s="1" t="s">
        <v>78</v>
      </c>
      <c r="F37435">
        <v>1</v>
      </c>
      <c r="G37435" s="35">
        <v>42283</v>
      </c>
      <c r="H37435" s="1" t="str">
        <f>TEXT(pizza[[#This Row],[order_date]],"dddd")</f>
        <v>Tuesday</v>
      </c>
      <c r="I37435" s="1" t="s">
        <v>7713</v>
      </c>
      <c r="J37435" s="1">
        <f>HOUR(pizza[[#This Row],[order_time]])</f>
        <v>16</v>
      </c>
      <c r="K37435">
        <v>20.25</v>
      </c>
      <c r="L37435">
        <v>20.25</v>
      </c>
      <c r="M37435" s="1" t="s">
        <v>24</v>
      </c>
      <c r="N37435" s="1" t="s">
        <v>25</v>
      </c>
      <c r="O37435" s="1" t="s">
        <v>33</v>
      </c>
      <c r="P37435" s="1" t="s">
        <v>34</v>
      </c>
    </row>
    <row r="37436" spans="1:16" x14ac:dyDescent="0.3">
      <c r="A37436">
        <v>37434</v>
      </c>
      <c r="B37436">
        <v>37435</v>
      </c>
      <c r="C37436">
        <v>16529</v>
      </c>
      <c r="D37436">
        <f>1/COUNTIF(C:C,pizza[[#This Row],[order_id]])</f>
        <v>0.33333333333333331</v>
      </c>
      <c r="E37436" s="1" t="s">
        <v>23</v>
      </c>
      <c r="F37436">
        <v>1</v>
      </c>
      <c r="G37436" s="35">
        <v>42283</v>
      </c>
      <c r="H37436" s="1" t="str">
        <f>TEXT(pizza[[#This Row],[order_date]],"dddd")</f>
        <v>Tuesday</v>
      </c>
      <c r="I37436" s="1" t="s">
        <v>13614</v>
      </c>
      <c r="J37436" s="1">
        <f>HOUR(pizza[[#This Row],[order_time]])</f>
        <v>17</v>
      </c>
      <c r="K37436">
        <v>18.5</v>
      </c>
      <c r="L37436">
        <v>18.5</v>
      </c>
      <c r="M37436" s="1" t="s">
        <v>24</v>
      </c>
      <c r="N37436" s="1" t="s">
        <v>25</v>
      </c>
      <c r="O37436" s="1" t="s">
        <v>26</v>
      </c>
      <c r="P37436" s="1" t="s">
        <v>27</v>
      </c>
    </row>
    <row r="37437" spans="1:16" x14ac:dyDescent="0.3">
      <c r="A37437">
        <v>37435</v>
      </c>
      <c r="B37437">
        <v>37436</v>
      </c>
      <c r="C37437">
        <v>16529</v>
      </c>
      <c r="D37437">
        <f>1/COUNTIF(C:C,pizza[[#This Row],[order_id]])</f>
        <v>0.33333333333333331</v>
      </c>
      <c r="E37437" s="1" t="s">
        <v>319</v>
      </c>
      <c r="F37437">
        <v>1</v>
      </c>
      <c r="G37437" s="35">
        <v>42283</v>
      </c>
      <c r="H37437" s="1" t="str">
        <f>TEXT(pizza[[#This Row],[order_date]],"dddd")</f>
        <v>Tuesday</v>
      </c>
      <c r="I37437" s="1" t="s">
        <v>13614</v>
      </c>
      <c r="J37437" s="1">
        <f>HOUR(pizza[[#This Row],[order_time]])</f>
        <v>17</v>
      </c>
      <c r="K37437">
        <v>16</v>
      </c>
      <c r="L37437">
        <v>16</v>
      </c>
      <c r="M37437" s="1" t="s">
        <v>15</v>
      </c>
      <c r="N37437" s="1" t="s">
        <v>16</v>
      </c>
      <c r="O37437" s="1" t="s">
        <v>111</v>
      </c>
      <c r="P37437" s="1" t="s">
        <v>112</v>
      </c>
    </row>
    <row r="37438" spans="1:16" x14ac:dyDescent="0.3">
      <c r="A37438">
        <v>37436</v>
      </c>
      <c r="B37438">
        <v>37437</v>
      </c>
      <c r="C37438">
        <v>16529</v>
      </c>
      <c r="D37438">
        <f>1/COUNTIF(C:C,pizza[[#This Row],[order_id]])</f>
        <v>0.33333333333333331</v>
      </c>
      <c r="E37438" s="1" t="s">
        <v>35</v>
      </c>
      <c r="F37438">
        <v>1</v>
      </c>
      <c r="G37438" s="35">
        <v>42283</v>
      </c>
      <c r="H37438" s="1" t="str">
        <f>TEXT(pizza[[#This Row],[order_date]],"dddd")</f>
        <v>Tuesday</v>
      </c>
      <c r="I37438" s="1" t="s">
        <v>13614</v>
      </c>
      <c r="J37438" s="1">
        <f>HOUR(pizza[[#This Row],[order_time]])</f>
        <v>17</v>
      </c>
      <c r="K37438">
        <v>20.75</v>
      </c>
      <c r="L37438">
        <v>20.75</v>
      </c>
      <c r="M37438" s="1" t="s">
        <v>24</v>
      </c>
      <c r="N37438" s="1" t="s">
        <v>36</v>
      </c>
      <c r="O37438" s="1" t="s">
        <v>37</v>
      </c>
      <c r="P37438" s="1" t="s">
        <v>38</v>
      </c>
    </row>
    <row r="37439" spans="1:16" x14ac:dyDescent="0.3">
      <c r="A37439">
        <v>37437</v>
      </c>
      <c r="B37439">
        <v>37438</v>
      </c>
      <c r="C37439">
        <v>16530</v>
      </c>
      <c r="D37439">
        <f>1/COUNTIF(C:C,pizza[[#This Row],[order_id]])</f>
        <v>0.5</v>
      </c>
      <c r="E37439" s="1" t="s">
        <v>121</v>
      </c>
      <c r="F37439">
        <v>1</v>
      </c>
      <c r="G37439" s="35">
        <v>42283</v>
      </c>
      <c r="H37439" s="1" t="str">
        <f>TEXT(pizza[[#This Row],[order_date]],"dddd")</f>
        <v>Tuesday</v>
      </c>
      <c r="I37439" s="1" t="s">
        <v>13615</v>
      </c>
      <c r="J37439" s="1">
        <f>HOUR(pizza[[#This Row],[order_time]])</f>
        <v>17</v>
      </c>
      <c r="K37439">
        <v>16</v>
      </c>
      <c r="L37439">
        <v>16</v>
      </c>
      <c r="M37439" s="1" t="s">
        <v>15</v>
      </c>
      <c r="N37439" s="1" t="s">
        <v>25</v>
      </c>
      <c r="O37439" s="1" t="s">
        <v>122</v>
      </c>
      <c r="P37439" s="1" t="s">
        <v>123</v>
      </c>
    </row>
    <row r="37440" spans="1:16" x14ac:dyDescent="0.3">
      <c r="A37440">
        <v>37438</v>
      </c>
      <c r="B37440">
        <v>37439</v>
      </c>
      <c r="C37440">
        <v>16530</v>
      </c>
      <c r="D37440">
        <f>1/COUNTIF(C:C,pizza[[#This Row],[order_id]])</f>
        <v>0.5</v>
      </c>
      <c r="E37440" s="1" t="s">
        <v>146</v>
      </c>
      <c r="F37440">
        <v>1</v>
      </c>
      <c r="G37440" s="35">
        <v>42283</v>
      </c>
      <c r="H37440" s="1" t="str">
        <f>TEXT(pizza[[#This Row],[order_date]],"dddd")</f>
        <v>Tuesday</v>
      </c>
      <c r="I37440" s="1" t="s">
        <v>13615</v>
      </c>
      <c r="J37440" s="1">
        <f>HOUR(pizza[[#This Row],[order_time]])</f>
        <v>17</v>
      </c>
      <c r="K37440">
        <v>16.25</v>
      </c>
      <c r="L37440">
        <v>16.25</v>
      </c>
      <c r="M37440" s="1" t="s">
        <v>15</v>
      </c>
      <c r="N37440" s="1" t="s">
        <v>29</v>
      </c>
      <c r="O37440" s="1" t="s">
        <v>134</v>
      </c>
      <c r="P37440" s="1" t="s">
        <v>135</v>
      </c>
    </row>
    <row r="37441" spans="1:16" x14ac:dyDescent="0.3">
      <c r="A37441">
        <v>37439</v>
      </c>
      <c r="B37441">
        <v>37440</v>
      </c>
      <c r="C37441">
        <v>16531</v>
      </c>
      <c r="D37441">
        <f>1/COUNTIF(C:C,pizza[[#This Row],[order_id]])</f>
        <v>0.25</v>
      </c>
      <c r="E37441" s="1" t="s">
        <v>64</v>
      </c>
      <c r="F37441">
        <v>1</v>
      </c>
      <c r="G37441" s="35">
        <v>42283</v>
      </c>
      <c r="H37441" s="1" t="str">
        <f>TEXT(pizza[[#This Row],[order_date]],"dddd")</f>
        <v>Tuesday</v>
      </c>
      <c r="I37441" s="1" t="s">
        <v>8417</v>
      </c>
      <c r="J37441" s="1">
        <f>HOUR(pizza[[#This Row],[order_time]])</f>
        <v>18</v>
      </c>
      <c r="K37441">
        <v>20.5</v>
      </c>
      <c r="L37441">
        <v>20.5</v>
      </c>
      <c r="M37441" s="1" t="s">
        <v>24</v>
      </c>
      <c r="N37441" s="1" t="s">
        <v>16</v>
      </c>
      <c r="O37441" s="1" t="s">
        <v>65</v>
      </c>
      <c r="P37441" s="1" t="s">
        <v>66</v>
      </c>
    </row>
    <row r="37442" spans="1:16" x14ac:dyDescent="0.3">
      <c r="A37442">
        <v>37440</v>
      </c>
      <c r="B37442">
        <v>37441</v>
      </c>
      <c r="C37442">
        <v>16531</v>
      </c>
      <c r="D37442">
        <f>1/COUNTIF(C:C,pizza[[#This Row],[order_id]])</f>
        <v>0.25</v>
      </c>
      <c r="E37442" s="1" t="s">
        <v>78</v>
      </c>
      <c r="F37442">
        <v>1</v>
      </c>
      <c r="G37442" s="35">
        <v>42283</v>
      </c>
      <c r="H37442" s="1" t="str">
        <f>TEXT(pizza[[#This Row],[order_date]],"dddd")</f>
        <v>Tuesday</v>
      </c>
      <c r="I37442" s="1" t="s">
        <v>8417</v>
      </c>
      <c r="J37442" s="1">
        <f>HOUR(pizza[[#This Row],[order_time]])</f>
        <v>18</v>
      </c>
      <c r="K37442">
        <v>20.25</v>
      </c>
      <c r="L37442">
        <v>20.25</v>
      </c>
      <c r="M37442" s="1" t="s">
        <v>24</v>
      </c>
      <c r="N37442" s="1" t="s">
        <v>25</v>
      </c>
      <c r="O37442" s="1" t="s">
        <v>33</v>
      </c>
      <c r="P37442" s="1" t="s">
        <v>34</v>
      </c>
    </row>
    <row r="37443" spans="1:16" x14ac:dyDescent="0.3">
      <c r="A37443">
        <v>37441</v>
      </c>
      <c r="B37443">
        <v>37442</v>
      </c>
      <c r="C37443">
        <v>16531</v>
      </c>
      <c r="D37443">
        <f>1/COUNTIF(C:C,pizza[[#This Row],[order_id]])</f>
        <v>0.25</v>
      </c>
      <c r="E37443" s="1" t="s">
        <v>144</v>
      </c>
      <c r="F37443">
        <v>1</v>
      </c>
      <c r="G37443" s="35">
        <v>42283</v>
      </c>
      <c r="H37443" s="1" t="str">
        <f>TEXT(pizza[[#This Row],[order_date]],"dddd")</f>
        <v>Tuesday</v>
      </c>
      <c r="I37443" s="1" t="s">
        <v>8417</v>
      </c>
      <c r="J37443" s="1">
        <f>HOUR(pizza[[#This Row],[order_time]])</f>
        <v>18</v>
      </c>
      <c r="K37443">
        <v>12.5</v>
      </c>
      <c r="L37443">
        <v>12.5</v>
      </c>
      <c r="M37443" s="1" t="s">
        <v>15</v>
      </c>
      <c r="N37443" s="1" t="s">
        <v>16</v>
      </c>
      <c r="O37443" s="1" t="s">
        <v>90</v>
      </c>
      <c r="P37443" s="1" t="s">
        <v>91</v>
      </c>
    </row>
    <row r="37444" spans="1:16" x14ac:dyDescent="0.3">
      <c r="A37444">
        <v>37442</v>
      </c>
      <c r="B37444">
        <v>37443</v>
      </c>
      <c r="C37444">
        <v>16531</v>
      </c>
      <c r="D37444">
        <f>1/COUNTIF(C:C,pizza[[#This Row],[order_id]])</f>
        <v>0.25</v>
      </c>
      <c r="E37444" s="1" t="s">
        <v>69</v>
      </c>
      <c r="F37444">
        <v>1</v>
      </c>
      <c r="G37444" s="35">
        <v>42283</v>
      </c>
      <c r="H37444" s="1" t="str">
        <f>TEXT(pizza[[#This Row],[order_date]],"dddd")</f>
        <v>Tuesday</v>
      </c>
      <c r="I37444" s="1" t="s">
        <v>8417</v>
      </c>
      <c r="J37444" s="1">
        <f>HOUR(pizza[[#This Row],[order_time]])</f>
        <v>18</v>
      </c>
      <c r="K37444">
        <v>20.75</v>
      </c>
      <c r="L37444">
        <v>20.75</v>
      </c>
      <c r="M37444" s="1" t="s">
        <v>24</v>
      </c>
      <c r="N37444" s="1" t="s">
        <v>29</v>
      </c>
      <c r="O37444" s="1" t="s">
        <v>70</v>
      </c>
      <c r="P37444" s="1" t="s">
        <v>71</v>
      </c>
    </row>
    <row r="37445" spans="1:16" x14ac:dyDescent="0.3">
      <c r="A37445">
        <v>37443</v>
      </c>
      <c r="B37445">
        <v>37444</v>
      </c>
      <c r="C37445">
        <v>16532</v>
      </c>
      <c r="D37445">
        <f>1/COUNTIF(C:C,pizza[[#This Row],[order_id]])</f>
        <v>0.5</v>
      </c>
      <c r="E37445" s="1" t="s">
        <v>187</v>
      </c>
      <c r="F37445">
        <v>1</v>
      </c>
      <c r="G37445" s="35">
        <v>42283</v>
      </c>
      <c r="H37445" s="1" t="str">
        <f>TEXT(pizza[[#This Row],[order_date]],"dddd")</f>
        <v>Tuesday</v>
      </c>
      <c r="I37445" s="1" t="s">
        <v>3588</v>
      </c>
      <c r="J37445" s="1">
        <f>HOUR(pizza[[#This Row],[order_time]])</f>
        <v>18</v>
      </c>
      <c r="K37445">
        <v>16.75</v>
      </c>
      <c r="L37445">
        <v>16.75</v>
      </c>
      <c r="M37445" s="1" t="s">
        <v>15</v>
      </c>
      <c r="N37445" s="1" t="s">
        <v>36</v>
      </c>
      <c r="O37445" s="1" t="s">
        <v>95</v>
      </c>
      <c r="P37445" s="1" t="s">
        <v>96</v>
      </c>
    </row>
    <row r="37446" spans="1:16" x14ac:dyDescent="0.3">
      <c r="A37446">
        <v>37444</v>
      </c>
      <c r="B37446">
        <v>37445</v>
      </c>
      <c r="C37446">
        <v>16532</v>
      </c>
      <c r="D37446">
        <f>1/COUNTIF(C:C,pizza[[#This Row],[order_id]])</f>
        <v>0.5</v>
      </c>
      <c r="E37446" s="1" t="s">
        <v>180</v>
      </c>
      <c r="F37446">
        <v>1</v>
      </c>
      <c r="G37446" s="35">
        <v>42283</v>
      </c>
      <c r="H37446" s="1" t="str">
        <f>TEXT(pizza[[#This Row],[order_date]],"dddd")</f>
        <v>Tuesday</v>
      </c>
      <c r="I37446" s="1" t="s">
        <v>3588</v>
      </c>
      <c r="J37446" s="1">
        <f>HOUR(pizza[[#This Row],[order_time]])</f>
        <v>18</v>
      </c>
      <c r="K37446">
        <v>12.5</v>
      </c>
      <c r="L37446">
        <v>12.5</v>
      </c>
      <c r="M37446" s="1" t="s">
        <v>48</v>
      </c>
      <c r="N37446" s="1" t="s">
        <v>25</v>
      </c>
      <c r="O37446" s="1" t="s">
        <v>73</v>
      </c>
      <c r="P37446" s="1" t="s">
        <v>74</v>
      </c>
    </row>
    <row r="37447" spans="1:16" x14ac:dyDescent="0.3">
      <c r="A37447">
        <v>37445</v>
      </c>
      <c r="B37447">
        <v>37446</v>
      </c>
      <c r="C37447">
        <v>16533</v>
      </c>
      <c r="D37447">
        <f>1/COUNTIF(C:C,pizza[[#This Row],[order_id]])</f>
        <v>1</v>
      </c>
      <c r="E37447" s="1" t="s">
        <v>145</v>
      </c>
      <c r="F37447">
        <v>1</v>
      </c>
      <c r="G37447" s="35">
        <v>42283</v>
      </c>
      <c r="H37447" s="1" t="str">
        <f>TEXT(pizza[[#This Row],[order_date]],"dddd")</f>
        <v>Tuesday</v>
      </c>
      <c r="I37447" s="1" t="s">
        <v>13616</v>
      </c>
      <c r="J37447" s="1">
        <f>HOUR(pizza[[#This Row],[order_time]])</f>
        <v>18</v>
      </c>
      <c r="K37447">
        <v>12.5</v>
      </c>
      <c r="L37447">
        <v>12.5</v>
      </c>
      <c r="M37447" s="1" t="s">
        <v>48</v>
      </c>
      <c r="N37447" s="1" t="s">
        <v>29</v>
      </c>
      <c r="O37447" s="1" t="s">
        <v>42</v>
      </c>
      <c r="P37447" s="1" t="s">
        <v>43</v>
      </c>
    </row>
    <row r="37448" spans="1:16" x14ac:dyDescent="0.3">
      <c r="A37448">
        <v>37446</v>
      </c>
      <c r="B37448">
        <v>37447</v>
      </c>
      <c r="C37448">
        <v>16534</v>
      </c>
      <c r="D37448">
        <f>1/COUNTIF(C:C,pizza[[#This Row],[order_id]])</f>
        <v>0.5</v>
      </c>
      <c r="E37448" s="1" t="s">
        <v>117</v>
      </c>
      <c r="F37448">
        <v>1</v>
      </c>
      <c r="G37448" s="35">
        <v>42283</v>
      </c>
      <c r="H37448" s="1" t="str">
        <f>TEXT(pizza[[#This Row],[order_date]],"dddd")</f>
        <v>Tuesday</v>
      </c>
      <c r="I37448" s="1" t="s">
        <v>13617</v>
      </c>
      <c r="J37448" s="1">
        <f>HOUR(pizza[[#This Row],[order_time]])</f>
        <v>18</v>
      </c>
      <c r="K37448">
        <v>14.75</v>
      </c>
      <c r="L37448">
        <v>14.75</v>
      </c>
      <c r="M37448" s="1" t="s">
        <v>15</v>
      </c>
      <c r="N37448" s="1" t="s">
        <v>25</v>
      </c>
      <c r="O37448" s="1" t="s">
        <v>108</v>
      </c>
      <c r="P37448" s="1" t="s">
        <v>109</v>
      </c>
    </row>
    <row r="37449" spans="1:16" x14ac:dyDescent="0.3">
      <c r="A37449">
        <v>37447</v>
      </c>
      <c r="B37449">
        <v>37448</v>
      </c>
      <c r="C37449">
        <v>16534</v>
      </c>
      <c r="D37449">
        <f>1/COUNTIF(C:C,pizza[[#This Row],[order_id]])</f>
        <v>0.5</v>
      </c>
      <c r="E37449" s="1" t="s">
        <v>311</v>
      </c>
      <c r="F37449">
        <v>1</v>
      </c>
      <c r="G37449" s="35">
        <v>42283</v>
      </c>
      <c r="H37449" s="1" t="str">
        <f>TEXT(pizza[[#This Row],[order_date]],"dddd")</f>
        <v>Tuesday</v>
      </c>
      <c r="I37449" s="1" t="s">
        <v>13617</v>
      </c>
      <c r="J37449" s="1">
        <f>HOUR(pizza[[#This Row],[order_time]])</f>
        <v>18</v>
      </c>
      <c r="K37449">
        <v>16</v>
      </c>
      <c r="L37449">
        <v>16</v>
      </c>
      <c r="M37449" s="1" t="s">
        <v>15</v>
      </c>
      <c r="N37449" s="1" t="s">
        <v>25</v>
      </c>
      <c r="O37449" s="1" t="s">
        <v>128</v>
      </c>
      <c r="P37449" s="1" t="s">
        <v>129</v>
      </c>
    </row>
    <row r="37450" spans="1:16" x14ac:dyDescent="0.3">
      <c r="A37450">
        <v>37448</v>
      </c>
      <c r="B37450">
        <v>37449</v>
      </c>
      <c r="C37450">
        <v>16535</v>
      </c>
      <c r="D37450">
        <f>1/COUNTIF(C:C,pizza[[#This Row],[order_id]])</f>
        <v>0.5</v>
      </c>
      <c r="E37450" s="1" t="s">
        <v>19</v>
      </c>
      <c r="F37450">
        <v>1</v>
      </c>
      <c r="G37450" s="35">
        <v>42283</v>
      </c>
      <c r="H37450" s="1" t="str">
        <f>TEXT(pizza[[#This Row],[order_date]],"dddd")</f>
        <v>Tuesday</v>
      </c>
      <c r="I37450" s="1" t="s">
        <v>13618</v>
      </c>
      <c r="J37450" s="1">
        <f>HOUR(pizza[[#This Row],[order_time]])</f>
        <v>18</v>
      </c>
      <c r="K37450">
        <v>16</v>
      </c>
      <c r="L37450">
        <v>16</v>
      </c>
      <c r="M37450" s="1" t="s">
        <v>15</v>
      </c>
      <c r="N37450" s="1" t="s">
        <v>16</v>
      </c>
      <c r="O37450" s="1" t="s">
        <v>21</v>
      </c>
      <c r="P37450" s="1" t="s">
        <v>22</v>
      </c>
    </row>
    <row r="37451" spans="1:16" x14ac:dyDescent="0.3">
      <c r="A37451">
        <v>37449</v>
      </c>
      <c r="B37451">
        <v>37450</v>
      </c>
      <c r="C37451">
        <v>16535</v>
      </c>
      <c r="D37451">
        <f>1/COUNTIF(C:C,pizza[[#This Row],[order_id]])</f>
        <v>0.5</v>
      </c>
      <c r="E37451" s="1" t="s">
        <v>145</v>
      </c>
      <c r="F37451">
        <v>1</v>
      </c>
      <c r="G37451" s="35">
        <v>42283</v>
      </c>
      <c r="H37451" s="1" t="str">
        <f>TEXT(pizza[[#This Row],[order_date]],"dddd")</f>
        <v>Tuesday</v>
      </c>
      <c r="I37451" s="1" t="s">
        <v>13618</v>
      </c>
      <c r="J37451" s="1">
        <f>HOUR(pizza[[#This Row],[order_time]])</f>
        <v>18</v>
      </c>
      <c r="K37451">
        <v>12.5</v>
      </c>
      <c r="L37451">
        <v>12.5</v>
      </c>
      <c r="M37451" s="1" t="s">
        <v>48</v>
      </c>
      <c r="N37451" s="1" t="s">
        <v>29</v>
      </c>
      <c r="O37451" s="1" t="s">
        <v>42</v>
      </c>
      <c r="P37451" s="1" t="s">
        <v>43</v>
      </c>
    </row>
    <row r="37452" spans="1:16" x14ac:dyDescent="0.3">
      <c r="A37452">
        <v>37450</v>
      </c>
      <c r="B37452">
        <v>37451</v>
      </c>
      <c r="C37452">
        <v>16536</v>
      </c>
      <c r="D37452">
        <f>1/COUNTIF(C:C,pizza[[#This Row],[order_id]])</f>
        <v>0.33333333333333331</v>
      </c>
      <c r="E37452" s="1" t="s">
        <v>94</v>
      </c>
      <c r="F37452">
        <v>2</v>
      </c>
      <c r="G37452" s="35">
        <v>42283</v>
      </c>
      <c r="H37452" s="1" t="str">
        <f>TEXT(pizza[[#This Row],[order_date]],"dddd")</f>
        <v>Tuesday</v>
      </c>
      <c r="I37452" s="1" t="s">
        <v>13619</v>
      </c>
      <c r="J37452" s="1">
        <f>HOUR(pizza[[#This Row],[order_time]])</f>
        <v>19</v>
      </c>
      <c r="K37452">
        <v>20.75</v>
      </c>
      <c r="L37452">
        <v>41.5</v>
      </c>
      <c r="M37452" s="1" t="s">
        <v>24</v>
      </c>
      <c r="N37452" s="1" t="s">
        <v>36</v>
      </c>
      <c r="O37452" s="1" t="s">
        <v>95</v>
      </c>
      <c r="P37452" s="1" t="s">
        <v>96</v>
      </c>
    </row>
    <row r="37453" spans="1:16" x14ac:dyDescent="0.3">
      <c r="A37453">
        <v>37451</v>
      </c>
      <c r="B37453">
        <v>37452</v>
      </c>
      <c r="C37453">
        <v>16536</v>
      </c>
      <c r="D37453">
        <f>1/COUNTIF(C:C,pizza[[#This Row],[order_id]])</f>
        <v>0.33333333333333331</v>
      </c>
      <c r="E37453" s="1" t="s">
        <v>19</v>
      </c>
      <c r="F37453">
        <v>1</v>
      </c>
      <c r="G37453" s="35">
        <v>42283</v>
      </c>
      <c r="H37453" s="1" t="str">
        <f>TEXT(pizza[[#This Row],[order_date]],"dddd")</f>
        <v>Tuesday</v>
      </c>
      <c r="I37453" s="1" t="s">
        <v>13619</v>
      </c>
      <c r="J37453" s="1">
        <f>HOUR(pizza[[#This Row],[order_time]])</f>
        <v>19</v>
      </c>
      <c r="K37453">
        <v>16</v>
      </c>
      <c r="L37453">
        <v>16</v>
      </c>
      <c r="M37453" s="1" t="s">
        <v>15</v>
      </c>
      <c r="N37453" s="1" t="s">
        <v>16</v>
      </c>
      <c r="O37453" s="1" t="s">
        <v>21</v>
      </c>
      <c r="P37453" s="1" t="s">
        <v>22</v>
      </c>
    </row>
    <row r="37454" spans="1:16" x14ac:dyDescent="0.3">
      <c r="A37454">
        <v>37452</v>
      </c>
      <c r="B37454">
        <v>37453</v>
      </c>
      <c r="C37454">
        <v>16536</v>
      </c>
      <c r="D37454">
        <f>1/COUNTIF(C:C,pizza[[#This Row],[order_id]])</f>
        <v>0.33333333333333331</v>
      </c>
      <c r="E37454" s="1" t="s">
        <v>443</v>
      </c>
      <c r="F37454">
        <v>1</v>
      </c>
      <c r="G37454" s="35">
        <v>42283</v>
      </c>
      <c r="H37454" s="1" t="str">
        <f>TEXT(pizza[[#This Row],[order_date]],"dddd")</f>
        <v>Tuesday</v>
      </c>
      <c r="I37454" s="1" t="s">
        <v>13619</v>
      </c>
      <c r="J37454" s="1">
        <f>HOUR(pizza[[#This Row],[order_time]])</f>
        <v>19</v>
      </c>
      <c r="K37454">
        <v>16.5</v>
      </c>
      <c r="L37454">
        <v>16.5</v>
      </c>
      <c r="M37454" s="1" t="s">
        <v>15</v>
      </c>
      <c r="N37454" s="1" t="s">
        <v>29</v>
      </c>
      <c r="O37454" s="1" t="s">
        <v>104</v>
      </c>
      <c r="P37454" s="1" t="s">
        <v>105</v>
      </c>
    </row>
    <row r="37455" spans="1:16" x14ac:dyDescent="0.3">
      <c r="A37455">
        <v>37453</v>
      </c>
      <c r="B37455">
        <v>37454</v>
      </c>
      <c r="C37455">
        <v>16537</v>
      </c>
      <c r="D37455">
        <f>1/COUNTIF(C:C,pizza[[#This Row],[order_id]])</f>
        <v>0.25</v>
      </c>
      <c r="E37455" s="1" t="s">
        <v>13</v>
      </c>
      <c r="F37455">
        <v>1</v>
      </c>
      <c r="G37455" s="35">
        <v>42283</v>
      </c>
      <c r="H37455" s="1" t="str">
        <f>TEXT(pizza[[#This Row],[order_date]],"dddd")</f>
        <v>Tuesday</v>
      </c>
      <c r="I37455" s="1" t="s">
        <v>13620</v>
      </c>
      <c r="J37455" s="1">
        <f>HOUR(pizza[[#This Row],[order_time]])</f>
        <v>19</v>
      </c>
      <c r="K37455">
        <v>13.25</v>
      </c>
      <c r="L37455">
        <v>13.25</v>
      </c>
      <c r="M37455" s="1" t="s">
        <v>15</v>
      </c>
      <c r="N37455" s="1" t="s">
        <v>16</v>
      </c>
      <c r="O37455" s="1" t="s">
        <v>17</v>
      </c>
      <c r="P37455" s="1" t="s">
        <v>18</v>
      </c>
    </row>
    <row r="37456" spans="1:16" x14ac:dyDescent="0.3">
      <c r="A37456">
        <v>37454</v>
      </c>
      <c r="B37456">
        <v>37455</v>
      </c>
      <c r="C37456">
        <v>16537</v>
      </c>
      <c r="D37456">
        <f>1/COUNTIF(C:C,pizza[[#This Row],[order_id]])</f>
        <v>0.25</v>
      </c>
      <c r="E37456" s="1" t="s">
        <v>118</v>
      </c>
      <c r="F37456">
        <v>1</v>
      </c>
      <c r="G37456" s="35">
        <v>42283</v>
      </c>
      <c r="H37456" s="1" t="str">
        <f>TEXT(pizza[[#This Row],[order_date]],"dddd")</f>
        <v>Tuesday</v>
      </c>
      <c r="I37456" s="1" t="s">
        <v>13620</v>
      </c>
      <c r="J37456" s="1">
        <f>HOUR(pizza[[#This Row],[order_time]])</f>
        <v>19</v>
      </c>
      <c r="K37456">
        <v>12.75</v>
      </c>
      <c r="L37456">
        <v>12.75</v>
      </c>
      <c r="M37456" s="1" t="s">
        <v>48</v>
      </c>
      <c r="N37456" s="1" t="s">
        <v>25</v>
      </c>
      <c r="O37456" s="1" t="s">
        <v>119</v>
      </c>
      <c r="P37456" s="1" t="s">
        <v>120</v>
      </c>
    </row>
    <row r="37457" spans="1:16" x14ac:dyDescent="0.3">
      <c r="A37457">
        <v>37455</v>
      </c>
      <c r="B37457">
        <v>37456</v>
      </c>
      <c r="C37457">
        <v>16537</v>
      </c>
      <c r="D37457">
        <f>1/COUNTIF(C:C,pizza[[#This Row],[order_id]])</f>
        <v>0.25</v>
      </c>
      <c r="E37457" s="1" t="s">
        <v>124</v>
      </c>
      <c r="F37457">
        <v>1</v>
      </c>
      <c r="G37457" s="35">
        <v>42283</v>
      </c>
      <c r="H37457" s="1" t="str">
        <f>TEXT(pizza[[#This Row],[order_date]],"dddd")</f>
        <v>Tuesday</v>
      </c>
      <c r="I37457" s="1" t="s">
        <v>13620</v>
      </c>
      <c r="J37457" s="1">
        <f>HOUR(pizza[[#This Row],[order_time]])</f>
        <v>19</v>
      </c>
      <c r="K37457">
        <v>12.5</v>
      </c>
      <c r="L37457">
        <v>12.5</v>
      </c>
      <c r="M37457" s="1" t="s">
        <v>48</v>
      </c>
      <c r="N37457" s="1" t="s">
        <v>29</v>
      </c>
      <c r="O37457" s="1" t="s">
        <v>125</v>
      </c>
      <c r="P37457" s="1" t="s">
        <v>126</v>
      </c>
    </row>
    <row r="37458" spans="1:16" x14ac:dyDescent="0.3">
      <c r="A37458">
        <v>37456</v>
      </c>
      <c r="B37458">
        <v>37457</v>
      </c>
      <c r="C37458">
        <v>16537</v>
      </c>
      <c r="D37458">
        <f>1/COUNTIF(C:C,pizza[[#This Row],[order_id]])</f>
        <v>0.25</v>
      </c>
      <c r="E37458" s="1" t="s">
        <v>311</v>
      </c>
      <c r="F37458">
        <v>1</v>
      </c>
      <c r="G37458" s="35">
        <v>42283</v>
      </c>
      <c r="H37458" s="1" t="str">
        <f>TEXT(pizza[[#This Row],[order_date]],"dddd")</f>
        <v>Tuesday</v>
      </c>
      <c r="I37458" s="1" t="s">
        <v>13620</v>
      </c>
      <c r="J37458" s="1">
        <f>HOUR(pizza[[#This Row],[order_time]])</f>
        <v>19</v>
      </c>
      <c r="K37458">
        <v>16</v>
      </c>
      <c r="L37458">
        <v>16</v>
      </c>
      <c r="M37458" s="1" t="s">
        <v>15</v>
      </c>
      <c r="N37458" s="1" t="s">
        <v>25</v>
      </c>
      <c r="O37458" s="1" t="s">
        <v>128</v>
      </c>
      <c r="P37458" s="1" t="s">
        <v>129</v>
      </c>
    </row>
    <row r="37459" spans="1:16" x14ac:dyDescent="0.3">
      <c r="A37459">
        <v>37457</v>
      </c>
      <c r="B37459">
        <v>37458</v>
      </c>
      <c r="C37459">
        <v>16538</v>
      </c>
      <c r="D37459">
        <f>1/COUNTIF(C:C,pizza[[#This Row],[order_id]])</f>
        <v>1</v>
      </c>
      <c r="E37459" s="1" t="s">
        <v>69</v>
      </c>
      <c r="F37459">
        <v>1</v>
      </c>
      <c r="G37459" s="35">
        <v>42283</v>
      </c>
      <c r="H37459" s="1" t="str">
        <f>TEXT(pizza[[#This Row],[order_date]],"dddd")</f>
        <v>Tuesday</v>
      </c>
      <c r="I37459" s="1" t="s">
        <v>9786</v>
      </c>
      <c r="J37459" s="1">
        <f>HOUR(pizza[[#This Row],[order_time]])</f>
        <v>19</v>
      </c>
      <c r="K37459">
        <v>20.75</v>
      </c>
      <c r="L37459">
        <v>20.75</v>
      </c>
      <c r="M37459" s="1" t="s">
        <v>24</v>
      </c>
      <c r="N37459" s="1" t="s">
        <v>29</v>
      </c>
      <c r="O37459" s="1" t="s">
        <v>70</v>
      </c>
      <c r="P37459" s="1" t="s">
        <v>71</v>
      </c>
    </row>
    <row r="37460" spans="1:16" x14ac:dyDescent="0.3">
      <c r="A37460">
        <v>37458</v>
      </c>
      <c r="B37460">
        <v>37459</v>
      </c>
      <c r="C37460">
        <v>16539</v>
      </c>
      <c r="D37460">
        <f>1/COUNTIF(C:C,pizza[[#This Row],[order_id]])</f>
        <v>0.33333333333333331</v>
      </c>
      <c r="E37460" s="1" t="s">
        <v>146</v>
      </c>
      <c r="F37460">
        <v>2</v>
      </c>
      <c r="G37460" s="35">
        <v>42283</v>
      </c>
      <c r="H37460" s="1" t="str">
        <f>TEXT(pizza[[#This Row],[order_date]],"dddd")</f>
        <v>Tuesday</v>
      </c>
      <c r="I37460" s="1" t="s">
        <v>13621</v>
      </c>
      <c r="J37460" s="1">
        <f>HOUR(pizza[[#This Row],[order_time]])</f>
        <v>19</v>
      </c>
      <c r="K37460">
        <v>16.25</v>
      </c>
      <c r="L37460">
        <v>32.5</v>
      </c>
      <c r="M37460" s="1" t="s">
        <v>15</v>
      </c>
      <c r="N37460" s="1" t="s">
        <v>29</v>
      </c>
      <c r="O37460" s="1" t="s">
        <v>134</v>
      </c>
      <c r="P37460" s="1" t="s">
        <v>135</v>
      </c>
    </row>
    <row r="37461" spans="1:16" x14ac:dyDescent="0.3">
      <c r="A37461">
        <v>37459</v>
      </c>
      <c r="B37461">
        <v>37460</v>
      </c>
      <c r="C37461">
        <v>16539</v>
      </c>
      <c r="D37461">
        <f>1/COUNTIF(C:C,pizza[[#This Row],[order_id]])</f>
        <v>0.33333333333333331</v>
      </c>
      <c r="E37461" s="1" t="s">
        <v>198</v>
      </c>
      <c r="F37461">
        <v>1</v>
      </c>
      <c r="G37461" s="35">
        <v>42283</v>
      </c>
      <c r="H37461" s="1" t="str">
        <f>TEXT(pizza[[#This Row],[order_date]],"dddd")</f>
        <v>Tuesday</v>
      </c>
      <c r="I37461" s="1" t="s">
        <v>13621</v>
      </c>
      <c r="J37461" s="1">
        <f>HOUR(pizza[[#This Row],[order_time]])</f>
        <v>19</v>
      </c>
      <c r="K37461">
        <v>16.5</v>
      </c>
      <c r="L37461">
        <v>16.5</v>
      </c>
      <c r="M37461" s="1" t="s">
        <v>15</v>
      </c>
      <c r="N37461" s="1" t="s">
        <v>29</v>
      </c>
      <c r="O37461" s="1" t="s">
        <v>56</v>
      </c>
      <c r="P37461" s="1" t="s">
        <v>57</v>
      </c>
    </row>
    <row r="37462" spans="1:16" x14ac:dyDescent="0.3">
      <c r="A37462">
        <v>37460</v>
      </c>
      <c r="B37462">
        <v>37461</v>
      </c>
      <c r="C37462">
        <v>16539</v>
      </c>
      <c r="D37462">
        <f>1/COUNTIF(C:C,pizza[[#This Row],[order_id]])</f>
        <v>0.33333333333333331</v>
      </c>
      <c r="E37462" s="1" t="s">
        <v>431</v>
      </c>
      <c r="F37462">
        <v>1</v>
      </c>
      <c r="G37462" s="35">
        <v>42283</v>
      </c>
      <c r="H37462" s="1" t="str">
        <f>TEXT(pizza[[#This Row],[order_date]],"dddd")</f>
        <v>Tuesday</v>
      </c>
      <c r="I37462" s="1" t="s">
        <v>13621</v>
      </c>
      <c r="J37462" s="1">
        <f>HOUR(pizza[[#This Row],[order_time]])</f>
        <v>19</v>
      </c>
      <c r="K37462">
        <v>20.5</v>
      </c>
      <c r="L37462">
        <v>20.5</v>
      </c>
      <c r="M37462" s="1" t="s">
        <v>24</v>
      </c>
      <c r="N37462" s="1" t="s">
        <v>16</v>
      </c>
      <c r="O37462" s="1" t="s">
        <v>52</v>
      </c>
      <c r="P37462" s="1" t="s">
        <v>53</v>
      </c>
    </row>
    <row r="37463" spans="1:16" x14ac:dyDescent="0.3">
      <c r="A37463">
        <v>37461</v>
      </c>
      <c r="B37463">
        <v>37462</v>
      </c>
      <c r="C37463">
        <v>16540</v>
      </c>
      <c r="D37463">
        <f>1/COUNTIF(C:C,pizza[[#This Row],[order_id]])</f>
        <v>1</v>
      </c>
      <c r="E37463" s="1" t="s">
        <v>142</v>
      </c>
      <c r="F37463">
        <v>1</v>
      </c>
      <c r="G37463" s="35">
        <v>42283</v>
      </c>
      <c r="H37463" s="1" t="str">
        <f>TEXT(pizza[[#This Row],[order_date]],"dddd")</f>
        <v>Tuesday</v>
      </c>
      <c r="I37463" s="1" t="s">
        <v>1851</v>
      </c>
      <c r="J37463" s="1">
        <f>HOUR(pizza[[#This Row],[order_time]])</f>
        <v>19</v>
      </c>
      <c r="K37463">
        <v>16.75</v>
      </c>
      <c r="L37463">
        <v>16.75</v>
      </c>
      <c r="M37463" s="1" t="s">
        <v>15</v>
      </c>
      <c r="N37463" s="1" t="s">
        <v>36</v>
      </c>
      <c r="O37463" s="1" t="s">
        <v>49</v>
      </c>
      <c r="P37463" s="1" t="s">
        <v>50</v>
      </c>
    </row>
    <row r="37464" spans="1:16" x14ac:dyDescent="0.3">
      <c r="A37464">
        <v>37462</v>
      </c>
      <c r="B37464">
        <v>37463</v>
      </c>
      <c r="C37464">
        <v>16541</v>
      </c>
      <c r="D37464">
        <f>1/COUNTIF(C:C,pizza[[#This Row],[order_id]])</f>
        <v>0.5</v>
      </c>
      <c r="E37464" s="1" t="s">
        <v>61</v>
      </c>
      <c r="F37464">
        <v>1</v>
      </c>
      <c r="G37464" s="35">
        <v>42283</v>
      </c>
      <c r="H37464" s="1" t="str">
        <f>TEXT(pizza[[#This Row],[order_date]],"dddd")</f>
        <v>Tuesday</v>
      </c>
      <c r="I37464" s="1" t="s">
        <v>13622</v>
      </c>
      <c r="J37464" s="1">
        <f>HOUR(pizza[[#This Row],[order_time]])</f>
        <v>19</v>
      </c>
      <c r="K37464">
        <v>12</v>
      </c>
      <c r="L37464">
        <v>12</v>
      </c>
      <c r="M37464" s="1" t="s">
        <v>48</v>
      </c>
      <c r="N37464" s="1" t="s">
        <v>25</v>
      </c>
      <c r="O37464" s="1" t="s">
        <v>62</v>
      </c>
      <c r="P37464" s="1" t="s">
        <v>63</v>
      </c>
    </row>
    <row r="37465" spans="1:16" x14ac:dyDescent="0.3">
      <c r="A37465">
        <v>37463</v>
      </c>
      <c r="B37465">
        <v>37464</v>
      </c>
      <c r="C37465">
        <v>16541</v>
      </c>
      <c r="D37465">
        <f>1/COUNTIF(C:C,pizza[[#This Row],[order_id]])</f>
        <v>0.5</v>
      </c>
      <c r="E37465" s="1" t="s">
        <v>264</v>
      </c>
      <c r="F37465">
        <v>1</v>
      </c>
      <c r="G37465" s="35">
        <v>42283</v>
      </c>
      <c r="H37465" s="1" t="str">
        <f>TEXT(pizza[[#This Row],[order_date]],"dddd")</f>
        <v>Tuesday</v>
      </c>
      <c r="I37465" s="1" t="s">
        <v>13622</v>
      </c>
      <c r="J37465" s="1">
        <f>HOUR(pizza[[#This Row],[order_time]])</f>
        <v>19</v>
      </c>
      <c r="K37465">
        <v>16.75</v>
      </c>
      <c r="L37465">
        <v>16.75</v>
      </c>
      <c r="M37465" s="1" t="s">
        <v>15</v>
      </c>
      <c r="N37465" s="1" t="s">
        <v>25</v>
      </c>
      <c r="O37465" s="1" t="s">
        <v>119</v>
      </c>
      <c r="P37465" s="1" t="s">
        <v>120</v>
      </c>
    </row>
    <row r="37466" spans="1:16" x14ac:dyDescent="0.3">
      <c r="A37466">
        <v>37464</v>
      </c>
      <c r="B37466">
        <v>37465</v>
      </c>
      <c r="C37466">
        <v>16542</v>
      </c>
      <c r="D37466">
        <f>1/COUNTIF(C:C,pizza[[#This Row],[order_id]])</f>
        <v>0.25</v>
      </c>
      <c r="E37466" s="1" t="s">
        <v>23</v>
      </c>
      <c r="F37466">
        <v>1</v>
      </c>
      <c r="G37466" s="35">
        <v>42283</v>
      </c>
      <c r="H37466" s="1" t="str">
        <f>TEXT(pizza[[#This Row],[order_date]],"dddd")</f>
        <v>Tuesday</v>
      </c>
      <c r="I37466" s="1" t="s">
        <v>1531</v>
      </c>
      <c r="J37466" s="1">
        <f>HOUR(pizza[[#This Row],[order_time]])</f>
        <v>19</v>
      </c>
      <c r="K37466">
        <v>18.5</v>
      </c>
      <c r="L37466">
        <v>18.5</v>
      </c>
      <c r="M37466" s="1" t="s">
        <v>24</v>
      </c>
      <c r="N37466" s="1" t="s">
        <v>25</v>
      </c>
      <c r="O37466" s="1" t="s">
        <v>26</v>
      </c>
      <c r="P37466" s="1" t="s">
        <v>27</v>
      </c>
    </row>
    <row r="37467" spans="1:16" x14ac:dyDescent="0.3">
      <c r="A37467">
        <v>37465</v>
      </c>
      <c r="B37467">
        <v>37466</v>
      </c>
      <c r="C37467">
        <v>16542</v>
      </c>
      <c r="D37467">
        <f>1/COUNTIF(C:C,pizza[[#This Row],[order_id]])</f>
        <v>0.25</v>
      </c>
      <c r="E37467" s="1" t="s">
        <v>170</v>
      </c>
      <c r="F37467">
        <v>1</v>
      </c>
      <c r="G37467" s="35">
        <v>42283</v>
      </c>
      <c r="H37467" s="1" t="str">
        <f>TEXT(pizza[[#This Row],[order_date]],"dddd")</f>
        <v>Tuesday</v>
      </c>
      <c r="I37467" s="1" t="s">
        <v>1531</v>
      </c>
      <c r="J37467" s="1">
        <f>HOUR(pizza[[#This Row],[order_time]])</f>
        <v>19</v>
      </c>
      <c r="K37467">
        <v>10.5</v>
      </c>
      <c r="L37467">
        <v>10.5</v>
      </c>
      <c r="M37467" s="1" t="s">
        <v>48</v>
      </c>
      <c r="N37467" s="1" t="s">
        <v>16</v>
      </c>
      <c r="O37467" s="1" t="s">
        <v>17</v>
      </c>
      <c r="P37467" s="1" t="s">
        <v>18</v>
      </c>
    </row>
    <row r="37468" spans="1:16" x14ac:dyDescent="0.3">
      <c r="A37468">
        <v>37466</v>
      </c>
      <c r="B37468">
        <v>37467</v>
      </c>
      <c r="C37468">
        <v>16542</v>
      </c>
      <c r="D37468">
        <f>1/COUNTIF(C:C,pizza[[#This Row],[order_id]])</f>
        <v>0.25</v>
      </c>
      <c r="E37468" s="1" t="s">
        <v>51</v>
      </c>
      <c r="F37468">
        <v>1</v>
      </c>
      <c r="G37468" s="35">
        <v>42283</v>
      </c>
      <c r="H37468" s="1" t="str">
        <f>TEXT(pizza[[#This Row],[order_date]],"dddd")</f>
        <v>Tuesday</v>
      </c>
      <c r="I37468" s="1" t="s">
        <v>1531</v>
      </c>
      <c r="J37468" s="1">
        <f>HOUR(pizza[[#This Row],[order_time]])</f>
        <v>19</v>
      </c>
      <c r="K37468">
        <v>12</v>
      </c>
      <c r="L37468">
        <v>12</v>
      </c>
      <c r="M37468" s="1" t="s">
        <v>48</v>
      </c>
      <c r="N37468" s="1" t="s">
        <v>16</v>
      </c>
      <c r="O37468" s="1" t="s">
        <v>52</v>
      </c>
      <c r="P37468" s="1" t="s">
        <v>53</v>
      </c>
    </row>
    <row r="37469" spans="1:16" x14ac:dyDescent="0.3">
      <c r="A37469">
        <v>37467</v>
      </c>
      <c r="B37469">
        <v>37468</v>
      </c>
      <c r="C37469">
        <v>16542</v>
      </c>
      <c r="D37469">
        <f>1/COUNTIF(C:C,pizza[[#This Row],[order_id]])</f>
        <v>0.25</v>
      </c>
      <c r="E37469" s="1" t="s">
        <v>75</v>
      </c>
      <c r="F37469">
        <v>1</v>
      </c>
      <c r="G37469" s="35">
        <v>42283</v>
      </c>
      <c r="H37469" s="1" t="str">
        <f>TEXT(pizza[[#This Row],[order_date]],"dddd")</f>
        <v>Tuesday</v>
      </c>
      <c r="I37469" s="1" t="s">
        <v>1531</v>
      </c>
      <c r="J37469" s="1">
        <f>HOUR(pizza[[#This Row],[order_time]])</f>
        <v>19</v>
      </c>
      <c r="K37469">
        <v>12</v>
      </c>
      <c r="L37469">
        <v>12</v>
      </c>
      <c r="M37469" s="1" t="s">
        <v>48</v>
      </c>
      <c r="N37469" s="1" t="s">
        <v>25</v>
      </c>
      <c r="O37469" s="1" t="s">
        <v>76</v>
      </c>
      <c r="P37469" s="1" t="s">
        <v>77</v>
      </c>
    </row>
    <row r="37470" spans="1:16" x14ac:dyDescent="0.3">
      <c r="A37470">
        <v>37468</v>
      </c>
      <c r="B37470">
        <v>37469</v>
      </c>
      <c r="C37470">
        <v>16543</v>
      </c>
      <c r="D37470">
        <f>1/COUNTIF(C:C,pizza[[#This Row],[order_id]])</f>
        <v>0.5</v>
      </c>
      <c r="E37470" s="1" t="s">
        <v>176</v>
      </c>
      <c r="F37470">
        <v>1</v>
      </c>
      <c r="G37470" s="35">
        <v>42283</v>
      </c>
      <c r="H37470" s="1" t="str">
        <f>TEXT(pizza[[#This Row],[order_date]],"dddd")</f>
        <v>Tuesday</v>
      </c>
      <c r="I37470" s="1" t="s">
        <v>4561</v>
      </c>
      <c r="J37470" s="1">
        <f>HOUR(pizza[[#This Row],[order_time]])</f>
        <v>19</v>
      </c>
      <c r="K37470">
        <v>16.5</v>
      </c>
      <c r="L37470">
        <v>16.5</v>
      </c>
      <c r="M37470" s="1" t="s">
        <v>15</v>
      </c>
      <c r="N37470" s="1" t="s">
        <v>29</v>
      </c>
      <c r="O37470" s="1" t="s">
        <v>125</v>
      </c>
      <c r="P37470" s="1" t="s">
        <v>126</v>
      </c>
    </row>
    <row r="37471" spans="1:16" x14ac:dyDescent="0.3">
      <c r="A37471">
        <v>37469</v>
      </c>
      <c r="B37471">
        <v>37470</v>
      </c>
      <c r="C37471">
        <v>16543</v>
      </c>
      <c r="D37471">
        <f>1/COUNTIF(C:C,pizza[[#This Row],[order_id]])</f>
        <v>0.5</v>
      </c>
      <c r="E37471" s="1" t="s">
        <v>145</v>
      </c>
      <c r="F37471">
        <v>1</v>
      </c>
      <c r="G37471" s="35">
        <v>42283</v>
      </c>
      <c r="H37471" s="1" t="str">
        <f>TEXT(pizza[[#This Row],[order_date]],"dddd")</f>
        <v>Tuesday</v>
      </c>
      <c r="I37471" s="1" t="s">
        <v>4561</v>
      </c>
      <c r="J37471" s="1">
        <f>HOUR(pizza[[#This Row],[order_time]])</f>
        <v>19</v>
      </c>
      <c r="K37471">
        <v>12.5</v>
      </c>
      <c r="L37471">
        <v>12.5</v>
      </c>
      <c r="M37471" s="1" t="s">
        <v>48</v>
      </c>
      <c r="N37471" s="1" t="s">
        <v>29</v>
      </c>
      <c r="O37471" s="1" t="s">
        <v>42</v>
      </c>
      <c r="P37471" s="1" t="s">
        <v>43</v>
      </c>
    </row>
    <row r="37472" spans="1:16" x14ac:dyDescent="0.3">
      <c r="A37472">
        <v>37470</v>
      </c>
      <c r="B37472">
        <v>37471</v>
      </c>
      <c r="C37472">
        <v>16544</v>
      </c>
      <c r="D37472">
        <f>1/COUNTIF(C:C,pizza[[#This Row],[order_id]])</f>
        <v>0.5</v>
      </c>
      <c r="E37472" s="1" t="s">
        <v>99</v>
      </c>
      <c r="F37472">
        <v>1</v>
      </c>
      <c r="G37472" s="35">
        <v>42283</v>
      </c>
      <c r="H37472" s="1" t="str">
        <f>TEXT(pizza[[#This Row],[order_date]],"dddd")</f>
        <v>Tuesday</v>
      </c>
      <c r="I37472" s="1" t="s">
        <v>13623</v>
      </c>
      <c r="J37472" s="1">
        <f>HOUR(pizza[[#This Row],[order_time]])</f>
        <v>20</v>
      </c>
      <c r="K37472">
        <v>12</v>
      </c>
      <c r="L37472">
        <v>12</v>
      </c>
      <c r="M37472" s="1" t="s">
        <v>48</v>
      </c>
      <c r="N37472" s="1" t="s">
        <v>16</v>
      </c>
      <c r="O37472" s="1" t="s">
        <v>101</v>
      </c>
      <c r="P37472" s="1" t="s">
        <v>102</v>
      </c>
    </row>
    <row r="37473" spans="1:16" x14ac:dyDescent="0.3">
      <c r="A37473">
        <v>37471</v>
      </c>
      <c r="B37473">
        <v>37472</v>
      </c>
      <c r="C37473">
        <v>16544</v>
      </c>
      <c r="D37473">
        <f>1/COUNTIF(C:C,pizza[[#This Row],[order_id]])</f>
        <v>0.5</v>
      </c>
      <c r="E37473" s="1" t="s">
        <v>170</v>
      </c>
      <c r="F37473">
        <v>1</v>
      </c>
      <c r="G37473" s="35">
        <v>42283</v>
      </c>
      <c r="H37473" s="1" t="str">
        <f>TEXT(pizza[[#This Row],[order_date]],"dddd")</f>
        <v>Tuesday</v>
      </c>
      <c r="I37473" s="1" t="s">
        <v>13623</v>
      </c>
      <c r="J37473" s="1">
        <f>HOUR(pizza[[#This Row],[order_time]])</f>
        <v>20</v>
      </c>
      <c r="K37473">
        <v>10.5</v>
      </c>
      <c r="L37473">
        <v>10.5</v>
      </c>
      <c r="M37473" s="1" t="s">
        <v>48</v>
      </c>
      <c r="N37473" s="1" t="s">
        <v>16</v>
      </c>
      <c r="O37473" s="1" t="s">
        <v>17</v>
      </c>
      <c r="P37473" s="1" t="s">
        <v>18</v>
      </c>
    </row>
    <row r="37474" spans="1:16" x14ac:dyDescent="0.3">
      <c r="A37474">
        <v>37472</v>
      </c>
      <c r="B37474">
        <v>37473</v>
      </c>
      <c r="C37474">
        <v>16545</v>
      </c>
      <c r="D37474">
        <f>1/COUNTIF(C:C,pizza[[#This Row],[order_id]])</f>
        <v>0.33333333333333331</v>
      </c>
      <c r="E37474" s="1" t="s">
        <v>121</v>
      </c>
      <c r="F37474">
        <v>1</v>
      </c>
      <c r="G37474" s="35">
        <v>42283</v>
      </c>
      <c r="H37474" s="1" t="str">
        <f>TEXT(pizza[[#This Row],[order_date]],"dddd")</f>
        <v>Tuesday</v>
      </c>
      <c r="I37474" s="1" t="s">
        <v>13624</v>
      </c>
      <c r="J37474" s="1">
        <f>HOUR(pizza[[#This Row],[order_time]])</f>
        <v>20</v>
      </c>
      <c r="K37474">
        <v>16</v>
      </c>
      <c r="L37474">
        <v>16</v>
      </c>
      <c r="M37474" s="1" t="s">
        <v>15</v>
      </c>
      <c r="N37474" s="1" t="s">
        <v>25</v>
      </c>
      <c r="O37474" s="1" t="s">
        <v>122</v>
      </c>
      <c r="P37474" s="1" t="s">
        <v>123</v>
      </c>
    </row>
    <row r="37475" spans="1:16" x14ac:dyDescent="0.3">
      <c r="A37475">
        <v>37473</v>
      </c>
      <c r="B37475">
        <v>37474</v>
      </c>
      <c r="C37475">
        <v>16545</v>
      </c>
      <c r="D37475">
        <f>1/COUNTIF(C:C,pizza[[#This Row],[order_id]])</f>
        <v>0.33333333333333331</v>
      </c>
      <c r="E37475" s="1" t="s">
        <v>196</v>
      </c>
      <c r="F37475">
        <v>1</v>
      </c>
      <c r="G37475" s="35">
        <v>42283</v>
      </c>
      <c r="H37475" s="1" t="str">
        <f>TEXT(pizza[[#This Row],[order_date]],"dddd")</f>
        <v>Tuesday</v>
      </c>
      <c r="I37475" s="1" t="s">
        <v>13624</v>
      </c>
      <c r="J37475" s="1">
        <f>HOUR(pizza[[#This Row],[order_time]])</f>
        <v>20</v>
      </c>
      <c r="K37475">
        <v>11</v>
      </c>
      <c r="L37475">
        <v>11</v>
      </c>
      <c r="M37475" s="1" t="s">
        <v>48</v>
      </c>
      <c r="N37475" s="1" t="s">
        <v>16</v>
      </c>
      <c r="O37475" s="1" t="s">
        <v>166</v>
      </c>
      <c r="P37475" s="1" t="s">
        <v>167</v>
      </c>
    </row>
    <row r="37476" spans="1:16" x14ac:dyDescent="0.3">
      <c r="A37476">
        <v>37474</v>
      </c>
      <c r="B37476">
        <v>37475</v>
      </c>
      <c r="C37476">
        <v>16545</v>
      </c>
      <c r="D37476">
        <f>1/COUNTIF(C:C,pizza[[#This Row],[order_id]])</f>
        <v>0.33333333333333331</v>
      </c>
      <c r="E37476" s="1" t="s">
        <v>179</v>
      </c>
      <c r="F37476">
        <v>1</v>
      </c>
      <c r="G37476" s="35">
        <v>42283</v>
      </c>
      <c r="H37476" s="1" t="str">
        <f>TEXT(pizza[[#This Row],[order_date]],"dddd")</f>
        <v>Tuesday</v>
      </c>
      <c r="I37476" s="1" t="s">
        <v>13624</v>
      </c>
      <c r="J37476" s="1">
        <f>HOUR(pizza[[#This Row],[order_time]])</f>
        <v>20</v>
      </c>
      <c r="K37476">
        <v>20.75</v>
      </c>
      <c r="L37476">
        <v>20.75</v>
      </c>
      <c r="M37476" s="1" t="s">
        <v>24</v>
      </c>
      <c r="N37476" s="1" t="s">
        <v>29</v>
      </c>
      <c r="O37476" s="1" t="s">
        <v>125</v>
      </c>
      <c r="P37476" s="1" t="s">
        <v>126</v>
      </c>
    </row>
    <row r="37477" spans="1:16" x14ac:dyDescent="0.3">
      <c r="A37477">
        <v>37475</v>
      </c>
      <c r="B37477">
        <v>37476</v>
      </c>
      <c r="C37477">
        <v>16546</v>
      </c>
      <c r="D37477">
        <f>1/COUNTIF(C:C,pizza[[#This Row],[order_id]])</f>
        <v>0.5</v>
      </c>
      <c r="E37477" s="1" t="s">
        <v>142</v>
      </c>
      <c r="F37477">
        <v>1</v>
      </c>
      <c r="G37477" s="35">
        <v>42283</v>
      </c>
      <c r="H37477" s="1" t="str">
        <f>TEXT(pizza[[#This Row],[order_date]],"dddd")</f>
        <v>Tuesday</v>
      </c>
      <c r="I37477" s="1" t="s">
        <v>13625</v>
      </c>
      <c r="J37477" s="1">
        <f>HOUR(pizza[[#This Row],[order_time]])</f>
        <v>20</v>
      </c>
      <c r="K37477">
        <v>16.75</v>
      </c>
      <c r="L37477">
        <v>16.75</v>
      </c>
      <c r="M37477" s="1" t="s">
        <v>15</v>
      </c>
      <c r="N37477" s="1" t="s">
        <v>36</v>
      </c>
      <c r="O37477" s="1" t="s">
        <v>49</v>
      </c>
      <c r="P37477" s="1" t="s">
        <v>50</v>
      </c>
    </row>
    <row r="37478" spans="1:16" x14ac:dyDescent="0.3">
      <c r="A37478">
        <v>37476</v>
      </c>
      <c r="B37478">
        <v>37477</v>
      </c>
      <c r="C37478">
        <v>16546</v>
      </c>
      <c r="D37478">
        <f>1/COUNTIF(C:C,pizza[[#This Row],[order_id]])</f>
        <v>0.5</v>
      </c>
      <c r="E37478" s="1" t="s">
        <v>99</v>
      </c>
      <c r="F37478">
        <v>1</v>
      </c>
      <c r="G37478" s="35">
        <v>42283</v>
      </c>
      <c r="H37478" s="1" t="str">
        <f>TEXT(pizza[[#This Row],[order_date]],"dddd")</f>
        <v>Tuesday</v>
      </c>
      <c r="I37478" s="1" t="s">
        <v>13625</v>
      </c>
      <c r="J37478" s="1">
        <f>HOUR(pizza[[#This Row],[order_time]])</f>
        <v>20</v>
      </c>
      <c r="K37478">
        <v>12</v>
      </c>
      <c r="L37478">
        <v>12</v>
      </c>
      <c r="M37478" s="1" t="s">
        <v>48</v>
      </c>
      <c r="N37478" s="1" t="s">
        <v>16</v>
      </c>
      <c r="O37478" s="1" t="s">
        <v>101</v>
      </c>
      <c r="P37478" s="1" t="s">
        <v>102</v>
      </c>
    </row>
    <row r="37479" spans="1:16" x14ac:dyDescent="0.3">
      <c r="A37479">
        <v>37477</v>
      </c>
      <c r="B37479">
        <v>37478</v>
      </c>
      <c r="C37479">
        <v>16547</v>
      </c>
      <c r="D37479">
        <f>1/COUNTIF(C:C,pizza[[#This Row],[order_id]])</f>
        <v>0.25</v>
      </c>
      <c r="E37479" s="1" t="s">
        <v>85</v>
      </c>
      <c r="F37479">
        <v>1</v>
      </c>
      <c r="G37479" s="35">
        <v>42283</v>
      </c>
      <c r="H37479" s="1" t="str">
        <f>TEXT(pizza[[#This Row],[order_date]],"dddd")</f>
        <v>Tuesday</v>
      </c>
      <c r="I37479" s="1" t="s">
        <v>13626</v>
      </c>
      <c r="J37479" s="1">
        <f>HOUR(pizza[[#This Row],[order_time]])</f>
        <v>20</v>
      </c>
      <c r="K37479">
        <v>20.75</v>
      </c>
      <c r="L37479">
        <v>20.75</v>
      </c>
      <c r="M37479" s="1" t="s">
        <v>24</v>
      </c>
      <c r="N37479" s="1" t="s">
        <v>36</v>
      </c>
      <c r="O37479" s="1" t="s">
        <v>86</v>
      </c>
      <c r="P37479" s="1" t="s">
        <v>87</v>
      </c>
    </row>
    <row r="37480" spans="1:16" x14ac:dyDescent="0.3">
      <c r="A37480">
        <v>37478</v>
      </c>
      <c r="B37480">
        <v>37479</v>
      </c>
      <c r="C37480">
        <v>16547</v>
      </c>
      <c r="D37480">
        <f>1/COUNTIF(C:C,pizza[[#This Row],[order_id]])</f>
        <v>0.25</v>
      </c>
      <c r="E37480" s="1" t="s">
        <v>19</v>
      </c>
      <c r="F37480">
        <v>1</v>
      </c>
      <c r="G37480" s="35">
        <v>42283</v>
      </c>
      <c r="H37480" s="1" t="str">
        <f>TEXT(pizza[[#This Row],[order_date]],"dddd")</f>
        <v>Tuesday</v>
      </c>
      <c r="I37480" s="1" t="s">
        <v>13626</v>
      </c>
      <c r="J37480" s="1">
        <f>HOUR(pizza[[#This Row],[order_time]])</f>
        <v>20</v>
      </c>
      <c r="K37480">
        <v>16</v>
      </c>
      <c r="L37480">
        <v>16</v>
      </c>
      <c r="M37480" s="1" t="s">
        <v>15</v>
      </c>
      <c r="N37480" s="1" t="s">
        <v>16</v>
      </c>
      <c r="O37480" s="1" t="s">
        <v>21</v>
      </c>
      <c r="P37480" s="1" t="s">
        <v>22</v>
      </c>
    </row>
    <row r="37481" spans="1:16" x14ac:dyDescent="0.3">
      <c r="A37481">
        <v>37479</v>
      </c>
      <c r="B37481">
        <v>37480</v>
      </c>
      <c r="C37481">
        <v>16547</v>
      </c>
      <c r="D37481">
        <f>1/COUNTIF(C:C,pizza[[#This Row],[order_id]])</f>
        <v>0.25</v>
      </c>
      <c r="E37481" s="1" t="s">
        <v>117</v>
      </c>
      <c r="F37481">
        <v>1</v>
      </c>
      <c r="G37481" s="35">
        <v>42283</v>
      </c>
      <c r="H37481" s="1" t="str">
        <f>TEXT(pizza[[#This Row],[order_date]],"dddd")</f>
        <v>Tuesday</v>
      </c>
      <c r="I37481" s="1" t="s">
        <v>13626</v>
      </c>
      <c r="J37481" s="1">
        <f>HOUR(pizza[[#This Row],[order_time]])</f>
        <v>20</v>
      </c>
      <c r="K37481">
        <v>14.75</v>
      </c>
      <c r="L37481">
        <v>14.75</v>
      </c>
      <c r="M37481" s="1" t="s">
        <v>15</v>
      </c>
      <c r="N37481" s="1" t="s">
        <v>25</v>
      </c>
      <c r="O37481" s="1" t="s">
        <v>108</v>
      </c>
      <c r="P37481" s="1" t="s">
        <v>109</v>
      </c>
    </row>
    <row r="37482" spans="1:16" x14ac:dyDescent="0.3">
      <c r="A37482">
        <v>37480</v>
      </c>
      <c r="B37482">
        <v>37481</v>
      </c>
      <c r="C37482">
        <v>16547</v>
      </c>
      <c r="D37482">
        <f>1/COUNTIF(C:C,pizza[[#This Row],[order_id]])</f>
        <v>0.25</v>
      </c>
      <c r="E37482" s="1" t="s">
        <v>431</v>
      </c>
      <c r="F37482">
        <v>1</v>
      </c>
      <c r="G37482" s="35">
        <v>42283</v>
      </c>
      <c r="H37482" s="1" t="str">
        <f>TEXT(pizza[[#This Row],[order_date]],"dddd")</f>
        <v>Tuesday</v>
      </c>
      <c r="I37482" s="1" t="s">
        <v>13626</v>
      </c>
      <c r="J37482" s="1">
        <f>HOUR(pizza[[#This Row],[order_time]])</f>
        <v>20</v>
      </c>
      <c r="K37482">
        <v>20.5</v>
      </c>
      <c r="L37482">
        <v>20.5</v>
      </c>
      <c r="M37482" s="1" t="s">
        <v>24</v>
      </c>
      <c r="N37482" s="1" t="s">
        <v>16</v>
      </c>
      <c r="O37482" s="1" t="s">
        <v>52</v>
      </c>
      <c r="P37482" s="1" t="s">
        <v>53</v>
      </c>
    </row>
    <row r="37483" spans="1:16" x14ac:dyDescent="0.3">
      <c r="A37483">
        <v>37481</v>
      </c>
      <c r="B37483">
        <v>37482</v>
      </c>
      <c r="C37483">
        <v>16548</v>
      </c>
      <c r="D37483">
        <f>1/COUNTIF(C:C,pizza[[#This Row],[order_id]])</f>
        <v>1</v>
      </c>
      <c r="E37483" s="1" t="s">
        <v>250</v>
      </c>
      <c r="F37483">
        <v>1</v>
      </c>
      <c r="G37483" s="35">
        <v>42283</v>
      </c>
      <c r="H37483" s="1" t="str">
        <f>TEXT(pizza[[#This Row],[order_date]],"dddd")</f>
        <v>Tuesday</v>
      </c>
      <c r="I37483" s="1" t="s">
        <v>13627</v>
      </c>
      <c r="J37483" s="1">
        <f>HOUR(pizza[[#This Row],[order_time]])</f>
        <v>21</v>
      </c>
      <c r="K37483">
        <v>12</v>
      </c>
      <c r="L37483">
        <v>12</v>
      </c>
      <c r="M37483" s="1" t="s">
        <v>48</v>
      </c>
      <c r="N37483" s="1" t="s">
        <v>25</v>
      </c>
      <c r="O37483" s="1" t="s">
        <v>128</v>
      </c>
      <c r="P37483" s="1" t="s">
        <v>129</v>
      </c>
    </row>
    <row r="37484" spans="1:16" x14ac:dyDescent="0.3">
      <c r="A37484">
        <v>37482</v>
      </c>
      <c r="B37484">
        <v>37483</v>
      </c>
      <c r="C37484">
        <v>16549</v>
      </c>
      <c r="D37484">
        <f>1/COUNTIF(C:C,pizza[[#This Row],[order_id]])</f>
        <v>0.33333333333333331</v>
      </c>
      <c r="E37484" s="1" t="s">
        <v>118</v>
      </c>
      <c r="F37484">
        <v>1</v>
      </c>
      <c r="G37484" s="35">
        <v>42283</v>
      </c>
      <c r="H37484" s="1" t="str">
        <f>TEXT(pizza[[#This Row],[order_date]],"dddd")</f>
        <v>Tuesday</v>
      </c>
      <c r="I37484" s="1" t="s">
        <v>13628</v>
      </c>
      <c r="J37484" s="1">
        <f>HOUR(pizza[[#This Row],[order_time]])</f>
        <v>21</v>
      </c>
      <c r="K37484">
        <v>12.75</v>
      </c>
      <c r="L37484">
        <v>12.75</v>
      </c>
      <c r="M37484" s="1" t="s">
        <v>48</v>
      </c>
      <c r="N37484" s="1" t="s">
        <v>25</v>
      </c>
      <c r="O37484" s="1" t="s">
        <v>119</v>
      </c>
      <c r="P37484" s="1" t="s">
        <v>120</v>
      </c>
    </row>
    <row r="37485" spans="1:16" x14ac:dyDescent="0.3">
      <c r="A37485">
        <v>37483</v>
      </c>
      <c r="B37485">
        <v>37484</v>
      </c>
      <c r="C37485">
        <v>16549</v>
      </c>
      <c r="D37485">
        <f>1/COUNTIF(C:C,pizza[[#This Row],[order_id]])</f>
        <v>0.33333333333333331</v>
      </c>
      <c r="E37485" s="1" t="s">
        <v>250</v>
      </c>
      <c r="F37485">
        <v>1</v>
      </c>
      <c r="G37485" s="35">
        <v>42283</v>
      </c>
      <c r="H37485" s="1" t="str">
        <f>TEXT(pizza[[#This Row],[order_date]],"dddd")</f>
        <v>Tuesday</v>
      </c>
      <c r="I37485" s="1" t="s">
        <v>13628</v>
      </c>
      <c r="J37485" s="1">
        <f>HOUR(pizza[[#This Row],[order_time]])</f>
        <v>21</v>
      </c>
      <c r="K37485">
        <v>12</v>
      </c>
      <c r="L37485">
        <v>12</v>
      </c>
      <c r="M37485" s="1" t="s">
        <v>48</v>
      </c>
      <c r="N37485" s="1" t="s">
        <v>25</v>
      </c>
      <c r="O37485" s="1" t="s">
        <v>128</v>
      </c>
      <c r="P37485" s="1" t="s">
        <v>129</v>
      </c>
    </row>
    <row r="37486" spans="1:16" x14ac:dyDescent="0.3">
      <c r="A37486">
        <v>37484</v>
      </c>
      <c r="B37486">
        <v>37485</v>
      </c>
      <c r="C37486">
        <v>16549</v>
      </c>
      <c r="D37486">
        <f>1/COUNTIF(C:C,pizza[[#This Row],[order_id]])</f>
        <v>0.33333333333333331</v>
      </c>
      <c r="E37486" s="1" t="s">
        <v>237</v>
      </c>
      <c r="F37486">
        <v>1</v>
      </c>
      <c r="G37486" s="35">
        <v>42283</v>
      </c>
      <c r="H37486" s="1" t="str">
        <f>TEXT(pizza[[#This Row],[order_date]],"dddd")</f>
        <v>Tuesday</v>
      </c>
      <c r="I37486" s="1" t="s">
        <v>13628</v>
      </c>
      <c r="J37486" s="1">
        <f>HOUR(pizza[[#This Row],[order_time]])</f>
        <v>21</v>
      </c>
      <c r="K37486">
        <v>16</v>
      </c>
      <c r="L37486">
        <v>16</v>
      </c>
      <c r="M37486" s="1" t="s">
        <v>15</v>
      </c>
      <c r="N37486" s="1" t="s">
        <v>25</v>
      </c>
      <c r="O37486" s="1" t="s">
        <v>76</v>
      </c>
      <c r="P37486" s="1" t="s">
        <v>77</v>
      </c>
    </row>
    <row r="37487" spans="1:16" x14ac:dyDescent="0.3">
      <c r="A37487">
        <v>37485</v>
      </c>
      <c r="B37487">
        <v>37486</v>
      </c>
      <c r="C37487">
        <v>16550</v>
      </c>
      <c r="D37487">
        <f>1/COUNTIF(C:C,pizza[[#This Row],[order_id]])</f>
        <v>0.5</v>
      </c>
      <c r="E37487" s="1" t="s">
        <v>130</v>
      </c>
      <c r="F37487">
        <v>1</v>
      </c>
      <c r="G37487" s="35">
        <v>42283</v>
      </c>
      <c r="H37487" s="1" t="str">
        <f>TEXT(pizza[[#This Row],[order_date]],"dddd")</f>
        <v>Tuesday</v>
      </c>
      <c r="I37487" s="1" t="s">
        <v>9453</v>
      </c>
      <c r="J37487" s="1">
        <f>HOUR(pizza[[#This Row],[order_time]])</f>
        <v>21</v>
      </c>
      <c r="K37487">
        <v>20.5</v>
      </c>
      <c r="L37487">
        <v>20.5</v>
      </c>
      <c r="M37487" s="1" t="s">
        <v>24</v>
      </c>
      <c r="N37487" s="1" t="s">
        <v>16</v>
      </c>
      <c r="O37487" s="1" t="s">
        <v>111</v>
      </c>
      <c r="P37487" s="1" t="s">
        <v>112</v>
      </c>
    </row>
    <row r="37488" spans="1:16" x14ac:dyDescent="0.3">
      <c r="A37488">
        <v>37486</v>
      </c>
      <c r="B37488">
        <v>37487</v>
      </c>
      <c r="C37488">
        <v>16550</v>
      </c>
      <c r="D37488">
        <f>1/COUNTIF(C:C,pizza[[#This Row],[order_id]])</f>
        <v>0.5</v>
      </c>
      <c r="E37488" s="1" t="s">
        <v>158</v>
      </c>
      <c r="F37488">
        <v>1</v>
      </c>
      <c r="G37488" s="35">
        <v>42283</v>
      </c>
      <c r="H37488" s="1" t="str">
        <f>TEXT(pizza[[#This Row],[order_date]],"dddd")</f>
        <v>Tuesday</v>
      </c>
      <c r="I37488" s="1" t="s">
        <v>9453</v>
      </c>
      <c r="J37488" s="1">
        <f>HOUR(pizza[[#This Row],[order_time]])</f>
        <v>21</v>
      </c>
      <c r="K37488">
        <v>9.75</v>
      </c>
      <c r="L37488">
        <v>9.75</v>
      </c>
      <c r="M37488" s="1" t="s">
        <v>48</v>
      </c>
      <c r="N37488" s="1" t="s">
        <v>16</v>
      </c>
      <c r="O37488" s="1" t="s">
        <v>90</v>
      </c>
      <c r="P37488" s="1" t="s">
        <v>91</v>
      </c>
    </row>
    <row r="37489" spans="1:16" x14ac:dyDescent="0.3">
      <c r="A37489">
        <v>37487</v>
      </c>
      <c r="B37489">
        <v>37488</v>
      </c>
      <c r="C37489">
        <v>16551</v>
      </c>
      <c r="D37489">
        <f>1/COUNTIF(C:C,pizza[[#This Row],[order_id]])</f>
        <v>0.5</v>
      </c>
      <c r="E37489" s="1" t="s">
        <v>194</v>
      </c>
      <c r="F37489">
        <v>1</v>
      </c>
      <c r="G37489" s="35">
        <v>42283</v>
      </c>
      <c r="H37489" s="1" t="str">
        <f>TEXT(pizza[[#This Row],[order_date]],"dddd")</f>
        <v>Tuesday</v>
      </c>
      <c r="I37489" s="1" t="s">
        <v>13629</v>
      </c>
      <c r="J37489" s="1">
        <f>HOUR(pizza[[#This Row],[order_time]])</f>
        <v>22</v>
      </c>
      <c r="K37489">
        <v>16.5</v>
      </c>
      <c r="L37489">
        <v>16.5</v>
      </c>
      <c r="M37489" s="1" t="s">
        <v>24</v>
      </c>
      <c r="N37489" s="1" t="s">
        <v>16</v>
      </c>
      <c r="O37489" s="1" t="s">
        <v>17</v>
      </c>
      <c r="P37489" s="1" t="s">
        <v>18</v>
      </c>
    </row>
    <row r="37490" spans="1:16" x14ac:dyDescent="0.3">
      <c r="A37490">
        <v>37488</v>
      </c>
      <c r="B37490">
        <v>37489</v>
      </c>
      <c r="C37490">
        <v>16551</v>
      </c>
      <c r="D37490">
        <f>1/COUNTIF(C:C,pizza[[#This Row],[order_id]])</f>
        <v>0.5</v>
      </c>
      <c r="E37490" s="1" t="s">
        <v>78</v>
      </c>
      <c r="F37490">
        <v>1</v>
      </c>
      <c r="G37490" s="35">
        <v>42283</v>
      </c>
      <c r="H37490" s="1" t="str">
        <f>TEXT(pizza[[#This Row],[order_date]],"dddd")</f>
        <v>Tuesday</v>
      </c>
      <c r="I37490" s="1" t="s">
        <v>13629</v>
      </c>
      <c r="J37490" s="1">
        <f>HOUR(pizza[[#This Row],[order_time]])</f>
        <v>22</v>
      </c>
      <c r="K37490">
        <v>20.25</v>
      </c>
      <c r="L37490">
        <v>20.25</v>
      </c>
      <c r="M37490" s="1" t="s">
        <v>24</v>
      </c>
      <c r="N37490" s="1" t="s">
        <v>25</v>
      </c>
      <c r="O37490" s="1" t="s">
        <v>33</v>
      </c>
      <c r="P37490" s="1" t="s">
        <v>34</v>
      </c>
    </row>
    <row r="37491" spans="1:16" x14ac:dyDescent="0.3">
      <c r="A37491">
        <v>37489</v>
      </c>
      <c r="B37491">
        <v>37490</v>
      </c>
      <c r="C37491">
        <v>16552</v>
      </c>
      <c r="D37491">
        <f>1/COUNTIF(C:C,pizza[[#This Row],[order_id]])</f>
        <v>0.5</v>
      </c>
      <c r="E37491" s="1" t="s">
        <v>23</v>
      </c>
      <c r="F37491">
        <v>1</v>
      </c>
      <c r="G37491" s="35">
        <v>42284</v>
      </c>
      <c r="H37491" s="1" t="str">
        <f>TEXT(pizza[[#This Row],[order_date]],"dddd")</f>
        <v>Wednesday</v>
      </c>
      <c r="I37491" s="1" t="s">
        <v>13630</v>
      </c>
      <c r="J37491" s="1">
        <f>HOUR(pizza[[#This Row],[order_time]])</f>
        <v>11</v>
      </c>
      <c r="K37491">
        <v>18.5</v>
      </c>
      <c r="L37491">
        <v>18.5</v>
      </c>
      <c r="M37491" s="1" t="s">
        <v>24</v>
      </c>
      <c r="N37491" s="1" t="s">
        <v>25</v>
      </c>
      <c r="O37491" s="1" t="s">
        <v>26</v>
      </c>
      <c r="P37491" s="1" t="s">
        <v>27</v>
      </c>
    </row>
    <row r="37492" spans="1:16" x14ac:dyDescent="0.3">
      <c r="A37492">
        <v>37490</v>
      </c>
      <c r="B37492">
        <v>37491</v>
      </c>
      <c r="C37492">
        <v>16552</v>
      </c>
      <c r="D37492">
        <f>1/COUNTIF(C:C,pizza[[#This Row],[order_id]])</f>
        <v>0.5</v>
      </c>
      <c r="E37492" s="1" t="s">
        <v>194</v>
      </c>
      <c r="F37492">
        <v>1</v>
      </c>
      <c r="G37492" s="35">
        <v>42284</v>
      </c>
      <c r="H37492" s="1" t="str">
        <f>TEXT(pizza[[#This Row],[order_date]],"dddd")</f>
        <v>Wednesday</v>
      </c>
      <c r="I37492" s="1" t="s">
        <v>13630</v>
      </c>
      <c r="J37492" s="1">
        <f>HOUR(pizza[[#This Row],[order_time]])</f>
        <v>11</v>
      </c>
      <c r="K37492">
        <v>16.5</v>
      </c>
      <c r="L37492">
        <v>16.5</v>
      </c>
      <c r="M37492" s="1" t="s">
        <v>24</v>
      </c>
      <c r="N37492" s="1" t="s">
        <v>16</v>
      </c>
      <c r="O37492" s="1" t="s">
        <v>17</v>
      </c>
      <c r="P37492" s="1" t="s">
        <v>18</v>
      </c>
    </row>
    <row r="37493" spans="1:16" x14ac:dyDescent="0.3">
      <c r="A37493">
        <v>37491</v>
      </c>
      <c r="B37493">
        <v>37492</v>
      </c>
      <c r="C37493">
        <v>16553</v>
      </c>
      <c r="D37493">
        <f>1/COUNTIF(C:C,pizza[[#This Row],[order_id]])</f>
        <v>1</v>
      </c>
      <c r="E37493" s="1" t="s">
        <v>94</v>
      </c>
      <c r="F37493">
        <v>1</v>
      </c>
      <c r="G37493" s="35">
        <v>42284</v>
      </c>
      <c r="H37493" s="1" t="str">
        <f>TEXT(pizza[[#This Row],[order_date]],"dddd")</f>
        <v>Wednesday</v>
      </c>
      <c r="I37493" s="1" t="s">
        <v>13631</v>
      </c>
      <c r="J37493" s="1">
        <f>HOUR(pizza[[#This Row],[order_time]])</f>
        <v>11</v>
      </c>
      <c r="K37493">
        <v>20.75</v>
      </c>
      <c r="L37493">
        <v>20.75</v>
      </c>
      <c r="M37493" s="1" t="s">
        <v>24</v>
      </c>
      <c r="N37493" s="1" t="s">
        <v>36</v>
      </c>
      <c r="O37493" s="1" t="s">
        <v>95</v>
      </c>
      <c r="P37493" s="1" t="s">
        <v>96</v>
      </c>
    </row>
    <row r="37494" spans="1:16" x14ac:dyDescent="0.3">
      <c r="A37494">
        <v>37492</v>
      </c>
      <c r="B37494">
        <v>37493</v>
      </c>
      <c r="C37494">
        <v>16554</v>
      </c>
      <c r="D37494">
        <f>1/COUNTIF(C:C,pizza[[#This Row],[order_id]])</f>
        <v>1</v>
      </c>
      <c r="E37494" s="1" t="s">
        <v>170</v>
      </c>
      <c r="F37494">
        <v>1</v>
      </c>
      <c r="G37494" s="35">
        <v>42284</v>
      </c>
      <c r="H37494" s="1" t="str">
        <f>TEXT(pizza[[#This Row],[order_date]],"dddd")</f>
        <v>Wednesday</v>
      </c>
      <c r="I37494" s="1" t="s">
        <v>2970</v>
      </c>
      <c r="J37494" s="1">
        <f>HOUR(pizza[[#This Row],[order_time]])</f>
        <v>11</v>
      </c>
      <c r="K37494">
        <v>10.5</v>
      </c>
      <c r="L37494">
        <v>10.5</v>
      </c>
      <c r="M37494" s="1" t="s">
        <v>48</v>
      </c>
      <c r="N37494" s="1" t="s">
        <v>16</v>
      </c>
      <c r="O37494" s="1" t="s">
        <v>17</v>
      </c>
      <c r="P37494" s="1" t="s">
        <v>18</v>
      </c>
    </row>
    <row r="37495" spans="1:16" x14ac:dyDescent="0.3">
      <c r="A37495">
        <v>37493</v>
      </c>
      <c r="B37495">
        <v>37494</v>
      </c>
      <c r="C37495">
        <v>16555</v>
      </c>
      <c r="D37495">
        <f>1/COUNTIF(C:C,pizza[[#This Row],[order_id]])</f>
        <v>0.5</v>
      </c>
      <c r="E37495" s="1" t="s">
        <v>23</v>
      </c>
      <c r="F37495">
        <v>1</v>
      </c>
      <c r="G37495" s="35">
        <v>42284</v>
      </c>
      <c r="H37495" s="1" t="str">
        <f>TEXT(pizza[[#This Row],[order_date]],"dddd")</f>
        <v>Wednesday</v>
      </c>
      <c r="I37495" s="1" t="s">
        <v>1979</v>
      </c>
      <c r="J37495" s="1">
        <f>HOUR(pizza[[#This Row],[order_time]])</f>
        <v>11</v>
      </c>
      <c r="K37495">
        <v>18.5</v>
      </c>
      <c r="L37495">
        <v>18.5</v>
      </c>
      <c r="M37495" s="1" t="s">
        <v>24</v>
      </c>
      <c r="N37495" s="1" t="s">
        <v>25</v>
      </c>
      <c r="O37495" s="1" t="s">
        <v>26</v>
      </c>
      <c r="P37495" s="1" t="s">
        <v>27</v>
      </c>
    </row>
    <row r="37496" spans="1:16" x14ac:dyDescent="0.3">
      <c r="A37496">
        <v>37494</v>
      </c>
      <c r="B37496">
        <v>37495</v>
      </c>
      <c r="C37496">
        <v>16555</v>
      </c>
      <c r="D37496">
        <f>1/COUNTIF(C:C,pizza[[#This Row],[order_id]])</f>
        <v>0.5</v>
      </c>
      <c r="E37496" s="1" t="s">
        <v>110</v>
      </c>
      <c r="F37496">
        <v>1</v>
      </c>
      <c r="G37496" s="35">
        <v>42284</v>
      </c>
      <c r="H37496" s="1" t="str">
        <f>TEXT(pizza[[#This Row],[order_date]],"dddd")</f>
        <v>Wednesday</v>
      </c>
      <c r="I37496" s="1" t="s">
        <v>1979</v>
      </c>
      <c r="J37496" s="1">
        <f>HOUR(pizza[[#This Row],[order_time]])</f>
        <v>11</v>
      </c>
      <c r="K37496">
        <v>12</v>
      </c>
      <c r="L37496">
        <v>12</v>
      </c>
      <c r="M37496" s="1" t="s">
        <v>48</v>
      </c>
      <c r="N37496" s="1" t="s">
        <v>16</v>
      </c>
      <c r="O37496" s="1" t="s">
        <v>111</v>
      </c>
      <c r="P37496" s="1" t="s">
        <v>112</v>
      </c>
    </row>
    <row r="37497" spans="1:16" x14ac:dyDescent="0.3">
      <c r="A37497">
        <v>37495</v>
      </c>
      <c r="B37497">
        <v>37496</v>
      </c>
      <c r="C37497">
        <v>16556</v>
      </c>
      <c r="D37497">
        <f>1/COUNTIF(C:C,pizza[[#This Row],[order_id]])</f>
        <v>1</v>
      </c>
      <c r="E37497" s="1" t="s">
        <v>176</v>
      </c>
      <c r="F37497">
        <v>1</v>
      </c>
      <c r="G37497" s="35">
        <v>42284</v>
      </c>
      <c r="H37497" s="1" t="str">
        <f>TEXT(pizza[[#This Row],[order_date]],"dddd")</f>
        <v>Wednesday</v>
      </c>
      <c r="I37497" s="1" t="s">
        <v>13632</v>
      </c>
      <c r="J37497" s="1">
        <f>HOUR(pizza[[#This Row],[order_time]])</f>
        <v>11</v>
      </c>
      <c r="K37497">
        <v>16.5</v>
      </c>
      <c r="L37497">
        <v>16.5</v>
      </c>
      <c r="M37497" s="1" t="s">
        <v>15</v>
      </c>
      <c r="N37497" s="1" t="s">
        <v>29</v>
      </c>
      <c r="O37497" s="1" t="s">
        <v>125</v>
      </c>
      <c r="P37497" s="1" t="s">
        <v>126</v>
      </c>
    </row>
    <row r="37498" spans="1:16" x14ac:dyDescent="0.3">
      <c r="A37498">
        <v>37496</v>
      </c>
      <c r="B37498">
        <v>37497</v>
      </c>
      <c r="C37498">
        <v>16557</v>
      </c>
      <c r="D37498">
        <f>1/COUNTIF(C:C,pizza[[#This Row],[order_id]])</f>
        <v>1</v>
      </c>
      <c r="E37498" s="1" t="s">
        <v>93</v>
      </c>
      <c r="F37498">
        <v>1</v>
      </c>
      <c r="G37498" s="35">
        <v>42284</v>
      </c>
      <c r="H37498" s="1" t="str">
        <f>TEXT(pizza[[#This Row],[order_date]],"dddd")</f>
        <v>Wednesday</v>
      </c>
      <c r="I37498" s="1" t="s">
        <v>13633</v>
      </c>
      <c r="J37498" s="1">
        <f>HOUR(pizza[[#This Row],[order_time]])</f>
        <v>12</v>
      </c>
      <c r="K37498">
        <v>12.75</v>
      </c>
      <c r="L37498">
        <v>12.75</v>
      </c>
      <c r="M37498" s="1" t="s">
        <v>48</v>
      </c>
      <c r="N37498" s="1" t="s">
        <v>36</v>
      </c>
      <c r="O37498" s="1" t="s">
        <v>86</v>
      </c>
      <c r="P37498" s="1" t="s">
        <v>87</v>
      </c>
    </row>
    <row r="37499" spans="1:16" x14ac:dyDescent="0.3">
      <c r="A37499">
        <v>37497</v>
      </c>
      <c r="B37499">
        <v>37498</v>
      </c>
      <c r="C37499">
        <v>16558</v>
      </c>
      <c r="D37499">
        <f>1/COUNTIF(C:C,pizza[[#This Row],[order_id]])</f>
        <v>1</v>
      </c>
      <c r="E37499" s="1" t="s">
        <v>106</v>
      </c>
      <c r="F37499">
        <v>1</v>
      </c>
      <c r="G37499" s="35">
        <v>42284</v>
      </c>
      <c r="H37499" s="1" t="str">
        <f>TEXT(pizza[[#This Row],[order_date]],"dddd")</f>
        <v>Wednesday</v>
      </c>
      <c r="I37499" s="1" t="s">
        <v>13634</v>
      </c>
      <c r="J37499" s="1">
        <f>HOUR(pizza[[#This Row],[order_time]])</f>
        <v>12</v>
      </c>
      <c r="K37499">
        <v>17.95</v>
      </c>
      <c r="L37499">
        <v>17.95</v>
      </c>
      <c r="M37499" s="1" t="s">
        <v>24</v>
      </c>
      <c r="N37499" s="1" t="s">
        <v>25</v>
      </c>
      <c r="O37499" s="1" t="s">
        <v>108</v>
      </c>
      <c r="P37499" s="1" t="s">
        <v>109</v>
      </c>
    </row>
    <row r="37500" spans="1:16" x14ac:dyDescent="0.3">
      <c r="A37500">
        <v>37498</v>
      </c>
      <c r="B37500">
        <v>37499</v>
      </c>
      <c r="C37500">
        <v>16559</v>
      </c>
      <c r="D37500">
        <f>1/COUNTIF(C:C,pizza[[#This Row],[order_id]])</f>
        <v>1</v>
      </c>
      <c r="E37500" s="1" t="s">
        <v>110</v>
      </c>
      <c r="F37500">
        <v>1</v>
      </c>
      <c r="G37500" s="35">
        <v>42284</v>
      </c>
      <c r="H37500" s="1" t="str">
        <f>TEXT(pizza[[#This Row],[order_date]],"dddd")</f>
        <v>Wednesday</v>
      </c>
      <c r="I37500" s="1" t="s">
        <v>13635</v>
      </c>
      <c r="J37500" s="1">
        <f>HOUR(pizza[[#This Row],[order_time]])</f>
        <v>12</v>
      </c>
      <c r="K37500">
        <v>12</v>
      </c>
      <c r="L37500">
        <v>12</v>
      </c>
      <c r="M37500" s="1" t="s">
        <v>48</v>
      </c>
      <c r="N37500" s="1" t="s">
        <v>16</v>
      </c>
      <c r="O37500" s="1" t="s">
        <v>111</v>
      </c>
      <c r="P37500" s="1" t="s">
        <v>112</v>
      </c>
    </row>
    <row r="37501" spans="1:16" x14ac:dyDescent="0.3">
      <c r="A37501">
        <v>37499</v>
      </c>
      <c r="B37501">
        <v>37500</v>
      </c>
      <c r="C37501">
        <v>16560</v>
      </c>
      <c r="D37501">
        <f>1/COUNTIF(C:C,pizza[[#This Row],[order_id]])</f>
        <v>1</v>
      </c>
      <c r="E37501" s="1" t="s">
        <v>144</v>
      </c>
      <c r="F37501">
        <v>1</v>
      </c>
      <c r="G37501" s="35">
        <v>42284</v>
      </c>
      <c r="H37501" s="1" t="str">
        <f>TEXT(pizza[[#This Row],[order_date]],"dddd")</f>
        <v>Wednesday</v>
      </c>
      <c r="I37501" s="1" t="s">
        <v>13636</v>
      </c>
      <c r="J37501" s="1">
        <f>HOUR(pizza[[#This Row],[order_time]])</f>
        <v>12</v>
      </c>
      <c r="K37501">
        <v>12.5</v>
      </c>
      <c r="L37501">
        <v>12.5</v>
      </c>
      <c r="M37501" s="1" t="s">
        <v>15</v>
      </c>
      <c r="N37501" s="1" t="s">
        <v>16</v>
      </c>
      <c r="O37501" s="1" t="s">
        <v>90</v>
      </c>
      <c r="P37501" s="1" t="s">
        <v>91</v>
      </c>
    </row>
    <row r="37502" spans="1:16" x14ac:dyDescent="0.3">
      <c r="A37502">
        <v>37500</v>
      </c>
      <c r="B37502">
        <v>37501</v>
      </c>
      <c r="C37502">
        <v>16561</v>
      </c>
      <c r="D37502">
        <f>1/COUNTIF(C:C,pizza[[#This Row],[order_id]])</f>
        <v>0.125</v>
      </c>
      <c r="E37502" s="1" t="s">
        <v>248</v>
      </c>
      <c r="F37502">
        <v>1</v>
      </c>
      <c r="G37502" s="35">
        <v>42284</v>
      </c>
      <c r="H37502" s="1" t="str">
        <f>TEXT(pizza[[#This Row],[order_date]],"dddd")</f>
        <v>Wednesday</v>
      </c>
      <c r="I37502" s="1" t="s">
        <v>13637</v>
      </c>
      <c r="J37502" s="1">
        <f>HOUR(pizza[[#This Row],[order_time]])</f>
        <v>12</v>
      </c>
      <c r="K37502">
        <v>12.75</v>
      </c>
      <c r="L37502">
        <v>12.75</v>
      </c>
      <c r="M37502" s="1" t="s">
        <v>48</v>
      </c>
      <c r="N37502" s="1" t="s">
        <v>36</v>
      </c>
      <c r="O37502" s="1" t="s">
        <v>95</v>
      </c>
      <c r="P37502" s="1" t="s">
        <v>96</v>
      </c>
    </row>
    <row r="37503" spans="1:16" x14ac:dyDescent="0.3">
      <c r="A37503">
        <v>37501</v>
      </c>
      <c r="B37503">
        <v>37502</v>
      </c>
      <c r="C37503">
        <v>16561</v>
      </c>
      <c r="D37503">
        <f>1/COUNTIF(C:C,pizza[[#This Row],[order_id]])</f>
        <v>0.125</v>
      </c>
      <c r="E37503" s="1" t="s">
        <v>106</v>
      </c>
      <c r="F37503">
        <v>1</v>
      </c>
      <c r="G37503" s="35">
        <v>42284</v>
      </c>
      <c r="H37503" s="1" t="str">
        <f>TEXT(pizza[[#This Row],[order_date]],"dddd")</f>
        <v>Wednesday</v>
      </c>
      <c r="I37503" s="1" t="s">
        <v>13637</v>
      </c>
      <c r="J37503" s="1">
        <f>HOUR(pizza[[#This Row],[order_time]])</f>
        <v>12</v>
      </c>
      <c r="K37503">
        <v>17.95</v>
      </c>
      <c r="L37503">
        <v>17.95</v>
      </c>
      <c r="M37503" s="1" t="s">
        <v>24</v>
      </c>
      <c r="N37503" s="1" t="s">
        <v>25</v>
      </c>
      <c r="O37503" s="1" t="s">
        <v>108</v>
      </c>
      <c r="P37503" s="1" t="s">
        <v>109</v>
      </c>
    </row>
    <row r="37504" spans="1:16" x14ac:dyDescent="0.3">
      <c r="A37504">
        <v>37502</v>
      </c>
      <c r="B37504">
        <v>37503</v>
      </c>
      <c r="C37504">
        <v>16561</v>
      </c>
      <c r="D37504">
        <f>1/COUNTIF(C:C,pizza[[#This Row],[order_id]])</f>
        <v>0.125</v>
      </c>
      <c r="E37504" s="1" t="s">
        <v>61</v>
      </c>
      <c r="F37504">
        <v>1</v>
      </c>
      <c r="G37504" s="35">
        <v>42284</v>
      </c>
      <c r="H37504" s="1" t="str">
        <f>TEXT(pizza[[#This Row],[order_date]],"dddd")</f>
        <v>Wednesday</v>
      </c>
      <c r="I37504" s="1" t="s">
        <v>13637</v>
      </c>
      <c r="J37504" s="1">
        <f>HOUR(pizza[[#This Row],[order_time]])</f>
        <v>12</v>
      </c>
      <c r="K37504">
        <v>12</v>
      </c>
      <c r="L37504">
        <v>12</v>
      </c>
      <c r="M37504" s="1" t="s">
        <v>48</v>
      </c>
      <c r="N37504" s="1" t="s">
        <v>25</v>
      </c>
      <c r="O37504" s="1" t="s">
        <v>62</v>
      </c>
      <c r="P37504" s="1" t="s">
        <v>63</v>
      </c>
    </row>
    <row r="37505" spans="1:16" x14ac:dyDescent="0.3">
      <c r="A37505">
        <v>37503</v>
      </c>
      <c r="B37505">
        <v>37504</v>
      </c>
      <c r="C37505">
        <v>16561</v>
      </c>
      <c r="D37505">
        <f>1/COUNTIF(C:C,pizza[[#This Row],[order_id]])</f>
        <v>0.125</v>
      </c>
      <c r="E37505" s="1" t="s">
        <v>39</v>
      </c>
      <c r="F37505">
        <v>1</v>
      </c>
      <c r="G37505" s="35">
        <v>42284</v>
      </c>
      <c r="H37505" s="1" t="str">
        <f>TEXT(pizza[[#This Row],[order_date]],"dddd")</f>
        <v>Wednesday</v>
      </c>
      <c r="I37505" s="1" t="s">
        <v>13637</v>
      </c>
      <c r="J37505" s="1">
        <f>HOUR(pizza[[#This Row],[order_time]])</f>
        <v>12</v>
      </c>
      <c r="K37505">
        <v>16.5</v>
      </c>
      <c r="L37505">
        <v>16.5</v>
      </c>
      <c r="M37505" s="1" t="s">
        <v>15</v>
      </c>
      <c r="N37505" s="1" t="s">
        <v>29</v>
      </c>
      <c r="O37505" s="1" t="s">
        <v>30</v>
      </c>
      <c r="P37505" s="1" t="s">
        <v>31</v>
      </c>
    </row>
    <row r="37506" spans="1:16" x14ac:dyDescent="0.3">
      <c r="A37506">
        <v>37504</v>
      </c>
      <c r="B37506">
        <v>37505</v>
      </c>
      <c r="C37506">
        <v>16561</v>
      </c>
      <c r="D37506">
        <f>1/COUNTIF(C:C,pizza[[#This Row],[order_id]])</f>
        <v>0.125</v>
      </c>
      <c r="E37506" s="1" t="s">
        <v>67</v>
      </c>
      <c r="F37506">
        <v>1</v>
      </c>
      <c r="G37506" s="35">
        <v>42284</v>
      </c>
      <c r="H37506" s="1" t="str">
        <f>TEXT(pizza[[#This Row],[order_date]],"dddd")</f>
        <v>Wednesday</v>
      </c>
      <c r="I37506" s="1" t="s">
        <v>13637</v>
      </c>
      <c r="J37506" s="1">
        <f>HOUR(pizza[[#This Row],[order_time]])</f>
        <v>12</v>
      </c>
      <c r="K37506">
        <v>12.5</v>
      </c>
      <c r="L37506">
        <v>12.5</v>
      </c>
      <c r="M37506" s="1" t="s">
        <v>48</v>
      </c>
      <c r="N37506" s="1" t="s">
        <v>29</v>
      </c>
      <c r="O37506" s="1" t="s">
        <v>30</v>
      </c>
      <c r="P37506" s="1" t="s">
        <v>31</v>
      </c>
    </row>
    <row r="37507" spans="1:16" x14ac:dyDescent="0.3">
      <c r="A37507">
        <v>37505</v>
      </c>
      <c r="B37507">
        <v>37506</v>
      </c>
      <c r="C37507">
        <v>16561</v>
      </c>
      <c r="D37507">
        <f>1/COUNTIF(C:C,pizza[[#This Row],[order_id]])</f>
        <v>0.125</v>
      </c>
      <c r="E37507" s="1" t="s">
        <v>158</v>
      </c>
      <c r="F37507">
        <v>1</v>
      </c>
      <c r="G37507" s="35">
        <v>42284</v>
      </c>
      <c r="H37507" s="1" t="str">
        <f>TEXT(pizza[[#This Row],[order_date]],"dddd")</f>
        <v>Wednesday</v>
      </c>
      <c r="I37507" s="1" t="s">
        <v>13637</v>
      </c>
      <c r="J37507" s="1">
        <f>HOUR(pizza[[#This Row],[order_time]])</f>
        <v>12</v>
      </c>
      <c r="K37507">
        <v>9.75</v>
      </c>
      <c r="L37507">
        <v>9.75</v>
      </c>
      <c r="M37507" s="1" t="s">
        <v>48</v>
      </c>
      <c r="N37507" s="1" t="s">
        <v>16</v>
      </c>
      <c r="O37507" s="1" t="s">
        <v>90</v>
      </c>
      <c r="P37507" s="1" t="s">
        <v>91</v>
      </c>
    </row>
    <row r="37508" spans="1:16" x14ac:dyDescent="0.3">
      <c r="A37508">
        <v>37506</v>
      </c>
      <c r="B37508">
        <v>37507</v>
      </c>
      <c r="C37508">
        <v>16561</v>
      </c>
      <c r="D37508">
        <f>1/COUNTIF(C:C,pizza[[#This Row],[order_id]])</f>
        <v>0.125</v>
      </c>
      <c r="E37508" s="1" t="s">
        <v>146</v>
      </c>
      <c r="F37508">
        <v>1</v>
      </c>
      <c r="G37508" s="35">
        <v>42284</v>
      </c>
      <c r="H37508" s="1" t="str">
        <f>TEXT(pizza[[#This Row],[order_date]],"dddd")</f>
        <v>Wednesday</v>
      </c>
      <c r="I37508" s="1" t="s">
        <v>13637</v>
      </c>
      <c r="J37508" s="1">
        <f>HOUR(pizza[[#This Row],[order_time]])</f>
        <v>12</v>
      </c>
      <c r="K37508">
        <v>16.25</v>
      </c>
      <c r="L37508">
        <v>16.25</v>
      </c>
      <c r="M37508" s="1" t="s">
        <v>15</v>
      </c>
      <c r="N37508" s="1" t="s">
        <v>29</v>
      </c>
      <c r="O37508" s="1" t="s">
        <v>134</v>
      </c>
      <c r="P37508" s="1" t="s">
        <v>135</v>
      </c>
    </row>
    <row r="37509" spans="1:16" x14ac:dyDescent="0.3">
      <c r="A37509">
        <v>37507</v>
      </c>
      <c r="B37509">
        <v>37508</v>
      </c>
      <c r="C37509">
        <v>16561</v>
      </c>
      <c r="D37509">
        <f>1/COUNTIF(C:C,pizza[[#This Row],[order_id]])</f>
        <v>0.125</v>
      </c>
      <c r="E37509" s="1" t="s">
        <v>224</v>
      </c>
      <c r="F37509">
        <v>1</v>
      </c>
      <c r="G37509" s="35">
        <v>42284</v>
      </c>
      <c r="H37509" s="1" t="str">
        <f>TEXT(pizza[[#This Row],[order_date]],"dddd")</f>
        <v>Wednesday</v>
      </c>
      <c r="I37509" s="1" t="s">
        <v>13637</v>
      </c>
      <c r="J37509" s="1">
        <f>HOUR(pizza[[#This Row],[order_time]])</f>
        <v>12</v>
      </c>
      <c r="K37509">
        <v>12.75</v>
      </c>
      <c r="L37509">
        <v>12.75</v>
      </c>
      <c r="M37509" s="1" t="s">
        <v>48</v>
      </c>
      <c r="N37509" s="1" t="s">
        <v>36</v>
      </c>
      <c r="O37509" s="1" t="s">
        <v>37</v>
      </c>
      <c r="P37509" s="1" t="s">
        <v>38</v>
      </c>
    </row>
    <row r="37510" spans="1:16" x14ac:dyDescent="0.3">
      <c r="A37510">
        <v>37508</v>
      </c>
      <c r="B37510">
        <v>37509</v>
      </c>
      <c r="C37510">
        <v>16562</v>
      </c>
      <c r="D37510">
        <f>1/COUNTIF(C:C,pizza[[#This Row],[order_id]])</f>
        <v>1</v>
      </c>
      <c r="E37510" s="1" t="s">
        <v>170</v>
      </c>
      <c r="F37510">
        <v>1</v>
      </c>
      <c r="G37510" s="35">
        <v>42284</v>
      </c>
      <c r="H37510" s="1" t="str">
        <f>TEXT(pizza[[#This Row],[order_date]],"dddd")</f>
        <v>Wednesday</v>
      </c>
      <c r="I37510" s="1" t="s">
        <v>13638</v>
      </c>
      <c r="J37510" s="1">
        <f>HOUR(pizza[[#This Row],[order_time]])</f>
        <v>12</v>
      </c>
      <c r="K37510">
        <v>10.5</v>
      </c>
      <c r="L37510">
        <v>10.5</v>
      </c>
      <c r="M37510" s="1" t="s">
        <v>48</v>
      </c>
      <c r="N37510" s="1" t="s">
        <v>16</v>
      </c>
      <c r="O37510" s="1" t="s">
        <v>17</v>
      </c>
      <c r="P37510" s="1" t="s">
        <v>18</v>
      </c>
    </row>
    <row r="37511" spans="1:16" x14ac:dyDescent="0.3">
      <c r="A37511">
        <v>37509</v>
      </c>
      <c r="B37511">
        <v>37510</v>
      </c>
      <c r="C37511">
        <v>16563</v>
      </c>
      <c r="D37511">
        <f>1/COUNTIF(C:C,pizza[[#This Row],[order_id]])</f>
        <v>1</v>
      </c>
      <c r="E37511" s="1" t="s">
        <v>194</v>
      </c>
      <c r="F37511">
        <v>1</v>
      </c>
      <c r="G37511" s="35">
        <v>42284</v>
      </c>
      <c r="H37511" s="1" t="str">
        <f>TEXT(pizza[[#This Row],[order_date]],"dddd")</f>
        <v>Wednesday</v>
      </c>
      <c r="I37511" s="1" t="s">
        <v>11872</v>
      </c>
      <c r="J37511" s="1">
        <f>HOUR(pizza[[#This Row],[order_time]])</f>
        <v>12</v>
      </c>
      <c r="K37511">
        <v>16.5</v>
      </c>
      <c r="L37511">
        <v>16.5</v>
      </c>
      <c r="M37511" s="1" t="s">
        <v>24</v>
      </c>
      <c r="N37511" s="1" t="s">
        <v>16</v>
      </c>
      <c r="O37511" s="1" t="s">
        <v>17</v>
      </c>
      <c r="P37511" s="1" t="s">
        <v>18</v>
      </c>
    </row>
    <row r="37512" spans="1:16" x14ac:dyDescent="0.3">
      <c r="A37512">
        <v>37510</v>
      </c>
      <c r="B37512">
        <v>37511</v>
      </c>
      <c r="C37512">
        <v>16564</v>
      </c>
      <c r="D37512">
        <f>1/COUNTIF(C:C,pizza[[#This Row],[order_id]])</f>
        <v>1</v>
      </c>
      <c r="E37512" s="1" t="s">
        <v>39</v>
      </c>
      <c r="F37512">
        <v>1</v>
      </c>
      <c r="G37512" s="35">
        <v>42284</v>
      </c>
      <c r="H37512" s="1" t="str">
        <f>TEXT(pizza[[#This Row],[order_date]],"dddd")</f>
        <v>Wednesday</v>
      </c>
      <c r="I37512" s="1" t="s">
        <v>13639</v>
      </c>
      <c r="J37512" s="1">
        <f>HOUR(pizza[[#This Row],[order_time]])</f>
        <v>12</v>
      </c>
      <c r="K37512">
        <v>16.5</v>
      </c>
      <c r="L37512">
        <v>16.5</v>
      </c>
      <c r="M37512" s="1" t="s">
        <v>15</v>
      </c>
      <c r="N37512" s="1" t="s">
        <v>29</v>
      </c>
      <c r="O37512" s="1" t="s">
        <v>30</v>
      </c>
      <c r="P37512" s="1" t="s">
        <v>31</v>
      </c>
    </row>
    <row r="37513" spans="1:16" x14ac:dyDescent="0.3">
      <c r="A37513">
        <v>37511</v>
      </c>
      <c r="B37513">
        <v>37512</v>
      </c>
      <c r="C37513">
        <v>16565</v>
      </c>
      <c r="D37513">
        <f>1/COUNTIF(C:C,pizza[[#This Row],[order_id]])</f>
        <v>0.5</v>
      </c>
      <c r="E37513" s="1" t="s">
        <v>133</v>
      </c>
      <c r="F37513">
        <v>1</v>
      </c>
      <c r="G37513" s="35">
        <v>42284</v>
      </c>
      <c r="H37513" s="1" t="str">
        <f>TEXT(pizza[[#This Row],[order_date]],"dddd")</f>
        <v>Wednesday</v>
      </c>
      <c r="I37513" s="1" t="s">
        <v>5524</v>
      </c>
      <c r="J37513" s="1">
        <f>HOUR(pizza[[#This Row],[order_time]])</f>
        <v>13</v>
      </c>
      <c r="K37513">
        <v>20.25</v>
      </c>
      <c r="L37513">
        <v>20.25</v>
      </c>
      <c r="M37513" s="1" t="s">
        <v>24</v>
      </c>
      <c r="N37513" s="1" t="s">
        <v>29</v>
      </c>
      <c r="O37513" s="1" t="s">
        <v>134</v>
      </c>
      <c r="P37513" s="1" t="s">
        <v>135</v>
      </c>
    </row>
    <row r="37514" spans="1:16" x14ac:dyDescent="0.3">
      <c r="A37514">
        <v>37512</v>
      </c>
      <c r="B37514">
        <v>37513</v>
      </c>
      <c r="C37514">
        <v>16565</v>
      </c>
      <c r="D37514">
        <f>1/COUNTIF(C:C,pizza[[#This Row],[order_id]])</f>
        <v>0.5</v>
      </c>
      <c r="E37514" s="1" t="s">
        <v>54</v>
      </c>
      <c r="F37514">
        <v>1</v>
      </c>
      <c r="G37514" s="35">
        <v>42284</v>
      </c>
      <c r="H37514" s="1" t="str">
        <f>TEXT(pizza[[#This Row],[order_date]],"dddd")</f>
        <v>Wednesday</v>
      </c>
      <c r="I37514" s="1" t="s">
        <v>5524</v>
      </c>
      <c r="J37514" s="1">
        <f>HOUR(pizza[[#This Row],[order_time]])</f>
        <v>13</v>
      </c>
      <c r="K37514">
        <v>12.5</v>
      </c>
      <c r="L37514">
        <v>12.5</v>
      </c>
      <c r="M37514" s="1" t="s">
        <v>48</v>
      </c>
      <c r="N37514" s="1" t="s">
        <v>29</v>
      </c>
      <c r="O37514" s="1" t="s">
        <v>56</v>
      </c>
      <c r="P37514" s="1" t="s">
        <v>57</v>
      </c>
    </row>
    <row r="37515" spans="1:16" x14ac:dyDescent="0.3">
      <c r="A37515">
        <v>37513</v>
      </c>
      <c r="B37515">
        <v>37514</v>
      </c>
      <c r="C37515">
        <v>16566</v>
      </c>
      <c r="D37515">
        <f>1/COUNTIF(C:C,pizza[[#This Row],[order_id]])</f>
        <v>0.5</v>
      </c>
      <c r="E37515" s="1" t="s">
        <v>41</v>
      </c>
      <c r="F37515">
        <v>1</v>
      </c>
      <c r="G37515" s="35">
        <v>42284</v>
      </c>
      <c r="H37515" s="1" t="str">
        <f>TEXT(pizza[[#This Row],[order_date]],"dddd")</f>
        <v>Wednesday</v>
      </c>
      <c r="I37515" s="1" t="s">
        <v>6218</v>
      </c>
      <c r="J37515" s="1">
        <f>HOUR(pizza[[#This Row],[order_time]])</f>
        <v>13</v>
      </c>
      <c r="K37515">
        <v>20.75</v>
      </c>
      <c r="L37515">
        <v>20.75</v>
      </c>
      <c r="M37515" s="1" t="s">
        <v>24</v>
      </c>
      <c r="N37515" s="1" t="s">
        <v>29</v>
      </c>
      <c r="O37515" s="1" t="s">
        <v>42</v>
      </c>
      <c r="P37515" s="1" t="s">
        <v>43</v>
      </c>
    </row>
    <row r="37516" spans="1:16" x14ac:dyDescent="0.3">
      <c r="A37516">
        <v>37514</v>
      </c>
      <c r="B37516">
        <v>37515</v>
      </c>
      <c r="C37516">
        <v>16566</v>
      </c>
      <c r="D37516">
        <f>1/COUNTIF(C:C,pizza[[#This Row],[order_id]])</f>
        <v>0.5</v>
      </c>
      <c r="E37516" s="1" t="s">
        <v>54</v>
      </c>
      <c r="F37516">
        <v>1</v>
      </c>
      <c r="G37516" s="35">
        <v>42284</v>
      </c>
      <c r="H37516" s="1" t="str">
        <f>TEXT(pizza[[#This Row],[order_date]],"dddd")</f>
        <v>Wednesday</v>
      </c>
      <c r="I37516" s="1" t="s">
        <v>6218</v>
      </c>
      <c r="J37516" s="1">
        <f>HOUR(pizza[[#This Row],[order_time]])</f>
        <v>13</v>
      </c>
      <c r="K37516">
        <v>12.5</v>
      </c>
      <c r="L37516">
        <v>12.5</v>
      </c>
      <c r="M37516" s="1" t="s">
        <v>48</v>
      </c>
      <c r="N37516" s="1" t="s">
        <v>29</v>
      </c>
      <c r="O37516" s="1" t="s">
        <v>56</v>
      </c>
      <c r="P37516" s="1" t="s">
        <v>57</v>
      </c>
    </row>
    <row r="37517" spans="1:16" x14ac:dyDescent="0.3">
      <c r="A37517">
        <v>37515</v>
      </c>
      <c r="B37517">
        <v>37516</v>
      </c>
      <c r="C37517">
        <v>16567</v>
      </c>
      <c r="D37517">
        <f>1/COUNTIF(C:C,pizza[[#This Row],[order_id]])</f>
        <v>0.5</v>
      </c>
      <c r="E37517" s="1" t="s">
        <v>443</v>
      </c>
      <c r="F37517">
        <v>1</v>
      </c>
      <c r="G37517" s="35">
        <v>42284</v>
      </c>
      <c r="H37517" s="1" t="str">
        <f>TEXT(pizza[[#This Row],[order_date]],"dddd")</f>
        <v>Wednesday</v>
      </c>
      <c r="I37517" s="1" t="s">
        <v>13640</v>
      </c>
      <c r="J37517" s="1">
        <f>HOUR(pizza[[#This Row],[order_time]])</f>
        <v>13</v>
      </c>
      <c r="K37517">
        <v>16.5</v>
      </c>
      <c r="L37517">
        <v>16.5</v>
      </c>
      <c r="M37517" s="1" t="s">
        <v>15</v>
      </c>
      <c r="N37517" s="1" t="s">
        <v>29</v>
      </c>
      <c r="O37517" s="1" t="s">
        <v>104</v>
      </c>
      <c r="P37517" s="1" t="s">
        <v>105</v>
      </c>
    </row>
    <row r="37518" spans="1:16" x14ac:dyDescent="0.3">
      <c r="A37518">
        <v>37516</v>
      </c>
      <c r="B37518">
        <v>37517</v>
      </c>
      <c r="C37518">
        <v>16567</v>
      </c>
      <c r="D37518">
        <f>1/COUNTIF(C:C,pizza[[#This Row],[order_id]])</f>
        <v>0.5</v>
      </c>
      <c r="E37518" s="1" t="s">
        <v>250</v>
      </c>
      <c r="F37518">
        <v>1</v>
      </c>
      <c r="G37518" s="35">
        <v>42284</v>
      </c>
      <c r="H37518" s="1" t="str">
        <f>TEXT(pizza[[#This Row],[order_date]],"dddd")</f>
        <v>Wednesday</v>
      </c>
      <c r="I37518" s="1" t="s">
        <v>13640</v>
      </c>
      <c r="J37518" s="1">
        <f>HOUR(pizza[[#This Row],[order_time]])</f>
        <v>13</v>
      </c>
      <c r="K37518">
        <v>12</v>
      </c>
      <c r="L37518">
        <v>12</v>
      </c>
      <c r="M37518" s="1" t="s">
        <v>48</v>
      </c>
      <c r="N37518" s="1" t="s">
        <v>25</v>
      </c>
      <c r="O37518" s="1" t="s">
        <v>128</v>
      </c>
      <c r="P37518" s="1" t="s">
        <v>129</v>
      </c>
    </row>
    <row r="37519" spans="1:16" x14ac:dyDescent="0.3">
      <c r="A37519">
        <v>37517</v>
      </c>
      <c r="B37519">
        <v>37518</v>
      </c>
      <c r="C37519">
        <v>16568</v>
      </c>
      <c r="D37519">
        <f>1/COUNTIF(C:C,pizza[[#This Row],[order_id]])</f>
        <v>1</v>
      </c>
      <c r="E37519" s="1" t="s">
        <v>99</v>
      </c>
      <c r="F37519">
        <v>1</v>
      </c>
      <c r="G37519" s="35">
        <v>42284</v>
      </c>
      <c r="H37519" s="1" t="str">
        <f>TEXT(pizza[[#This Row],[order_date]],"dddd")</f>
        <v>Wednesday</v>
      </c>
      <c r="I37519" s="1" t="s">
        <v>1429</v>
      </c>
      <c r="J37519" s="1">
        <f>HOUR(pizza[[#This Row],[order_time]])</f>
        <v>13</v>
      </c>
      <c r="K37519">
        <v>12</v>
      </c>
      <c r="L37519">
        <v>12</v>
      </c>
      <c r="M37519" s="1" t="s">
        <v>48</v>
      </c>
      <c r="N37519" s="1" t="s">
        <v>16</v>
      </c>
      <c r="O37519" s="1" t="s">
        <v>101</v>
      </c>
      <c r="P37519" s="1" t="s">
        <v>102</v>
      </c>
    </row>
    <row r="37520" spans="1:16" x14ac:dyDescent="0.3">
      <c r="A37520">
        <v>37518</v>
      </c>
      <c r="B37520">
        <v>37519</v>
      </c>
      <c r="C37520">
        <v>16569</v>
      </c>
      <c r="D37520">
        <f>1/COUNTIF(C:C,pizza[[#This Row],[order_id]])</f>
        <v>0.33333333333333331</v>
      </c>
      <c r="E37520" s="1" t="s">
        <v>179</v>
      </c>
      <c r="F37520">
        <v>1</v>
      </c>
      <c r="G37520" s="35">
        <v>42284</v>
      </c>
      <c r="H37520" s="1" t="str">
        <f>TEXT(pizza[[#This Row],[order_date]],"dddd")</f>
        <v>Wednesday</v>
      </c>
      <c r="I37520" s="1" t="s">
        <v>13641</v>
      </c>
      <c r="J37520" s="1">
        <f>HOUR(pizza[[#This Row],[order_time]])</f>
        <v>13</v>
      </c>
      <c r="K37520">
        <v>20.75</v>
      </c>
      <c r="L37520">
        <v>20.75</v>
      </c>
      <c r="M37520" s="1" t="s">
        <v>24</v>
      </c>
      <c r="N37520" s="1" t="s">
        <v>29</v>
      </c>
      <c r="O37520" s="1" t="s">
        <v>125</v>
      </c>
      <c r="P37520" s="1" t="s">
        <v>126</v>
      </c>
    </row>
    <row r="37521" spans="1:16" x14ac:dyDescent="0.3">
      <c r="A37521">
        <v>37519</v>
      </c>
      <c r="B37521">
        <v>37520</v>
      </c>
      <c r="C37521">
        <v>16569</v>
      </c>
      <c r="D37521">
        <f>1/COUNTIF(C:C,pizza[[#This Row],[order_id]])</f>
        <v>0.33333333333333331</v>
      </c>
      <c r="E37521" s="1" t="s">
        <v>199</v>
      </c>
      <c r="F37521">
        <v>1</v>
      </c>
      <c r="G37521" s="35">
        <v>42284</v>
      </c>
      <c r="H37521" s="1" t="str">
        <f>TEXT(pizza[[#This Row],[order_date]],"dddd")</f>
        <v>Wednesday</v>
      </c>
      <c r="I37521" s="1" t="s">
        <v>13641</v>
      </c>
      <c r="J37521" s="1">
        <f>HOUR(pizza[[#This Row],[order_time]])</f>
        <v>13</v>
      </c>
      <c r="K37521">
        <v>16.5</v>
      </c>
      <c r="L37521">
        <v>16.5</v>
      </c>
      <c r="M37521" s="1" t="s">
        <v>15</v>
      </c>
      <c r="N37521" s="1" t="s">
        <v>29</v>
      </c>
      <c r="O37521" s="1" t="s">
        <v>42</v>
      </c>
      <c r="P37521" s="1" t="s">
        <v>43</v>
      </c>
    </row>
    <row r="37522" spans="1:16" x14ac:dyDescent="0.3">
      <c r="A37522">
        <v>37520</v>
      </c>
      <c r="B37522">
        <v>37521</v>
      </c>
      <c r="C37522">
        <v>16569</v>
      </c>
      <c r="D37522">
        <f>1/COUNTIF(C:C,pizza[[#This Row],[order_id]])</f>
        <v>0.33333333333333331</v>
      </c>
      <c r="E37522" s="1" t="s">
        <v>250</v>
      </c>
      <c r="F37522">
        <v>1</v>
      </c>
      <c r="G37522" s="35">
        <v>42284</v>
      </c>
      <c r="H37522" s="1" t="str">
        <f>TEXT(pizza[[#This Row],[order_date]],"dddd")</f>
        <v>Wednesday</v>
      </c>
      <c r="I37522" s="1" t="s">
        <v>13641</v>
      </c>
      <c r="J37522" s="1">
        <f>HOUR(pizza[[#This Row],[order_time]])</f>
        <v>13</v>
      </c>
      <c r="K37522">
        <v>12</v>
      </c>
      <c r="L37522">
        <v>12</v>
      </c>
      <c r="M37522" s="1" t="s">
        <v>48</v>
      </c>
      <c r="N37522" s="1" t="s">
        <v>25</v>
      </c>
      <c r="O37522" s="1" t="s">
        <v>128</v>
      </c>
      <c r="P37522" s="1" t="s">
        <v>129</v>
      </c>
    </row>
    <row r="37523" spans="1:16" x14ac:dyDescent="0.3">
      <c r="A37523">
        <v>37521</v>
      </c>
      <c r="B37523">
        <v>37522</v>
      </c>
      <c r="C37523">
        <v>16570</v>
      </c>
      <c r="D37523">
        <f>1/COUNTIF(C:C,pizza[[#This Row],[order_id]])</f>
        <v>1</v>
      </c>
      <c r="E37523" s="1" t="s">
        <v>237</v>
      </c>
      <c r="F37523">
        <v>1</v>
      </c>
      <c r="G37523" s="35">
        <v>42284</v>
      </c>
      <c r="H37523" s="1" t="str">
        <f>TEXT(pizza[[#This Row],[order_date]],"dddd")</f>
        <v>Wednesday</v>
      </c>
      <c r="I37523" s="1" t="s">
        <v>12155</v>
      </c>
      <c r="J37523" s="1">
        <f>HOUR(pizza[[#This Row],[order_time]])</f>
        <v>13</v>
      </c>
      <c r="K37523">
        <v>16</v>
      </c>
      <c r="L37523">
        <v>16</v>
      </c>
      <c r="M37523" s="1" t="s">
        <v>15</v>
      </c>
      <c r="N37523" s="1" t="s">
        <v>25</v>
      </c>
      <c r="O37523" s="1" t="s">
        <v>76</v>
      </c>
      <c r="P37523" s="1" t="s">
        <v>77</v>
      </c>
    </row>
    <row r="37524" spans="1:16" x14ac:dyDescent="0.3">
      <c r="A37524">
        <v>37522</v>
      </c>
      <c r="B37524">
        <v>37523</v>
      </c>
      <c r="C37524">
        <v>16571</v>
      </c>
      <c r="D37524">
        <f>1/COUNTIF(C:C,pizza[[#This Row],[order_id]])</f>
        <v>1</v>
      </c>
      <c r="E37524" s="1" t="s">
        <v>23</v>
      </c>
      <c r="F37524">
        <v>1</v>
      </c>
      <c r="G37524" s="35">
        <v>42284</v>
      </c>
      <c r="H37524" s="1" t="str">
        <f>TEXT(pizza[[#This Row],[order_date]],"dddd")</f>
        <v>Wednesday</v>
      </c>
      <c r="I37524" s="1" t="s">
        <v>9315</v>
      </c>
      <c r="J37524" s="1">
        <f>HOUR(pizza[[#This Row],[order_time]])</f>
        <v>13</v>
      </c>
      <c r="K37524">
        <v>18.5</v>
      </c>
      <c r="L37524">
        <v>18.5</v>
      </c>
      <c r="M37524" s="1" t="s">
        <v>24</v>
      </c>
      <c r="N37524" s="1" t="s">
        <v>25</v>
      </c>
      <c r="O37524" s="1" t="s">
        <v>26</v>
      </c>
      <c r="P37524" s="1" t="s">
        <v>27</v>
      </c>
    </row>
    <row r="37525" spans="1:16" x14ac:dyDescent="0.3">
      <c r="A37525">
        <v>37523</v>
      </c>
      <c r="B37525">
        <v>37524</v>
      </c>
      <c r="C37525">
        <v>16572</v>
      </c>
      <c r="D37525">
        <f>1/COUNTIF(C:C,pizza[[#This Row],[order_id]])</f>
        <v>1</v>
      </c>
      <c r="E37525" s="1" t="s">
        <v>69</v>
      </c>
      <c r="F37525">
        <v>1</v>
      </c>
      <c r="G37525" s="35">
        <v>42284</v>
      </c>
      <c r="H37525" s="1" t="str">
        <f>TEXT(pizza[[#This Row],[order_date]],"dddd")</f>
        <v>Wednesday</v>
      </c>
      <c r="I37525" s="1" t="s">
        <v>13642</v>
      </c>
      <c r="J37525" s="1">
        <f>HOUR(pizza[[#This Row],[order_time]])</f>
        <v>13</v>
      </c>
      <c r="K37525">
        <v>20.75</v>
      </c>
      <c r="L37525">
        <v>20.75</v>
      </c>
      <c r="M37525" s="1" t="s">
        <v>24</v>
      </c>
      <c r="N37525" s="1" t="s">
        <v>29</v>
      </c>
      <c r="O37525" s="1" t="s">
        <v>70</v>
      </c>
      <c r="P37525" s="1" t="s">
        <v>71</v>
      </c>
    </row>
    <row r="37526" spans="1:16" x14ac:dyDescent="0.3">
      <c r="A37526">
        <v>37524</v>
      </c>
      <c r="B37526">
        <v>37525</v>
      </c>
      <c r="C37526">
        <v>16573</v>
      </c>
      <c r="D37526">
        <f>1/COUNTIF(C:C,pizza[[#This Row],[order_id]])</f>
        <v>0.1111111111111111</v>
      </c>
      <c r="E37526" s="1" t="s">
        <v>46</v>
      </c>
      <c r="F37526">
        <v>1</v>
      </c>
      <c r="G37526" s="35">
        <v>42284</v>
      </c>
      <c r="H37526" s="1" t="str">
        <f>TEXT(pizza[[#This Row],[order_date]],"dddd")</f>
        <v>Wednesday</v>
      </c>
      <c r="I37526" s="1" t="s">
        <v>13643</v>
      </c>
      <c r="J37526" s="1">
        <f>HOUR(pizza[[#This Row],[order_time]])</f>
        <v>13</v>
      </c>
      <c r="K37526">
        <v>12.75</v>
      </c>
      <c r="L37526">
        <v>12.75</v>
      </c>
      <c r="M37526" s="1" t="s">
        <v>48</v>
      </c>
      <c r="N37526" s="1" t="s">
        <v>36</v>
      </c>
      <c r="O37526" s="1" t="s">
        <v>49</v>
      </c>
      <c r="P37526" s="1" t="s">
        <v>50</v>
      </c>
    </row>
    <row r="37527" spans="1:16" x14ac:dyDescent="0.3">
      <c r="A37527">
        <v>37525</v>
      </c>
      <c r="B37527">
        <v>37526</v>
      </c>
      <c r="C37527">
        <v>16573</v>
      </c>
      <c r="D37527">
        <f>1/COUNTIF(C:C,pizza[[#This Row],[order_id]])</f>
        <v>0.1111111111111111</v>
      </c>
      <c r="E37527" s="1" t="s">
        <v>347</v>
      </c>
      <c r="F37527">
        <v>1</v>
      </c>
      <c r="G37527" s="35">
        <v>42284</v>
      </c>
      <c r="H37527" s="1" t="str">
        <f>TEXT(pizza[[#This Row],[order_date]],"dddd")</f>
        <v>Wednesday</v>
      </c>
      <c r="I37527" s="1" t="s">
        <v>13643</v>
      </c>
      <c r="J37527" s="1">
        <f>HOUR(pizza[[#This Row],[order_time]])</f>
        <v>13</v>
      </c>
      <c r="K37527">
        <v>23.65</v>
      </c>
      <c r="L37527">
        <v>23.65</v>
      </c>
      <c r="M37527" s="1" t="s">
        <v>48</v>
      </c>
      <c r="N37527" s="1" t="s">
        <v>29</v>
      </c>
      <c r="O37527" s="1" t="s">
        <v>349</v>
      </c>
      <c r="P37527" s="1" t="s">
        <v>350</v>
      </c>
    </row>
    <row r="37528" spans="1:16" x14ac:dyDescent="0.3">
      <c r="A37528">
        <v>37526</v>
      </c>
      <c r="B37528">
        <v>37527</v>
      </c>
      <c r="C37528">
        <v>16573</v>
      </c>
      <c r="D37528">
        <f>1/COUNTIF(C:C,pizza[[#This Row],[order_id]])</f>
        <v>0.1111111111111111</v>
      </c>
      <c r="E37528" s="1" t="s">
        <v>106</v>
      </c>
      <c r="F37528">
        <v>2</v>
      </c>
      <c r="G37528" s="35">
        <v>42284</v>
      </c>
      <c r="H37528" s="1" t="str">
        <f>TEXT(pizza[[#This Row],[order_date]],"dddd")</f>
        <v>Wednesday</v>
      </c>
      <c r="I37528" s="1" t="s">
        <v>13643</v>
      </c>
      <c r="J37528" s="1">
        <f>HOUR(pizza[[#This Row],[order_time]])</f>
        <v>13</v>
      </c>
      <c r="K37528">
        <v>17.95</v>
      </c>
      <c r="L37528">
        <v>35.9</v>
      </c>
      <c r="M37528" s="1" t="s">
        <v>24</v>
      </c>
      <c r="N37528" s="1" t="s">
        <v>25</v>
      </c>
      <c r="O37528" s="1" t="s">
        <v>108</v>
      </c>
      <c r="P37528" s="1" t="s">
        <v>109</v>
      </c>
    </row>
    <row r="37529" spans="1:16" x14ac:dyDescent="0.3">
      <c r="A37529">
        <v>37527</v>
      </c>
      <c r="B37529">
        <v>37528</v>
      </c>
      <c r="C37529">
        <v>16573</v>
      </c>
      <c r="D37529">
        <f>1/COUNTIF(C:C,pizza[[#This Row],[order_id]])</f>
        <v>0.1111111111111111</v>
      </c>
      <c r="E37529" s="1" t="s">
        <v>144</v>
      </c>
      <c r="F37529">
        <v>1</v>
      </c>
      <c r="G37529" s="35">
        <v>42284</v>
      </c>
      <c r="H37529" s="1" t="str">
        <f>TEXT(pizza[[#This Row],[order_date]],"dddd")</f>
        <v>Wednesday</v>
      </c>
      <c r="I37529" s="1" t="s">
        <v>13643</v>
      </c>
      <c r="J37529" s="1">
        <f>HOUR(pizza[[#This Row],[order_time]])</f>
        <v>13</v>
      </c>
      <c r="K37529">
        <v>12.5</v>
      </c>
      <c r="L37529">
        <v>12.5</v>
      </c>
      <c r="M37529" s="1" t="s">
        <v>15</v>
      </c>
      <c r="N37529" s="1" t="s">
        <v>16</v>
      </c>
      <c r="O37529" s="1" t="s">
        <v>90</v>
      </c>
      <c r="P37529" s="1" t="s">
        <v>91</v>
      </c>
    </row>
    <row r="37530" spans="1:16" x14ac:dyDescent="0.3">
      <c r="A37530">
        <v>37528</v>
      </c>
      <c r="B37530">
        <v>37529</v>
      </c>
      <c r="C37530">
        <v>16573</v>
      </c>
      <c r="D37530">
        <f>1/COUNTIF(C:C,pizza[[#This Row],[order_id]])</f>
        <v>0.1111111111111111</v>
      </c>
      <c r="E37530" s="1" t="s">
        <v>41</v>
      </c>
      <c r="F37530">
        <v>1</v>
      </c>
      <c r="G37530" s="35">
        <v>42284</v>
      </c>
      <c r="H37530" s="1" t="str">
        <f>TEXT(pizza[[#This Row],[order_date]],"dddd")</f>
        <v>Wednesday</v>
      </c>
      <c r="I37530" s="1" t="s">
        <v>13643</v>
      </c>
      <c r="J37530" s="1">
        <f>HOUR(pizza[[#This Row],[order_time]])</f>
        <v>13</v>
      </c>
      <c r="K37530">
        <v>20.75</v>
      </c>
      <c r="L37530">
        <v>20.75</v>
      </c>
      <c r="M37530" s="1" t="s">
        <v>24</v>
      </c>
      <c r="N37530" s="1" t="s">
        <v>29</v>
      </c>
      <c r="O37530" s="1" t="s">
        <v>42</v>
      </c>
      <c r="P37530" s="1" t="s">
        <v>43</v>
      </c>
    </row>
    <row r="37531" spans="1:16" x14ac:dyDescent="0.3">
      <c r="A37531">
        <v>37529</v>
      </c>
      <c r="B37531">
        <v>37530</v>
      </c>
      <c r="C37531">
        <v>16573</v>
      </c>
      <c r="D37531">
        <f>1/COUNTIF(C:C,pizza[[#This Row],[order_id]])</f>
        <v>0.1111111111111111</v>
      </c>
      <c r="E37531" s="1" t="s">
        <v>443</v>
      </c>
      <c r="F37531">
        <v>1</v>
      </c>
      <c r="G37531" s="35">
        <v>42284</v>
      </c>
      <c r="H37531" s="1" t="str">
        <f>TEXT(pizza[[#This Row],[order_date]],"dddd")</f>
        <v>Wednesday</v>
      </c>
      <c r="I37531" s="1" t="s">
        <v>13643</v>
      </c>
      <c r="J37531" s="1">
        <f>HOUR(pizza[[#This Row],[order_time]])</f>
        <v>13</v>
      </c>
      <c r="K37531">
        <v>16.5</v>
      </c>
      <c r="L37531">
        <v>16.5</v>
      </c>
      <c r="M37531" s="1" t="s">
        <v>15</v>
      </c>
      <c r="N37531" s="1" t="s">
        <v>29</v>
      </c>
      <c r="O37531" s="1" t="s">
        <v>104</v>
      </c>
      <c r="P37531" s="1" t="s">
        <v>105</v>
      </c>
    </row>
    <row r="37532" spans="1:16" x14ac:dyDescent="0.3">
      <c r="A37532">
        <v>37530</v>
      </c>
      <c r="B37532">
        <v>37531</v>
      </c>
      <c r="C37532">
        <v>16573</v>
      </c>
      <c r="D37532">
        <f>1/COUNTIF(C:C,pizza[[#This Row],[order_id]])</f>
        <v>0.1111111111111111</v>
      </c>
      <c r="E37532" s="1" t="s">
        <v>445</v>
      </c>
      <c r="F37532">
        <v>1</v>
      </c>
      <c r="G37532" s="35">
        <v>42284</v>
      </c>
      <c r="H37532" s="1" t="str">
        <f>TEXT(pizza[[#This Row],[order_date]],"dddd")</f>
        <v>Wednesday</v>
      </c>
      <c r="I37532" s="1" t="s">
        <v>13643</v>
      </c>
      <c r="J37532" s="1">
        <f>HOUR(pizza[[#This Row],[order_time]])</f>
        <v>13</v>
      </c>
      <c r="K37532">
        <v>12.5</v>
      </c>
      <c r="L37532">
        <v>12.5</v>
      </c>
      <c r="M37532" s="1" t="s">
        <v>48</v>
      </c>
      <c r="N37532" s="1" t="s">
        <v>29</v>
      </c>
      <c r="O37532" s="1" t="s">
        <v>104</v>
      </c>
      <c r="P37532" s="1" t="s">
        <v>105</v>
      </c>
    </row>
    <row r="37533" spans="1:16" x14ac:dyDescent="0.3">
      <c r="A37533">
        <v>37531</v>
      </c>
      <c r="B37533">
        <v>37532</v>
      </c>
      <c r="C37533">
        <v>16573</v>
      </c>
      <c r="D37533">
        <f>1/COUNTIF(C:C,pizza[[#This Row],[order_id]])</f>
        <v>0.1111111111111111</v>
      </c>
      <c r="E37533" s="1" t="s">
        <v>69</v>
      </c>
      <c r="F37533">
        <v>1</v>
      </c>
      <c r="G37533" s="35">
        <v>42284</v>
      </c>
      <c r="H37533" s="1" t="str">
        <f>TEXT(pizza[[#This Row],[order_date]],"dddd")</f>
        <v>Wednesday</v>
      </c>
      <c r="I37533" s="1" t="s">
        <v>13643</v>
      </c>
      <c r="J37533" s="1">
        <f>HOUR(pizza[[#This Row],[order_time]])</f>
        <v>13</v>
      </c>
      <c r="K37533">
        <v>20.75</v>
      </c>
      <c r="L37533">
        <v>20.75</v>
      </c>
      <c r="M37533" s="1" t="s">
        <v>24</v>
      </c>
      <c r="N37533" s="1" t="s">
        <v>29</v>
      </c>
      <c r="O37533" s="1" t="s">
        <v>70</v>
      </c>
      <c r="P37533" s="1" t="s">
        <v>71</v>
      </c>
    </row>
    <row r="37534" spans="1:16" x14ac:dyDescent="0.3">
      <c r="A37534">
        <v>37532</v>
      </c>
      <c r="B37534">
        <v>37533</v>
      </c>
      <c r="C37534">
        <v>16573</v>
      </c>
      <c r="D37534">
        <f>1/COUNTIF(C:C,pizza[[#This Row],[order_id]])</f>
        <v>0.1111111111111111</v>
      </c>
      <c r="E37534" s="1" t="s">
        <v>250</v>
      </c>
      <c r="F37534">
        <v>1</v>
      </c>
      <c r="G37534" s="35">
        <v>42284</v>
      </c>
      <c r="H37534" s="1" t="str">
        <f>TEXT(pizza[[#This Row],[order_date]],"dddd")</f>
        <v>Wednesday</v>
      </c>
      <c r="I37534" s="1" t="s">
        <v>13643</v>
      </c>
      <c r="J37534" s="1">
        <f>HOUR(pizza[[#This Row],[order_time]])</f>
        <v>13</v>
      </c>
      <c r="K37534">
        <v>12</v>
      </c>
      <c r="L37534">
        <v>12</v>
      </c>
      <c r="M37534" s="1" t="s">
        <v>48</v>
      </c>
      <c r="N37534" s="1" t="s">
        <v>25</v>
      </c>
      <c r="O37534" s="1" t="s">
        <v>128</v>
      </c>
      <c r="P37534" s="1" t="s">
        <v>129</v>
      </c>
    </row>
    <row r="37535" spans="1:16" x14ac:dyDescent="0.3">
      <c r="A37535">
        <v>37533</v>
      </c>
      <c r="B37535">
        <v>37534</v>
      </c>
      <c r="C37535">
        <v>16574</v>
      </c>
      <c r="D37535">
        <f>1/COUNTIF(C:C,pizza[[#This Row],[order_id]])</f>
        <v>0.25</v>
      </c>
      <c r="E37535" s="1" t="s">
        <v>117</v>
      </c>
      <c r="F37535">
        <v>1</v>
      </c>
      <c r="G37535" s="35">
        <v>42284</v>
      </c>
      <c r="H37535" s="1" t="str">
        <f>TEXT(pizza[[#This Row],[order_date]],"dddd")</f>
        <v>Wednesday</v>
      </c>
      <c r="I37535" s="1" t="s">
        <v>10182</v>
      </c>
      <c r="J37535" s="1">
        <f>HOUR(pizza[[#This Row],[order_time]])</f>
        <v>13</v>
      </c>
      <c r="K37535">
        <v>14.75</v>
      </c>
      <c r="L37535">
        <v>14.75</v>
      </c>
      <c r="M37535" s="1" t="s">
        <v>15</v>
      </c>
      <c r="N37535" s="1" t="s">
        <v>25</v>
      </c>
      <c r="O37535" s="1" t="s">
        <v>108</v>
      </c>
      <c r="P37535" s="1" t="s">
        <v>109</v>
      </c>
    </row>
    <row r="37536" spans="1:16" x14ac:dyDescent="0.3">
      <c r="A37536">
        <v>37534</v>
      </c>
      <c r="B37536">
        <v>37535</v>
      </c>
      <c r="C37536">
        <v>16574</v>
      </c>
      <c r="D37536">
        <f>1/COUNTIF(C:C,pizza[[#This Row],[order_id]])</f>
        <v>0.25</v>
      </c>
      <c r="E37536" s="1" t="s">
        <v>145</v>
      </c>
      <c r="F37536">
        <v>1</v>
      </c>
      <c r="G37536" s="35">
        <v>42284</v>
      </c>
      <c r="H37536" s="1" t="str">
        <f>TEXT(pizza[[#This Row],[order_date]],"dddd")</f>
        <v>Wednesday</v>
      </c>
      <c r="I37536" s="1" t="s">
        <v>10182</v>
      </c>
      <c r="J37536" s="1">
        <f>HOUR(pizza[[#This Row],[order_time]])</f>
        <v>13</v>
      </c>
      <c r="K37536">
        <v>12.5</v>
      </c>
      <c r="L37536">
        <v>12.5</v>
      </c>
      <c r="M37536" s="1" t="s">
        <v>48</v>
      </c>
      <c r="N37536" s="1" t="s">
        <v>29</v>
      </c>
      <c r="O37536" s="1" t="s">
        <v>42</v>
      </c>
      <c r="P37536" s="1" t="s">
        <v>43</v>
      </c>
    </row>
    <row r="37537" spans="1:16" x14ac:dyDescent="0.3">
      <c r="A37537">
        <v>37535</v>
      </c>
      <c r="B37537">
        <v>37536</v>
      </c>
      <c r="C37537">
        <v>16574</v>
      </c>
      <c r="D37537">
        <f>1/COUNTIF(C:C,pizza[[#This Row],[order_id]])</f>
        <v>0.25</v>
      </c>
      <c r="E37537" s="1" t="s">
        <v>215</v>
      </c>
      <c r="F37537">
        <v>1</v>
      </c>
      <c r="G37537" s="35">
        <v>42284</v>
      </c>
      <c r="H37537" s="1" t="str">
        <f>TEXT(pizza[[#This Row],[order_date]],"dddd")</f>
        <v>Wednesday</v>
      </c>
      <c r="I37537" s="1" t="s">
        <v>10182</v>
      </c>
      <c r="J37537" s="1">
        <f>HOUR(pizza[[#This Row],[order_time]])</f>
        <v>13</v>
      </c>
      <c r="K37537">
        <v>12.25</v>
      </c>
      <c r="L37537">
        <v>12.25</v>
      </c>
      <c r="M37537" s="1" t="s">
        <v>48</v>
      </c>
      <c r="N37537" s="1" t="s">
        <v>29</v>
      </c>
      <c r="O37537" s="1" t="s">
        <v>134</v>
      </c>
      <c r="P37537" s="1" t="s">
        <v>135</v>
      </c>
    </row>
    <row r="37538" spans="1:16" x14ac:dyDescent="0.3">
      <c r="A37538">
        <v>37536</v>
      </c>
      <c r="B37538">
        <v>37537</v>
      </c>
      <c r="C37538">
        <v>16574</v>
      </c>
      <c r="D37538">
        <f>1/COUNTIF(C:C,pizza[[#This Row],[order_id]])</f>
        <v>0.25</v>
      </c>
      <c r="E37538" s="1" t="s">
        <v>204</v>
      </c>
      <c r="F37538">
        <v>1</v>
      </c>
      <c r="G37538" s="35">
        <v>42284</v>
      </c>
      <c r="H37538" s="1" t="str">
        <f>TEXT(pizza[[#This Row],[order_date]],"dddd")</f>
        <v>Wednesday</v>
      </c>
      <c r="I37538" s="1" t="s">
        <v>10182</v>
      </c>
      <c r="J37538" s="1">
        <f>HOUR(pizza[[#This Row],[order_time]])</f>
        <v>13</v>
      </c>
      <c r="K37538">
        <v>16.75</v>
      </c>
      <c r="L37538">
        <v>16.75</v>
      </c>
      <c r="M37538" s="1" t="s">
        <v>15</v>
      </c>
      <c r="N37538" s="1" t="s">
        <v>36</v>
      </c>
      <c r="O37538" s="1" t="s">
        <v>81</v>
      </c>
      <c r="P37538" s="1" t="s">
        <v>82</v>
      </c>
    </row>
    <row r="37539" spans="1:16" x14ac:dyDescent="0.3">
      <c r="A37539">
        <v>37537</v>
      </c>
      <c r="B37539">
        <v>37538</v>
      </c>
      <c r="C37539">
        <v>16575</v>
      </c>
      <c r="D37539">
        <f>1/COUNTIF(C:C,pizza[[#This Row],[order_id]])</f>
        <v>0.5</v>
      </c>
      <c r="E37539" s="1" t="s">
        <v>118</v>
      </c>
      <c r="F37539">
        <v>1</v>
      </c>
      <c r="G37539" s="35">
        <v>42284</v>
      </c>
      <c r="H37539" s="1" t="str">
        <f>TEXT(pizza[[#This Row],[order_date]],"dddd")</f>
        <v>Wednesday</v>
      </c>
      <c r="I37539" s="1" t="s">
        <v>13644</v>
      </c>
      <c r="J37539" s="1">
        <f>HOUR(pizza[[#This Row],[order_time]])</f>
        <v>14</v>
      </c>
      <c r="K37539">
        <v>12.75</v>
      </c>
      <c r="L37539">
        <v>12.75</v>
      </c>
      <c r="M37539" s="1" t="s">
        <v>48</v>
      </c>
      <c r="N37539" s="1" t="s">
        <v>25</v>
      </c>
      <c r="O37539" s="1" t="s">
        <v>119</v>
      </c>
      <c r="P37539" s="1" t="s">
        <v>120</v>
      </c>
    </row>
    <row r="37540" spans="1:16" x14ac:dyDescent="0.3">
      <c r="A37540">
        <v>37538</v>
      </c>
      <c r="B37540">
        <v>37539</v>
      </c>
      <c r="C37540">
        <v>16575</v>
      </c>
      <c r="D37540">
        <f>1/COUNTIF(C:C,pizza[[#This Row],[order_id]])</f>
        <v>0.5</v>
      </c>
      <c r="E37540" s="1" t="s">
        <v>250</v>
      </c>
      <c r="F37540">
        <v>1</v>
      </c>
      <c r="G37540" s="35">
        <v>42284</v>
      </c>
      <c r="H37540" s="1" t="str">
        <f>TEXT(pizza[[#This Row],[order_date]],"dddd")</f>
        <v>Wednesday</v>
      </c>
      <c r="I37540" s="1" t="s">
        <v>13644</v>
      </c>
      <c r="J37540" s="1">
        <f>HOUR(pizza[[#This Row],[order_time]])</f>
        <v>14</v>
      </c>
      <c r="K37540">
        <v>12</v>
      </c>
      <c r="L37540">
        <v>12</v>
      </c>
      <c r="M37540" s="1" t="s">
        <v>48</v>
      </c>
      <c r="N37540" s="1" t="s">
        <v>25</v>
      </c>
      <c r="O37540" s="1" t="s">
        <v>128</v>
      </c>
      <c r="P37540" s="1" t="s">
        <v>129</v>
      </c>
    </row>
    <row r="37541" spans="1:16" x14ac:dyDescent="0.3">
      <c r="A37541">
        <v>37539</v>
      </c>
      <c r="B37541">
        <v>37540</v>
      </c>
      <c r="C37541">
        <v>16576</v>
      </c>
      <c r="D37541">
        <f>1/COUNTIF(C:C,pizza[[#This Row],[order_id]])</f>
        <v>0.33333333333333331</v>
      </c>
      <c r="E37541" s="1" t="s">
        <v>99</v>
      </c>
      <c r="F37541">
        <v>1</v>
      </c>
      <c r="G37541" s="35">
        <v>42284</v>
      </c>
      <c r="H37541" s="1" t="str">
        <f>TEXT(pizza[[#This Row],[order_date]],"dddd")</f>
        <v>Wednesday</v>
      </c>
      <c r="I37541" s="1" t="s">
        <v>4315</v>
      </c>
      <c r="J37541" s="1">
        <f>HOUR(pizza[[#This Row],[order_time]])</f>
        <v>14</v>
      </c>
      <c r="K37541">
        <v>12</v>
      </c>
      <c r="L37541">
        <v>12</v>
      </c>
      <c r="M37541" s="1" t="s">
        <v>48</v>
      </c>
      <c r="N37541" s="1" t="s">
        <v>16</v>
      </c>
      <c r="O37541" s="1" t="s">
        <v>101</v>
      </c>
      <c r="P37541" s="1" t="s">
        <v>102</v>
      </c>
    </row>
    <row r="37542" spans="1:16" x14ac:dyDescent="0.3">
      <c r="A37542">
        <v>37540</v>
      </c>
      <c r="B37542">
        <v>37541</v>
      </c>
      <c r="C37542">
        <v>16576</v>
      </c>
      <c r="D37542">
        <f>1/COUNTIF(C:C,pizza[[#This Row],[order_id]])</f>
        <v>0.33333333333333331</v>
      </c>
      <c r="E37542" s="1" t="s">
        <v>23</v>
      </c>
      <c r="F37542">
        <v>1</v>
      </c>
      <c r="G37542" s="35">
        <v>42284</v>
      </c>
      <c r="H37542" s="1" t="str">
        <f>TEXT(pizza[[#This Row],[order_date]],"dddd")</f>
        <v>Wednesday</v>
      </c>
      <c r="I37542" s="1" t="s">
        <v>4315</v>
      </c>
      <c r="J37542" s="1">
        <f>HOUR(pizza[[#This Row],[order_time]])</f>
        <v>14</v>
      </c>
      <c r="K37542">
        <v>18.5</v>
      </c>
      <c r="L37542">
        <v>18.5</v>
      </c>
      <c r="M37542" s="1" t="s">
        <v>24</v>
      </c>
      <c r="N37542" s="1" t="s">
        <v>25</v>
      </c>
      <c r="O37542" s="1" t="s">
        <v>26</v>
      </c>
      <c r="P37542" s="1" t="s">
        <v>27</v>
      </c>
    </row>
    <row r="37543" spans="1:16" x14ac:dyDescent="0.3">
      <c r="A37543">
        <v>37541</v>
      </c>
      <c r="B37543">
        <v>37542</v>
      </c>
      <c r="C37543">
        <v>16576</v>
      </c>
      <c r="D37543">
        <f>1/COUNTIF(C:C,pizza[[#This Row],[order_id]])</f>
        <v>0.33333333333333331</v>
      </c>
      <c r="E37543" s="1" t="s">
        <v>75</v>
      </c>
      <c r="F37543">
        <v>2</v>
      </c>
      <c r="G37543" s="35">
        <v>42284</v>
      </c>
      <c r="H37543" s="1" t="str">
        <f>TEXT(pizza[[#This Row],[order_date]],"dddd")</f>
        <v>Wednesday</v>
      </c>
      <c r="I37543" s="1" t="s">
        <v>4315</v>
      </c>
      <c r="J37543" s="1">
        <f>HOUR(pizza[[#This Row],[order_time]])</f>
        <v>14</v>
      </c>
      <c r="K37543">
        <v>12</v>
      </c>
      <c r="L37543">
        <v>24</v>
      </c>
      <c r="M37543" s="1" t="s">
        <v>48</v>
      </c>
      <c r="N37543" s="1" t="s">
        <v>25</v>
      </c>
      <c r="O37543" s="1" t="s">
        <v>76</v>
      </c>
      <c r="P37543" s="1" t="s">
        <v>77</v>
      </c>
    </row>
    <row r="37544" spans="1:16" x14ac:dyDescent="0.3">
      <c r="A37544">
        <v>37542</v>
      </c>
      <c r="B37544">
        <v>37543</v>
      </c>
      <c r="C37544">
        <v>16577</v>
      </c>
      <c r="D37544">
        <f>1/COUNTIF(C:C,pizza[[#This Row],[order_id]])</f>
        <v>0.5</v>
      </c>
      <c r="E37544" s="1" t="s">
        <v>106</v>
      </c>
      <c r="F37544">
        <v>1</v>
      </c>
      <c r="G37544" s="35">
        <v>42284</v>
      </c>
      <c r="H37544" s="1" t="str">
        <f>TEXT(pizza[[#This Row],[order_date]],"dddd")</f>
        <v>Wednesday</v>
      </c>
      <c r="I37544" s="1" t="s">
        <v>6478</v>
      </c>
      <c r="J37544" s="1">
        <f>HOUR(pizza[[#This Row],[order_time]])</f>
        <v>15</v>
      </c>
      <c r="K37544">
        <v>17.95</v>
      </c>
      <c r="L37544">
        <v>17.95</v>
      </c>
      <c r="M37544" s="1" t="s">
        <v>24</v>
      </c>
      <c r="N37544" s="1" t="s">
        <v>25</v>
      </c>
      <c r="O37544" s="1" t="s">
        <v>108</v>
      </c>
      <c r="P37544" s="1" t="s">
        <v>109</v>
      </c>
    </row>
    <row r="37545" spans="1:16" x14ac:dyDescent="0.3">
      <c r="A37545">
        <v>37543</v>
      </c>
      <c r="B37545">
        <v>37544</v>
      </c>
      <c r="C37545">
        <v>16577</v>
      </c>
      <c r="D37545">
        <f>1/COUNTIF(C:C,pizza[[#This Row],[order_id]])</f>
        <v>0.5</v>
      </c>
      <c r="E37545" s="1" t="s">
        <v>130</v>
      </c>
      <c r="F37545">
        <v>1</v>
      </c>
      <c r="G37545" s="35">
        <v>42284</v>
      </c>
      <c r="H37545" s="1" t="str">
        <f>TEXT(pizza[[#This Row],[order_date]],"dddd")</f>
        <v>Wednesday</v>
      </c>
      <c r="I37545" s="1" t="s">
        <v>6478</v>
      </c>
      <c r="J37545" s="1">
        <f>HOUR(pizza[[#This Row],[order_time]])</f>
        <v>15</v>
      </c>
      <c r="K37545">
        <v>20.5</v>
      </c>
      <c r="L37545">
        <v>20.5</v>
      </c>
      <c r="M37545" s="1" t="s">
        <v>24</v>
      </c>
      <c r="N37545" s="1" t="s">
        <v>16</v>
      </c>
      <c r="O37545" s="1" t="s">
        <v>111</v>
      </c>
      <c r="P37545" s="1" t="s">
        <v>112</v>
      </c>
    </row>
    <row r="37546" spans="1:16" x14ac:dyDescent="0.3">
      <c r="A37546">
        <v>37544</v>
      </c>
      <c r="B37546">
        <v>37545</v>
      </c>
      <c r="C37546">
        <v>16578</v>
      </c>
      <c r="D37546">
        <f>1/COUNTIF(C:C,pizza[[#This Row],[order_id]])</f>
        <v>1</v>
      </c>
      <c r="E37546" s="1" t="s">
        <v>41</v>
      </c>
      <c r="F37546">
        <v>1</v>
      </c>
      <c r="G37546" s="35">
        <v>42284</v>
      </c>
      <c r="H37546" s="1" t="str">
        <f>TEXT(pizza[[#This Row],[order_date]],"dddd")</f>
        <v>Wednesday</v>
      </c>
      <c r="I37546" s="1" t="s">
        <v>13645</v>
      </c>
      <c r="J37546" s="1">
        <f>HOUR(pizza[[#This Row],[order_time]])</f>
        <v>16</v>
      </c>
      <c r="K37546">
        <v>20.75</v>
      </c>
      <c r="L37546">
        <v>20.75</v>
      </c>
      <c r="M37546" s="1" t="s">
        <v>24</v>
      </c>
      <c r="N37546" s="1" t="s">
        <v>29</v>
      </c>
      <c r="O37546" s="1" t="s">
        <v>42</v>
      </c>
      <c r="P37546" s="1" t="s">
        <v>43</v>
      </c>
    </row>
    <row r="37547" spans="1:16" x14ac:dyDescent="0.3">
      <c r="A37547">
        <v>37545</v>
      </c>
      <c r="B37547">
        <v>37546</v>
      </c>
      <c r="C37547">
        <v>16579</v>
      </c>
      <c r="D37547">
        <f>1/COUNTIF(C:C,pizza[[#This Row],[order_id]])</f>
        <v>0.5</v>
      </c>
      <c r="E37547" s="1" t="s">
        <v>158</v>
      </c>
      <c r="F37547">
        <v>1</v>
      </c>
      <c r="G37547" s="35">
        <v>42284</v>
      </c>
      <c r="H37547" s="1" t="str">
        <f>TEXT(pizza[[#This Row],[order_date]],"dddd")</f>
        <v>Wednesday</v>
      </c>
      <c r="I37547" s="1" t="s">
        <v>13646</v>
      </c>
      <c r="J37547" s="1">
        <f>HOUR(pizza[[#This Row],[order_time]])</f>
        <v>16</v>
      </c>
      <c r="K37547">
        <v>9.75</v>
      </c>
      <c r="L37547">
        <v>9.75</v>
      </c>
      <c r="M37547" s="1" t="s">
        <v>48</v>
      </c>
      <c r="N37547" s="1" t="s">
        <v>16</v>
      </c>
      <c r="O37547" s="1" t="s">
        <v>90</v>
      </c>
      <c r="P37547" s="1" t="s">
        <v>91</v>
      </c>
    </row>
    <row r="37548" spans="1:16" x14ac:dyDescent="0.3">
      <c r="A37548">
        <v>37546</v>
      </c>
      <c r="B37548">
        <v>37547</v>
      </c>
      <c r="C37548">
        <v>16579</v>
      </c>
      <c r="D37548">
        <f>1/COUNTIF(C:C,pizza[[#This Row],[order_id]])</f>
        <v>0.5</v>
      </c>
      <c r="E37548" s="1" t="s">
        <v>227</v>
      </c>
      <c r="F37548">
        <v>1</v>
      </c>
      <c r="G37548" s="35">
        <v>42284</v>
      </c>
      <c r="H37548" s="1" t="str">
        <f>TEXT(pizza[[#This Row],[order_date]],"dddd")</f>
        <v>Wednesday</v>
      </c>
      <c r="I37548" s="1" t="s">
        <v>13646</v>
      </c>
      <c r="J37548" s="1">
        <f>HOUR(pizza[[#This Row],[order_time]])</f>
        <v>16</v>
      </c>
      <c r="K37548">
        <v>20.75</v>
      </c>
      <c r="L37548">
        <v>20.75</v>
      </c>
      <c r="M37548" s="1" t="s">
        <v>24</v>
      </c>
      <c r="N37548" s="1" t="s">
        <v>29</v>
      </c>
      <c r="O37548" s="1" t="s">
        <v>56</v>
      </c>
      <c r="P37548" s="1" t="s">
        <v>57</v>
      </c>
    </row>
    <row r="37549" spans="1:16" x14ac:dyDescent="0.3">
      <c r="A37549">
        <v>37547</v>
      </c>
      <c r="B37549">
        <v>37548</v>
      </c>
      <c r="C37549">
        <v>16580</v>
      </c>
      <c r="D37549">
        <f>1/COUNTIF(C:C,pizza[[#This Row],[order_id]])</f>
        <v>1</v>
      </c>
      <c r="E37549" s="1" t="s">
        <v>93</v>
      </c>
      <c r="F37549">
        <v>1</v>
      </c>
      <c r="G37549" s="35">
        <v>42284</v>
      </c>
      <c r="H37549" s="1" t="str">
        <f>TEXT(pizza[[#This Row],[order_date]],"dddd")</f>
        <v>Wednesday</v>
      </c>
      <c r="I37549" s="1" t="s">
        <v>3733</v>
      </c>
      <c r="J37549" s="1">
        <f>HOUR(pizza[[#This Row],[order_time]])</f>
        <v>16</v>
      </c>
      <c r="K37549">
        <v>12.75</v>
      </c>
      <c r="L37549">
        <v>12.75</v>
      </c>
      <c r="M37549" s="1" t="s">
        <v>48</v>
      </c>
      <c r="N37549" s="1" t="s">
        <v>36</v>
      </c>
      <c r="O37549" s="1" t="s">
        <v>86</v>
      </c>
      <c r="P37549" s="1" t="s">
        <v>87</v>
      </c>
    </row>
    <row r="37550" spans="1:16" x14ac:dyDescent="0.3">
      <c r="A37550">
        <v>37548</v>
      </c>
      <c r="B37550">
        <v>37549</v>
      </c>
      <c r="C37550">
        <v>16581</v>
      </c>
      <c r="D37550">
        <f>1/COUNTIF(C:C,pizza[[#This Row],[order_id]])</f>
        <v>0.5</v>
      </c>
      <c r="E37550" s="1" t="s">
        <v>177</v>
      </c>
      <c r="F37550">
        <v>1</v>
      </c>
      <c r="G37550" s="35">
        <v>42284</v>
      </c>
      <c r="H37550" s="1" t="str">
        <f>TEXT(pizza[[#This Row],[order_date]],"dddd")</f>
        <v>Wednesday</v>
      </c>
      <c r="I37550" s="1" t="s">
        <v>9018</v>
      </c>
      <c r="J37550" s="1">
        <f>HOUR(pizza[[#This Row],[order_time]])</f>
        <v>16</v>
      </c>
      <c r="K37550">
        <v>16.75</v>
      </c>
      <c r="L37550">
        <v>16.75</v>
      </c>
      <c r="M37550" s="1" t="s">
        <v>15</v>
      </c>
      <c r="N37550" s="1" t="s">
        <v>36</v>
      </c>
      <c r="O37550" s="1" t="s">
        <v>153</v>
      </c>
      <c r="P37550" s="1" t="s">
        <v>154</v>
      </c>
    </row>
    <row r="37551" spans="1:16" x14ac:dyDescent="0.3">
      <c r="A37551">
        <v>37549</v>
      </c>
      <c r="B37551">
        <v>37550</v>
      </c>
      <c r="C37551">
        <v>16581</v>
      </c>
      <c r="D37551">
        <f>1/COUNTIF(C:C,pizza[[#This Row],[order_id]])</f>
        <v>0.5</v>
      </c>
      <c r="E37551" s="1" t="s">
        <v>199</v>
      </c>
      <c r="F37551">
        <v>1</v>
      </c>
      <c r="G37551" s="35">
        <v>42284</v>
      </c>
      <c r="H37551" s="1" t="str">
        <f>TEXT(pizza[[#This Row],[order_date]],"dddd")</f>
        <v>Wednesday</v>
      </c>
      <c r="I37551" s="1" t="s">
        <v>9018</v>
      </c>
      <c r="J37551" s="1">
        <f>HOUR(pizza[[#This Row],[order_time]])</f>
        <v>16</v>
      </c>
      <c r="K37551">
        <v>16.5</v>
      </c>
      <c r="L37551">
        <v>16.5</v>
      </c>
      <c r="M37551" s="1" t="s">
        <v>15</v>
      </c>
      <c r="N37551" s="1" t="s">
        <v>29</v>
      </c>
      <c r="O37551" s="1" t="s">
        <v>42</v>
      </c>
      <c r="P37551" s="1" t="s">
        <v>43</v>
      </c>
    </row>
    <row r="37552" spans="1:16" x14ac:dyDescent="0.3">
      <c r="A37552">
        <v>37550</v>
      </c>
      <c r="B37552">
        <v>37551</v>
      </c>
      <c r="C37552">
        <v>16582</v>
      </c>
      <c r="D37552">
        <f>1/COUNTIF(C:C,pizza[[#This Row],[order_id]])</f>
        <v>0.25</v>
      </c>
      <c r="E37552" s="1" t="s">
        <v>142</v>
      </c>
      <c r="F37552">
        <v>1</v>
      </c>
      <c r="G37552" s="35">
        <v>42284</v>
      </c>
      <c r="H37552" s="1" t="str">
        <f>TEXT(pizza[[#This Row],[order_date]],"dddd")</f>
        <v>Wednesday</v>
      </c>
      <c r="I37552" s="1" t="s">
        <v>13647</v>
      </c>
      <c r="J37552" s="1">
        <f>HOUR(pizza[[#This Row],[order_time]])</f>
        <v>16</v>
      </c>
      <c r="K37552">
        <v>16.75</v>
      </c>
      <c r="L37552">
        <v>16.75</v>
      </c>
      <c r="M37552" s="1" t="s">
        <v>15</v>
      </c>
      <c r="N37552" s="1" t="s">
        <v>36</v>
      </c>
      <c r="O37552" s="1" t="s">
        <v>49</v>
      </c>
      <c r="P37552" s="1" t="s">
        <v>50</v>
      </c>
    </row>
    <row r="37553" spans="1:16" x14ac:dyDescent="0.3">
      <c r="A37553">
        <v>37551</v>
      </c>
      <c r="B37553">
        <v>37552</v>
      </c>
      <c r="C37553">
        <v>16582</v>
      </c>
      <c r="D37553">
        <f>1/COUNTIF(C:C,pizza[[#This Row],[order_id]])</f>
        <v>0.25</v>
      </c>
      <c r="E37553" s="1" t="s">
        <v>117</v>
      </c>
      <c r="F37553">
        <v>1</v>
      </c>
      <c r="G37553" s="35">
        <v>42284</v>
      </c>
      <c r="H37553" s="1" t="str">
        <f>TEXT(pizza[[#This Row],[order_date]],"dddd")</f>
        <v>Wednesday</v>
      </c>
      <c r="I37553" s="1" t="s">
        <v>13647</v>
      </c>
      <c r="J37553" s="1">
        <f>HOUR(pizza[[#This Row],[order_time]])</f>
        <v>16</v>
      </c>
      <c r="K37553">
        <v>14.75</v>
      </c>
      <c r="L37553">
        <v>14.75</v>
      </c>
      <c r="M37553" s="1" t="s">
        <v>15</v>
      </c>
      <c r="N37553" s="1" t="s">
        <v>25</v>
      </c>
      <c r="O37553" s="1" t="s">
        <v>108</v>
      </c>
      <c r="P37553" s="1" t="s">
        <v>109</v>
      </c>
    </row>
    <row r="37554" spans="1:16" x14ac:dyDescent="0.3">
      <c r="A37554">
        <v>37552</v>
      </c>
      <c r="B37554">
        <v>37553</v>
      </c>
      <c r="C37554">
        <v>16582</v>
      </c>
      <c r="D37554">
        <f>1/COUNTIF(C:C,pizza[[#This Row],[order_id]])</f>
        <v>0.25</v>
      </c>
      <c r="E37554" s="1" t="s">
        <v>311</v>
      </c>
      <c r="F37554">
        <v>1</v>
      </c>
      <c r="G37554" s="35">
        <v>42284</v>
      </c>
      <c r="H37554" s="1" t="str">
        <f>TEXT(pizza[[#This Row],[order_date]],"dddd")</f>
        <v>Wednesday</v>
      </c>
      <c r="I37554" s="1" t="s">
        <v>13647</v>
      </c>
      <c r="J37554" s="1">
        <f>HOUR(pizza[[#This Row],[order_time]])</f>
        <v>16</v>
      </c>
      <c r="K37554">
        <v>16</v>
      </c>
      <c r="L37554">
        <v>16</v>
      </c>
      <c r="M37554" s="1" t="s">
        <v>15</v>
      </c>
      <c r="N37554" s="1" t="s">
        <v>25</v>
      </c>
      <c r="O37554" s="1" t="s">
        <v>128</v>
      </c>
      <c r="P37554" s="1" t="s">
        <v>129</v>
      </c>
    </row>
    <row r="37555" spans="1:16" x14ac:dyDescent="0.3">
      <c r="A37555">
        <v>37553</v>
      </c>
      <c r="B37555">
        <v>37554</v>
      </c>
      <c r="C37555">
        <v>16582</v>
      </c>
      <c r="D37555">
        <f>1/COUNTIF(C:C,pizza[[#This Row],[order_id]])</f>
        <v>0.25</v>
      </c>
      <c r="E37555" s="1" t="s">
        <v>241</v>
      </c>
      <c r="F37555">
        <v>1</v>
      </c>
      <c r="G37555" s="35">
        <v>42284</v>
      </c>
      <c r="H37555" s="1" t="str">
        <f>TEXT(pizza[[#This Row],[order_date]],"dddd")</f>
        <v>Wednesday</v>
      </c>
      <c r="I37555" s="1" t="s">
        <v>13647</v>
      </c>
      <c r="J37555" s="1">
        <f>HOUR(pizza[[#This Row],[order_time]])</f>
        <v>16</v>
      </c>
      <c r="K37555">
        <v>16</v>
      </c>
      <c r="L37555">
        <v>16</v>
      </c>
      <c r="M37555" s="1" t="s">
        <v>15</v>
      </c>
      <c r="N37555" s="1" t="s">
        <v>16</v>
      </c>
      <c r="O37555" s="1" t="s">
        <v>52</v>
      </c>
      <c r="P37555" s="1" t="s">
        <v>53</v>
      </c>
    </row>
    <row r="37556" spans="1:16" x14ac:dyDescent="0.3">
      <c r="A37556">
        <v>37554</v>
      </c>
      <c r="B37556">
        <v>37555</v>
      </c>
      <c r="C37556">
        <v>16583</v>
      </c>
      <c r="D37556">
        <f>1/COUNTIF(C:C,pizza[[#This Row],[order_id]])</f>
        <v>0.25</v>
      </c>
      <c r="E37556" s="1" t="s">
        <v>114</v>
      </c>
      <c r="F37556">
        <v>1</v>
      </c>
      <c r="G37556" s="35">
        <v>42284</v>
      </c>
      <c r="H37556" s="1" t="str">
        <f>TEXT(pizza[[#This Row],[order_date]],"dddd")</f>
        <v>Wednesday</v>
      </c>
      <c r="I37556" s="1" t="s">
        <v>13648</v>
      </c>
      <c r="J37556" s="1">
        <f>HOUR(pizza[[#This Row],[order_time]])</f>
        <v>16</v>
      </c>
      <c r="K37556">
        <v>16.25</v>
      </c>
      <c r="L37556">
        <v>16.25</v>
      </c>
      <c r="M37556" s="1" t="s">
        <v>15</v>
      </c>
      <c r="N37556" s="1" t="s">
        <v>29</v>
      </c>
      <c r="O37556" s="1" t="s">
        <v>115</v>
      </c>
      <c r="P37556" s="1" t="s">
        <v>116</v>
      </c>
    </row>
    <row r="37557" spans="1:16" x14ac:dyDescent="0.3">
      <c r="A37557">
        <v>37555</v>
      </c>
      <c r="B37557">
        <v>37556</v>
      </c>
      <c r="C37557">
        <v>16583</v>
      </c>
      <c r="D37557">
        <f>1/COUNTIF(C:C,pizza[[#This Row],[order_id]])</f>
        <v>0.25</v>
      </c>
      <c r="E37557" s="1" t="s">
        <v>283</v>
      </c>
      <c r="F37557">
        <v>1</v>
      </c>
      <c r="G37557" s="35">
        <v>42284</v>
      </c>
      <c r="H37557" s="1" t="str">
        <f>TEXT(pizza[[#This Row],[order_date]],"dddd")</f>
        <v>Wednesday</v>
      </c>
      <c r="I37557" s="1" t="s">
        <v>13648</v>
      </c>
      <c r="J37557" s="1">
        <f>HOUR(pizza[[#This Row],[order_time]])</f>
        <v>16</v>
      </c>
      <c r="K37557">
        <v>12</v>
      </c>
      <c r="L37557">
        <v>12</v>
      </c>
      <c r="M37557" s="1" t="s">
        <v>48</v>
      </c>
      <c r="N37557" s="1" t="s">
        <v>16</v>
      </c>
      <c r="O37557" s="1" t="s">
        <v>65</v>
      </c>
      <c r="P37557" s="1" t="s">
        <v>66</v>
      </c>
    </row>
    <row r="37558" spans="1:16" x14ac:dyDescent="0.3">
      <c r="A37558">
        <v>37556</v>
      </c>
      <c r="B37558">
        <v>37557</v>
      </c>
      <c r="C37558">
        <v>16583</v>
      </c>
      <c r="D37558">
        <f>1/COUNTIF(C:C,pizza[[#This Row],[order_id]])</f>
        <v>0.25</v>
      </c>
      <c r="E37558" s="1" t="s">
        <v>204</v>
      </c>
      <c r="F37558">
        <v>1</v>
      </c>
      <c r="G37558" s="35">
        <v>42284</v>
      </c>
      <c r="H37558" s="1" t="str">
        <f>TEXT(pizza[[#This Row],[order_date]],"dddd")</f>
        <v>Wednesday</v>
      </c>
      <c r="I37558" s="1" t="s">
        <v>13648</v>
      </c>
      <c r="J37558" s="1">
        <f>HOUR(pizza[[#This Row],[order_time]])</f>
        <v>16</v>
      </c>
      <c r="K37558">
        <v>16.75</v>
      </c>
      <c r="L37558">
        <v>16.75</v>
      </c>
      <c r="M37558" s="1" t="s">
        <v>15</v>
      </c>
      <c r="N37558" s="1" t="s">
        <v>36</v>
      </c>
      <c r="O37558" s="1" t="s">
        <v>81</v>
      </c>
      <c r="P37558" s="1" t="s">
        <v>82</v>
      </c>
    </row>
    <row r="37559" spans="1:16" x14ac:dyDescent="0.3">
      <c r="A37559">
        <v>37557</v>
      </c>
      <c r="B37559">
        <v>37558</v>
      </c>
      <c r="C37559">
        <v>16583</v>
      </c>
      <c r="D37559">
        <f>1/COUNTIF(C:C,pizza[[#This Row],[order_id]])</f>
        <v>0.25</v>
      </c>
      <c r="E37559" s="1" t="s">
        <v>198</v>
      </c>
      <c r="F37559">
        <v>1</v>
      </c>
      <c r="G37559" s="35">
        <v>42284</v>
      </c>
      <c r="H37559" s="1" t="str">
        <f>TEXT(pizza[[#This Row],[order_date]],"dddd")</f>
        <v>Wednesday</v>
      </c>
      <c r="I37559" s="1" t="s">
        <v>13648</v>
      </c>
      <c r="J37559" s="1">
        <f>HOUR(pizza[[#This Row],[order_time]])</f>
        <v>16</v>
      </c>
      <c r="K37559">
        <v>16.5</v>
      </c>
      <c r="L37559">
        <v>16.5</v>
      </c>
      <c r="M37559" s="1" t="s">
        <v>15</v>
      </c>
      <c r="N37559" s="1" t="s">
        <v>29</v>
      </c>
      <c r="O37559" s="1" t="s">
        <v>56</v>
      </c>
      <c r="P37559" s="1" t="s">
        <v>57</v>
      </c>
    </row>
    <row r="37560" spans="1:16" x14ac:dyDescent="0.3">
      <c r="A37560">
        <v>37558</v>
      </c>
      <c r="B37560">
        <v>37559</v>
      </c>
      <c r="C37560">
        <v>16584</v>
      </c>
      <c r="D37560">
        <f>1/COUNTIF(C:C,pizza[[#This Row],[order_id]])</f>
        <v>1</v>
      </c>
      <c r="E37560" s="1" t="s">
        <v>114</v>
      </c>
      <c r="F37560">
        <v>1</v>
      </c>
      <c r="G37560" s="35">
        <v>42284</v>
      </c>
      <c r="H37560" s="1" t="str">
        <f>TEXT(pizza[[#This Row],[order_date]],"dddd")</f>
        <v>Wednesday</v>
      </c>
      <c r="I37560" s="1" t="s">
        <v>13649</v>
      </c>
      <c r="J37560" s="1">
        <f>HOUR(pizza[[#This Row],[order_time]])</f>
        <v>16</v>
      </c>
      <c r="K37560">
        <v>16.25</v>
      </c>
      <c r="L37560">
        <v>16.25</v>
      </c>
      <c r="M37560" s="1" t="s">
        <v>15</v>
      </c>
      <c r="N37560" s="1" t="s">
        <v>29</v>
      </c>
      <c r="O37560" s="1" t="s">
        <v>115</v>
      </c>
      <c r="P37560" s="1" t="s">
        <v>116</v>
      </c>
    </row>
    <row r="37561" spans="1:16" x14ac:dyDescent="0.3">
      <c r="A37561">
        <v>37559</v>
      </c>
      <c r="B37561">
        <v>37560</v>
      </c>
      <c r="C37561">
        <v>16585</v>
      </c>
      <c r="D37561">
        <f>1/COUNTIF(C:C,pizza[[#This Row],[order_id]])</f>
        <v>1</v>
      </c>
      <c r="E37561" s="1" t="s">
        <v>322</v>
      </c>
      <c r="F37561">
        <v>1</v>
      </c>
      <c r="G37561" s="35">
        <v>42284</v>
      </c>
      <c r="H37561" s="1" t="str">
        <f>TEXT(pizza[[#This Row],[order_date]],"dddd")</f>
        <v>Wednesday</v>
      </c>
      <c r="I37561" s="1" t="s">
        <v>13650</v>
      </c>
      <c r="J37561" s="1">
        <f>HOUR(pizza[[#This Row],[order_time]])</f>
        <v>16</v>
      </c>
      <c r="K37561">
        <v>16.5</v>
      </c>
      <c r="L37561">
        <v>16.5</v>
      </c>
      <c r="M37561" s="1" t="s">
        <v>15</v>
      </c>
      <c r="N37561" s="1" t="s">
        <v>25</v>
      </c>
      <c r="O37561" s="1" t="s">
        <v>73</v>
      </c>
      <c r="P37561" s="1" t="s">
        <v>74</v>
      </c>
    </row>
    <row r="37562" spans="1:16" x14ac:dyDescent="0.3">
      <c r="A37562">
        <v>37560</v>
      </c>
      <c r="B37562">
        <v>37561</v>
      </c>
      <c r="C37562">
        <v>16586</v>
      </c>
      <c r="D37562">
        <f>1/COUNTIF(C:C,pizza[[#This Row],[order_id]])</f>
        <v>0.5</v>
      </c>
      <c r="E37562" s="1" t="s">
        <v>94</v>
      </c>
      <c r="F37562">
        <v>1</v>
      </c>
      <c r="G37562" s="35">
        <v>42284</v>
      </c>
      <c r="H37562" s="1" t="str">
        <f>TEXT(pizza[[#This Row],[order_date]],"dddd")</f>
        <v>Wednesday</v>
      </c>
      <c r="I37562" s="1" t="s">
        <v>13651</v>
      </c>
      <c r="J37562" s="1">
        <f>HOUR(pizza[[#This Row],[order_time]])</f>
        <v>16</v>
      </c>
      <c r="K37562">
        <v>20.75</v>
      </c>
      <c r="L37562">
        <v>20.75</v>
      </c>
      <c r="M37562" s="1" t="s">
        <v>24</v>
      </c>
      <c r="N37562" s="1" t="s">
        <v>36</v>
      </c>
      <c r="O37562" s="1" t="s">
        <v>95</v>
      </c>
      <c r="P37562" s="1" t="s">
        <v>96</v>
      </c>
    </row>
    <row r="37563" spans="1:16" x14ac:dyDescent="0.3">
      <c r="A37563">
        <v>37561</v>
      </c>
      <c r="B37563">
        <v>37562</v>
      </c>
      <c r="C37563">
        <v>16586</v>
      </c>
      <c r="D37563">
        <f>1/COUNTIF(C:C,pizza[[#This Row],[order_id]])</f>
        <v>0.5</v>
      </c>
      <c r="E37563" s="1" t="s">
        <v>140</v>
      </c>
      <c r="F37563">
        <v>1</v>
      </c>
      <c r="G37563" s="35">
        <v>42284</v>
      </c>
      <c r="H37563" s="1" t="str">
        <f>TEXT(pizza[[#This Row],[order_date]],"dddd")</f>
        <v>Wednesday</v>
      </c>
      <c r="I37563" s="1" t="s">
        <v>13651</v>
      </c>
      <c r="J37563" s="1">
        <f>HOUR(pizza[[#This Row],[order_time]])</f>
        <v>16</v>
      </c>
      <c r="K37563">
        <v>12.75</v>
      </c>
      <c r="L37563">
        <v>12.75</v>
      </c>
      <c r="M37563" s="1" t="s">
        <v>48</v>
      </c>
      <c r="N37563" s="1" t="s">
        <v>36</v>
      </c>
      <c r="O37563" s="1" t="s">
        <v>81</v>
      </c>
      <c r="P37563" s="1" t="s">
        <v>82</v>
      </c>
    </row>
    <row r="37564" spans="1:16" x14ac:dyDescent="0.3">
      <c r="A37564">
        <v>37562</v>
      </c>
      <c r="B37564">
        <v>37563</v>
      </c>
      <c r="C37564">
        <v>16587</v>
      </c>
      <c r="D37564">
        <f>1/COUNTIF(C:C,pizza[[#This Row],[order_id]])</f>
        <v>0.33333333333333331</v>
      </c>
      <c r="E37564" s="1" t="s">
        <v>59</v>
      </c>
      <c r="F37564">
        <v>1</v>
      </c>
      <c r="G37564" s="35">
        <v>42284</v>
      </c>
      <c r="H37564" s="1" t="str">
        <f>TEXT(pizza[[#This Row],[order_date]],"dddd")</f>
        <v>Wednesday</v>
      </c>
      <c r="I37564" s="1" t="s">
        <v>1621</v>
      </c>
      <c r="J37564" s="1">
        <f>HOUR(pizza[[#This Row],[order_time]])</f>
        <v>16</v>
      </c>
      <c r="K37564">
        <v>12</v>
      </c>
      <c r="L37564">
        <v>12</v>
      </c>
      <c r="M37564" s="1" t="s">
        <v>48</v>
      </c>
      <c r="N37564" s="1" t="s">
        <v>16</v>
      </c>
      <c r="O37564" s="1" t="s">
        <v>21</v>
      </c>
      <c r="P37564" s="1" t="s">
        <v>22</v>
      </c>
    </row>
    <row r="37565" spans="1:16" x14ac:dyDescent="0.3">
      <c r="A37565">
        <v>37563</v>
      </c>
      <c r="B37565">
        <v>37564</v>
      </c>
      <c r="C37565">
        <v>16587</v>
      </c>
      <c r="D37565">
        <f>1/COUNTIF(C:C,pizza[[#This Row],[order_id]])</f>
        <v>0.33333333333333331</v>
      </c>
      <c r="E37565" s="1" t="s">
        <v>23</v>
      </c>
      <c r="F37565">
        <v>1</v>
      </c>
      <c r="G37565" s="35">
        <v>42284</v>
      </c>
      <c r="H37565" s="1" t="str">
        <f>TEXT(pizza[[#This Row],[order_date]],"dddd")</f>
        <v>Wednesday</v>
      </c>
      <c r="I37565" s="1" t="s">
        <v>1621</v>
      </c>
      <c r="J37565" s="1">
        <f>HOUR(pizza[[#This Row],[order_time]])</f>
        <v>16</v>
      </c>
      <c r="K37565">
        <v>18.5</v>
      </c>
      <c r="L37565">
        <v>18.5</v>
      </c>
      <c r="M37565" s="1" t="s">
        <v>24</v>
      </c>
      <c r="N37565" s="1" t="s">
        <v>25</v>
      </c>
      <c r="O37565" s="1" t="s">
        <v>26</v>
      </c>
      <c r="P37565" s="1" t="s">
        <v>27</v>
      </c>
    </row>
    <row r="37566" spans="1:16" x14ac:dyDescent="0.3">
      <c r="A37566">
        <v>37564</v>
      </c>
      <c r="B37566">
        <v>37565</v>
      </c>
      <c r="C37566">
        <v>16587</v>
      </c>
      <c r="D37566">
        <f>1/COUNTIF(C:C,pizza[[#This Row],[order_id]])</f>
        <v>0.33333333333333331</v>
      </c>
      <c r="E37566" s="1" t="s">
        <v>106</v>
      </c>
      <c r="F37566">
        <v>1</v>
      </c>
      <c r="G37566" s="35">
        <v>42284</v>
      </c>
      <c r="H37566" s="1" t="str">
        <f>TEXT(pizza[[#This Row],[order_date]],"dddd")</f>
        <v>Wednesday</v>
      </c>
      <c r="I37566" s="1" t="s">
        <v>1621</v>
      </c>
      <c r="J37566" s="1">
        <f>HOUR(pizza[[#This Row],[order_time]])</f>
        <v>16</v>
      </c>
      <c r="K37566">
        <v>17.95</v>
      </c>
      <c r="L37566">
        <v>17.95</v>
      </c>
      <c r="M37566" s="1" t="s">
        <v>24</v>
      </c>
      <c r="N37566" s="1" t="s">
        <v>25</v>
      </c>
      <c r="O37566" s="1" t="s">
        <v>108</v>
      </c>
      <c r="P37566" s="1" t="s">
        <v>109</v>
      </c>
    </row>
    <row r="37567" spans="1:16" x14ac:dyDescent="0.3">
      <c r="A37567">
        <v>37565</v>
      </c>
      <c r="B37567">
        <v>37566</v>
      </c>
      <c r="C37567">
        <v>16588</v>
      </c>
      <c r="D37567">
        <f>1/COUNTIF(C:C,pizza[[#This Row],[order_id]])</f>
        <v>0.25</v>
      </c>
      <c r="E37567" s="1" t="s">
        <v>99</v>
      </c>
      <c r="F37567">
        <v>1</v>
      </c>
      <c r="G37567" s="35">
        <v>42284</v>
      </c>
      <c r="H37567" s="1" t="str">
        <f>TEXT(pizza[[#This Row],[order_date]],"dddd")</f>
        <v>Wednesday</v>
      </c>
      <c r="I37567" s="1" t="s">
        <v>13652</v>
      </c>
      <c r="J37567" s="1">
        <f>HOUR(pizza[[#This Row],[order_time]])</f>
        <v>17</v>
      </c>
      <c r="K37567">
        <v>12</v>
      </c>
      <c r="L37567">
        <v>12</v>
      </c>
      <c r="M37567" s="1" t="s">
        <v>48</v>
      </c>
      <c r="N37567" s="1" t="s">
        <v>16</v>
      </c>
      <c r="O37567" s="1" t="s">
        <v>101</v>
      </c>
      <c r="P37567" s="1" t="s">
        <v>102</v>
      </c>
    </row>
    <row r="37568" spans="1:16" x14ac:dyDescent="0.3">
      <c r="A37568">
        <v>37566</v>
      </c>
      <c r="B37568">
        <v>37567</v>
      </c>
      <c r="C37568">
        <v>16588</v>
      </c>
      <c r="D37568">
        <f>1/COUNTIF(C:C,pizza[[#This Row],[order_id]])</f>
        <v>0.25</v>
      </c>
      <c r="E37568" s="1" t="s">
        <v>61</v>
      </c>
      <c r="F37568">
        <v>1</v>
      </c>
      <c r="G37568" s="35">
        <v>42284</v>
      </c>
      <c r="H37568" s="1" t="str">
        <f>TEXT(pizza[[#This Row],[order_date]],"dddd")</f>
        <v>Wednesday</v>
      </c>
      <c r="I37568" s="1" t="s">
        <v>13652</v>
      </c>
      <c r="J37568" s="1">
        <f>HOUR(pizza[[#This Row],[order_time]])</f>
        <v>17</v>
      </c>
      <c r="K37568">
        <v>12</v>
      </c>
      <c r="L37568">
        <v>12</v>
      </c>
      <c r="M37568" s="1" t="s">
        <v>48</v>
      </c>
      <c r="N37568" s="1" t="s">
        <v>25</v>
      </c>
      <c r="O37568" s="1" t="s">
        <v>62</v>
      </c>
      <c r="P37568" s="1" t="s">
        <v>63</v>
      </c>
    </row>
    <row r="37569" spans="1:16" x14ac:dyDescent="0.3">
      <c r="A37569">
        <v>37567</v>
      </c>
      <c r="B37569">
        <v>37568</v>
      </c>
      <c r="C37569">
        <v>16588</v>
      </c>
      <c r="D37569">
        <f>1/COUNTIF(C:C,pizza[[#This Row],[order_id]])</f>
        <v>0.25</v>
      </c>
      <c r="E37569" s="1" t="s">
        <v>124</v>
      </c>
      <c r="F37569">
        <v>1</v>
      </c>
      <c r="G37569" s="35">
        <v>42284</v>
      </c>
      <c r="H37569" s="1" t="str">
        <f>TEXT(pizza[[#This Row],[order_date]],"dddd")</f>
        <v>Wednesday</v>
      </c>
      <c r="I37569" s="1" t="s">
        <v>13652</v>
      </c>
      <c r="J37569" s="1">
        <f>HOUR(pizza[[#This Row],[order_time]])</f>
        <v>17</v>
      </c>
      <c r="K37569">
        <v>12.5</v>
      </c>
      <c r="L37569">
        <v>12.5</v>
      </c>
      <c r="M37569" s="1" t="s">
        <v>48</v>
      </c>
      <c r="N37569" s="1" t="s">
        <v>29</v>
      </c>
      <c r="O37569" s="1" t="s">
        <v>125</v>
      </c>
      <c r="P37569" s="1" t="s">
        <v>126</v>
      </c>
    </row>
    <row r="37570" spans="1:16" x14ac:dyDescent="0.3">
      <c r="A37570">
        <v>37568</v>
      </c>
      <c r="B37570">
        <v>37569</v>
      </c>
      <c r="C37570">
        <v>16588</v>
      </c>
      <c r="D37570">
        <f>1/COUNTIF(C:C,pizza[[#This Row],[order_id]])</f>
        <v>0.25</v>
      </c>
      <c r="E37570" s="1" t="s">
        <v>241</v>
      </c>
      <c r="F37570">
        <v>1</v>
      </c>
      <c r="G37570" s="35">
        <v>42284</v>
      </c>
      <c r="H37570" s="1" t="str">
        <f>TEXT(pizza[[#This Row],[order_date]],"dddd")</f>
        <v>Wednesday</v>
      </c>
      <c r="I37570" s="1" t="s">
        <v>13652</v>
      </c>
      <c r="J37570" s="1">
        <f>HOUR(pizza[[#This Row],[order_time]])</f>
        <v>17</v>
      </c>
      <c r="K37570">
        <v>16</v>
      </c>
      <c r="L37570">
        <v>16</v>
      </c>
      <c r="M37570" s="1" t="s">
        <v>15</v>
      </c>
      <c r="N37570" s="1" t="s">
        <v>16</v>
      </c>
      <c r="O37570" s="1" t="s">
        <v>52</v>
      </c>
      <c r="P37570" s="1" t="s">
        <v>53</v>
      </c>
    </row>
    <row r="37571" spans="1:16" x14ac:dyDescent="0.3">
      <c r="A37571">
        <v>37569</v>
      </c>
      <c r="B37571">
        <v>37570</v>
      </c>
      <c r="C37571">
        <v>16589</v>
      </c>
      <c r="D37571">
        <f>1/COUNTIF(C:C,pizza[[#This Row],[order_id]])</f>
        <v>0.5</v>
      </c>
      <c r="E37571" s="1" t="s">
        <v>142</v>
      </c>
      <c r="F37571">
        <v>1</v>
      </c>
      <c r="G37571" s="35">
        <v>42284</v>
      </c>
      <c r="H37571" s="1" t="str">
        <f>TEXT(pizza[[#This Row],[order_date]],"dddd")</f>
        <v>Wednesday</v>
      </c>
      <c r="I37571" s="1" t="s">
        <v>13653</v>
      </c>
      <c r="J37571" s="1">
        <f>HOUR(pizza[[#This Row],[order_time]])</f>
        <v>17</v>
      </c>
      <c r="K37571">
        <v>16.75</v>
      </c>
      <c r="L37571">
        <v>16.75</v>
      </c>
      <c r="M37571" s="1" t="s">
        <v>15</v>
      </c>
      <c r="N37571" s="1" t="s">
        <v>36</v>
      </c>
      <c r="O37571" s="1" t="s">
        <v>49</v>
      </c>
      <c r="P37571" s="1" t="s">
        <v>50</v>
      </c>
    </row>
    <row r="37572" spans="1:16" x14ac:dyDescent="0.3">
      <c r="A37572">
        <v>37570</v>
      </c>
      <c r="B37572">
        <v>37571</v>
      </c>
      <c r="C37572">
        <v>16589</v>
      </c>
      <c r="D37572">
        <f>1/COUNTIF(C:C,pizza[[#This Row],[order_id]])</f>
        <v>0.5</v>
      </c>
      <c r="E37572" s="1" t="s">
        <v>99</v>
      </c>
      <c r="F37572">
        <v>1</v>
      </c>
      <c r="G37572" s="35">
        <v>42284</v>
      </c>
      <c r="H37572" s="1" t="str">
        <f>TEXT(pizza[[#This Row],[order_date]],"dddd")</f>
        <v>Wednesday</v>
      </c>
      <c r="I37572" s="1" t="s">
        <v>13653</v>
      </c>
      <c r="J37572" s="1">
        <f>HOUR(pizza[[#This Row],[order_time]])</f>
        <v>17</v>
      </c>
      <c r="K37572">
        <v>12</v>
      </c>
      <c r="L37572">
        <v>12</v>
      </c>
      <c r="M37572" s="1" t="s">
        <v>48</v>
      </c>
      <c r="N37572" s="1" t="s">
        <v>16</v>
      </c>
      <c r="O37572" s="1" t="s">
        <v>101</v>
      </c>
      <c r="P37572" s="1" t="s">
        <v>102</v>
      </c>
    </row>
    <row r="37573" spans="1:16" x14ac:dyDescent="0.3">
      <c r="A37573">
        <v>37571</v>
      </c>
      <c r="B37573">
        <v>37572</v>
      </c>
      <c r="C37573">
        <v>16590</v>
      </c>
      <c r="D37573">
        <f>1/COUNTIF(C:C,pizza[[#This Row],[order_id]])</f>
        <v>0.5</v>
      </c>
      <c r="E37573" s="1" t="s">
        <v>110</v>
      </c>
      <c r="F37573">
        <v>1</v>
      </c>
      <c r="G37573" s="35">
        <v>42284</v>
      </c>
      <c r="H37573" s="1" t="str">
        <f>TEXT(pizza[[#This Row],[order_date]],"dddd")</f>
        <v>Wednesday</v>
      </c>
      <c r="I37573" s="1" t="s">
        <v>10722</v>
      </c>
      <c r="J37573" s="1">
        <f>HOUR(pizza[[#This Row],[order_time]])</f>
        <v>17</v>
      </c>
      <c r="K37573">
        <v>12</v>
      </c>
      <c r="L37573">
        <v>12</v>
      </c>
      <c r="M37573" s="1" t="s">
        <v>48</v>
      </c>
      <c r="N37573" s="1" t="s">
        <v>16</v>
      </c>
      <c r="O37573" s="1" t="s">
        <v>111</v>
      </c>
      <c r="P37573" s="1" t="s">
        <v>112</v>
      </c>
    </row>
    <row r="37574" spans="1:16" x14ac:dyDescent="0.3">
      <c r="A37574">
        <v>37572</v>
      </c>
      <c r="B37574">
        <v>37573</v>
      </c>
      <c r="C37574">
        <v>16590</v>
      </c>
      <c r="D37574">
        <f>1/COUNTIF(C:C,pizza[[#This Row],[order_id]])</f>
        <v>0.5</v>
      </c>
      <c r="E37574" s="1" t="s">
        <v>80</v>
      </c>
      <c r="F37574">
        <v>1</v>
      </c>
      <c r="G37574" s="35">
        <v>42284</v>
      </c>
      <c r="H37574" s="1" t="str">
        <f>TEXT(pizza[[#This Row],[order_date]],"dddd")</f>
        <v>Wednesday</v>
      </c>
      <c r="I37574" s="1" t="s">
        <v>10722</v>
      </c>
      <c r="J37574" s="1">
        <f>HOUR(pizza[[#This Row],[order_time]])</f>
        <v>17</v>
      </c>
      <c r="K37574">
        <v>20.75</v>
      </c>
      <c r="L37574">
        <v>20.75</v>
      </c>
      <c r="M37574" s="1" t="s">
        <v>24</v>
      </c>
      <c r="N37574" s="1" t="s">
        <v>36</v>
      </c>
      <c r="O37574" s="1" t="s">
        <v>81</v>
      </c>
      <c r="P37574" s="1" t="s">
        <v>82</v>
      </c>
    </row>
    <row r="37575" spans="1:16" x14ac:dyDescent="0.3">
      <c r="A37575">
        <v>37573</v>
      </c>
      <c r="B37575">
        <v>37574</v>
      </c>
      <c r="C37575">
        <v>16591</v>
      </c>
      <c r="D37575">
        <f>1/COUNTIF(C:C,pizza[[#This Row],[order_id]])</f>
        <v>0.5</v>
      </c>
      <c r="E37575" s="1" t="s">
        <v>170</v>
      </c>
      <c r="F37575">
        <v>1</v>
      </c>
      <c r="G37575" s="35">
        <v>42284</v>
      </c>
      <c r="H37575" s="1" t="str">
        <f>TEXT(pizza[[#This Row],[order_date]],"dddd")</f>
        <v>Wednesday</v>
      </c>
      <c r="I37575" s="1" t="s">
        <v>13654</v>
      </c>
      <c r="J37575" s="1">
        <f>HOUR(pizza[[#This Row],[order_time]])</f>
        <v>17</v>
      </c>
      <c r="K37575">
        <v>10.5</v>
      </c>
      <c r="L37575">
        <v>10.5</v>
      </c>
      <c r="M37575" s="1" t="s">
        <v>48</v>
      </c>
      <c r="N37575" s="1" t="s">
        <v>16</v>
      </c>
      <c r="O37575" s="1" t="s">
        <v>17</v>
      </c>
      <c r="P37575" s="1" t="s">
        <v>18</v>
      </c>
    </row>
    <row r="37576" spans="1:16" x14ac:dyDescent="0.3">
      <c r="A37576">
        <v>37574</v>
      </c>
      <c r="B37576">
        <v>37575</v>
      </c>
      <c r="C37576">
        <v>16591</v>
      </c>
      <c r="D37576">
        <f>1/COUNTIF(C:C,pizza[[#This Row],[order_id]])</f>
        <v>0.5</v>
      </c>
      <c r="E37576" s="1" t="s">
        <v>64</v>
      </c>
      <c r="F37576">
        <v>1</v>
      </c>
      <c r="G37576" s="35">
        <v>42284</v>
      </c>
      <c r="H37576" s="1" t="str">
        <f>TEXT(pizza[[#This Row],[order_date]],"dddd")</f>
        <v>Wednesday</v>
      </c>
      <c r="I37576" s="1" t="s">
        <v>13654</v>
      </c>
      <c r="J37576" s="1">
        <f>HOUR(pizza[[#This Row],[order_time]])</f>
        <v>17</v>
      </c>
      <c r="K37576">
        <v>20.5</v>
      </c>
      <c r="L37576">
        <v>20.5</v>
      </c>
      <c r="M37576" s="1" t="s">
        <v>24</v>
      </c>
      <c r="N37576" s="1" t="s">
        <v>16</v>
      </c>
      <c r="O37576" s="1" t="s">
        <v>65</v>
      </c>
      <c r="P37576" s="1" t="s">
        <v>66</v>
      </c>
    </row>
    <row r="37577" spans="1:16" x14ac:dyDescent="0.3">
      <c r="A37577">
        <v>37575</v>
      </c>
      <c r="B37577">
        <v>37576</v>
      </c>
      <c r="C37577">
        <v>16592</v>
      </c>
      <c r="D37577">
        <f>1/COUNTIF(C:C,pizza[[#This Row],[order_id]])</f>
        <v>0.5</v>
      </c>
      <c r="E37577" s="1" t="s">
        <v>142</v>
      </c>
      <c r="F37577">
        <v>1</v>
      </c>
      <c r="G37577" s="35">
        <v>42284</v>
      </c>
      <c r="H37577" s="1" t="str">
        <f>TEXT(pizza[[#This Row],[order_date]],"dddd")</f>
        <v>Wednesday</v>
      </c>
      <c r="I37577" s="1" t="s">
        <v>13655</v>
      </c>
      <c r="J37577" s="1">
        <f>HOUR(pizza[[#This Row],[order_time]])</f>
        <v>18</v>
      </c>
      <c r="K37577">
        <v>16.75</v>
      </c>
      <c r="L37577">
        <v>16.75</v>
      </c>
      <c r="M37577" s="1" t="s">
        <v>15</v>
      </c>
      <c r="N37577" s="1" t="s">
        <v>36</v>
      </c>
      <c r="O37577" s="1" t="s">
        <v>49</v>
      </c>
      <c r="P37577" s="1" t="s">
        <v>50</v>
      </c>
    </row>
    <row r="37578" spans="1:16" x14ac:dyDescent="0.3">
      <c r="A37578">
        <v>37576</v>
      </c>
      <c r="B37578">
        <v>37577</v>
      </c>
      <c r="C37578">
        <v>16592</v>
      </c>
      <c r="D37578">
        <f>1/COUNTIF(C:C,pizza[[#This Row],[order_id]])</f>
        <v>0.5</v>
      </c>
      <c r="E37578" s="1" t="s">
        <v>99</v>
      </c>
      <c r="F37578">
        <v>1</v>
      </c>
      <c r="G37578" s="35">
        <v>42284</v>
      </c>
      <c r="H37578" s="1" t="str">
        <f>TEXT(pizza[[#This Row],[order_date]],"dddd")</f>
        <v>Wednesday</v>
      </c>
      <c r="I37578" s="1" t="s">
        <v>13655</v>
      </c>
      <c r="J37578" s="1">
        <f>HOUR(pizza[[#This Row],[order_time]])</f>
        <v>18</v>
      </c>
      <c r="K37578">
        <v>12</v>
      </c>
      <c r="L37578">
        <v>12</v>
      </c>
      <c r="M37578" s="1" t="s">
        <v>48</v>
      </c>
      <c r="N37578" s="1" t="s">
        <v>16</v>
      </c>
      <c r="O37578" s="1" t="s">
        <v>101</v>
      </c>
      <c r="P37578" s="1" t="s">
        <v>102</v>
      </c>
    </row>
    <row r="37579" spans="1:16" x14ac:dyDescent="0.3">
      <c r="A37579">
        <v>37577</v>
      </c>
      <c r="B37579">
        <v>37578</v>
      </c>
      <c r="C37579">
        <v>16593</v>
      </c>
      <c r="D37579">
        <f>1/COUNTIF(C:C,pizza[[#This Row],[order_id]])</f>
        <v>1</v>
      </c>
      <c r="E37579" s="1" t="s">
        <v>117</v>
      </c>
      <c r="F37579">
        <v>1</v>
      </c>
      <c r="G37579" s="35">
        <v>42284</v>
      </c>
      <c r="H37579" s="1" t="str">
        <f>TEXT(pizza[[#This Row],[order_date]],"dddd")</f>
        <v>Wednesday</v>
      </c>
      <c r="I37579" s="1" t="s">
        <v>13656</v>
      </c>
      <c r="J37579" s="1">
        <f>HOUR(pizza[[#This Row],[order_time]])</f>
        <v>18</v>
      </c>
      <c r="K37579">
        <v>14.75</v>
      </c>
      <c r="L37579">
        <v>14.75</v>
      </c>
      <c r="M37579" s="1" t="s">
        <v>15</v>
      </c>
      <c r="N37579" s="1" t="s">
        <v>25</v>
      </c>
      <c r="O37579" s="1" t="s">
        <v>108</v>
      </c>
      <c r="P37579" s="1" t="s">
        <v>109</v>
      </c>
    </row>
    <row r="37580" spans="1:16" x14ac:dyDescent="0.3">
      <c r="A37580">
        <v>37578</v>
      </c>
      <c r="B37580">
        <v>37579</v>
      </c>
      <c r="C37580">
        <v>16594</v>
      </c>
      <c r="D37580">
        <f>1/COUNTIF(C:C,pizza[[#This Row],[order_id]])</f>
        <v>0.33333333333333331</v>
      </c>
      <c r="E37580" s="1" t="s">
        <v>121</v>
      </c>
      <c r="F37580">
        <v>1</v>
      </c>
      <c r="G37580" s="35">
        <v>42284</v>
      </c>
      <c r="H37580" s="1" t="str">
        <f>TEXT(pizza[[#This Row],[order_date]],"dddd")</f>
        <v>Wednesday</v>
      </c>
      <c r="I37580" s="1" t="s">
        <v>13657</v>
      </c>
      <c r="J37580" s="1">
        <f>HOUR(pizza[[#This Row],[order_time]])</f>
        <v>18</v>
      </c>
      <c r="K37580">
        <v>16</v>
      </c>
      <c r="L37580">
        <v>16</v>
      </c>
      <c r="M37580" s="1" t="s">
        <v>15</v>
      </c>
      <c r="N37580" s="1" t="s">
        <v>25</v>
      </c>
      <c r="O37580" s="1" t="s">
        <v>122</v>
      </c>
      <c r="P37580" s="1" t="s">
        <v>123</v>
      </c>
    </row>
    <row r="37581" spans="1:16" x14ac:dyDescent="0.3">
      <c r="A37581">
        <v>37579</v>
      </c>
      <c r="B37581">
        <v>37580</v>
      </c>
      <c r="C37581">
        <v>16594</v>
      </c>
      <c r="D37581">
        <f>1/COUNTIF(C:C,pizza[[#This Row],[order_id]])</f>
        <v>0.33333333333333331</v>
      </c>
      <c r="E37581" s="1" t="s">
        <v>443</v>
      </c>
      <c r="F37581">
        <v>1</v>
      </c>
      <c r="G37581" s="35">
        <v>42284</v>
      </c>
      <c r="H37581" s="1" t="str">
        <f>TEXT(pizza[[#This Row],[order_date]],"dddd")</f>
        <v>Wednesday</v>
      </c>
      <c r="I37581" s="1" t="s">
        <v>13657</v>
      </c>
      <c r="J37581" s="1">
        <f>HOUR(pizza[[#This Row],[order_time]])</f>
        <v>18</v>
      </c>
      <c r="K37581">
        <v>16.5</v>
      </c>
      <c r="L37581">
        <v>16.5</v>
      </c>
      <c r="M37581" s="1" t="s">
        <v>15</v>
      </c>
      <c r="N37581" s="1" t="s">
        <v>29</v>
      </c>
      <c r="O37581" s="1" t="s">
        <v>104</v>
      </c>
      <c r="P37581" s="1" t="s">
        <v>105</v>
      </c>
    </row>
    <row r="37582" spans="1:16" x14ac:dyDescent="0.3">
      <c r="A37582">
        <v>37580</v>
      </c>
      <c r="B37582">
        <v>37581</v>
      </c>
      <c r="C37582">
        <v>16594</v>
      </c>
      <c r="D37582">
        <f>1/COUNTIF(C:C,pizza[[#This Row],[order_id]])</f>
        <v>0.33333333333333331</v>
      </c>
      <c r="E37582" s="1" t="s">
        <v>183</v>
      </c>
      <c r="F37582">
        <v>1</v>
      </c>
      <c r="G37582" s="35">
        <v>42284</v>
      </c>
      <c r="H37582" s="1" t="str">
        <f>TEXT(pizza[[#This Row],[order_date]],"dddd")</f>
        <v>Wednesday</v>
      </c>
      <c r="I37582" s="1" t="s">
        <v>13657</v>
      </c>
      <c r="J37582" s="1">
        <f>HOUR(pizza[[#This Row],[order_time]])</f>
        <v>18</v>
      </c>
      <c r="K37582">
        <v>16.75</v>
      </c>
      <c r="L37582">
        <v>16.75</v>
      </c>
      <c r="M37582" s="1" t="s">
        <v>15</v>
      </c>
      <c r="N37582" s="1" t="s">
        <v>36</v>
      </c>
      <c r="O37582" s="1" t="s">
        <v>37</v>
      </c>
      <c r="P37582" s="1" t="s">
        <v>38</v>
      </c>
    </row>
    <row r="37583" spans="1:16" x14ac:dyDescent="0.3">
      <c r="A37583">
        <v>37581</v>
      </c>
      <c r="B37583">
        <v>37582</v>
      </c>
      <c r="C37583">
        <v>16595</v>
      </c>
      <c r="D37583">
        <f>1/COUNTIF(C:C,pizza[[#This Row],[order_id]])</f>
        <v>1</v>
      </c>
      <c r="E37583" s="1" t="s">
        <v>215</v>
      </c>
      <c r="F37583">
        <v>1</v>
      </c>
      <c r="G37583" s="35">
        <v>42284</v>
      </c>
      <c r="H37583" s="1" t="str">
        <f>TEXT(pizza[[#This Row],[order_date]],"dddd")</f>
        <v>Wednesday</v>
      </c>
      <c r="I37583" s="1" t="s">
        <v>13658</v>
      </c>
      <c r="J37583" s="1">
        <f>HOUR(pizza[[#This Row],[order_time]])</f>
        <v>18</v>
      </c>
      <c r="K37583">
        <v>12.25</v>
      </c>
      <c r="L37583">
        <v>12.25</v>
      </c>
      <c r="M37583" s="1" t="s">
        <v>48</v>
      </c>
      <c r="N37583" s="1" t="s">
        <v>29</v>
      </c>
      <c r="O37583" s="1" t="s">
        <v>134</v>
      </c>
      <c r="P37583" s="1" t="s">
        <v>135</v>
      </c>
    </row>
    <row r="37584" spans="1:16" x14ac:dyDescent="0.3">
      <c r="A37584">
        <v>37582</v>
      </c>
      <c r="B37584">
        <v>37583</v>
      </c>
      <c r="C37584">
        <v>16596</v>
      </c>
      <c r="D37584">
        <f>1/COUNTIF(C:C,pizza[[#This Row],[order_id]])</f>
        <v>0.5</v>
      </c>
      <c r="E37584" s="1" t="s">
        <v>80</v>
      </c>
      <c r="F37584">
        <v>1</v>
      </c>
      <c r="G37584" s="35">
        <v>42284</v>
      </c>
      <c r="H37584" s="1" t="str">
        <f>TEXT(pizza[[#This Row],[order_date]],"dddd")</f>
        <v>Wednesday</v>
      </c>
      <c r="I37584" s="1" t="s">
        <v>13659</v>
      </c>
      <c r="J37584" s="1">
        <f>HOUR(pizza[[#This Row],[order_time]])</f>
        <v>18</v>
      </c>
      <c r="K37584">
        <v>20.75</v>
      </c>
      <c r="L37584">
        <v>20.75</v>
      </c>
      <c r="M37584" s="1" t="s">
        <v>24</v>
      </c>
      <c r="N37584" s="1" t="s">
        <v>36</v>
      </c>
      <c r="O37584" s="1" t="s">
        <v>81</v>
      </c>
      <c r="P37584" s="1" t="s">
        <v>82</v>
      </c>
    </row>
    <row r="37585" spans="1:16" x14ac:dyDescent="0.3">
      <c r="A37585">
        <v>37583</v>
      </c>
      <c r="B37585">
        <v>37584</v>
      </c>
      <c r="C37585">
        <v>16596</v>
      </c>
      <c r="D37585">
        <f>1/COUNTIF(C:C,pizza[[#This Row],[order_id]])</f>
        <v>0.5</v>
      </c>
      <c r="E37585" s="1" t="s">
        <v>35</v>
      </c>
      <c r="F37585">
        <v>1</v>
      </c>
      <c r="G37585" s="35">
        <v>42284</v>
      </c>
      <c r="H37585" s="1" t="str">
        <f>TEXT(pizza[[#This Row],[order_date]],"dddd")</f>
        <v>Wednesday</v>
      </c>
      <c r="I37585" s="1" t="s">
        <v>13659</v>
      </c>
      <c r="J37585" s="1">
        <f>HOUR(pizza[[#This Row],[order_time]])</f>
        <v>18</v>
      </c>
      <c r="K37585">
        <v>20.75</v>
      </c>
      <c r="L37585">
        <v>20.75</v>
      </c>
      <c r="M37585" s="1" t="s">
        <v>24</v>
      </c>
      <c r="N37585" s="1" t="s">
        <v>36</v>
      </c>
      <c r="O37585" s="1" t="s">
        <v>37</v>
      </c>
      <c r="P37585" s="1" t="s">
        <v>38</v>
      </c>
    </row>
    <row r="37586" spans="1:16" x14ac:dyDescent="0.3">
      <c r="A37586">
        <v>37584</v>
      </c>
      <c r="B37586">
        <v>37585</v>
      </c>
      <c r="C37586">
        <v>16597</v>
      </c>
      <c r="D37586">
        <f>1/COUNTIF(C:C,pizza[[#This Row],[order_id]])</f>
        <v>0.33333333333333331</v>
      </c>
      <c r="E37586" s="1" t="s">
        <v>185</v>
      </c>
      <c r="F37586">
        <v>1</v>
      </c>
      <c r="G37586" s="35">
        <v>42284</v>
      </c>
      <c r="H37586" s="1" t="str">
        <f>TEXT(pizza[[#This Row],[order_date]],"dddd")</f>
        <v>Wednesday</v>
      </c>
      <c r="I37586" s="1" t="s">
        <v>13489</v>
      </c>
      <c r="J37586" s="1">
        <f>HOUR(pizza[[#This Row],[order_time]])</f>
        <v>18</v>
      </c>
      <c r="K37586">
        <v>20.5</v>
      </c>
      <c r="L37586">
        <v>20.5</v>
      </c>
      <c r="M37586" s="1" t="s">
        <v>24</v>
      </c>
      <c r="N37586" s="1" t="s">
        <v>16</v>
      </c>
      <c r="O37586" s="1" t="s">
        <v>21</v>
      </c>
      <c r="P37586" s="1" t="s">
        <v>22</v>
      </c>
    </row>
    <row r="37587" spans="1:16" x14ac:dyDescent="0.3">
      <c r="A37587">
        <v>37585</v>
      </c>
      <c r="B37587">
        <v>37586</v>
      </c>
      <c r="C37587">
        <v>16597</v>
      </c>
      <c r="D37587">
        <f>1/COUNTIF(C:C,pizza[[#This Row],[order_id]])</f>
        <v>0.33333333333333331</v>
      </c>
      <c r="E37587" s="1" t="s">
        <v>124</v>
      </c>
      <c r="F37587">
        <v>1</v>
      </c>
      <c r="G37587" s="35">
        <v>42284</v>
      </c>
      <c r="H37587" s="1" t="str">
        <f>TEXT(pizza[[#This Row],[order_date]],"dddd")</f>
        <v>Wednesday</v>
      </c>
      <c r="I37587" s="1" t="s">
        <v>13489</v>
      </c>
      <c r="J37587" s="1">
        <f>HOUR(pizza[[#This Row],[order_time]])</f>
        <v>18</v>
      </c>
      <c r="K37587">
        <v>12.5</v>
      </c>
      <c r="L37587">
        <v>12.5</v>
      </c>
      <c r="M37587" s="1" t="s">
        <v>48</v>
      </c>
      <c r="N37587" s="1" t="s">
        <v>29</v>
      </c>
      <c r="O37587" s="1" t="s">
        <v>125</v>
      </c>
      <c r="P37587" s="1" t="s">
        <v>126</v>
      </c>
    </row>
    <row r="37588" spans="1:16" x14ac:dyDescent="0.3">
      <c r="A37588">
        <v>37586</v>
      </c>
      <c r="B37588">
        <v>37587</v>
      </c>
      <c r="C37588">
        <v>16597</v>
      </c>
      <c r="D37588">
        <f>1/COUNTIF(C:C,pizza[[#This Row],[order_id]])</f>
        <v>0.33333333333333331</v>
      </c>
      <c r="E37588" s="1" t="s">
        <v>80</v>
      </c>
      <c r="F37588">
        <v>1</v>
      </c>
      <c r="G37588" s="35">
        <v>42284</v>
      </c>
      <c r="H37588" s="1" t="str">
        <f>TEXT(pizza[[#This Row],[order_date]],"dddd")</f>
        <v>Wednesday</v>
      </c>
      <c r="I37588" s="1" t="s">
        <v>13489</v>
      </c>
      <c r="J37588" s="1">
        <f>HOUR(pizza[[#This Row],[order_time]])</f>
        <v>18</v>
      </c>
      <c r="K37588">
        <v>20.75</v>
      </c>
      <c r="L37588">
        <v>20.75</v>
      </c>
      <c r="M37588" s="1" t="s">
        <v>24</v>
      </c>
      <c r="N37588" s="1" t="s">
        <v>36</v>
      </c>
      <c r="O37588" s="1" t="s">
        <v>81</v>
      </c>
      <c r="P37588" s="1" t="s">
        <v>82</v>
      </c>
    </row>
    <row r="37589" spans="1:16" x14ac:dyDescent="0.3">
      <c r="A37589">
        <v>37587</v>
      </c>
      <c r="B37589">
        <v>37588</v>
      </c>
      <c r="C37589">
        <v>16598</v>
      </c>
      <c r="D37589">
        <f>1/COUNTIF(C:C,pizza[[#This Row],[order_id]])</f>
        <v>0.25</v>
      </c>
      <c r="E37589" s="1" t="s">
        <v>39</v>
      </c>
      <c r="F37589">
        <v>1</v>
      </c>
      <c r="G37589" s="35">
        <v>42284</v>
      </c>
      <c r="H37589" s="1" t="str">
        <f>TEXT(pizza[[#This Row],[order_date]],"dddd")</f>
        <v>Wednesday</v>
      </c>
      <c r="I37589" s="1" t="s">
        <v>5699</v>
      </c>
      <c r="J37589" s="1">
        <f>HOUR(pizza[[#This Row],[order_time]])</f>
        <v>18</v>
      </c>
      <c r="K37589">
        <v>16.5</v>
      </c>
      <c r="L37589">
        <v>16.5</v>
      </c>
      <c r="M37589" s="1" t="s">
        <v>15</v>
      </c>
      <c r="N37589" s="1" t="s">
        <v>29</v>
      </c>
      <c r="O37589" s="1" t="s">
        <v>30</v>
      </c>
      <c r="P37589" s="1" t="s">
        <v>31</v>
      </c>
    </row>
    <row r="37590" spans="1:16" x14ac:dyDescent="0.3">
      <c r="A37590">
        <v>37588</v>
      </c>
      <c r="B37590">
        <v>37589</v>
      </c>
      <c r="C37590">
        <v>16598</v>
      </c>
      <c r="D37590">
        <f>1/COUNTIF(C:C,pizza[[#This Row],[order_id]])</f>
        <v>0.25</v>
      </c>
      <c r="E37590" s="1" t="s">
        <v>145</v>
      </c>
      <c r="F37590">
        <v>1</v>
      </c>
      <c r="G37590" s="35">
        <v>42284</v>
      </c>
      <c r="H37590" s="1" t="str">
        <f>TEXT(pizza[[#This Row],[order_date]],"dddd")</f>
        <v>Wednesday</v>
      </c>
      <c r="I37590" s="1" t="s">
        <v>5699</v>
      </c>
      <c r="J37590" s="1">
        <f>HOUR(pizza[[#This Row],[order_time]])</f>
        <v>18</v>
      </c>
      <c r="K37590">
        <v>12.5</v>
      </c>
      <c r="L37590">
        <v>12.5</v>
      </c>
      <c r="M37590" s="1" t="s">
        <v>48</v>
      </c>
      <c r="N37590" s="1" t="s">
        <v>29</v>
      </c>
      <c r="O37590" s="1" t="s">
        <v>42</v>
      </c>
      <c r="P37590" s="1" t="s">
        <v>43</v>
      </c>
    </row>
    <row r="37591" spans="1:16" x14ac:dyDescent="0.3">
      <c r="A37591">
        <v>37589</v>
      </c>
      <c r="B37591">
        <v>37590</v>
      </c>
      <c r="C37591">
        <v>16598</v>
      </c>
      <c r="D37591">
        <f>1/COUNTIF(C:C,pizza[[#This Row],[order_id]])</f>
        <v>0.25</v>
      </c>
      <c r="E37591" s="1" t="s">
        <v>260</v>
      </c>
      <c r="F37591">
        <v>1</v>
      </c>
      <c r="G37591" s="35">
        <v>42284</v>
      </c>
      <c r="H37591" s="1" t="str">
        <f>TEXT(pizza[[#This Row],[order_date]],"dddd")</f>
        <v>Wednesday</v>
      </c>
      <c r="I37591" s="1" t="s">
        <v>5699</v>
      </c>
      <c r="J37591" s="1">
        <f>HOUR(pizza[[#This Row],[order_time]])</f>
        <v>18</v>
      </c>
      <c r="K37591">
        <v>16.5</v>
      </c>
      <c r="L37591">
        <v>16.5</v>
      </c>
      <c r="M37591" s="1" t="s">
        <v>15</v>
      </c>
      <c r="N37591" s="1" t="s">
        <v>29</v>
      </c>
      <c r="O37591" s="1" t="s">
        <v>70</v>
      </c>
      <c r="P37591" s="1" t="s">
        <v>71</v>
      </c>
    </row>
    <row r="37592" spans="1:16" x14ac:dyDescent="0.3">
      <c r="A37592">
        <v>37590</v>
      </c>
      <c r="B37592">
        <v>37591</v>
      </c>
      <c r="C37592">
        <v>16598</v>
      </c>
      <c r="D37592">
        <f>1/COUNTIF(C:C,pizza[[#This Row],[order_id]])</f>
        <v>0.25</v>
      </c>
      <c r="E37592" s="1" t="s">
        <v>311</v>
      </c>
      <c r="F37592">
        <v>1</v>
      </c>
      <c r="G37592" s="35">
        <v>42284</v>
      </c>
      <c r="H37592" s="1" t="str">
        <f>TEXT(pizza[[#This Row],[order_date]],"dddd")</f>
        <v>Wednesday</v>
      </c>
      <c r="I37592" s="1" t="s">
        <v>5699</v>
      </c>
      <c r="J37592" s="1">
        <f>HOUR(pizza[[#This Row],[order_time]])</f>
        <v>18</v>
      </c>
      <c r="K37592">
        <v>16</v>
      </c>
      <c r="L37592">
        <v>16</v>
      </c>
      <c r="M37592" s="1" t="s">
        <v>15</v>
      </c>
      <c r="N37592" s="1" t="s">
        <v>25</v>
      </c>
      <c r="O37592" s="1" t="s">
        <v>128</v>
      </c>
      <c r="P37592" s="1" t="s">
        <v>129</v>
      </c>
    </row>
    <row r="37593" spans="1:16" x14ac:dyDescent="0.3">
      <c r="A37593">
        <v>37591</v>
      </c>
      <c r="B37593">
        <v>37592</v>
      </c>
      <c r="C37593">
        <v>16599</v>
      </c>
      <c r="D37593">
        <f>1/COUNTIF(C:C,pizza[[#This Row],[order_id]])</f>
        <v>0.25</v>
      </c>
      <c r="E37593" s="1" t="s">
        <v>347</v>
      </c>
      <c r="F37593">
        <v>1</v>
      </c>
      <c r="G37593" s="35">
        <v>42284</v>
      </c>
      <c r="H37593" s="1" t="str">
        <f>TEXT(pizza[[#This Row],[order_date]],"dddd")</f>
        <v>Wednesday</v>
      </c>
      <c r="I37593" s="1" t="s">
        <v>13660</v>
      </c>
      <c r="J37593" s="1">
        <f>HOUR(pizza[[#This Row],[order_time]])</f>
        <v>18</v>
      </c>
      <c r="K37593">
        <v>23.65</v>
      </c>
      <c r="L37593">
        <v>23.65</v>
      </c>
      <c r="M37593" s="1" t="s">
        <v>48</v>
      </c>
      <c r="N37593" s="1" t="s">
        <v>29</v>
      </c>
      <c r="O37593" s="1" t="s">
        <v>349</v>
      </c>
      <c r="P37593" s="1" t="s">
        <v>350</v>
      </c>
    </row>
    <row r="37594" spans="1:16" x14ac:dyDescent="0.3">
      <c r="A37594">
        <v>37592</v>
      </c>
      <c r="B37594">
        <v>37593</v>
      </c>
      <c r="C37594">
        <v>16599</v>
      </c>
      <c r="D37594">
        <f>1/COUNTIF(C:C,pizza[[#This Row],[order_id]])</f>
        <v>0.25</v>
      </c>
      <c r="E37594" s="1" t="s">
        <v>23</v>
      </c>
      <c r="F37594">
        <v>1</v>
      </c>
      <c r="G37594" s="35">
        <v>42284</v>
      </c>
      <c r="H37594" s="1" t="str">
        <f>TEXT(pizza[[#This Row],[order_date]],"dddd")</f>
        <v>Wednesday</v>
      </c>
      <c r="I37594" s="1" t="s">
        <v>13660</v>
      </c>
      <c r="J37594" s="1">
        <f>HOUR(pizza[[#This Row],[order_time]])</f>
        <v>18</v>
      </c>
      <c r="K37594">
        <v>18.5</v>
      </c>
      <c r="L37594">
        <v>18.5</v>
      </c>
      <c r="M37594" s="1" t="s">
        <v>24</v>
      </c>
      <c r="N37594" s="1" t="s">
        <v>25</v>
      </c>
      <c r="O37594" s="1" t="s">
        <v>26</v>
      </c>
      <c r="P37594" s="1" t="s">
        <v>27</v>
      </c>
    </row>
    <row r="37595" spans="1:16" x14ac:dyDescent="0.3">
      <c r="A37595">
        <v>37593</v>
      </c>
      <c r="B37595">
        <v>37594</v>
      </c>
      <c r="C37595">
        <v>16599</v>
      </c>
      <c r="D37595">
        <f>1/COUNTIF(C:C,pizza[[#This Row],[order_id]])</f>
        <v>0.25</v>
      </c>
      <c r="E37595" s="1" t="s">
        <v>106</v>
      </c>
      <c r="F37595">
        <v>1</v>
      </c>
      <c r="G37595" s="35">
        <v>42284</v>
      </c>
      <c r="H37595" s="1" t="str">
        <f>TEXT(pizza[[#This Row],[order_date]],"dddd")</f>
        <v>Wednesday</v>
      </c>
      <c r="I37595" s="1" t="s">
        <v>13660</v>
      </c>
      <c r="J37595" s="1">
        <f>HOUR(pizza[[#This Row],[order_time]])</f>
        <v>18</v>
      </c>
      <c r="K37595">
        <v>17.95</v>
      </c>
      <c r="L37595">
        <v>17.95</v>
      </c>
      <c r="M37595" s="1" t="s">
        <v>24</v>
      </c>
      <c r="N37595" s="1" t="s">
        <v>25</v>
      </c>
      <c r="O37595" s="1" t="s">
        <v>108</v>
      </c>
      <c r="P37595" s="1" t="s">
        <v>109</v>
      </c>
    </row>
    <row r="37596" spans="1:16" x14ac:dyDescent="0.3">
      <c r="A37596">
        <v>37594</v>
      </c>
      <c r="B37596">
        <v>37595</v>
      </c>
      <c r="C37596">
        <v>16599</v>
      </c>
      <c r="D37596">
        <f>1/COUNTIF(C:C,pizza[[#This Row],[order_id]])</f>
        <v>0.25</v>
      </c>
      <c r="E37596" s="1" t="s">
        <v>431</v>
      </c>
      <c r="F37596">
        <v>1</v>
      </c>
      <c r="G37596" s="35">
        <v>42284</v>
      </c>
      <c r="H37596" s="1" t="str">
        <f>TEXT(pizza[[#This Row],[order_date]],"dddd")</f>
        <v>Wednesday</v>
      </c>
      <c r="I37596" s="1" t="s">
        <v>13660</v>
      </c>
      <c r="J37596" s="1">
        <f>HOUR(pizza[[#This Row],[order_time]])</f>
        <v>18</v>
      </c>
      <c r="K37596">
        <v>20.5</v>
      </c>
      <c r="L37596">
        <v>20.5</v>
      </c>
      <c r="M37596" s="1" t="s">
        <v>24</v>
      </c>
      <c r="N37596" s="1" t="s">
        <v>16</v>
      </c>
      <c r="O37596" s="1" t="s">
        <v>52</v>
      </c>
      <c r="P37596" s="1" t="s">
        <v>53</v>
      </c>
    </row>
    <row r="37597" spans="1:16" x14ac:dyDescent="0.3">
      <c r="A37597">
        <v>37595</v>
      </c>
      <c r="B37597">
        <v>37596</v>
      </c>
      <c r="C37597">
        <v>16600</v>
      </c>
      <c r="D37597">
        <f>1/COUNTIF(C:C,pizza[[#This Row],[order_id]])</f>
        <v>1</v>
      </c>
      <c r="E37597" s="1" t="s">
        <v>69</v>
      </c>
      <c r="F37597">
        <v>1</v>
      </c>
      <c r="G37597" s="35">
        <v>42284</v>
      </c>
      <c r="H37597" s="1" t="str">
        <f>TEXT(pizza[[#This Row],[order_date]],"dddd")</f>
        <v>Wednesday</v>
      </c>
      <c r="I37597" s="1" t="s">
        <v>1848</v>
      </c>
      <c r="J37597" s="1">
        <f>HOUR(pizza[[#This Row],[order_time]])</f>
        <v>18</v>
      </c>
      <c r="K37597">
        <v>20.75</v>
      </c>
      <c r="L37597">
        <v>20.75</v>
      </c>
      <c r="M37597" s="1" t="s">
        <v>24</v>
      </c>
      <c r="N37597" s="1" t="s">
        <v>29</v>
      </c>
      <c r="O37597" s="1" t="s">
        <v>70</v>
      </c>
      <c r="P37597" s="1" t="s">
        <v>71</v>
      </c>
    </row>
    <row r="37598" spans="1:16" x14ac:dyDescent="0.3">
      <c r="A37598">
        <v>37596</v>
      </c>
      <c r="B37598">
        <v>37597</v>
      </c>
      <c r="C37598">
        <v>16601</v>
      </c>
      <c r="D37598">
        <f>1/COUNTIF(C:C,pizza[[#This Row],[order_id]])</f>
        <v>0.33333333333333331</v>
      </c>
      <c r="E37598" s="1" t="s">
        <v>19</v>
      </c>
      <c r="F37598">
        <v>2</v>
      </c>
      <c r="G37598" s="35">
        <v>42284</v>
      </c>
      <c r="H37598" s="1" t="str">
        <f>TEXT(pizza[[#This Row],[order_date]],"dddd")</f>
        <v>Wednesday</v>
      </c>
      <c r="I37598" s="1" t="s">
        <v>7770</v>
      </c>
      <c r="J37598" s="1">
        <f>HOUR(pizza[[#This Row],[order_time]])</f>
        <v>18</v>
      </c>
      <c r="K37598">
        <v>16</v>
      </c>
      <c r="L37598">
        <v>32</v>
      </c>
      <c r="M37598" s="1" t="s">
        <v>15</v>
      </c>
      <c r="N37598" s="1" t="s">
        <v>16</v>
      </c>
      <c r="O37598" s="1" t="s">
        <v>21</v>
      </c>
      <c r="P37598" s="1" t="s">
        <v>22</v>
      </c>
    </row>
    <row r="37599" spans="1:16" x14ac:dyDescent="0.3">
      <c r="A37599">
        <v>37597</v>
      </c>
      <c r="B37599">
        <v>37598</v>
      </c>
      <c r="C37599">
        <v>16601</v>
      </c>
      <c r="D37599">
        <f>1/COUNTIF(C:C,pizza[[#This Row],[order_id]])</f>
        <v>0.33333333333333331</v>
      </c>
      <c r="E37599" s="1" t="s">
        <v>61</v>
      </c>
      <c r="F37599">
        <v>1</v>
      </c>
      <c r="G37599" s="35">
        <v>42284</v>
      </c>
      <c r="H37599" s="1" t="str">
        <f>TEXT(pizza[[#This Row],[order_date]],"dddd")</f>
        <v>Wednesday</v>
      </c>
      <c r="I37599" s="1" t="s">
        <v>7770</v>
      </c>
      <c r="J37599" s="1">
        <f>HOUR(pizza[[#This Row],[order_time]])</f>
        <v>18</v>
      </c>
      <c r="K37599">
        <v>12</v>
      </c>
      <c r="L37599">
        <v>12</v>
      </c>
      <c r="M37599" s="1" t="s">
        <v>48</v>
      </c>
      <c r="N37599" s="1" t="s">
        <v>25</v>
      </c>
      <c r="O37599" s="1" t="s">
        <v>62</v>
      </c>
      <c r="P37599" s="1" t="s">
        <v>63</v>
      </c>
    </row>
    <row r="37600" spans="1:16" x14ac:dyDescent="0.3">
      <c r="A37600">
        <v>37598</v>
      </c>
      <c r="B37600">
        <v>37599</v>
      </c>
      <c r="C37600">
        <v>16601</v>
      </c>
      <c r="D37600">
        <f>1/COUNTIF(C:C,pizza[[#This Row],[order_id]])</f>
        <v>0.33333333333333331</v>
      </c>
      <c r="E37600" s="1" t="s">
        <v>216</v>
      </c>
      <c r="F37600">
        <v>1</v>
      </c>
      <c r="G37600" s="35">
        <v>42284</v>
      </c>
      <c r="H37600" s="1" t="str">
        <f>TEXT(pizza[[#This Row],[order_date]],"dddd")</f>
        <v>Wednesday</v>
      </c>
      <c r="I37600" s="1" t="s">
        <v>7770</v>
      </c>
      <c r="J37600" s="1">
        <f>HOUR(pizza[[#This Row],[order_time]])</f>
        <v>18</v>
      </c>
      <c r="K37600">
        <v>12.5</v>
      </c>
      <c r="L37600">
        <v>12.5</v>
      </c>
      <c r="M37600" s="1" t="s">
        <v>48</v>
      </c>
      <c r="N37600" s="1" t="s">
        <v>29</v>
      </c>
      <c r="O37600" s="1" t="s">
        <v>70</v>
      </c>
      <c r="P37600" s="1" t="s">
        <v>71</v>
      </c>
    </row>
    <row r="37601" spans="1:16" x14ac:dyDescent="0.3">
      <c r="A37601">
        <v>37599</v>
      </c>
      <c r="B37601">
        <v>37600</v>
      </c>
      <c r="C37601">
        <v>16602</v>
      </c>
      <c r="D37601">
        <f>1/COUNTIF(C:C,pizza[[#This Row],[order_id]])</f>
        <v>1</v>
      </c>
      <c r="E37601" s="1" t="s">
        <v>199</v>
      </c>
      <c r="F37601">
        <v>1</v>
      </c>
      <c r="G37601" s="35">
        <v>42284</v>
      </c>
      <c r="H37601" s="1" t="str">
        <f>TEXT(pizza[[#This Row],[order_date]],"dddd")</f>
        <v>Wednesday</v>
      </c>
      <c r="I37601" s="1" t="s">
        <v>13661</v>
      </c>
      <c r="J37601" s="1">
        <f>HOUR(pizza[[#This Row],[order_time]])</f>
        <v>19</v>
      </c>
      <c r="K37601">
        <v>16.5</v>
      </c>
      <c r="L37601">
        <v>16.5</v>
      </c>
      <c r="M37601" s="1" t="s">
        <v>15</v>
      </c>
      <c r="N37601" s="1" t="s">
        <v>29</v>
      </c>
      <c r="O37601" s="1" t="s">
        <v>42</v>
      </c>
      <c r="P37601" s="1" t="s">
        <v>43</v>
      </c>
    </row>
    <row r="37602" spans="1:16" x14ac:dyDescent="0.3">
      <c r="A37602">
        <v>37600</v>
      </c>
      <c r="B37602">
        <v>37601</v>
      </c>
      <c r="C37602">
        <v>16603</v>
      </c>
      <c r="D37602">
        <f>1/COUNTIF(C:C,pizza[[#This Row],[order_id]])</f>
        <v>0.5</v>
      </c>
      <c r="E37602" s="1" t="s">
        <v>347</v>
      </c>
      <c r="F37602">
        <v>1</v>
      </c>
      <c r="G37602" s="35">
        <v>42284</v>
      </c>
      <c r="H37602" s="1" t="str">
        <f>TEXT(pizza[[#This Row],[order_date]],"dddd")</f>
        <v>Wednesday</v>
      </c>
      <c r="I37602" s="1" t="s">
        <v>12894</v>
      </c>
      <c r="J37602" s="1">
        <f>HOUR(pizza[[#This Row],[order_time]])</f>
        <v>19</v>
      </c>
      <c r="K37602">
        <v>23.65</v>
      </c>
      <c r="L37602">
        <v>23.65</v>
      </c>
      <c r="M37602" s="1" t="s">
        <v>48</v>
      </c>
      <c r="N37602" s="1" t="s">
        <v>29</v>
      </c>
      <c r="O37602" s="1" t="s">
        <v>349</v>
      </c>
      <c r="P37602" s="1" t="s">
        <v>350</v>
      </c>
    </row>
    <row r="37603" spans="1:16" x14ac:dyDescent="0.3">
      <c r="A37603">
        <v>37601</v>
      </c>
      <c r="B37603">
        <v>37602</v>
      </c>
      <c r="C37603">
        <v>16603</v>
      </c>
      <c r="D37603">
        <f>1/COUNTIF(C:C,pizza[[#This Row],[order_id]])</f>
        <v>0.5</v>
      </c>
      <c r="E37603" s="1" t="s">
        <v>23</v>
      </c>
      <c r="F37603">
        <v>1</v>
      </c>
      <c r="G37603" s="35">
        <v>42284</v>
      </c>
      <c r="H37603" s="1" t="str">
        <f>TEXT(pizza[[#This Row],[order_date]],"dddd")</f>
        <v>Wednesday</v>
      </c>
      <c r="I37603" s="1" t="s">
        <v>12894</v>
      </c>
      <c r="J37603" s="1">
        <f>HOUR(pizza[[#This Row],[order_time]])</f>
        <v>19</v>
      </c>
      <c r="K37603">
        <v>18.5</v>
      </c>
      <c r="L37603">
        <v>18.5</v>
      </c>
      <c r="M37603" s="1" t="s">
        <v>24</v>
      </c>
      <c r="N37603" s="1" t="s">
        <v>25</v>
      </c>
      <c r="O37603" s="1" t="s">
        <v>26</v>
      </c>
      <c r="P37603" s="1" t="s">
        <v>27</v>
      </c>
    </row>
    <row r="37604" spans="1:16" x14ac:dyDescent="0.3">
      <c r="A37604">
        <v>37602</v>
      </c>
      <c r="B37604">
        <v>37603</v>
      </c>
      <c r="C37604">
        <v>16604</v>
      </c>
      <c r="D37604">
        <f>1/COUNTIF(C:C,pizza[[#This Row],[order_id]])</f>
        <v>0.5</v>
      </c>
      <c r="E37604" s="1" t="s">
        <v>121</v>
      </c>
      <c r="F37604">
        <v>1</v>
      </c>
      <c r="G37604" s="35">
        <v>42284</v>
      </c>
      <c r="H37604" s="1" t="str">
        <f>TEXT(pizza[[#This Row],[order_date]],"dddd")</f>
        <v>Wednesday</v>
      </c>
      <c r="I37604" s="1" t="s">
        <v>13662</v>
      </c>
      <c r="J37604" s="1">
        <f>HOUR(pizza[[#This Row],[order_time]])</f>
        <v>19</v>
      </c>
      <c r="K37604">
        <v>16</v>
      </c>
      <c r="L37604">
        <v>16</v>
      </c>
      <c r="M37604" s="1" t="s">
        <v>15</v>
      </c>
      <c r="N37604" s="1" t="s">
        <v>25</v>
      </c>
      <c r="O37604" s="1" t="s">
        <v>122</v>
      </c>
      <c r="P37604" s="1" t="s">
        <v>123</v>
      </c>
    </row>
    <row r="37605" spans="1:16" x14ac:dyDescent="0.3">
      <c r="A37605">
        <v>37603</v>
      </c>
      <c r="B37605">
        <v>37604</v>
      </c>
      <c r="C37605">
        <v>16604</v>
      </c>
      <c r="D37605">
        <f>1/COUNTIF(C:C,pizza[[#This Row],[order_id]])</f>
        <v>0.5</v>
      </c>
      <c r="E37605" s="1" t="s">
        <v>179</v>
      </c>
      <c r="F37605">
        <v>1</v>
      </c>
      <c r="G37605" s="35">
        <v>42284</v>
      </c>
      <c r="H37605" s="1" t="str">
        <f>TEXT(pizza[[#This Row],[order_date]],"dddd")</f>
        <v>Wednesday</v>
      </c>
      <c r="I37605" s="1" t="s">
        <v>13662</v>
      </c>
      <c r="J37605" s="1">
        <f>HOUR(pizza[[#This Row],[order_time]])</f>
        <v>19</v>
      </c>
      <c r="K37605">
        <v>20.75</v>
      </c>
      <c r="L37605">
        <v>20.75</v>
      </c>
      <c r="M37605" s="1" t="s">
        <v>24</v>
      </c>
      <c r="N37605" s="1" t="s">
        <v>29</v>
      </c>
      <c r="O37605" s="1" t="s">
        <v>125</v>
      </c>
      <c r="P37605" s="1" t="s">
        <v>126</v>
      </c>
    </row>
    <row r="37606" spans="1:16" x14ac:dyDescent="0.3">
      <c r="A37606">
        <v>37604</v>
      </c>
      <c r="B37606">
        <v>37605</v>
      </c>
      <c r="C37606">
        <v>16605</v>
      </c>
      <c r="D37606">
        <f>1/COUNTIF(C:C,pizza[[#This Row],[order_id]])</f>
        <v>0.5</v>
      </c>
      <c r="E37606" s="1" t="s">
        <v>117</v>
      </c>
      <c r="F37606">
        <v>1</v>
      </c>
      <c r="G37606" s="35">
        <v>42284</v>
      </c>
      <c r="H37606" s="1" t="str">
        <f>TEXT(pizza[[#This Row],[order_date]],"dddd")</f>
        <v>Wednesday</v>
      </c>
      <c r="I37606" s="1" t="s">
        <v>13663</v>
      </c>
      <c r="J37606" s="1">
        <f>HOUR(pizza[[#This Row],[order_time]])</f>
        <v>19</v>
      </c>
      <c r="K37606">
        <v>14.75</v>
      </c>
      <c r="L37606">
        <v>14.75</v>
      </c>
      <c r="M37606" s="1" t="s">
        <v>15</v>
      </c>
      <c r="N37606" s="1" t="s">
        <v>25</v>
      </c>
      <c r="O37606" s="1" t="s">
        <v>108</v>
      </c>
      <c r="P37606" s="1" t="s">
        <v>109</v>
      </c>
    </row>
    <row r="37607" spans="1:16" x14ac:dyDescent="0.3">
      <c r="A37607">
        <v>37605</v>
      </c>
      <c r="B37607">
        <v>37606</v>
      </c>
      <c r="C37607">
        <v>16605</v>
      </c>
      <c r="D37607">
        <f>1/COUNTIF(C:C,pizza[[#This Row],[order_id]])</f>
        <v>0.5</v>
      </c>
      <c r="E37607" s="1" t="s">
        <v>445</v>
      </c>
      <c r="F37607">
        <v>1</v>
      </c>
      <c r="G37607" s="35">
        <v>42284</v>
      </c>
      <c r="H37607" s="1" t="str">
        <f>TEXT(pizza[[#This Row],[order_date]],"dddd")</f>
        <v>Wednesday</v>
      </c>
      <c r="I37607" s="1" t="s">
        <v>13663</v>
      </c>
      <c r="J37607" s="1">
        <f>HOUR(pizza[[#This Row],[order_time]])</f>
        <v>19</v>
      </c>
      <c r="K37607">
        <v>12.5</v>
      </c>
      <c r="L37607">
        <v>12.5</v>
      </c>
      <c r="M37607" s="1" t="s">
        <v>48</v>
      </c>
      <c r="N37607" s="1" t="s">
        <v>29</v>
      </c>
      <c r="O37607" s="1" t="s">
        <v>104</v>
      </c>
      <c r="P37607" s="1" t="s">
        <v>105</v>
      </c>
    </row>
    <row r="37608" spans="1:16" x14ac:dyDescent="0.3">
      <c r="A37608">
        <v>37606</v>
      </c>
      <c r="B37608">
        <v>37607</v>
      </c>
      <c r="C37608">
        <v>16606</v>
      </c>
      <c r="D37608">
        <f>1/COUNTIF(C:C,pizza[[#This Row],[order_id]])</f>
        <v>1</v>
      </c>
      <c r="E37608" s="1" t="s">
        <v>142</v>
      </c>
      <c r="F37608">
        <v>1</v>
      </c>
      <c r="G37608" s="35">
        <v>42284</v>
      </c>
      <c r="H37608" s="1" t="str">
        <f>TEXT(pizza[[#This Row],[order_date]],"dddd")</f>
        <v>Wednesday</v>
      </c>
      <c r="I37608" s="1" t="s">
        <v>13664</v>
      </c>
      <c r="J37608" s="1">
        <f>HOUR(pizza[[#This Row],[order_time]])</f>
        <v>19</v>
      </c>
      <c r="K37608">
        <v>16.75</v>
      </c>
      <c r="L37608">
        <v>16.75</v>
      </c>
      <c r="M37608" s="1" t="s">
        <v>15</v>
      </c>
      <c r="N37608" s="1" t="s">
        <v>36</v>
      </c>
      <c r="O37608" s="1" t="s">
        <v>49</v>
      </c>
      <c r="P37608" s="1" t="s">
        <v>50</v>
      </c>
    </row>
    <row r="37609" spans="1:16" x14ac:dyDescent="0.3">
      <c r="A37609">
        <v>37607</v>
      </c>
      <c r="B37609">
        <v>37608</v>
      </c>
      <c r="C37609">
        <v>16607</v>
      </c>
      <c r="D37609">
        <f>1/COUNTIF(C:C,pizza[[#This Row],[order_id]])</f>
        <v>0.33333333333333331</v>
      </c>
      <c r="E37609" s="1" t="s">
        <v>114</v>
      </c>
      <c r="F37609">
        <v>1</v>
      </c>
      <c r="G37609" s="35">
        <v>42284</v>
      </c>
      <c r="H37609" s="1" t="str">
        <f>TEXT(pizza[[#This Row],[order_date]],"dddd")</f>
        <v>Wednesday</v>
      </c>
      <c r="I37609" s="1" t="s">
        <v>10936</v>
      </c>
      <c r="J37609" s="1">
        <f>HOUR(pizza[[#This Row],[order_time]])</f>
        <v>20</v>
      </c>
      <c r="K37609">
        <v>16.25</v>
      </c>
      <c r="L37609">
        <v>16.25</v>
      </c>
      <c r="M37609" s="1" t="s">
        <v>15</v>
      </c>
      <c r="N37609" s="1" t="s">
        <v>29</v>
      </c>
      <c r="O37609" s="1" t="s">
        <v>115</v>
      </c>
      <c r="P37609" s="1" t="s">
        <v>116</v>
      </c>
    </row>
    <row r="37610" spans="1:16" x14ac:dyDescent="0.3">
      <c r="A37610">
        <v>37608</v>
      </c>
      <c r="B37610">
        <v>37609</v>
      </c>
      <c r="C37610">
        <v>16607</v>
      </c>
      <c r="D37610">
        <f>1/COUNTIF(C:C,pizza[[#This Row],[order_id]])</f>
        <v>0.33333333333333331</v>
      </c>
      <c r="E37610" s="1" t="s">
        <v>133</v>
      </c>
      <c r="F37610">
        <v>1</v>
      </c>
      <c r="G37610" s="35">
        <v>42284</v>
      </c>
      <c r="H37610" s="1" t="str">
        <f>TEXT(pizza[[#This Row],[order_date]],"dddd")</f>
        <v>Wednesday</v>
      </c>
      <c r="I37610" s="1" t="s">
        <v>10936</v>
      </c>
      <c r="J37610" s="1">
        <f>HOUR(pizza[[#This Row],[order_time]])</f>
        <v>20</v>
      </c>
      <c r="K37610">
        <v>20.25</v>
      </c>
      <c r="L37610">
        <v>20.25</v>
      </c>
      <c r="M37610" s="1" t="s">
        <v>24</v>
      </c>
      <c r="N37610" s="1" t="s">
        <v>29</v>
      </c>
      <c r="O37610" s="1" t="s">
        <v>134</v>
      </c>
      <c r="P37610" s="1" t="s">
        <v>135</v>
      </c>
    </row>
    <row r="37611" spans="1:16" x14ac:dyDescent="0.3">
      <c r="A37611">
        <v>37609</v>
      </c>
      <c r="B37611">
        <v>37610</v>
      </c>
      <c r="C37611">
        <v>16607</v>
      </c>
      <c r="D37611">
        <f>1/COUNTIF(C:C,pizza[[#This Row],[order_id]])</f>
        <v>0.33333333333333331</v>
      </c>
      <c r="E37611" s="1" t="s">
        <v>149</v>
      </c>
      <c r="F37611">
        <v>1</v>
      </c>
      <c r="G37611" s="35">
        <v>42284</v>
      </c>
      <c r="H37611" s="1" t="str">
        <f>TEXT(pizza[[#This Row],[order_date]],"dddd")</f>
        <v>Wednesday</v>
      </c>
      <c r="I37611" s="1" t="s">
        <v>10936</v>
      </c>
      <c r="J37611" s="1">
        <f>HOUR(pizza[[#This Row],[order_time]])</f>
        <v>20</v>
      </c>
      <c r="K37611">
        <v>20.25</v>
      </c>
      <c r="L37611">
        <v>20.25</v>
      </c>
      <c r="M37611" s="1" t="s">
        <v>24</v>
      </c>
      <c r="N37611" s="1" t="s">
        <v>25</v>
      </c>
      <c r="O37611" s="1" t="s">
        <v>76</v>
      </c>
      <c r="P37611" s="1" t="s">
        <v>77</v>
      </c>
    </row>
    <row r="37612" spans="1:16" x14ac:dyDescent="0.3">
      <c r="A37612">
        <v>37610</v>
      </c>
      <c r="B37612">
        <v>37611</v>
      </c>
      <c r="C37612">
        <v>16608</v>
      </c>
      <c r="D37612">
        <f>1/COUNTIF(C:C,pizza[[#This Row],[order_id]])</f>
        <v>0.5</v>
      </c>
      <c r="E37612" s="1" t="s">
        <v>93</v>
      </c>
      <c r="F37612">
        <v>1</v>
      </c>
      <c r="G37612" s="35">
        <v>42284</v>
      </c>
      <c r="H37612" s="1" t="str">
        <f>TEXT(pizza[[#This Row],[order_date]],"dddd")</f>
        <v>Wednesday</v>
      </c>
      <c r="I37612" s="1" t="s">
        <v>13665</v>
      </c>
      <c r="J37612" s="1">
        <f>HOUR(pizza[[#This Row],[order_time]])</f>
        <v>20</v>
      </c>
      <c r="K37612">
        <v>12.75</v>
      </c>
      <c r="L37612">
        <v>12.75</v>
      </c>
      <c r="M37612" s="1" t="s">
        <v>48</v>
      </c>
      <c r="N37612" s="1" t="s">
        <v>36</v>
      </c>
      <c r="O37612" s="1" t="s">
        <v>86</v>
      </c>
      <c r="P37612" s="1" t="s">
        <v>87</v>
      </c>
    </row>
    <row r="37613" spans="1:16" x14ac:dyDescent="0.3">
      <c r="A37613">
        <v>37611</v>
      </c>
      <c r="B37613">
        <v>37612</v>
      </c>
      <c r="C37613">
        <v>16608</v>
      </c>
      <c r="D37613">
        <f>1/COUNTIF(C:C,pizza[[#This Row],[order_id]])</f>
        <v>0.5</v>
      </c>
      <c r="E37613" s="1" t="s">
        <v>260</v>
      </c>
      <c r="F37613">
        <v>1</v>
      </c>
      <c r="G37613" s="35">
        <v>42284</v>
      </c>
      <c r="H37613" s="1" t="str">
        <f>TEXT(pizza[[#This Row],[order_date]],"dddd")</f>
        <v>Wednesday</v>
      </c>
      <c r="I37613" s="1" t="s">
        <v>13665</v>
      </c>
      <c r="J37613" s="1">
        <f>HOUR(pizza[[#This Row],[order_time]])</f>
        <v>20</v>
      </c>
      <c r="K37613">
        <v>16.5</v>
      </c>
      <c r="L37613">
        <v>16.5</v>
      </c>
      <c r="M37613" s="1" t="s">
        <v>15</v>
      </c>
      <c r="N37613" s="1" t="s">
        <v>29</v>
      </c>
      <c r="O37613" s="1" t="s">
        <v>70</v>
      </c>
      <c r="P37613" s="1" t="s">
        <v>71</v>
      </c>
    </row>
    <row r="37614" spans="1:16" x14ac:dyDescent="0.3">
      <c r="A37614">
        <v>37612</v>
      </c>
      <c r="B37614">
        <v>37613</v>
      </c>
      <c r="C37614">
        <v>16609</v>
      </c>
      <c r="D37614">
        <f>1/COUNTIF(C:C,pizza[[#This Row],[order_id]])</f>
        <v>0.33333333333333331</v>
      </c>
      <c r="E37614" s="1" t="s">
        <v>142</v>
      </c>
      <c r="F37614">
        <v>1</v>
      </c>
      <c r="G37614" s="35">
        <v>42284</v>
      </c>
      <c r="H37614" s="1" t="str">
        <f>TEXT(pizza[[#This Row],[order_date]],"dddd")</f>
        <v>Wednesday</v>
      </c>
      <c r="I37614" s="1" t="s">
        <v>1470</v>
      </c>
      <c r="J37614" s="1">
        <f>HOUR(pizza[[#This Row],[order_time]])</f>
        <v>20</v>
      </c>
      <c r="K37614">
        <v>16.75</v>
      </c>
      <c r="L37614">
        <v>16.75</v>
      </c>
      <c r="M37614" s="1" t="s">
        <v>15</v>
      </c>
      <c r="N37614" s="1" t="s">
        <v>36</v>
      </c>
      <c r="O37614" s="1" t="s">
        <v>49</v>
      </c>
      <c r="P37614" s="1" t="s">
        <v>50</v>
      </c>
    </row>
    <row r="37615" spans="1:16" x14ac:dyDescent="0.3">
      <c r="A37615">
        <v>37613</v>
      </c>
      <c r="B37615">
        <v>37614</v>
      </c>
      <c r="C37615">
        <v>16609</v>
      </c>
      <c r="D37615">
        <f>1/COUNTIF(C:C,pizza[[#This Row],[order_id]])</f>
        <v>0.33333333333333331</v>
      </c>
      <c r="E37615" s="1" t="s">
        <v>170</v>
      </c>
      <c r="F37615">
        <v>1</v>
      </c>
      <c r="G37615" s="35">
        <v>42284</v>
      </c>
      <c r="H37615" s="1" t="str">
        <f>TEXT(pizza[[#This Row],[order_date]],"dddd")</f>
        <v>Wednesday</v>
      </c>
      <c r="I37615" s="1" t="s">
        <v>1470</v>
      </c>
      <c r="J37615" s="1">
        <f>HOUR(pizza[[#This Row],[order_time]])</f>
        <v>20</v>
      </c>
      <c r="K37615">
        <v>10.5</v>
      </c>
      <c r="L37615">
        <v>10.5</v>
      </c>
      <c r="M37615" s="1" t="s">
        <v>48</v>
      </c>
      <c r="N37615" s="1" t="s">
        <v>16</v>
      </c>
      <c r="O37615" s="1" t="s">
        <v>17</v>
      </c>
      <c r="P37615" s="1" t="s">
        <v>18</v>
      </c>
    </row>
    <row r="37616" spans="1:16" x14ac:dyDescent="0.3">
      <c r="A37616">
        <v>37614</v>
      </c>
      <c r="B37616">
        <v>37615</v>
      </c>
      <c r="C37616">
        <v>16609</v>
      </c>
      <c r="D37616">
        <f>1/COUNTIF(C:C,pizza[[#This Row],[order_id]])</f>
        <v>0.33333333333333331</v>
      </c>
      <c r="E37616" s="1" t="s">
        <v>51</v>
      </c>
      <c r="F37616">
        <v>1</v>
      </c>
      <c r="G37616" s="35">
        <v>42284</v>
      </c>
      <c r="H37616" s="1" t="str">
        <f>TEXT(pizza[[#This Row],[order_date]],"dddd")</f>
        <v>Wednesday</v>
      </c>
      <c r="I37616" s="1" t="s">
        <v>1470</v>
      </c>
      <c r="J37616" s="1">
        <f>HOUR(pizza[[#This Row],[order_time]])</f>
        <v>20</v>
      </c>
      <c r="K37616">
        <v>12</v>
      </c>
      <c r="L37616">
        <v>12</v>
      </c>
      <c r="M37616" s="1" t="s">
        <v>48</v>
      </c>
      <c r="N37616" s="1" t="s">
        <v>16</v>
      </c>
      <c r="O37616" s="1" t="s">
        <v>52</v>
      </c>
      <c r="P37616" s="1" t="s">
        <v>53</v>
      </c>
    </row>
    <row r="37617" spans="1:16" x14ac:dyDescent="0.3">
      <c r="A37617">
        <v>37615</v>
      </c>
      <c r="B37617">
        <v>37616</v>
      </c>
      <c r="C37617">
        <v>16610</v>
      </c>
      <c r="D37617">
        <f>1/COUNTIF(C:C,pizza[[#This Row],[order_id]])</f>
        <v>1</v>
      </c>
      <c r="E37617" s="1" t="s">
        <v>89</v>
      </c>
      <c r="F37617">
        <v>1</v>
      </c>
      <c r="G37617" s="35">
        <v>42284</v>
      </c>
      <c r="H37617" s="1" t="str">
        <f>TEXT(pizza[[#This Row],[order_date]],"dddd")</f>
        <v>Wednesday</v>
      </c>
      <c r="I37617" s="1" t="s">
        <v>13666</v>
      </c>
      <c r="J37617" s="1">
        <f>HOUR(pizza[[#This Row],[order_time]])</f>
        <v>21</v>
      </c>
      <c r="K37617">
        <v>15.25</v>
      </c>
      <c r="L37617">
        <v>15.25</v>
      </c>
      <c r="M37617" s="1" t="s">
        <v>24</v>
      </c>
      <c r="N37617" s="1" t="s">
        <v>16</v>
      </c>
      <c r="O37617" s="1" t="s">
        <v>90</v>
      </c>
      <c r="P37617" s="1" t="s">
        <v>91</v>
      </c>
    </row>
    <row r="37618" spans="1:16" x14ac:dyDescent="0.3">
      <c r="A37618">
        <v>37616</v>
      </c>
      <c r="B37618">
        <v>37617</v>
      </c>
      <c r="C37618">
        <v>16611</v>
      </c>
      <c r="D37618">
        <f>1/COUNTIF(C:C,pizza[[#This Row],[order_id]])</f>
        <v>0.5</v>
      </c>
      <c r="E37618" s="1" t="s">
        <v>110</v>
      </c>
      <c r="F37618">
        <v>1</v>
      </c>
      <c r="G37618" s="35">
        <v>42284</v>
      </c>
      <c r="H37618" s="1" t="str">
        <f>TEXT(pizza[[#This Row],[order_date]],"dddd")</f>
        <v>Wednesday</v>
      </c>
      <c r="I37618" s="1" t="s">
        <v>13667</v>
      </c>
      <c r="J37618" s="1">
        <f>HOUR(pizza[[#This Row],[order_time]])</f>
        <v>21</v>
      </c>
      <c r="K37618">
        <v>12</v>
      </c>
      <c r="L37618">
        <v>12</v>
      </c>
      <c r="M37618" s="1" t="s">
        <v>48</v>
      </c>
      <c r="N37618" s="1" t="s">
        <v>16</v>
      </c>
      <c r="O37618" s="1" t="s">
        <v>111</v>
      </c>
      <c r="P37618" s="1" t="s">
        <v>112</v>
      </c>
    </row>
    <row r="37619" spans="1:16" x14ac:dyDescent="0.3">
      <c r="A37619">
        <v>37617</v>
      </c>
      <c r="B37619">
        <v>37618</v>
      </c>
      <c r="C37619">
        <v>16611</v>
      </c>
      <c r="D37619">
        <f>1/COUNTIF(C:C,pizza[[#This Row],[order_id]])</f>
        <v>0.5</v>
      </c>
      <c r="E37619" s="1" t="s">
        <v>215</v>
      </c>
      <c r="F37619">
        <v>1</v>
      </c>
      <c r="G37619" s="35">
        <v>42284</v>
      </c>
      <c r="H37619" s="1" t="str">
        <f>TEXT(pizza[[#This Row],[order_date]],"dddd")</f>
        <v>Wednesday</v>
      </c>
      <c r="I37619" s="1" t="s">
        <v>13667</v>
      </c>
      <c r="J37619" s="1">
        <f>HOUR(pizza[[#This Row],[order_time]])</f>
        <v>21</v>
      </c>
      <c r="K37619">
        <v>12.25</v>
      </c>
      <c r="L37619">
        <v>12.25</v>
      </c>
      <c r="M37619" s="1" t="s">
        <v>48</v>
      </c>
      <c r="N37619" s="1" t="s">
        <v>29</v>
      </c>
      <c r="O37619" s="1" t="s">
        <v>134</v>
      </c>
      <c r="P37619" s="1" t="s">
        <v>135</v>
      </c>
    </row>
    <row r="37620" spans="1:16" x14ac:dyDescent="0.3">
      <c r="A37620">
        <v>37618</v>
      </c>
      <c r="B37620">
        <v>37619</v>
      </c>
      <c r="C37620">
        <v>16612</v>
      </c>
      <c r="D37620">
        <f>1/COUNTIF(C:C,pizza[[#This Row],[order_id]])</f>
        <v>1</v>
      </c>
      <c r="E37620" s="1" t="s">
        <v>250</v>
      </c>
      <c r="F37620">
        <v>1</v>
      </c>
      <c r="G37620" s="35">
        <v>42284</v>
      </c>
      <c r="H37620" s="1" t="str">
        <f>TEXT(pizza[[#This Row],[order_date]],"dddd")</f>
        <v>Wednesday</v>
      </c>
      <c r="I37620" s="1" t="s">
        <v>5659</v>
      </c>
      <c r="J37620" s="1">
        <f>HOUR(pizza[[#This Row],[order_time]])</f>
        <v>22</v>
      </c>
      <c r="K37620">
        <v>12</v>
      </c>
      <c r="L37620">
        <v>12</v>
      </c>
      <c r="M37620" s="1" t="s">
        <v>48</v>
      </c>
      <c r="N37620" s="1" t="s">
        <v>25</v>
      </c>
      <c r="O37620" s="1" t="s">
        <v>128</v>
      </c>
      <c r="P37620" s="1" t="s">
        <v>129</v>
      </c>
    </row>
    <row r="37621" spans="1:16" x14ac:dyDescent="0.3">
      <c r="A37621">
        <v>37619</v>
      </c>
      <c r="B37621">
        <v>37620</v>
      </c>
      <c r="C37621">
        <v>16613</v>
      </c>
      <c r="D37621">
        <f>1/COUNTIF(C:C,pizza[[#This Row],[order_id]])</f>
        <v>1</v>
      </c>
      <c r="E37621" s="1" t="s">
        <v>35</v>
      </c>
      <c r="F37621">
        <v>1</v>
      </c>
      <c r="G37621" s="35">
        <v>42285</v>
      </c>
      <c r="H37621" s="1" t="str">
        <f>TEXT(pizza[[#This Row],[order_date]],"dddd")</f>
        <v>Thursday</v>
      </c>
      <c r="I37621" s="1" t="s">
        <v>13668</v>
      </c>
      <c r="J37621" s="1">
        <f>HOUR(pizza[[#This Row],[order_time]])</f>
        <v>11</v>
      </c>
      <c r="K37621">
        <v>20.75</v>
      </c>
      <c r="L37621">
        <v>20.75</v>
      </c>
      <c r="M37621" s="1" t="s">
        <v>24</v>
      </c>
      <c r="N37621" s="1" t="s">
        <v>36</v>
      </c>
      <c r="O37621" s="1" t="s">
        <v>37</v>
      </c>
      <c r="P37621" s="1" t="s">
        <v>38</v>
      </c>
    </row>
    <row r="37622" spans="1:16" x14ac:dyDescent="0.3">
      <c r="A37622">
        <v>37620</v>
      </c>
      <c r="B37622">
        <v>37621</v>
      </c>
      <c r="C37622">
        <v>16614</v>
      </c>
      <c r="D37622">
        <f>1/COUNTIF(C:C,pizza[[#This Row],[order_id]])</f>
        <v>1</v>
      </c>
      <c r="E37622" s="1" t="s">
        <v>35</v>
      </c>
      <c r="F37622">
        <v>1</v>
      </c>
      <c r="G37622" s="35">
        <v>42285</v>
      </c>
      <c r="H37622" s="1" t="str">
        <f>TEXT(pizza[[#This Row],[order_date]],"dddd")</f>
        <v>Thursday</v>
      </c>
      <c r="I37622" s="1" t="s">
        <v>13669</v>
      </c>
      <c r="J37622" s="1">
        <f>HOUR(pizza[[#This Row],[order_time]])</f>
        <v>11</v>
      </c>
      <c r="K37622">
        <v>20.75</v>
      </c>
      <c r="L37622">
        <v>20.75</v>
      </c>
      <c r="M37622" s="1" t="s">
        <v>24</v>
      </c>
      <c r="N37622" s="1" t="s">
        <v>36</v>
      </c>
      <c r="O37622" s="1" t="s">
        <v>37</v>
      </c>
      <c r="P37622" s="1" t="s">
        <v>38</v>
      </c>
    </row>
    <row r="37623" spans="1:16" x14ac:dyDescent="0.3">
      <c r="A37623">
        <v>37621</v>
      </c>
      <c r="B37623">
        <v>37622</v>
      </c>
      <c r="C37623">
        <v>16615</v>
      </c>
      <c r="D37623">
        <f>1/COUNTIF(C:C,pizza[[#This Row],[order_id]])</f>
        <v>0.5</v>
      </c>
      <c r="E37623" s="1" t="s">
        <v>59</v>
      </c>
      <c r="F37623">
        <v>1</v>
      </c>
      <c r="G37623" s="35">
        <v>42285</v>
      </c>
      <c r="H37623" s="1" t="str">
        <f>TEXT(pizza[[#This Row],[order_date]],"dddd")</f>
        <v>Thursday</v>
      </c>
      <c r="I37623" s="1" t="s">
        <v>3879</v>
      </c>
      <c r="J37623" s="1">
        <f>HOUR(pizza[[#This Row],[order_time]])</f>
        <v>11</v>
      </c>
      <c r="K37623">
        <v>12</v>
      </c>
      <c r="L37623">
        <v>12</v>
      </c>
      <c r="M37623" s="1" t="s">
        <v>48</v>
      </c>
      <c r="N37623" s="1" t="s">
        <v>16</v>
      </c>
      <c r="O37623" s="1" t="s">
        <v>21</v>
      </c>
      <c r="P37623" s="1" t="s">
        <v>22</v>
      </c>
    </row>
    <row r="37624" spans="1:16" x14ac:dyDescent="0.3">
      <c r="A37624">
        <v>37622</v>
      </c>
      <c r="B37624">
        <v>37623</v>
      </c>
      <c r="C37624">
        <v>16615</v>
      </c>
      <c r="D37624">
        <f>1/COUNTIF(C:C,pizza[[#This Row],[order_id]])</f>
        <v>0.5</v>
      </c>
      <c r="E37624" s="1" t="s">
        <v>224</v>
      </c>
      <c r="F37624">
        <v>1</v>
      </c>
      <c r="G37624" s="35">
        <v>42285</v>
      </c>
      <c r="H37624" s="1" t="str">
        <f>TEXT(pizza[[#This Row],[order_date]],"dddd")</f>
        <v>Thursday</v>
      </c>
      <c r="I37624" s="1" t="s">
        <v>3879</v>
      </c>
      <c r="J37624" s="1">
        <f>HOUR(pizza[[#This Row],[order_time]])</f>
        <v>11</v>
      </c>
      <c r="K37624">
        <v>12.75</v>
      </c>
      <c r="L37624">
        <v>12.75</v>
      </c>
      <c r="M37624" s="1" t="s">
        <v>48</v>
      </c>
      <c r="N37624" s="1" t="s">
        <v>36</v>
      </c>
      <c r="O37624" s="1" t="s">
        <v>37</v>
      </c>
      <c r="P37624" s="1" t="s">
        <v>38</v>
      </c>
    </row>
    <row r="37625" spans="1:16" x14ac:dyDescent="0.3">
      <c r="A37625">
        <v>37623</v>
      </c>
      <c r="B37625">
        <v>37624</v>
      </c>
      <c r="C37625">
        <v>16616</v>
      </c>
      <c r="D37625">
        <f>1/COUNTIF(C:C,pizza[[#This Row],[order_id]])</f>
        <v>1</v>
      </c>
      <c r="E37625" s="1" t="s">
        <v>54</v>
      </c>
      <c r="F37625">
        <v>1</v>
      </c>
      <c r="G37625" s="35">
        <v>42285</v>
      </c>
      <c r="H37625" s="1" t="str">
        <f>TEXT(pizza[[#This Row],[order_date]],"dddd")</f>
        <v>Thursday</v>
      </c>
      <c r="I37625" s="1" t="s">
        <v>12533</v>
      </c>
      <c r="J37625" s="1">
        <f>HOUR(pizza[[#This Row],[order_time]])</f>
        <v>12</v>
      </c>
      <c r="K37625">
        <v>12.5</v>
      </c>
      <c r="L37625">
        <v>12.5</v>
      </c>
      <c r="M37625" s="1" t="s">
        <v>48</v>
      </c>
      <c r="N37625" s="1" t="s">
        <v>29</v>
      </c>
      <c r="O37625" s="1" t="s">
        <v>56</v>
      </c>
      <c r="P37625" s="1" t="s">
        <v>57</v>
      </c>
    </row>
    <row r="37626" spans="1:16" x14ac:dyDescent="0.3">
      <c r="A37626">
        <v>37624</v>
      </c>
      <c r="B37626">
        <v>37625</v>
      </c>
      <c r="C37626">
        <v>16617</v>
      </c>
      <c r="D37626">
        <f>1/COUNTIF(C:C,pizza[[#This Row],[order_id]])</f>
        <v>0.5</v>
      </c>
      <c r="E37626" s="1" t="s">
        <v>106</v>
      </c>
      <c r="F37626">
        <v>1</v>
      </c>
      <c r="G37626" s="35">
        <v>42285</v>
      </c>
      <c r="H37626" s="1" t="str">
        <f>TEXT(pizza[[#This Row],[order_date]],"dddd")</f>
        <v>Thursday</v>
      </c>
      <c r="I37626" s="1" t="s">
        <v>13670</v>
      </c>
      <c r="J37626" s="1">
        <f>HOUR(pizza[[#This Row],[order_time]])</f>
        <v>12</v>
      </c>
      <c r="K37626">
        <v>17.95</v>
      </c>
      <c r="L37626">
        <v>17.95</v>
      </c>
      <c r="M37626" s="1" t="s">
        <v>24</v>
      </c>
      <c r="N37626" s="1" t="s">
        <v>25</v>
      </c>
      <c r="O37626" s="1" t="s">
        <v>108</v>
      </c>
      <c r="P37626" s="1" t="s">
        <v>109</v>
      </c>
    </row>
    <row r="37627" spans="1:16" x14ac:dyDescent="0.3">
      <c r="A37627">
        <v>37625</v>
      </c>
      <c r="B37627">
        <v>37626</v>
      </c>
      <c r="C37627">
        <v>16617</v>
      </c>
      <c r="D37627">
        <f>1/COUNTIF(C:C,pizza[[#This Row],[order_id]])</f>
        <v>0.5</v>
      </c>
      <c r="E37627" s="1" t="s">
        <v>311</v>
      </c>
      <c r="F37627">
        <v>1</v>
      </c>
      <c r="G37627" s="35">
        <v>42285</v>
      </c>
      <c r="H37627" s="1" t="str">
        <f>TEXT(pizza[[#This Row],[order_date]],"dddd")</f>
        <v>Thursday</v>
      </c>
      <c r="I37627" s="1" t="s">
        <v>13670</v>
      </c>
      <c r="J37627" s="1">
        <f>HOUR(pizza[[#This Row],[order_time]])</f>
        <v>12</v>
      </c>
      <c r="K37627">
        <v>16</v>
      </c>
      <c r="L37627">
        <v>16</v>
      </c>
      <c r="M37627" s="1" t="s">
        <v>15</v>
      </c>
      <c r="N37627" s="1" t="s">
        <v>25</v>
      </c>
      <c r="O37627" s="1" t="s">
        <v>128</v>
      </c>
      <c r="P37627" s="1" t="s">
        <v>129</v>
      </c>
    </row>
    <row r="37628" spans="1:16" x14ac:dyDescent="0.3">
      <c r="A37628">
        <v>37626</v>
      </c>
      <c r="B37628">
        <v>37627</v>
      </c>
      <c r="C37628">
        <v>16618</v>
      </c>
      <c r="D37628">
        <f>1/COUNTIF(C:C,pizza[[#This Row],[order_id]])</f>
        <v>0.25</v>
      </c>
      <c r="E37628" s="1" t="s">
        <v>142</v>
      </c>
      <c r="F37628">
        <v>1</v>
      </c>
      <c r="G37628" s="35">
        <v>42285</v>
      </c>
      <c r="H37628" s="1" t="str">
        <f>TEXT(pizza[[#This Row],[order_date]],"dddd")</f>
        <v>Thursday</v>
      </c>
      <c r="I37628" s="1" t="s">
        <v>13671</v>
      </c>
      <c r="J37628" s="1">
        <f>HOUR(pizza[[#This Row],[order_time]])</f>
        <v>12</v>
      </c>
      <c r="K37628">
        <v>16.75</v>
      </c>
      <c r="L37628">
        <v>16.75</v>
      </c>
      <c r="M37628" s="1" t="s">
        <v>15</v>
      </c>
      <c r="N37628" s="1" t="s">
        <v>36</v>
      </c>
      <c r="O37628" s="1" t="s">
        <v>49</v>
      </c>
      <c r="P37628" s="1" t="s">
        <v>50</v>
      </c>
    </row>
    <row r="37629" spans="1:16" x14ac:dyDescent="0.3">
      <c r="A37629">
        <v>37627</v>
      </c>
      <c r="B37629">
        <v>37628</v>
      </c>
      <c r="C37629">
        <v>16618</v>
      </c>
      <c r="D37629">
        <f>1/COUNTIF(C:C,pizza[[#This Row],[order_id]])</f>
        <v>0.25</v>
      </c>
      <c r="E37629" s="1" t="s">
        <v>130</v>
      </c>
      <c r="F37629">
        <v>1</v>
      </c>
      <c r="G37629" s="35">
        <v>42285</v>
      </c>
      <c r="H37629" s="1" t="str">
        <f>TEXT(pizza[[#This Row],[order_date]],"dddd")</f>
        <v>Thursday</v>
      </c>
      <c r="I37629" s="1" t="s">
        <v>13671</v>
      </c>
      <c r="J37629" s="1">
        <f>HOUR(pizza[[#This Row],[order_time]])</f>
        <v>12</v>
      </c>
      <c r="K37629">
        <v>20.5</v>
      </c>
      <c r="L37629">
        <v>20.5</v>
      </c>
      <c r="M37629" s="1" t="s">
        <v>24</v>
      </c>
      <c r="N37629" s="1" t="s">
        <v>16</v>
      </c>
      <c r="O37629" s="1" t="s">
        <v>111</v>
      </c>
      <c r="P37629" s="1" t="s">
        <v>112</v>
      </c>
    </row>
    <row r="37630" spans="1:16" x14ac:dyDescent="0.3">
      <c r="A37630">
        <v>37628</v>
      </c>
      <c r="B37630">
        <v>37629</v>
      </c>
      <c r="C37630">
        <v>16618</v>
      </c>
      <c r="D37630">
        <f>1/COUNTIF(C:C,pizza[[#This Row],[order_id]])</f>
        <v>0.25</v>
      </c>
      <c r="E37630" s="1" t="s">
        <v>41</v>
      </c>
      <c r="F37630">
        <v>1</v>
      </c>
      <c r="G37630" s="35">
        <v>42285</v>
      </c>
      <c r="H37630" s="1" t="str">
        <f>TEXT(pizza[[#This Row],[order_date]],"dddd")</f>
        <v>Thursday</v>
      </c>
      <c r="I37630" s="1" t="s">
        <v>13671</v>
      </c>
      <c r="J37630" s="1">
        <f>HOUR(pizza[[#This Row],[order_time]])</f>
        <v>12</v>
      </c>
      <c r="K37630">
        <v>20.75</v>
      </c>
      <c r="L37630">
        <v>20.75</v>
      </c>
      <c r="M37630" s="1" t="s">
        <v>24</v>
      </c>
      <c r="N37630" s="1" t="s">
        <v>29</v>
      </c>
      <c r="O37630" s="1" t="s">
        <v>42</v>
      </c>
      <c r="P37630" s="1" t="s">
        <v>43</v>
      </c>
    </row>
    <row r="37631" spans="1:16" x14ac:dyDescent="0.3">
      <c r="A37631">
        <v>37629</v>
      </c>
      <c r="B37631">
        <v>37630</v>
      </c>
      <c r="C37631">
        <v>16618</v>
      </c>
      <c r="D37631">
        <f>1/COUNTIF(C:C,pizza[[#This Row],[order_id]])</f>
        <v>0.25</v>
      </c>
      <c r="E37631" s="1" t="s">
        <v>183</v>
      </c>
      <c r="F37631">
        <v>1</v>
      </c>
      <c r="G37631" s="35">
        <v>42285</v>
      </c>
      <c r="H37631" s="1" t="str">
        <f>TEXT(pizza[[#This Row],[order_date]],"dddd")</f>
        <v>Thursday</v>
      </c>
      <c r="I37631" s="1" t="s">
        <v>13671</v>
      </c>
      <c r="J37631" s="1">
        <f>HOUR(pizza[[#This Row],[order_time]])</f>
        <v>12</v>
      </c>
      <c r="K37631">
        <v>16.75</v>
      </c>
      <c r="L37631">
        <v>16.75</v>
      </c>
      <c r="M37631" s="1" t="s">
        <v>15</v>
      </c>
      <c r="N37631" s="1" t="s">
        <v>36</v>
      </c>
      <c r="O37631" s="1" t="s">
        <v>37</v>
      </c>
      <c r="P37631" s="1" t="s">
        <v>38</v>
      </c>
    </row>
    <row r="37632" spans="1:16" x14ac:dyDescent="0.3">
      <c r="A37632">
        <v>37630</v>
      </c>
      <c r="B37632">
        <v>37631</v>
      </c>
      <c r="C37632">
        <v>16619</v>
      </c>
      <c r="D37632">
        <f>1/COUNTIF(C:C,pizza[[#This Row],[order_id]])</f>
        <v>9.0909090909090912E-2</v>
      </c>
      <c r="E37632" s="1" t="s">
        <v>83</v>
      </c>
      <c r="F37632">
        <v>1</v>
      </c>
      <c r="G37632" s="35">
        <v>42285</v>
      </c>
      <c r="H37632" s="1" t="str">
        <f>TEXT(pizza[[#This Row],[order_date]],"dddd")</f>
        <v>Thursday</v>
      </c>
      <c r="I37632" s="1" t="s">
        <v>6212</v>
      </c>
      <c r="J37632" s="1">
        <f>HOUR(pizza[[#This Row],[order_time]])</f>
        <v>12</v>
      </c>
      <c r="K37632">
        <v>20.75</v>
      </c>
      <c r="L37632">
        <v>20.75</v>
      </c>
      <c r="M37632" s="1" t="s">
        <v>24</v>
      </c>
      <c r="N37632" s="1" t="s">
        <v>36</v>
      </c>
      <c r="O37632" s="1" t="s">
        <v>49</v>
      </c>
      <c r="P37632" s="1" t="s">
        <v>50</v>
      </c>
    </row>
    <row r="37633" spans="1:16" x14ac:dyDescent="0.3">
      <c r="A37633">
        <v>37631</v>
      </c>
      <c r="B37633">
        <v>37632</v>
      </c>
      <c r="C37633">
        <v>16619</v>
      </c>
      <c r="D37633">
        <f>1/COUNTIF(C:C,pizza[[#This Row],[order_id]])</f>
        <v>9.0909090909090912E-2</v>
      </c>
      <c r="E37633" s="1" t="s">
        <v>99</v>
      </c>
      <c r="F37633">
        <v>1</v>
      </c>
      <c r="G37633" s="35">
        <v>42285</v>
      </c>
      <c r="H37633" s="1" t="str">
        <f>TEXT(pizza[[#This Row],[order_date]],"dddd")</f>
        <v>Thursday</v>
      </c>
      <c r="I37633" s="1" t="s">
        <v>6212</v>
      </c>
      <c r="J37633" s="1">
        <f>HOUR(pizza[[#This Row],[order_time]])</f>
        <v>12</v>
      </c>
      <c r="K37633">
        <v>12</v>
      </c>
      <c r="L37633">
        <v>12</v>
      </c>
      <c r="M37633" s="1" t="s">
        <v>48</v>
      </c>
      <c r="N37633" s="1" t="s">
        <v>16</v>
      </c>
      <c r="O37633" s="1" t="s">
        <v>101</v>
      </c>
      <c r="P37633" s="1" t="s">
        <v>102</v>
      </c>
    </row>
    <row r="37634" spans="1:16" x14ac:dyDescent="0.3">
      <c r="A37634">
        <v>37632</v>
      </c>
      <c r="B37634">
        <v>37633</v>
      </c>
      <c r="C37634">
        <v>16619</v>
      </c>
      <c r="D37634">
        <f>1/COUNTIF(C:C,pizza[[#This Row],[order_id]])</f>
        <v>9.0909090909090912E-2</v>
      </c>
      <c r="E37634" s="1" t="s">
        <v>419</v>
      </c>
      <c r="F37634">
        <v>1</v>
      </c>
      <c r="G37634" s="35">
        <v>42285</v>
      </c>
      <c r="H37634" s="1" t="str">
        <f>TEXT(pizza[[#This Row],[order_date]],"dddd")</f>
        <v>Thursday</v>
      </c>
      <c r="I37634" s="1" t="s">
        <v>6212</v>
      </c>
      <c r="J37634" s="1">
        <f>HOUR(pizza[[#This Row],[order_time]])</f>
        <v>12</v>
      </c>
      <c r="K37634">
        <v>12.25</v>
      </c>
      <c r="L37634">
        <v>12.25</v>
      </c>
      <c r="M37634" s="1" t="s">
        <v>48</v>
      </c>
      <c r="N37634" s="1" t="s">
        <v>29</v>
      </c>
      <c r="O37634" s="1" t="s">
        <v>115</v>
      </c>
      <c r="P37634" s="1" t="s">
        <v>116</v>
      </c>
    </row>
    <row r="37635" spans="1:16" x14ac:dyDescent="0.3">
      <c r="A37635">
        <v>37633</v>
      </c>
      <c r="B37635">
        <v>37634</v>
      </c>
      <c r="C37635">
        <v>16619</v>
      </c>
      <c r="D37635">
        <f>1/COUNTIF(C:C,pizza[[#This Row],[order_id]])</f>
        <v>9.0909090909090912E-2</v>
      </c>
      <c r="E37635" s="1" t="s">
        <v>88</v>
      </c>
      <c r="F37635">
        <v>1</v>
      </c>
      <c r="G37635" s="35">
        <v>42285</v>
      </c>
      <c r="H37635" s="1" t="str">
        <f>TEXT(pizza[[#This Row],[order_date]],"dddd")</f>
        <v>Thursday</v>
      </c>
      <c r="I37635" s="1" t="s">
        <v>6212</v>
      </c>
      <c r="J37635" s="1">
        <f>HOUR(pizza[[#This Row],[order_time]])</f>
        <v>12</v>
      </c>
      <c r="K37635">
        <v>16.75</v>
      </c>
      <c r="L37635">
        <v>16.75</v>
      </c>
      <c r="M37635" s="1" t="s">
        <v>15</v>
      </c>
      <c r="N37635" s="1" t="s">
        <v>36</v>
      </c>
      <c r="O37635" s="1" t="s">
        <v>86</v>
      </c>
      <c r="P37635" s="1" t="s">
        <v>87</v>
      </c>
    </row>
    <row r="37636" spans="1:16" x14ac:dyDescent="0.3">
      <c r="A37636">
        <v>37634</v>
      </c>
      <c r="B37636">
        <v>37635</v>
      </c>
      <c r="C37636">
        <v>16619</v>
      </c>
      <c r="D37636">
        <f>1/COUNTIF(C:C,pizza[[#This Row],[order_id]])</f>
        <v>9.0909090909090912E-2</v>
      </c>
      <c r="E37636" s="1" t="s">
        <v>19</v>
      </c>
      <c r="F37636">
        <v>1</v>
      </c>
      <c r="G37636" s="35">
        <v>42285</v>
      </c>
      <c r="H37636" s="1" t="str">
        <f>TEXT(pizza[[#This Row],[order_date]],"dddd")</f>
        <v>Thursday</v>
      </c>
      <c r="I37636" s="1" t="s">
        <v>6212</v>
      </c>
      <c r="J37636" s="1">
        <f>HOUR(pizza[[#This Row],[order_time]])</f>
        <v>12</v>
      </c>
      <c r="K37636">
        <v>16</v>
      </c>
      <c r="L37636">
        <v>16</v>
      </c>
      <c r="M37636" s="1" t="s">
        <v>15</v>
      </c>
      <c r="N37636" s="1" t="s">
        <v>16</v>
      </c>
      <c r="O37636" s="1" t="s">
        <v>21</v>
      </c>
      <c r="P37636" s="1" t="s">
        <v>22</v>
      </c>
    </row>
    <row r="37637" spans="1:16" x14ac:dyDescent="0.3">
      <c r="A37637">
        <v>37635</v>
      </c>
      <c r="B37637">
        <v>37636</v>
      </c>
      <c r="C37637">
        <v>16619</v>
      </c>
      <c r="D37637">
        <f>1/COUNTIF(C:C,pizza[[#This Row],[order_id]])</f>
        <v>9.0909090909090912E-2</v>
      </c>
      <c r="E37637" s="1" t="s">
        <v>117</v>
      </c>
      <c r="F37637">
        <v>1</v>
      </c>
      <c r="G37637" s="35">
        <v>42285</v>
      </c>
      <c r="H37637" s="1" t="str">
        <f>TEXT(pizza[[#This Row],[order_date]],"dddd")</f>
        <v>Thursday</v>
      </c>
      <c r="I37637" s="1" t="s">
        <v>6212</v>
      </c>
      <c r="J37637" s="1">
        <f>HOUR(pizza[[#This Row],[order_time]])</f>
        <v>12</v>
      </c>
      <c r="K37637">
        <v>14.75</v>
      </c>
      <c r="L37637">
        <v>14.75</v>
      </c>
      <c r="M37637" s="1" t="s">
        <v>15</v>
      </c>
      <c r="N37637" s="1" t="s">
        <v>25</v>
      </c>
      <c r="O37637" s="1" t="s">
        <v>108</v>
      </c>
      <c r="P37637" s="1" t="s">
        <v>109</v>
      </c>
    </row>
    <row r="37638" spans="1:16" x14ac:dyDescent="0.3">
      <c r="A37638">
        <v>37636</v>
      </c>
      <c r="B37638">
        <v>37637</v>
      </c>
      <c r="C37638">
        <v>16619</v>
      </c>
      <c r="D37638">
        <f>1/COUNTIF(C:C,pizza[[#This Row],[order_id]])</f>
        <v>9.0909090909090912E-2</v>
      </c>
      <c r="E37638" s="1" t="s">
        <v>194</v>
      </c>
      <c r="F37638">
        <v>1</v>
      </c>
      <c r="G37638" s="35">
        <v>42285</v>
      </c>
      <c r="H37638" s="1" t="str">
        <f>TEXT(pizza[[#This Row],[order_date]],"dddd")</f>
        <v>Thursday</v>
      </c>
      <c r="I37638" s="1" t="s">
        <v>6212</v>
      </c>
      <c r="J37638" s="1">
        <f>HOUR(pizza[[#This Row],[order_time]])</f>
        <v>12</v>
      </c>
      <c r="K37638">
        <v>16.5</v>
      </c>
      <c r="L37638">
        <v>16.5</v>
      </c>
      <c r="M37638" s="1" t="s">
        <v>24</v>
      </c>
      <c r="N37638" s="1" t="s">
        <v>16</v>
      </c>
      <c r="O37638" s="1" t="s">
        <v>17</v>
      </c>
      <c r="P37638" s="1" t="s">
        <v>18</v>
      </c>
    </row>
    <row r="37639" spans="1:16" x14ac:dyDescent="0.3">
      <c r="A37639">
        <v>37637</v>
      </c>
      <c r="B37639">
        <v>37638</v>
      </c>
      <c r="C37639">
        <v>16619</v>
      </c>
      <c r="D37639">
        <f>1/COUNTIF(C:C,pizza[[#This Row],[order_id]])</f>
        <v>9.0909090909090912E-2</v>
      </c>
      <c r="E37639" s="1" t="s">
        <v>89</v>
      </c>
      <c r="F37639">
        <v>1</v>
      </c>
      <c r="G37639" s="35">
        <v>42285</v>
      </c>
      <c r="H37639" s="1" t="str">
        <f>TEXT(pizza[[#This Row],[order_date]],"dddd")</f>
        <v>Thursday</v>
      </c>
      <c r="I37639" s="1" t="s">
        <v>6212</v>
      </c>
      <c r="J37639" s="1">
        <f>HOUR(pizza[[#This Row],[order_time]])</f>
        <v>12</v>
      </c>
      <c r="K37639">
        <v>15.25</v>
      </c>
      <c r="L37639">
        <v>15.25</v>
      </c>
      <c r="M37639" s="1" t="s">
        <v>24</v>
      </c>
      <c r="N37639" s="1" t="s">
        <v>16</v>
      </c>
      <c r="O37639" s="1" t="s">
        <v>90</v>
      </c>
      <c r="P37639" s="1" t="s">
        <v>91</v>
      </c>
    </row>
    <row r="37640" spans="1:16" x14ac:dyDescent="0.3">
      <c r="A37640">
        <v>37638</v>
      </c>
      <c r="B37640">
        <v>37639</v>
      </c>
      <c r="C37640">
        <v>16619</v>
      </c>
      <c r="D37640">
        <f>1/COUNTIF(C:C,pizza[[#This Row],[order_id]])</f>
        <v>9.0909090909090912E-2</v>
      </c>
      <c r="E37640" s="1" t="s">
        <v>41</v>
      </c>
      <c r="F37640">
        <v>3</v>
      </c>
      <c r="G37640" s="35">
        <v>42285</v>
      </c>
      <c r="H37640" s="1" t="str">
        <f>TEXT(pizza[[#This Row],[order_date]],"dddd")</f>
        <v>Thursday</v>
      </c>
      <c r="I37640" s="1" t="s">
        <v>6212</v>
      </c>
      <c r="J37640" s="1">
        <f>HOUR(pizza[[#This Row],[order_time]])</f>
        <v>12</v>
      </c>
      <c r="K37640">
        <v>20.75</v>
      </c>
      <c r="L37640">
        <v>62.25</v>
      </c>
      <c r="M37640" s="1" t="s">
        <v>24</v>
      </c>
      <c r="N37640" s="1" t="s">
        <v>29</v>
      </c>
      <c r="O37640" s="1" t="s">
        <v>42</v>
      </c>
      <c r="P37640" s="1" t="s">
        <v>43</v>
      </c>
    </row>
    <row r="37641" spans="1:16" x14ac:dyDescent="0.3">
      <c r="A37641">
        <v>37639</v>
      </c>
      <c r="B37641">
        <v>37640</v>
      </c>
      <c r="C37641">
        <v>16619</v>
      </c>
      <c r="D37641">
        <f>1/COUNTIF(C:C,pizza[[#This Row],[order_id]])</f>
        <v>9.0909090909090912E-2</v>
      </c>
      <c r="E37641" s="1" t="s">
        <v>80</v>
      </c>
      <c r="F37641">
        <v>1</v>
      </c>
      <c r="G37641" s="35">
        <v>42285</v>
      </c>
      <c r="H37641" s="1" t="str">
        <f>TEXT(pizza[[#This Row],[order_date]],"dddd")</f>
        <v>Thursday</v>
      </c>
      <c r="I37641" s="1" t="s">
        <v>6212</v>
      </c>
      <c r="J37641" s="1">
        <f>HOUR(pizza[[#This Row],[order_time]])</f>
        <v>12</v>
      </c>
      <c r="K37641">
        <v>20.75</v>
      </c>
      <c r="L37641">
        <v>20.75</v>
      </c>
      <c r="M37641" s="1" t="s">
        <v>24</v>
      </c>
      <c r="N37641" s="1" t="s">
        <v>36</v>
      </c>
      <c r="O37641" s="1" t="s">
        <v>81</v>
      </c>
      <c r="P37641" s="1" t="s">
        <v>82</v>
      </c>
    </row>
    <row r="37642" spans="1:16" x14ac:dyDescent="0.3">
      <c r="A37642">
        <v>37640</v>
      </c>
      <c r="B37642">
        <v>37641</v>
      </c>
      <c r="C37642">
        <v>16619</v>
      </c>
      <c r="D37642">
        <f>1/COUNTIF(C:C,pizza[[#This Row],[order_id]])</f>
        <v>9.0909090909090912E-2</v>
      </c>
      <c r="E37642" s="1" t="s">
        <v>180</v>
      </c>
      <c r="F37642">
        <v>1</v>
      </c>
      <c r="G37642" s="35">
        <v>42285</v>
      </c>
      <c r="H37642" s="1" t="str">
        <f>TEXT(pizza[[#This Row],[order_date]],"dddd")</f>
        <v>Thursday</v>
      </c>
      <c r="I37642" s="1" t="s">
        <v>6212</v>
      </c>
      <c r="J37642" s="1">
        <f>HOUR(pizza[[#This Row],[order_time]])</f>
        <v>12</v>
      </c>
      <c r="K37642">
        <v>12.5</v>
      </c>
      <c r="L37642">
        <v>12.5</v>
      </c>
      <c r="M37642" s="1" t="s">
        <v>48</v>
      </c>
      <c r="N37642" s="1" t="s">
        <v>25</v>
      </c>
      <c r="O37642" s="1" t="s">
        <v>73</v>
      </c>
      <c r="P37642" s="1" t="s">
        <v>74</v>
      </c>
    </row>
    <row r="37643" spans="1:16" x14ac:dyDescent="0.3">
      <c r="A37643">
        <v>37641</v>
      </c>
      <c r="B37643">
        <v>37642</v>
      </c>
      <c r="C37643">
        <v>16620</v>
      </c>
      <c r="D37643">
        <f>1/COUNTIF(C:C,pizza[[#This Row],[order_id]])</f>
        <v>0.2</v>
      </c>
      <c r="E37643" s="1" t="s">
        <v>99</v>
      </c>
      <c r="F37643">
        <v>2</v>
      </c>
      <c r="G37643" s="35">
        <v>42285</v>
      </c>
      <c r="H37643" s="1" t="str">
        <f>TEXT(pizza[[#This Row],[order_date]],"dddd")</f>
        <v>Thursday</v>
      </c>
      <c r="I37643" s="1" t="s">
        <v>13672</v>
      </c>
      <c r="J37643" s="1">
        <f>HOUR(pizza[[#This Row],[order_time]])</f>
        <v>12</v>
      </c>
      <c r="K37643">
        <v>12</v>
      </c>
      <c r="L37643">
        <v>24</v>
      </c>
      <c r="M37643" s="1" t="s">
        <v>48</v>
      </c>
      <c r="N37643" s="1" t="s">
        <v>16</v>
      </c>
      <c r="O37643" s="1" t="s">
        <v>101</v>
      </c>
      <c r="P37643" s="1" t="s">
        <v>102</v>
      </c>
    </row>
    <row r="37644" spans="1:16" x14ac:dyDescent="0.3">
      <c r="A37644">
        <v>37642</v>
      </c>
      <c r="B37644">
        <v>37643</v>
      </c>
      <c r="C37644">
        <v>16620</v>
      </c>
      <c r="D37644">
        <f>1/COUNTIF(C:C,pizza[[#This Row],[order_id]])</f>
        <v>0.2</v>
      </c>
      <c r="E37644" s="1" t="s">
        <v>163</v>
      </c>
      <c r="F37644">
        <v>1</v>
      </c>
      <c r="G37644" s="35">
        <v>42285</v>
      </c>
      <c r="H37644" s="1" t="str">
        <f>TEXT(pizza[[#This Row],[order_date]],"dddd")</f>
        <v>Thursday</v>
      </c>
      <c r="I37644" s="1" t="s">
        <v>13672</v>
      </c>
      <c r="J37644" s="1">
        <f>HOUR(pizza[[#This Row],[order_time]])</f>
        <v>12</v>
      </c>
      <c r="K37644">
        <v>16</v>
      </c>
      <c r="L37644">
        <v>16</v>
      </c>
      <c r="M37644" s="1" t="s">
        <v>15</v>
      </c>
      <c r="N37644" s="1" t="s">
        <v>25</v>
      </c>
      <c r="O37644" s="1" t="s">
        <v>62</v>
      </c>
      <c r="P37644" s="1" t="s">
        <v>63</v>
      </c>
    </row>
    <row r="37645" spans="1:16" x14ac:dyDescent="0.3">
      <c r="A37645">
        <v>37643</v>
      </c>
      <c r="B37645">
        <v>37644</v>
      </c>
      <c r="C37645">
        <v>16620</v>
      </c>
      <c r="D37645">
        <f>1/COUNTIF(C:C,pizza[[#This Row],[order_id]])</f>
        <v>0.2</v>
      </c>
      <c r="E37645" s="1" t="s">
        <v>165</v>
      </c>
      <c r="F37645">
        <v>1</v>
      </c>
      <c r="G37645" s="35">
        <v>42285</v>
      </c>
      <c r="H37645" s="1" t="str">
        <f>TEXT(pizza[[#This Row],[order_date]],"dddd")</f>
        <v>Thursday</v>
      </c>
      <c r="I37645" s="1" t="s">
        <v>13672</v>
      </c>
      <c r="J37645" s="1">
        <f>HOUR(pizza[[#This Row],[order_time]])</f>
        <v>12</v>
      </c>
      <c r="K37645">
        <v>17.5</v>
      </c>
      <c r="L37645">
        <v>17.5</v>
      </c>
      <c r="M37645" s="1" t="s">
        <v>24</v>
      </c>
      <c r="N37645" s="1" t="s">
        <v>16</v>
      </c>
      <c r="O37645" s="1" t="s">
        <v>166</v>
      </c>
      <c r="P37645" s="1" t="s">
        <v>167</v>
      </c>
    </row>
    <row r="37646" spans="1:16" x14ac:dyDescent="0.3">
      <c r="A37646">
        <v>37644</v>
      </c>
      <c r="B37646">
        <v>37645</v>
      </c>
      <c r="C37646">
        <v>16620</v>
      </c>
      <c r="D37646">
        <f>1/COUNTIF(C:C,pizza[[#This Row],[order_id]])</f>
        <v>0.2</v>
      </c>
      <c r="E37646" s="1" t="s">
        <v>69</v>
      </c>
      <c r="F37646">
        <v>1</v>
      </c>
      <c r="G37646" s="35">
        <v>42285</v>
      </c>
      <c r="H37646" s="1" t="str">
        <f>TEXT(pizza[[#This Row],[order_date]],"dddd")</f>
        <v>Thursday</v>
      </c>
      <c r="I37646" s="1" t="s">
        <v>13672</v>
      </c>
      <c r="J37646" s="1">
        <f>HOUR(pizza[[#This Row],[order_time]])</f>
        <v>12</v>
      </c>
      <c r="K37646">
        <v>20.75</v>
      </c>
      <c r="L37646">
        <v>20.75</v>
      </c>
      <c r="M37646" s="1" t="s">
        <v>24</v>
      </c>
      <c r="N37646" s="1" t="s">
        <v>29</v>
      </c>
      <c r="O37646" s="1" t="s">
        <v>70</v>
      </c>
      <c r="P37646" s="1" t="s">
        <v>71</v>
      </c>
    </row>
    <row r="37647" spans="1:16" x14ac:dyDescent="0.3">
      <c r="A37647">
        <v>37645</v>
      </c>
      <c r="B37647">
        <v>37646</v>
      </c>
      <c r="C37647">
        <v>16620</v>
      </c>
      <c r="D37647">
        <f>1/COUNTIF(C:C,pizza[[#This Row],[order_id]])</f>
        <v>0.2</v>
      </c>
      <c r="E37647" s="1" t="s">
        <v>35</v>
      </c>
      <c r="F37647">
        <v>2</v>
      </c>
      <c r="G37647" s="35">
        <v>42285</v>
      </c>
      <c r="H37647" s="1" t="str">
        <f>TEXT(pizza[[#This Row],[order_date]],"dddd")</f>
        <v>Thursday</v>
      </c>
      <c r="I37647" s="1" t="s">
        <v>13672</v>
      </c>
      <c r="J37647" s="1">
        <f>HOUR(pizza[[#This Row],[order_time]])</f>
        <v>12</v>
      </c>
      <c r="K37647">
        <v>20.75</v>
      </c>
      <c r="L37647">
        <v>41.5</v>
      </c>
      <c r="M37647" s="1" t="s">
        <v>24</v>
      </c>
      <c r="N37647" s="1" t="s">
        <v>36</v>
      </c>
      <c r="O37647" s="1" t="s">
        <v>37</v>
      </c>
      <c r="P37647" s="1" t="s">
        <v>38</v>
      </c>
    </row>
    <row r="37648" spans="1:16" x14ac:dyDescent="0.3">
      <c r="A37648">
        <v>37646</v>
      </c>
      <c r="B37648">
        <v>37647</v>
      </c>
      <c r="C37648">
        <v>16621</v>
      </c>
      <c r="D37648">
        <f>1/COUNTIF(C:C,pizza[[#This Row],[order_id]])</f>
        <v>1</v>
      </c>
      <c r="E37648" s="1" t="s">
        <v>311</v>
      </c>
      <c r="F37648">
        <v>1</v>
      </c>
      <c r="G37648" s="35">
        <v>42285</v>
      </c>
      <c r="H37648" s="1" t="str">
        <f>TEXT(pizza[[#This Row],[order_date]],"dddd")</f>
        <v>Thursday</v>
      </c>
      <c r="I37648" s="1" t="s">
        <v>13673</v>
      </c>
      <c r="J37648" s="1">
        <f>HOUR(pizza[[#This Row],[order_time]])</f>
        <v>12</v>
      </c>
      <c r="K37648">
        <v>16</v>
      </c>
      <c r="L37648">
        <v>16</v>
      </c>
      <c r="M37648" s="1" t="s">
        <v>15</v>
      </c>
      <c r="N37648" s="1" t="s">
        <v>25</v>
      </c>
      <c r="O37648" s="1" t="s">
        <v>128</v>
      </c>
      <c r="P37648" s="1" t="s">
        <v>129</v>
      </c>
    </row>
    <row r="37649" spans="1:16" x14ac:dyDescent="0.3">
      <c r="A37649">
        <v>37647</v>
      </c>
      <c r="B37649">
        <v>37648</v>
      </c>
      <c r="C37649">
        <v>16622</v>
      </c>
      <c r="D37649">
        <f>1/COUNTIF(C:C,pizza[[#This Row],[order_id]])</f>
        <v>0.5</v>
      </c>
      <c r="E37649" s="1" t="s">
        <v>23</v>
      </c>
      <c r="F37649">
        <v>1</v>
      </c>
      <c r="G37649" s="35">
        <v>42285</v>
      </c>
      <c r="H37649" s="1" t="str">
        <f>TEXT(pizza[[#This Row],[order_date]],"dddd")</f>
        <v>Thursday</v>
      </c>
      <c r="I37649" s="1" t="s">
        <v>10527</v>
      </c>
      <c r="J37649" s="1">
        <f>HOUR(pizza[[#This Row],[order_time]])</f>
        <v>12</v>
      </c>
      <c r="K37649">
        <v>18.5</v>
      </c>
      <c r="L37649">
        <v>18.5</v>
      </c>
      <c r="M37649" s="1" t="s">
        <v>24</v>
      </c>
      <c r="N37649" s="1" t="s">
        <v>25</v>
      </c>
      <c r="O37649" s="1" t="s">
        <v>26</v>
      </c>
      <c r="P37649" s="1" t="s">
        <v>27</v>
      </c>
    </row>
    <row r="37650" spans="1:16" x14ac:dyDescent="0.3">
      <c r="A37650">
        <v>37648</v>
      </c>
      <c r="B37650">
        <v>37649</v>
      </c>
      <c r="C37650">
        <v>16622</v>
      </c>
      <c r="D37650">
        <f>1/COUNTIF(C:C,pizza[[#This Row],[order_id]])</f>
        <v>0.5</v>
      </c>
      <c r="E37650" s="1" t="s">
        <v>165</v>
      </c>
      <c r="F37650">
        <v>1</v>
      </c>
      <c r="G37650" s="35">
        <v>42285</v>
      </c>
      <c r="H37650" s="1" t="str">
        <f>TEXT(pizza[[#This Row],[order_date]],"dddd")</f>
        <v>Thursday</v>
      </c>
      <c r="I37650" s="1" t="s">
        <v>10527</v>
      </c>
      <c r="J37650" s="1">
        <f>HOUR(pizza[[#This Row],[order_time]])</f>
        <v>12</v>
      </c>
      <c r="K37650">
        <v>17.5</v>
      </c>
      <c r="L37650">
        <v>17.5</v>
      </c>
      <c r="M37650" s="1" t="s">
        <v>24</v>
      </c>
      <c r="N37650" s="1" t="s">
        <v>16</v>
      </c>
      <c r="O37650" s="1" t="s">
        <v>166</v>
      </c>
      <c r="P37650" s="1" t="s">
        <v>167</v>
      </c>
    </row>
    <row r="37651" spans="1:16" x14ac:dyDescent="0.3">
      <c r="A37651">
        <v>37649</v>
      </c>
      <c r="B37651">
        <v>37650</v>
      </c>
      <c r="C37651">
        <v>16623</v>
      </c>
      <c r="D37651">
        <f>1/COUNTIF(C:C,pizza[[#This Row],[order_id]])</f>
        <v>0.5</v>
      </c>
      <c r="E37651" s="1" t="s">
        <v>215</v>
      </c>
      <c r="F37651">
        <v>1</v>
      </c>
      <c r="G37651" s="35">
        <v>42285</v>
      </c>
      <c r="H37651" s="1" t="str">
        <f>TEXT(pizza[[#This Row],[order_date]],"dddd")</f>
        <v>Thursday</v>
      </c>
      <c r="I37651" s="1" t="s">
        <v>8816</v>
      </c>
      <c r="J37651" s="1">
        <f>HOUR(pizza[[#This Row],[order_time]])</f>
        <v>12</v>
      </c>
      <c r="K37651">
        <v>12.25</v>
      </c>
      <c r="L37651">
        <v>12.25</v>
      </c>
      <c r="M37651" s="1" t="s">
        <v>48</v>
      </c>
      <c r="N37651" s="1" t="s">
        <v>29</v>
      </c>
      <c r="O37651" s="1" t="s">
        <v>134</v>
      </c>
      <c r="P37651" s="1" t="s">
        <v>135</v>
      </c>
    </row>
    <row r="37652" spans="1:16" x14ac:dyDescent="0.3">
      <c r="A37652">
        <v>37650</v>
      </c>
      <c r="B37652">
        <v>37651</v>
      </c>
      <c r="C37652">
        <v>16623</v>
      </c>
      <c r="D37652">
        <f>1/COUNTIF(C:C,pizza[[#This Row],[order_id]])</f>
        <v>0.5</v>
      </c>
      <c r="E37652" s="1" t="s">
        <v>69</v>
      </c>
      <c r="F37652">
        <v>1</v>
      </c>
      <c r="G37652" s="35">
        <v>42285</v>
      </c>
      <c r="H37652" s="1" t="str">
        <f>TEXT(pizza[[#This Row],[order_date]],"dddd")</f>
        <v>Thursday</v>
      </c>
      <c r="I37652" s="1" t="s">
        <v>8816</v>
      </c>
      <c r="J37652" s="1">
        <f>HOUR(pizza[[#This Row],[order_time]])</f>
        <v>12</v>
      </c>
      <c r="K37652">
        <v>20.75</v>
      </c>
      <c r="L37652">
        <v>20.75</v>
      </c>
      <c r="M37652" s="1" t="s">
        <v>24</v>
      </c>
      <c r="N37652" s="1" t="s">
        <v>29</v>
      </c>
      <c r="O37652" s="1" t="s">
        <v>70</v>
      </c>
      <c r="P37652" s="1" t="s">
        <v>71</v>
      </c>
    </row>
    <row r="37653" spans="1:16" x14ac:dyDescent="0.3">
      <c r="A37653">
        <v>37651</v>
      </c>
      <c r="B37653">
        <v>37652</v>
      </c>
      <c r="C37653">
        <v>16624</v>
      </c>
      <c r="D37653">
        <f>1/COUNTIF(C:C,pizza[[#This Row],[order_id]])</f>
        <v>0.5</v>
      </c>
      <c r="E37653" s="1" t="s">
        <v>283</v>
      </c>
      <c r="F37653">
        <v>1</v>
      </c>
      <c r="G37653" s="35">
        <v>42285</v>
      </c>
      <c r="H37653" s="1" t="str">
        <f>TEXT(pizza[[#This Row],[order_date]],"dddd")</f>
        <v>Thursday</v>
      </c>
      <c r="I37653" s="1" t="s">
        <v>13674</v>
      </c>
      <c r="J37653" s="1">
        <f>HOUR(pizza[[#This Row],[order_time]])</f>
        <v>12</v>
      </c>
      <c r="K37653">
        <v>12</v>
      </c>
      <c r="L37653">
        <v>12</v>
      </c>
      <c r="M37653" s="1" t="s">
        <v>48</v>
      </c>
      <c r="N37653" s="1" t="s">
        <v>16</v>
      </c>
      <c r="O37653" s="1" t="s">
        <v>65</v>
      </c>
      <c r="P37653" s="1" t="s">
        <v>66</v>
      </c>
    </row>
    <row r="37654" spans="1:16" x14ac:dyDescent="0.3">
      <c r="A37654">
        <v>37652</v>
      </c>
      <c r="B37654">
        <v>37653</v>
      </c>
      <c r="C37654">
        <v>16624</v>
      </c>
      <c r="D37654">
        <f>1/COUNTIF(C:C,pizza[[#This Row],[order_id]])</f>
        <v>0.5</v>
      </c>
      <c r="E37654" s="1" t="s">
        <v>35</v>
      </c>
      <c r="F37654">
        <v>1</v>
      </c>
      <c r="G37654" s="35">
        <v>42285</v>
      </c>
      <c r="H37654" s="1" t="str">
        <f>TEXT(pizza[[#This Row],[order_date]],"dddd")</f>
        <v>Thursday</v>
      </c>
      <c r="I37654" s="1" t="s">
        <v>13674</v>
      </c>
      <c r="J37654" s="1">
        <f>HOUR(pizza[[#This Row],[order_time]])</f>
        <v>12</v>
      </c>
      <c r="K37654">
        <v>20.75</v>
      </c>
      <c r="L37654">
        <v>20.75</v>
      </c>
      <c r="M37654" s="1" t="s">
        <v>24</v>
      </c>
      <c r="N37654" s="1" t="s">
        <v>36</v>
      </c>
      <c r="O37654" s="1" t="s">
        <v>37</v>
      </c>
      <c r="P37654" s="1" t="s">
        <v>38</v>
      </c>
    </row>
    <row r="37655" spans="1:16" x14ac:dyDescent="0.3">
      <c r="A37655">
        <v>37653</v>
      </c>
      <c r="B37655">
        <v>37654</v>
      </c>
      <c r="C37655">
        <v>16625</v>
      </c>
      <c r="D37655">
        <f>1/COUNTIF(C:C,pizza[[#This Row],[order_id]])</f>
        <v>0.5</v>
      </c>
      <c r="E37655" s="1" t="s">
        <v>216</v>
      </c>
      <c r="F37655">
        <v>1</v>
      </c>
      <c r="G37655" s="35">
        <v>42285</v>
      </c>
      <c r="H37655" s="1" t="str">
        <f>TEXT(pizza[[#This Row],[order_date]],"dddd")</f>
        <v>Thursday</v>
      </c>
      <c r="I37655" s="1" t="s">
        <v>3401</v>
      </c>
      <c r="J37655" s="1">
        <f>HOUR(pizza[[#This Row],[order_time]])</f>
        <v>13</v>
      </c>
      <c r="K37655">
        <v>12.5</v>
      </c>
      <c r="L37655">
        <v>12.5</v>
      </c>
      <c r="M37655" s="1" t="s">
        <v>48</v>
      </c>
      <c r="N37655" s="1" t="s">
        <v>29</v>
      </c>
      <c r="O37655" s="1" t="s">
        <v>70</v>
      </c>
      <c r="P37655" s="1" t="s">
        <v>71</v>
      </c>
    </row>
    <row r="37656" spans="1:16" x14ac:dyDescent="0.3">
      <c r="A37656">
        <v>37654</v>
      </c>
      <c r="B37656">
        <v>37655</v>
      </c>
      <c r="C37656">
        <v>16625</v>
      </c>
      <c r="D37656">
        <f>1/COUNTIF(C:C,pizza[[#This Row],[order_id]])</f>
        <v>0.5</v>
      </c>
      <c r="E37656" s="1" t="s">
        <v>35</v>
      </c>
      <c r="F37656">
        <v>1</v>
      </c>
      <c r="G37656" s="35">
        <v>42285</v>
      </c>
      <c r="H37656" s="1" t="str">
        <f>TEXT(pizza[[#This Row],[order_date]],"dddd")</f>
        <v>Thursday</v>
      </c>
      <c r="I37656" s="1" t="s">
        <v>3401</v>
      </c>
      <c r="J37656" s="1">
        <f>HOUR(pizza[[#This Row],[order_time]])</f>
        <v>13</v>
      </c>
      <c r="K37656">
        <v>20.75</v>
      </c>
      <c r="L37656">
        <v>20.75</v>
      </c>
      <c r="M37656" s="1" t="s">
        <v>24</v>
      </c>
      <c r="N37656" s="1" t="s">
        <v>36</v>
      </c>
      <c r="O37656" s="1" t="s">
        <v>37</v>
      </c>
      <c r="P37656" s="1" t="s">
        <v>38</v>
      </c>
    </row>
    <row r="37657" spans="1:16" x14ac:dyDescent="0.3">
      <c r="A37657">
        <v>37655</v>
      </c>
      <c r="B37657">
        <v>37656</v>
      </c>
      <c r="C37657">
        <v>16626</v>
      </c>
      <c r="D37657">
        <f>1/COUNTIF(C:C,pizza[[#This Row],[order_id]])</f>
        <v>1</v>
      </c>
      <c r="E37657" s="1" t="s">
        <v>85</v>
      </c>
      <c r="F37657">
        <v>1</v>
      </c>
      <c r="G37657" s="35">
        <v>42285</v>
      </c>
      <c r="H37657" s="1" t="str">
        <f>TEXT(pizza[[#This Row],[order_date]],"dddd")</f>
        <v>Thursday</v>
      </c>
      <c r="I37657" s="1" t="s">
        <v>13675</v>
      </c>
      <c r="J37657" s="1">
        <f>HOUR(pizza[[#This Row],[order_time]])</f>
        <v>13</v>
      </c>
      <c r="K37657">
        <v>20.75</v>
      </c>
      <c r="L37657">
        <v>20.75</v>
      </c>
      <c r="M37657" s="1" t="s">
        <v>24</v>
      </c>
      <c r="N37657" s="1" t="s">
        <v>36</v>
      </c>
      <c r="O37657" s="1" t="s">
        <v>86</v>
      </c>
      <c r="P37657" s="1" t="s">
        <v>87</v>
      </c>
    </row>
    <row r="37658" spans="1:16" x14ac:dyDescent="0.3">
      <c r="A37658">
        <v>37656</v>
      </c>
      <c r="B37658">
        <v>37657</v>
      </c>
      <c r="C37658">
        <v>16627</v>
      </c>
      <c r="D37658">
        <f>1/COUNTIF(C:C,pizza[[#This Row],[order_id]])</f>
        <v>1</v>
      </c>
      <c r="E37658" s="1" t="s">
        <v>13</v>
      </c>
      <c r="F37658">
        <v>1</v>
      </c>
      <c r="G37658" s="35">
        <v>42285</v>
      </c>
      <c r="H37658" s="1" t="str">
        <f>TEXT(pizza[[#This Row],[order_date]],"dddd")</f>
        <v>Thursday</v>
      </c>
      <c r="I37658" s="1" t="s">
        <v>13676</v>
      </c>
      <c r="J37658" s="1">
        <f>HOUR(pizza[[#This Row],[order_time]])</f>
        <v>13</v>
      </c>
      <c r="K37658">
        <v>13.25</v>
      </c>
      <c r="L37658">
        <v>13.25</v>
      </c>
      <c r="M37658" s="1" t="s">
        <v>15</v>
      </c>
      <c r="N37658" s="1" t="s">
        <v>16</v>
      </c>
      <c r="O37658" s="1" t="s">
        <v>17</v>
      </c>
      <c r="P37658" s="1" t="s">
        <v>18</v>
      </c>
    </row>
    <row r="37659" spans="1:16" x14ac:dyDescent="0.3">
      <c r="A37659">
        <v>37657</v>
      </c>
      <c r="B37659">
        <v>37658</v>
      </c>
      <c r="C37659">
        <v>16628</v>
      </c>
      <c r="D37659">
        <f>1/COUNTIF(C:C,pizza[[#This Row],[order_id]])</f>
        <v>0.2</v>
      </c>
      <c r="E37659" s="1" t="s">
        <v>13</v>
      </c>
      <c r="F37659">
        <v>1</v>
      </c>
      <c r="G37659" s="35">
        <v>42285</v>
      </c>
      <c r="H37659" s="1" t="str">
        <f>TEXT(pizza[[#This Row],[order_date]],"dddd")</f>
        <v>Thursday</v>
      </c>
      <c r="I37659" s="1" t="s">
        <v>6618</v>
      </c>
      <c r="J37659" s="1">
        <f>HOUR(pizza[[#This Row],[order_time]])</f>
        <v>13</v>
      </c>
      <c r="K37659">
        <v>13.25</v>
      </c>
      <c r="L37659">
        <v>13.25</v>
      </c>
      <c r="M37659" s="1" t="s">
        <v>15</v>
      </c>
      <c r="N37659" s="1" t="s">
        <v>16</v>
      </c>
      <c r="O37659" s="1" t="s">
        <v>17</v>
      </c>
      <c r="P37659" s="1" t="s">
        <v>18</v>
      </c>
    </row>
    <row r="37660" spans="1:16" x14ac:dyDescent="0.3">
      <c r="A37660">
        <v>37658</v>
      </c>
      <c r="B37660">
        <v>37659</v>
      </c>
      <c r="C37660">
        <v>16628</v>
      </c>
      <c r="D37660">
        <f>1/COUNTIF(C:C,pizza[[#This Row],[order_id]])</f>
        <v>0.2</v>
      </c>
      <c r="E37660" s="1" t="s">
        <v>28</v>
      </c>
      <c r="F37660">
        <v>1</v>
      </c>
      <c r="G37660" s="35">
        <v>42285</v>
      </c>
      <c r="H37660" s="1" t="str">
        <f>TEXT(pizza[[#This Row],[order_date]],"dddd")</f>
        <v>Thursday</v>
      </c>
      <c r="I37660" s="1" t="s">
        <v>6618</v>
      </c>
      <c r="J37660" s="1">
        <f>HOUR(pizza[[#This Row],[order_time]])</f>
        <v>13</v>
      </c>
      <c r="K37660">
        <v>20.75</v>
      </c>
      <c r="L37660">
        <v>20.75</v>
      </c>
      <c r="M37660" s="1" t="s">
        <v>24</v>
      </c>
      <c r="N37660" s="1" t="s">
        <v>29</v>
      </c>
      <c r="O37660" s="1" t="s">
        <v>30</v>
      </c>
      <c r="P37660" s="1" t="s">
        <v>31</v>
      </c>
    </row>
    <row r="37661" spans="1:16" x14ac:dyDescent="0.3">
      <c r="A37661">
        <v>37659</v>
      </c>
      <c r="B37661">
        <v>37660</v>
      </c>
      <c r="C37661">
        <v>16628</v>
      </c>
      <c r="D37661">
        <f>1/COUNTIF(C:C,pizza[[#This Row],[order_id]])</f>
        <v>0.2</v>
      </c>
      <c r="E37661" s="1" t="s">
        <v>309</v>
      </c>
      <c r="F37661">
        <v>1</v>
      </c>
      <c r="G37661" s="35">
        <v>42285</v>
      </c>
      <c r="H37661" s="1" t="str">
        <f>TEXT(pizza[[#This Row],[order_date]],"dddd")</f>
        <v>Thursday</v>
      </c>
      <c r="I37661" s="1" t="s">
        <v>6618</v>
      </c>
      <c r="J37661" s="1">
        <f>HOUR(pizza[[#This Row],[order_time]])</f>
        <v>13</v>
      </c>
      <c r="K37661">
        <v>12</v>
      </c>
      <c r="L37661">
        <v>12</v>
      </c>
      <c r="M37661" s="1" t="s">
        <v>48</v>
      </c>
      <c r="N37661" s="1" t="s">
        <v>25</v>
      </c>
      <c r="O37661" s="1" t="s">
        <v>122</v>
      </c>
      <c r="P37661" s="1" t="s">
        <v>123</v>
      </c>
    </row>
    <row r="37662" spans="1:16" x14ac:dyDescent="0.3">
      <c r="A37662">
        <v>37660</v>
      </c>
      <c r="B37662">
        <v>37661</v>
      </c>
      <c r="C37662">
        <v>16628</v>
      </c>
      <c r="D37662">
        <f>1/COUNTIF(C:C,pizza[[#This Row],[order_id]])</f>
        <v>0.2</v>
      </c>
      <c r="E37662" s="1" t="s">
        <v>69</v>
      </c>
      <c r="F37662">
        <v>1</v>
      </c>
      <c r="G37662" s="35">
        <v>42285</v>
      </c>
      <c r="H37662" s="1" t="str">
        <f>TEXT(pizza[[#This Row],[order_date]],"dddd")</f>
        <v>Thursday</v>
      </c>
      <c r="I37662" s="1" t="s">
        <v>6618</v>
      </c>
      <c r="J37662" s="1">
        <f>HOUR(pizza[[#This Row],[order_time]])</f>
        <v>13</v>
      </c>
      <c r="K37662">
        <v>20.75</v>
      </c>
      <c r="L37662">
        <v>20.75</v>
      </c>
      <c r="M37662" s="1" t="s">
        <v>24</v>
      </c>
      <c r="N37662" s="1" t="s">
        <v>29</v>
      </c>
      <c r="O37662" s="1" t="s">
        <v>70</v>
      </c>
      <c r="P37662" s="1" t="s">
        <v>71</v>
      </c>
    </row>
    <row r="37663" spans="1:16" x14ac:dyDescent="0.3">
      <c r="A37663">
        <v>37661</v>
      </c>
      <c r="B37663">
        <v>37662</v>
      </c>
      <c r="C37663">
        <v>16628</v>
      </c>
      <c r="D37663">
        <f>1/COUNTIF(C:C,pizza[[#This Row],[order_id]])</f>
        <v>0.2</v>
      </c>
      <c r="E37663" s="1" t="s">
        <v>260</v>
      </c>
      <c r="F37663">
        <v>1</v>
      </c>
      <c r="G37663" s="35">
        <v>42285</v>
      </c>
      <c r="H37663" s="1" t="str">
        <f>TEXT(pizza[[#This Row],[order_date]],"dddd")</f>
        <v>Thursday</v>
      </c>
      <c r="I37663" s="1" t="s">
        <v>6618</v>
      </c>
      <c r="J37663" s="1">
        <f>HOUR(pizza[[#This Row],[order_time]])</f>
        <v>13</v>
      </c>
      <c r="K37663">
        <v>16.5</v>
      </c>
      <c r="L37663">
        <v>16.5</v>
      </c>
      <c r="M37663" s="1" t="s">
        <v>15</v>
      </c>
      <c r="N37663" s="1" t="s">
        <v>29</v>
      </c>
      <c r="O37663" s="1" t="s">
        <v>70</v>
      </c>
      <c r="P37663" s="1" t="s">
        <v>71</v>
      </c>
    </row>
    <row r="37664" spans="1:16" x14ac:dyDescent="0.3">
      <c r="A37664">
        <v>37662</v>
      </c>
      <c r="B37664">
        <v>37663</v>
      </c>
      <c r="C37664">
        <v>16629</v>
      </c>
      <c r="D37664">
        <f>1/COUNTIF(C:C,pizza[[#This Row],[order_id]])</f>
        <v>1</v>
      </c>
      <c r="E37664" s="1" t="s">
        <v>19</v>
      </c>
      <c r="F37664">
        <v>1</v>
      </c>
      <c r="G37664" s="35">
        <v>42285</v>
      </c>
      <c r="H37664" s="1" t="str">
        <f>TEXT(pizza[[#This Row],[order_date]],"dddd")</f>
        <v>Thursday</v>
      </c>
      <c r="I37664" s="1" t="s">
        <v>2929</v>
      </c>
      <c r="J37664" s="1">
        <f>HOUR(pizza[[#This Row],[order_time]])</f>
        <v>14</v>
      </c>
      <c r="K37664">
        <v>16</v>
      </c>
      <c r="L37664">
        <v>16</v>
      </c>
      <c r="M37664" s="1" t="s">
        <v>15</v>
      </c>
      <c r="N37664" s="1" t="s">
        <v>16</v>
      </c>
      <c r="O37664" s="1" t="s">
        <v>21</v>
      </c>
      <c r="P37664" s="1" t="s">
        <v>22</v>
      </c>
    </row>
    <row r="37665" spans="1:16" x14ac:dyDescent="0.3">
      <c r="A37665">
        <v>37663</v>
      </c>
      <c r="B37665">
        <v>37664</v>
      </c>
      <c r="C37665">
        <v>16630</v>
      </c>
      <c r="D37665">
        <f>1/COUNTIF(C:C,pizza[[#This Row],[order_id]])</f>
        <v>1</v>
      </c>
      <c r="E37665" s="1" t="s">
        <v>158</v>
      </c>
      <c r="F37665">
        <v>1</v>
      </c>
      <c r="G37665" s="35">
        <v>42285</v>
      </c>
      <c r="H37665" s="1" t="str">
        <f>TEXT(pizza[[#This Row],[order_date]],"dddd")</f>
        <v>Thursday</v>
      </c>
      <c r="I37665" s="1" t="s">
        <v>2479</v>
      </c>
      <c r="J37665" s="1">
        <f>HOUR(pizza[[#This Row],[order_time]])</f>
        <v>14</v>
      </c>
      <c r="K37665">
        <v>9.75</v>
      </c>
      <c r="L37665">
        <v>9.75</v>
      </c>
      <c r="M37665" s="1" t="s">
        <v>48</v>
      </c>
      <c r="N37665" s="1" t="s">
        <v>16</v>
      </c>
      <c r="O37665" s="1" t="s">
        <v>90</v>
      </c>
      <c r="P37665" s="1" t="s">
        <v>91</v>
      </c>
    </row>
    <row r="37666" spans="1:16" x14ac:dyDescent="0.3">
      <c r="A37666">
        <v>37664</v>
      </c>
      <c r="B37666">
        <v>37665</v>
      </c>
      <c r="C37666">
        <v>16631</v>
      </c>
      <c r="D37666">
        <f>1/COUNTIF(C:C,pizza[[#This Row],[order_id]])</f>
        <v>0.25</v>
      </c>
      <c r="E37666" s="1" t="s">
        <v>99</v>
      </c>
      <c r="F37666">
        <v>1</v>
      </c>
      <c r="G37666" s="35">
        <v>42285</v>
      </c>
      <c r="H37666" s="1" t="str">
        <f>TEXT(pizza[[#This Row],[order_date]],"dddd")</f>
        <v>Thursday</v>
      </c>
      <c r="I37666" s="1" t="s">
        <v>13677</v>
      </c>
      <c r="J37666" s="1">
        <f>HOUR(pizza[[#This Row],[order_time]])</f>
        <v>14</v>
      </c>
      <c r="K37666">
        <v>12</v>
      </c>
      <c r="L37666">
        <v>12</v>
      </c>
      <c r="M37666" s="1" t="s">
        <v>48</v>
      </c>
      <c r="N37666" s="1" t="s">
        <v>16</v>
      </c>
      <c r="O37666" s="1" t="s">
        <v>101</v>
      </c>
      <c r="P37666" s="1" t="s">
        <v>102</v>
      </c>
    </row>
    <row r="37667" spans="1:16" x14ac:dyDescent="0.3">
      <c r="A37667">
        <v>37665</v>
      </c>
      <c r="B37667">
        <v>37666</v>
      </c>
      <c r="C37667">
        <v>16631</v>
      </c>
      <c r="D37667">
        <f>1/COUNTIF(C:C,pizza[[#This Row],[order_id]])</f>
        <v>0.25</v>
      </c>
      <c r="E37667" s="1" t="s">
        <v>177</v>
      </c>
      <c r="F37667">
        <v>1</v>
      </c>
      <c r="G37667" s="35">
        <v>42285</v>
      </c>
      <c r="H37667" s="1" t="str">
        <f>TEXT(pizza[[#This Row],[order_date]],"dddd")</f>
        <v>Thursday</v>
      </c>
      <c r="I37667" s="1" t="s">
        <v>13677</v>
      </c>
      <c r="J37667" s="1">
        <f>HOUR(pizza[[#This Row],[order_time]])</f>
        <v>14</v>
      </c>
      <c r="K37667">
        <v>16.75</v>
      </c>
      <c r="L37667">
        <v>16.75</v>
      </c>
      <c r="M37667" s="1" t="s">
        <v>15</v>
      </c>
      <c r="N37667" s="1" t="s">
        <v>36</v>
      </c>
      <c r="O37667" s="1" t="s">
        <v>153</v>
      </c>
      <c r="P37667" s="1" t="s">
        <v>154</v>
      </c>
    </row>
    <row r="37668" spans="1:16" x14ac:dyDescent="0.3">
      <c r="A37668">
        <v>37666</v>
      </c>
      <c r="B37668">
        <v>37667</v>
      </c>
      <c r="C37668">
        <v>16631</v>
      </c>
      <c r="D37668">
        <f>1/COUNTIF(C:C,pizza[[#This Row],[order_id]])</f>
        <v>0.25</v>
      </c>
      <c r="E37668" s="1" t="s">
        <v>61</v>
      </c>
      <c r="F37668">
        <v>1</v>
      </c>
      <c r="G37668" s="35">
        <v>42285</v>
      </c>
      <c r="H37668" s="1" t="str">
        <f>TEXT(pizza[[#This Row],[order_date]],"dddd")</f>
        <v>Thursday</v>
      </c>
      <c r="I37668" s="1" t="s">
        <v>13677</v>
      </c>
      <c r="J37668" s="1">
        <f>HOUR(pizza[[#This Row],[order_time]])</f>
        <v>14</v>
      </c>
      <c r="K37668">
        <v>12</v>
      </c>
      <c r="L37668">
        <v>12</v>
      </c>
      <c r="M37668" s="1" t="s">
        <v>48</v>
      </c>
      <c r="N37668" s="1" t="s">
        <v>25</v>
      </c>
      <c r="O37668" s="1" t="s">
        <v>62</v>
      </c>
      <c r="P37668" s="1" t="s">
        <v>63</v>
      </c>
    </row>
    <row r="37669" spans="1:16" x14ac:dyDescent="0.3">
      <c r="A37669">
        <v>37667</v>
      </c>
      <c r="B37669">
        <v>37668</v>
      </c>
      <c r="C37669">
        <v>16631</v>
      </c>
      <c r="D37669">
        <f>1/COUNTIF(C:C,pizza[[#This Row],[order_id]])</f>
        <v>0.25</v>
      </c>
      <c r="E37669" s="1" t="s">
        <v>78</v>
      </c>
      <c r="F37669">
        <v>1</v>
      </c>
      <c r="G37669" s="35">
        <v>42285</v>
      </c>
      <c r="H37669" s="1" t="str">
        <f>TEXT(pizza[[#This Row],[order_date]],"dddd")</f>
        <v>Thursday</v>
      </c>
      <c r="I37669" s="1" t="s">
        <v>13677</v>
      </c>
      <c r="J37669" s="1">
        <f>HOUR(pizza[[#This Row],[order_time]])</f>
        <v>14</v>
      </c>
      <c r="K37669">
        <v>20.25</v>
      </c>
      <c r="L37669">
        <v>20.25</v>
      </c>
      <c r="M37669" s="1" t="s">
        <v>24</v>
      </c>
      <c r="N37669" s="1" t="s">
        <v>25</v>
      </c>
      <c r="O37669" s="1" t="s">
        <v>33</v>
      </c>
      <c r="P37669" s="1" t="s">
        <v>34</v>
      </c>
    </row>
    <row r="37670" spans="1:16" x14ac:dyDescent="0.3">
      <c r="A37670">
        <v>37668</v>
      </c>
      <c r="B37670">
        <v>37669</v>
      </c>
      <c r="C37670">
        <v>16632</v>
      </c>
      <c r="D37670">
        <f>1/COUNTIF(C:C,pizza[[#This Row],[order_id]])</f>
        <v>1</v>
      </c>
      <c r="E37670" s="1" t="s">
        <v>215</v>
      </c>
      <c r="F37670">
        <v>1</v>
      </c>
      <c r="G37670" s="35">
        <v>42285</v>
      </c>
      <c r="H37670" s="1" t="str">
        <f>TEXT(pizza[[#This Row],[order_date]],"dddd")</f>
        <v>Thursday</v>
      </c>
      <c r="I37670" s="1" t="s">
        <v>13516</v>
      </c>
      <c r="J37670" s="1">
        <f>HOUR(pizza[[#This Row],[order_time]])</f>
        <v>14</v>
      </c>
      <c r="K37670">
        <v>12.25</v>
      </c>
      <c r="L37670">
        <v>12.25</v>
      </c>
      <c r="M37670" s="1" t="s">
        <v>48</v>
      </c>
      <c r="N37670" s="1" t="s">
        <v>29</v>
      </c>
      <c r="O37670" s="1" t="s">
        <v>134</v>
      </c>
      <c r="P37670" s="1" t="s">
        <v>135</v>
      </c>
    </row>
    <row r="37671" spans="1:16" x14ac:dyDescent="0.3">
      <c r="A37671">
        <v>37669</v>
      </c>
      <c r="B37671">
        <v>37670</v>
      </c>
      <c r="C37671">
        <v>16633</v>
      </c>
      <c r="D37671">
        <f>1/COUNTIF(C:C,pizza[[#This Row],[order_id]])</f>
        <v>0.25</v>
      </c>
      <c r="E37671" s="1" t="s">
        <v>139</v>
      </c>
      <c r="F37671">
        <v>1</v>
      </c>
      <c r="G37671" s="35">
        <v>42285</v>
      </c>
      <c r="H37671" s="1" t="str">
        <f>TEXT(pizza[[#This Row],[order_date]],"dddd")</f>
        <v>Thursday</v>
      </c>
      <c r="I37671" s="1" t="s">
        <v>12544</v>
      </c>
      <c r="J37671" s="1">
        <f>HOUR(pizza[[#This Row],[order_time]])</f>
        <v>14</v>
      </c>
      <c r="K37671">
        <v>16</v>
      </c>
      <c r="L37671">
        <v>16</v>
      </c>
      <c r="M37671" s="1" t="s">
        <v>15</v>
      </c>
      <c r="N37671" s="1" t="s">
        <v>16</v>
      </c>
      <c r="O37671" s="1" t="s">
        <v>65</v>
      </c>
      <c r="P37671" s="1" t="s">
        <v>66</v>
      </c>
    </row>
    <row r="37672" spans="1:16" x14ac:dyDescent="0.3">
      <c r="A37672">
        <v>37670</v>
      </c>
      <c r="B37672">
        <v>37671</v>
      </c>
      <c r="C37672">
        <v>16633</v>
      </c>
      <c r="D37672">
        <f>1/COUNTIF(C:C,pizza[[#This Row],[order_id]])</f>
        <v>0.25</v>
      </c>
      <c r="E37672" s="1" t="s">
        <v>39</v>
      </c>
      <c r="F37672">
        <v>1</v>
      </c>
      <c r="G37672" s="35">
        <v>42285</v>
      </c>
      <c r="H37672" s="1" t="str">
        <f>TEXT(pizza[[#This Row],[order_date]],"dddd")</f>
        <v>Thursday</v>
      </c>
      <c r="I37672" s="1" t="s">
        <v>12544</v>
      </c>
      <c r="J37672" s="1">
        <f>HOUR(pizza[[#This Row],[order_time]])</f>
        <v>14</v>
      </c>
      <c r="K37672">
        <v>16.5</v>
      </c>
      <c r="L37672">
        <v>16.5</v>
      </c>
      <c r="M37672" s="1" t="s">
        <v>15</v>
      </c>
      <c r="N37672" s="1" t="s">
        <v>29</v>
      </c>
      <c r="O37672" s="1" t="s">
        <v>30</v>
      </c>
      <c r="P37672" s="1" t="s">
        <v>31</v>
      </c>
    </row>
    <row r="37673" spans="1:16" x14ac:dyDescent="0.3">
      <c r="A37673">
        <v>37671</v>
      </c>
      <c r="B37673">
        <v>37672</v>
      </c>
      <c r="C37673">
        <v>16633</v>
      </c>
      <c r="D37673">
        <f>1/COUNTIF(C:C,pizza[[#This Row],[order_id]])</f>
        <v>0.25</v>
      </c>
      <c r="E37673" s="1" t="s">
        <v>144</v>
      </c>
      <c r="F37673">
        <v>1</v>
      </c>
      <c r="G37673" s="35">
        <v>42285</v>
      </c>
      <c r="H37673" s="1" t="str">
        <f>TEXT(pizza[[#This Row],[order_date]],"dddd")</f>
        <v>Thursday</v>
      </c>
      <c r="I37673" s="1" t="s">
        <v>12544</v>
      </c>
      <c r="J37673" s="1">
        <f>HOUR(pizza[[#This Row],[order_time]])</f>
        <v>14</v>
      </c>
      <c r="K37673">
        <v>12.5</v>
      </c>
      <c r="L37673">
        <v>12.5</v>
      </c>
      <c r="M37673" s="1" t="s">
        <v>15</v>
      </c>
      <c r="N37673" s="1" t="s">
        <v>16</v>
      </c>
      <c r="O37673" s="1" t="s">
        <v>90</v>
      </c>
      <c r="P37673" s="1" t="s">
        <v>91</v>
      </c>
    </row>
    <row r="37674" spans="1:16" x14ac:dyDescent="0.3">
      <c r="A37674">
        <v>37672</v>
      </c>
      <c r="B37674">
        <v>37673</v>
      </c>
      <c r="C37674">
        <v>16633</v>
      </c>
      <c r="D37674">
        <f>1/COUNTIF(C:C,pizza[[#This Row],[order_id]])</f>
        <v>0.25</v>
      </c>
      <c r="E37674" s="1" t="s">
        <v>35</v>
      </c>
      <c r="F37674">
        <v>1</v>
      </c>
      <c r="G37674" s="35">
        <v>42285</v>
      </c>
      <c r="H37674" s="1" t="str">
        <f>TEXT(pizza[[#This Row],[order_date]],"dddd")</f>
        <v>Thursday</v>
      </c>
      <c r="I37674" s="1" t="s">
        <v>12544</v>
      </c>
      <c r="J37674" s="1">
        <f>HOUR(pizza[[#This Row],[order_time]])</f>
        <v>14</v>
      </c>
      <c r="K37674">
        <v>20.75</v>
      </c>
      <c r="L37674">
        <v>20.75</v>
      </c>
      <c r="M37674" s="1" t="s">
        <v>24</v>
      </c>
      <c r="N37674" s="1" t="s">
        <v>36</v>
      </c>
      <c r="O37674" s="1" t="s">
        <v>37</v>
      </c>
      <c r="P37674" s="1" t="s">
        <v>38</v>
      </c>
    </row>
    <row r="37675" spans="1:16" x14ac:dyDescent="0.3">
      <c r="A37675">
        <v>37673</v>
      </c>
      <c r="B37675">
        <v>37674</v>
      </c>
      <c r="C37675">
        <v>16634</v>
      </c>
      <c r="D37675">
        <f>1/COUNTIF(C:C,pizza[[#This Row],[order_id]])</f>
        <v>0.25</v>
      </c>
      <c r="E37675" s="1" t="s">
        <v>46</v>
      </c>
      <c r="F37675">
        <v>1</v>
      </c>
      <c r="G37675" s="35">
        <v>42285</v>
      </c>
      <c r="H37675" s="1" t="str">
        <f>TEXT(pizza[[#This Row],[order_date]],"dddd")</f>
        <v>Thursday</v>
      </c>
      <c r="I37675" s="1" t="s">
        <v>13678</v>
      </c>
      <c r="J37675" s="1">
        <f>HOUR(pizza[[#This Row],[order_time]])</f>
        <v>15</v>
      </c>
      <c r="K37675">
        <v>12.75</v>
      </c>
      <c r="L37675">
        <v>12.75</v>
      </c>
      <c r="M37675" s="1" t="s">
        <v>48</v>
      </c>
      <c r="N37675" s="1" t="s">
        <v>36</v>
      </c>
      <c r="O37675" s="1" t="s">
        <v>49</v>
      </c>
      <c r="P37675" s="1" t="s">
        <v>50</v>
      </c>
    </row>
    <row r="37676" spans="1:16" x14ac:dyDescent="0.3">
      <c r="A37676">
        <v>37674</v>
      </c>
      <c r="B37676">
        <v>37675</v>
      </c>
      <c r="C37676">
        <v>16634</v>
      </c>
      <c r="D37676">
        <f>1/COUNTIF(C:C,pizza[[#This Row],[order_id]])</f>
        <v>0.25</v>
      </c>
      <c r="E37676" s="1" t="s">
        <v>114</v>
      </c>
      <c r="F37676">
        <v>1</v>
      </c>
      <c r="G37676" s="35">
        <v>42285</v>
      </c>
      <c r="H37676" s="1" t="str">
        <f>TEXT(pizza[[#This Row],[order_date]],"dddd")</f>
        <v>Thursday</v>
      </c>
      <c r="I37676" s="1" t="s">
        <v>13678</v>
      </c>
      <c r="J37676" s="1">
        <f>HOUR(pizza[[#This Row],[order_time]])</f>
        <v>15</v>
      </c>
      <c r="K37676">
        <v>16.25</v>
      </c>
      <c r="L37676">
        <v>16.25</v>
      </c>
      <c r="M37676" s="1" t="s">
        <v>15</v>
      </c>
      <c r="N37676" s="1" t="s">
        <v>29</v>
      </c>
      <c r="O37676" s="1" t="s">
        <v>115</v>
      </c>
      <c r="P37676" s="1" t="s">
        <v>116</v>
      </c>
    </row>
    <row r="37677" spans="1:16" x14ac:dyDescent="0.3">
      <c r="A37677">
        <v>37675</v>
      </c>
      <c r="B37677">
        <v>37676</v>
      </c>
      <c r="C37677">
        <v>16634</v>
      </c>
      <c r="D37677">
        <f>1/COUNTIF(C:C,pizza[[#This Row],[order_id]])</f>
        <v>0.25</v>
      </c>
      <c r="E37677" s="1" t="s">
        <v>39</v>
      </c>
      <c r="F37677">
        <v>1</v>
      </c>
      <c r="G37677" s="35">
        <v>42285</v>
      </c>
      <c r="H37677" s="1" t="str">
        <f>TEXT(pizza[[#This Row],[order_date]],"dddd")</f>
        <v>Thursday</v>
      </c>
      <c r="I37677" s="1" t="s">
        <v>13678</v>
      </c>
      <c r="J37677" s="1">
        <f>HOUR(pizza[[#This Row],[order_time]])</f>
        <v>15</v>
      </c>
      <c r="K37677">
        <v>16.5</v>
      </c>
      <c r="L37677">
        <v>16.5</v>
      </c>
      <c r="M37677" s="1" t="s">
        <v>15</v>
      </c>
      <c r="N37677" s="1" t="s">
        <v>29</v>
      </c>
      <c r="O37677" s="1" t="s">
        <v>30</v>
      </c>
      <c r="P37677" s="1" t="s">
        <v>31</v>
      </c>
    </row>
    <row r="37678" spans="1:16" x14ac:dyDescent="0.3">
      <c r="A37678">
        <v>37676</v>
      </c>
      <c r="B37678">
        <v>37677</v>
      </c>
      <c r="C37678">
        <v>16634</v>
      </c>
      <c r="D37678">
        <f>1/COUNTIF(C:C,pizza[[#This Row],[order_id]])</f>
        <v>0.25</v>
      </c>
      <c r="E37678" s="1" t="s">
        <v>179</v>
      </c>
      <c r="F37678">
        <v>1</v>
      </c>
      <c r="G37678" s="35">
        <v>42285</v>
      </c>
      <c r="H37678" s="1" t="str">
        <f>TEXT(pizza[[#This Row],[order_date]],"dddd")</f>
        <v>Thursday</v>
      </c>
      <c r="I37678" s="1" t="s">
        <v>13678</v>
      </c>
      <c r="J37678" s="1">
        <f>HOUR(pizza[[#This Row],[order_time]])</f>
        <v>15</v>
      </c>
      <c r="K37678">
        <v>20.75</v>
      </c>
      <c r="L37678">
        <v>20.75</v>
      </c>
      <c r="M37678" s="1" t="s">
        <v>24</v>
      </c>
      <c r="N37678" s="1" t="s">
        <v>29</v>
      </c>
      <c r="O37678" s="1" t="s">
        <v>125</v>
      </c>
      <c r="P37678" s="1" t="s">
        <v>126</v>
      </c>
    </row>
    <row r="37679" spans="1:16" x14ac:dyDescent="0.3">
      <c r="A37679">
        <v>37677</v>
      </c>
      <c r="B37679">
        <v>37678</v>
      </c>
      <c r="C37679">
        <v>16635</v>
      </c>
      <c r="D37679">
        <f>1/COUNTIF(C:C,pizza[[#This Row],[order_id]])</f>
        <v>0.5</v>
      </c>
      <c r="E37679" s="1" t="s">
        <v>99</v>
      </c>
      <c r="F37679">
        <v>1</v>
      </c>
      <c r="G37679" s="35">
        <v>42285</v>
      </c>
      <c r="H37679" s="1" t="str">
        <f>TEXT(pizza[[#This Row],[order_date]],"dddd")</f>
        <v>Thursday</v>
      </c>
      <c r="I37679" s="1" t="s">
        <v>13679</v>
      </c>
      <c r="J37679" s="1">
        <f>HOUR(pizza[[#This Row],[order_time]])</f>
        <v>15</v>
      </c>
      <c r="K37679">
        <v>12</v>
      </c>
      <c r="L37679">
        <v>12</v>
      </c>
      <c r="M37679" s="1" t="s">
        <v>48</v>
      </c>
      <c r="N37679" s="1" t="s">
        <v>16</v>
      </c>
      <c r="O37679" s="1" t="s">
        <v>101</v>
      </c>
      <c r="P37679" s="1" t="s">
        <v>102</v>
      </c>
    </row>
    <row r="37680" spans="1:16" x14ac:dyDescent="0.3">
      <c r="A37680">
        <v>37678</v>
      </c>
      <c r="B37680">
        <v>37679</v>
      </c>
      <c r="C37680">
        <v>16635</v>
      </c>
      <c r="D37680">
        <f>1/COUNTIF(C:C,pizza[[#This Row],[order_id]])</f>
        <v>0.5</v>
      </c>
      <c r="E37680" s="1" t="s">
        <v>19</v>
      </c>
      <c r="F37680">
        <v>1</v>
      </c>
      <c r="G37680" s="35">
        <v>42285</v>
      </c>
      <c r="H37680" s="1" t="str">
        <f>TEXT(pizza[[#This Row],[order_date]],"dddd")</f>
        <v>Thursday</v>
      </c>
      <c r="I37680" s="1" t="s">
        <v>13679</v>
      </c>
      <c r="J37680" s="1">
        <f>HOUR(pizza[[#This Row],[order_time]])</f>
        <v>15</v>
      </c>
      <c r="K37680">
        <v>16</v>
      </c>
      <c r="L37680">
        <v>16</v>
      </c>
      <c r="M37680" s="1" t="s">
        <v>15</v>
      </c>
      <c r="N37680" s="1" t="s">
        <v>16</v>
      </c>
      <c r="O37680" s="1" t="s">
        <v>21</v>
      </c>
      <c r="P37680" s="1" t="s">
        <v>22</v>
      </c>
    </row>
    <row r="37681" spans="1:16" x14ac:dyDescent="0.3">
      <c r="A37681">
        <v>37679</v>
      </c>
      <c r="B37681">
        <v>37680</v>
      </c>
      <c r="C37681">
        <v>16636</v>
      </c>
      <c r="D37681">
        <f>1/COUNTIF(C:C,pizza[[#This Row],[order_id]])</f>
        <v>1</v>
      </c>
      <c r="E37681" s="1" t="s">
        <v>177</v>
      </c>
      <c r="F37681">
        <v>1</v>
      </c>
      <c r="G37681" s="35">
        <v>42285</v>
      </c>
      <c r="H37681" s="1" t="str">
        <f>TEXT(pizza[[#This Row],[order_date]],"dddd")</f>
        <v>Thursday</v>
      </c>
      <c r="I37681" s="1" t="s">
        <v>13680</v>
      </c>
      <c r="J37681" s="1">
        <f>HOUR(pizza[[#This Row],[order_time]])</f>
        <v>15</v>
      </c>
      <c r="K37681">
        <v>16.75</v>
      </c>
      <c r="L37681">
        <v>16.75</v>
      </c>
      <c r="M37681" s="1" t="s">
        <v>15</v>
      </c>
      <c r="N37681" s="1" t="s">
        <v>36</v>
      </c>
      <c r="O37681" s="1" t="s">
        <v>153</v>
      </c>
      <c r="P37681" s="1" t="s">
        <v>154</v>
      </c>
    </row>
    <row r="37682" spans="1:16" x14ac:dyDescent="0.3">
      <c r="A37682">
        <v>37680</v>
      </c>
      <c r="B37682">
        <v>37681</v>
      </c>
      <c r="C37682">
        <v>16637</v>
      </c>
      <c r="D37682">
        <f>1/COUNTIF(C:C,pizza[[#This Row],[order_id]])</f>
        <v>0.5</v>
      </c>
      <c r="E37682" s="1" t="s">
        <v>170</v>
      </c>
      <c r="F37682">
        <v>1</v>
      </c>
      <c r="G37682" s="35">
        <v>42285</v>
      </c>
      <c r="H37682" s="1" t="str">
        <f>TEXT(pizza[[#This Row],[order_date]],"dddd")</f>
        <v>Thursday</v>
      </c>
      <c r="I37682" s="1" t="s">
        <v>13681</v>
      </c>
      <c r="J37682" s="1">
        <f>HOUR(pizza[[#This Row],[order_time]])</f>
        <v>16</v>
      </c>
      <c r="K37682">
        <v>10.5</v>
      </c>
      <c r="L37682">
        <v>10.5</v>
      </c>
      <c r="M37682" s="1" t="s">
        <v>48</v>
      </c>
      <c r="N37682" s="1" t="s">
        <v>16</v>
      </c>
      <c r="O37682" s="1" t="s">
        <v>17</v>
      </c>
      <c r="P37682" s="1" t="s">
        <v>18</v>
      </c>
    </row>
    <row r="37683" spans="1:16" x14ac:dyDescent="0.3">
      <c r="A37683">
        <v>37681</v>
      </c>
      <c r="B37683">
        <v>37682</v>
      </c>
      <c r="C37683">
        <v>16637</v>
      </c>
      <c r="D37683">
        <f>1/COUNTIF(C:C,pizza[[#This Row],[order_id]])</f>
        <v>0.5</v>
      </c>
      <c r="E37683" s="1" t="s">
        <v>199</v>
      </c>
      <c r="F37683">
        <v>1</v>
      </c>
      <c r="G37683" s="35">
        <v>42285</v>
      </c>
      <c r="H37683" s="1" t="str">
        <f>TEXT(pizza[[#This Row],[order_date]],"dddd")</f>
        <v>Thursday</v>
      </c>
      <c r="I37683" s="1" t="s">
        <v>13681</v>
      </c>
      <c r="J37683" s="1">
        <f>HOUR(pizza[[#This Row],[order_time]])</f>
        <v>16</v>
      </c>
      <c r="K37683">
        <v>16.5</v>
      </c>
      <c r="L37683">
        <v>16.5</v>
      </c>
      <c r="M37683" s="1" t="s">
        <v>15</v>
      </c>
      <c r="N37683" s="1" t="s">
        <v>29</v>
      </c>
      <c r="O37683" s="1" t="s">
        <v>42</v>
      </c>
      <c r="P37683" s="1" t="s">
        <v>43</v>
      </c>
    </row>
    <row r="37684" spans="1:16" x14ac:dyDescent="0.3">
      <c r="A37684">
        <v>37682</v>
      </c>
      <c r="B37684">
        <v>37683</v>
      </c>
      <c r="C37684">
        <v>16638</v>
      </c>
      <c r="D37684">
        <f>1/COUNTIF(C:C,pizza[[#This Row],[order_id]])</f>
        <v>1</v>
      </c>
      <c r="E37684" s="1" t="s">
        <v>264</v>
      </c>
      <c r="F37684">
        <v>1</v>
      </c>
      <c r="G37684" s="35">
        <v>42285</v>
      </c>
      <c r="H37684" s="1" t="str">
        <f>TEXT(pizza[[#This Row],[order_date]],"dddd")</f>
        <v>Thursday</v>
      </c>
      <c r="I37684" s="1" t="s">
        <v>6882</v>
      </c>
      <c r="J37684" s="1">
        <f>HOUR(pizza[[#This Row],[order_time]])</f>
        <v>16</v>
      </c>
      <c r="K37684">
        <v>16.75</v>
      </c>
      <c r="L37684">
        <v>16.75</v>
      </c>
      <c r="M37684" s="1" t="s">
        <v>15</v>
      </c>
      <c r="N37684" s="1" t="s">
        <v>25</v>
      </c>
      <c r="O37684" s="1" t="s">
        <v>119</v>
      </c>
      <c r="P37684" s="1" t="s">
        <v>120</v>
      </c>
    </row>
    <row r="37685" spans="1:16" x14ac:dyDescent="0.3">
      <c r="A37685">
        <v>37683</v>
      </c>
      <c r="B37685">
        <v>37684</v>
      </c>
      <c r="C37685">
        <v>16639</v>
      </c>
      <c r="D37685">
        <f>1/COUNTIF(C:C,pizza[[#This Row],[order_id]])</f>
        <v>0.25</v>
      </c>
      <c r="E37685" s="1" t="s">
        <v>83</v>
      </c>
      <c r="F37685">
        <v>1</v>
      </c>
      <c r="G37685" s="35">
        <v>42285</v>
      </c>
      <c r="H37685" s="1" t="str">
        <f>TEXT(pizza[[#This Row],[order_date]],"dddd")</f>
        <v>Thursday</v>
      </c>
      <c r="I37685" s="1" t="s">
        <v>13682</v>
      </c>
      <c r="J37685" s="1">
        <f>HOUR(pizza[[#This Row],[order_time]])</f>
        <v>16</v>
      </c>
      <c r="K37685">
        <v>20.75</v>
      </c>
      <c r="L37685">
        <v>20.75</v>
      </c>
      <c r="M37685" s="1" t="s">
        <v>24</v>
      </c>
      <c r="N37685" s="1" t="s">
        <v>36</v>
      </c>
      <c r="O37685" s="1" t="s">
        <v>49</v>
      </c>
      <c r="P37685" s="1" t="s">
        <v>50</v>
      </c>
    </row>
    <row r="37686" spans="1:16" x14ac:dyDescent="0.3">
      <c r="A37686">
        <v>37684</v>
      </c>
      <c r="B37686">
        <v>37685</v>
      </c>
      <c r="C37686">
        <v>16639</v>
      </c>
      <c r="D37686">
        <f>1/COUNTIF(C:C,pizza[[#This Row],[order_id]])</f>
        <v>0.25</v>
      </c>
      <c r="E37686" s="1" t="s">
        <v>260</v>
      </c>
      <c r="F37686">
        <v>1</v>
      </c>
      <c r="G37686" s="35">
        <v>42285</v>
      </c>
      <c r="H37686" s="1" t="str">
        <f>TEXT(pizza[[#This Row],[order_date]],"dddd")</f>
        <v>Thursday</v>
      </c>
      <c r="I37686" s="1" t="s">
        <v>13682</v>
      </c>
      <c r="J37686" s="1">
        <f>HOUR(pizza[[#This Row],[order_time]])</f>
        <v>16</v>
      </c>
      <c r="K37686">
        <v>16.5</v>
      </c>
      <c r="L37686">
        <v>16.5</v>
      </c>
      <c r="M37686" s="1" t="s">
        <v>15</v>
      </c>
      <c r="N37686" s="1" t="s">
        <v>29</v>
      </c>
      <c r="O37686" s="1" t="s">
        <v>70</v>
      </c>
      <c r="P37686" s="1" t="s">
        <v>71</v>
      </c>
    </row>
    <row r="37687" spans="1:16" x14ac:dyDescent="0.3">
      <c r="A37687">
        <v>37685</v>
      </c>
      <c r="B37687">
        <v>37686</v>
      </c>
      <c r="C37687">
        <v>16639</v>
      </c>
      <c r="D37687">
        <f>1/COUNTIF(C:C,pizza[[#This Row],[order_id]])</f>
        <v>0.25</v>
      </c>
      <c r="E37687" s="1" t="s">
        <v>35</v>
      </c>
      <c r="F37687">
        <v>1</v>
      </c>
      <c r="G37687" s="35">
        <v>42285</v>
      </c>
      <c r="H37687" s="1" t="str">
        <f>TEXT(pizza[[#This Row],[order_date]],"dddd")</f>
        <v>Thursday</v>
      </c>
      <c r="I37687" s="1" t="s">
        <v>13682</v>
      </c>
      <c r="J37687" s="1">
        <f>HOUR(pizza[[#This Row],[order_time]])</f>
        <v>16</v>
      </c>
      <c r="K37687">
        <v>20.75</v>
      </c>
      <c r="L37687">
        <v>20.75</v>
      </c>
      <c r="M37687" s="1" t="s">
        <v>24</v>
      </c>
      <c r="N37687" s="1" t="s">
        <v>36</v>
      </c>
      <c r="O37687" s="1" t="s">
        <v>37</v>
      </c>
      <c r="P37687" s="1" t="s">
        <v>38</v>
      </c>
    </row>
    <row r="37688" spans="1:16" x14ac:dyDescent="0.3">
      <c r="A37688">
        <v>37686</v>
      </c>
      <c r="B37688">
        <v>37687</v>
      </c>
      <c r="C37688">
        <v>16639</v>
      </c>
      <c r="D37688">
        <f>1/COUNTIF(C:C,pizza[[#This Row],[order_id]])</f>
        <v>0.25</v>
      </c>
      <c r="E37688" s="1" t="s">
        <v>183</v>
      </c>
      <c r="F37688">
        <v>1</v>
      </c>
      <c r="G37688" s="35">
        <v>42285</v>
      </c>
      <c r="H37688" s="1" t="str">
        <f>TEXT(pizza[[#This Row],[order_date]],"dddd")</f>
        <v>Thursday</v>
      </c>
      <c r="I37688" s="1" t="s">
        <v>13682</v>
      </c>
      <c r="J37688" s="1">
        <f>HOUR(pizza[[#This Row],[order_time]])</f>
        <v>16</v>
      </c>
      <c r="K37688">
        <v>16.75</v>
      </c>
      <c r="L37688">
        <v>16.75</v>
      </c>
      <c r="M37688" s="1" t="s">
        <v>15</v>
      </c>
      <c r="N37688" s="1" t="s">
        <v>36</v>
      </c>
      <c r="O37688" s="1" t="s">
        <v>37</v>
      </c>
      <c r="P37688" s="1" t="s">
        <v>38</v>
      </c>
    </row>
    <row r="37689" spans="1:16" x14ac:dyDescent="0.3">
      <c r="A37689">
        <v>37687</v>
      </c>
      <c r="B37689">
        <v>37688</v>
      </c>
      <c r="C37689">
        <v>16640</v>
      </c>
      <c r="D37689">
        <f>1/COUNTIF(C:C,pizza[[#This Row],[order_id]])</f>
        <v>1</v>
      </c>
      <c r="E37689" s="1" t="s">
        <v>144</v>
      </c>
      <c r="F37689">
        <v>1</v>
      </c>
      <c r="G37689" s="35">
        <v>42285</v>
      </c>
      <c r="H37689" s="1" t="str">
        <f>TEXT(pizza[[#This Row],[order_date]],"dddd")</f>
        <v>Thursday</v>
      </c>
      <c r="I37689" s="1" t="s">
        <v>13683</v>
      </c>
      <c r="J37689" s="1">
        <f>HOUR(pizza[[#This Row],[order_time]])</f>
        <v>16</v>
      </c>
      <c r="K37689">
        <v>12.5</v>
      </c>
      <c r="L37689">
        <v>12.5</v>
      </c>
      <c r="M37689" s="1" t="s">
        <v>15</v>
      </c>
      <c r="N37689" s="1" t="s">
        <v>16</v>
      </c>
      <c r="O37689" s="1" t="s">
        <v>90</v>
      </c>
      <c r="P37689" s="1" t="s">
        <v>91</v>
      </c>
    </row>
    <row r="37690" spans="1:16" x14ac:dyDescent="0.3">
      <c r="A37690">
        <v>37688</v>
      </c>
      <c r="B37690">
        <v>37689</v>
      </c>
      <c r="C37690">
        <v>16641</v>
      </c>
      <c r="D37690">
        <f>1/COUNTIF(C:C,pizza[[#This Row],[order_id]])</f>
        <v>1</v>
      </c>
      <c r="E37690" s="1" t="s">
        <v>80</v>
      </c>
      <c r="F37690">
        <v>1</v>
      </c>
      <c r="G37690" s="35">
        <v>42285</v>
      </c>
      <c r="H37690" s="1" t="str">
        <f>TEXT(pizza[[#This Row],[order_date]],"dddd")</f>
        <v>Thursday</v>
      </c>
      <c r="I37690" s="1" t="s">
        <v>13684</v>
      </c>
      <c r="J37690" s="1">
        <f>HOUR(pizza[[#This Row],[order_time]])</f>
        <v>17</v>
      </c>
      <c r="K37690">
        <v>20.75</v>
      </c>
      <c r="L37690">
        <v>20.75</v>
      </c>
      <c r="M37690" s="1" t="s">
        <v>24</v>
      </c>
      <c r="N37690" s="1" t="s">
        <v>36</v>
      </c>
      <c r="O37690" s="1" t="s">
        <v>81</v>
      </c>
      <c r="P37690" s="1" t="s">
        <v>82</v>
      </c>
    </row>
    <row r="37691" spans="1:16" x14ac:dyDescent="0.3">
      <c r="A37691">
        <v>37689</v>
      </c>
      <c r="B37691">
        <v>37690</v>
      </c>
      <c r="C37691">
        <v>16642</v>
      </c>
      <c r="D37691">
        <f>1/COUNTIF(C:C,pizza[[#This Row],[order_id]])</f>
        <v>0.5</v>
      </c>
      <c r="E37691" s="1" t="s">
        <v>130</v>
      </c>
      <c r="F37691">
        <v>1</v>
      </c>
      <c r="G37691" s="35">
        <v>42285</v>
      </c>
      <c r="H37691" s="1" t="str">
        <f>TEXT(pizza[[#This Row],[order_date]],"dddd")</f>
        <v>Thursday</v>
      </c>
      <c r="I37691" s="1" t="s">
        <v>10589</v>
      </c>
      <c r="J37691" s="1">
        <f>HOUR(pizza[[#This Row],[order_time]])</f>
        <v>17</v>
      </c>
      <c r="K37691">
        <v>20.5</v>
      </c>
      <c r="L37691">
        <v>20.5</v>
      </c>
      <c r="M37691" s="1" t="s">
        <v>24</v>
      </c>
      <c r="N37691" s="1" t="s">
        <v>16</v>
      </c>
      <c r="O37691" s="1" t="s">
        <v>111</v>
      </c>
      <c r="P37691" s="1" t="s">
        <v>112</v>
      </c>
    </row>
    <row r="37692" spans="1:16" x14ac:dyDescent="0.3">
      <c r="A37692">
        <v>37690</v>
      </c>
      <c r="B37692">
        <v>37691</v>
      </c>
      <c r="C37692">
        <v>16642</v>
      </c>
      <c r="D37692">
        <f>1/COUNTIF(C:C,pizza[[#This Row],[order_id]])</f>
        <v>0.5</v>
      </c>
      <c r="E37692" s="1" t="s">
        <v>110</v>
      </c>
      <c r="F37692">
        <v>1</v>
      </c>
      <c r="G37692" s="35">
        <v>42285</v>
      </c>
      <c r="H37692" s="1" t="str">
        <f>TEXT(pizza[[#This Row],[order_date]],"dddd")</f>
        <v>Thursday</v>
      </c>
      <c r="I37692" s="1" t="s">
        <v>10589</v>
      </c>
      <c r="J37692" s="1">
        <f>HOUR(pizza[[#This Row],[order_time]])</f>
        <v>17</v>
      </c>
      <c r="K37692">
        <v>12</v>
      </c>
      <c r="L37692">
        <v>12</v>
      </c>
      <c r="M37692" s="1" t="s">
        <v>48</v>
      </c>
      <c r="N37692" s="1" t="s">
        <v>16</v>
      </c>
      <c r="O37692" s="1" t="s">
        <v>111</v>
      </c>
      <c r="P37692" s="1" t="s">
        <v>112</v>
      </c>
    </row>
    <row r="37693" spans="1:16" x14ac:dyDescent="0.3">
      <c r="A37693">
        <v>37691</v>
      </c>
      <c r="B37693">
        <v>37692</v>
      </c>
      <c r="C37693">
        <v>16643</v>
      </c>
      <c r="D37693">
        <f>1/COUNTIF(C:C,pizza[[#This Row],[order_id]])</f>
        <v>0.5</v>
      </c>
      <c r="E37693" s="1" t="s">
        <v>99</v>
      </c>
      <c r="F37693">
        <v>1</v>
      </c>
      <c r="G37693" s="35">
        <v>42285</v>
      </c>
      <c r="H37693" s="1" t="str">
        <f>TEXT(pizza[[#This Row],[order_date]],"dddd")</f>
        <v>Thursday</v>
      </c>
      <c r="I37693" s="1" t="s">
        <v>13685</v>
      </c>
      <c r="J37693" s="1">
        <f>HOUR(pizza[[#This Row],[order_time]])</f>
        <v>17</v>
      </c>
      <c r="K37693">
        <v>12</v>
      </c>
      <c r="L37693">
        <v>12</v>
      </c>
      <c r="M37693" s="1" t="s">
        <v>48</v>
      </c>
      <c r="N37693" s="1" t="s">
        <v>16</v>
      </c>
      <c r="O37693" s="1" t="s">
        <v>101</v>
      </c>
      <c r="P37693" s="1" t="s">
        <v>102</v>
      </c>
    </row>
    <row r="37694" spans="1:16" x14ac:dyDescent="0.3">
      <c r="A37694">
        <v>37692</v>
      </c>
      <c r="B37694">
        <v>37693</v>
      </c>
      <c r="C37694">
        <v>16643</v>
      </c>
      <c r="D37694">
        <f>1/COUNTIF(C:C,pizza[[#This Row],[order_id]])</f>
        <v>0.5</v>
      </c>
      <c r="E37694" s="1" t="s">
        <v>13</v>
      </c>
      <c r="F37694">
        <v>1</v>
      </c>
      <c r="G37694" s="35">
        <v>42285</v>
      </c>
      <c r="H37694" s="1" t="str">
        <f>TEXT(pizza[[#This Row],[order_date]],"dddd")</f>
        <v>Thursday</v>
      </c>
      <c r="I37694" s="1" t="s">
        <v>13685</v>
      </c>
      <c r="J37694" s="1">
        <f>HOUR(pizza[[#This Row],[order_time]])</f>
        <v>17</v>
      </c>
      <c r="K37694">
        <v>13.25</v>
      </c>
      <c r="L37694">
        <v>13.25</v>
      </c>
      <c r="M37694" s="1" t="s">
        <v>15</v>
      </c>
      <c r="N37694" s="1" t="s">
        <v>16</v>
      </c>
      <c r="O37694" s="1" t="s">
        <v>17</v>
      </c>
      <c r="P37694" s="1" t="s">
        <v>18</v>
      </c>
    </row>
    <row r="37695" spans="1:16" x14ac:dyDescent="0.3">
      <c r="A37695">
        <v>37693</v>
      </c>
      <c r="B37695">
        <v>37694</v>
      </c>
      <c r="C37695">
        <v>16644</v>
      </c>
      <c r="D37695">
        <f>1/COUNTIF(C:C,pizza[[#This Row],[order_id]])</f>
        <v>0.25</v>
      </c>
      <c r="E37695" s="1" t="s">
        <v>19</v>
      </c>
      <c r="F37695">
        <v>1</v>
      </c>
      <c r="G37695" s="35">
        <v>42285</v>
      </c>
      <c r="H37695" s="1" t="str">
        <f>TEXT(pizza[[#This Row],[order_date]],"dddd")</f>
        <v>Thursday</v>
      </c>
      <c r="I37695" s="1" t="s">
        <v>10809</v>
      </c>
      <c r="J37695" s="1">
        <f>HOUR(pizza[[#This Row],[order_time]])</f>
        <v>18</v>
      </c>
      <c r="K37695">
        <v>16</v>
      </c>
      <c r="L37695">
        <v>16</v>
      </c>
      <c r="M37695" s="1" t="s">
        <v>15</v>
      </c>
      <c r="N37695" s="1" t="s">
        <v>16</v>
      </c>
      <c r="O37695" s="1" t="s">
        <v>21</v>
      </c>
      <c r="P37695" s="1" t="s">
        <v>22</v>
      </c>
    </row>
    <row r="37696" spans="1:16" x14ac:dyDescent="0.3">
      <c r="A37696">
        <v>37694</v>
      </c>
      <c r="B37696">
        <v>37695</v>
      </c>
      <c r="C37696">
        <v>16644</v>
      </c>
      <c r="D37696">
        <f>1/COUNTIF(C:C,pizza[[#This Row],[order_id]])</f>
        <v>0.25</v>
      </c>
      <c r="E37696" s="1" t="s">
        <v>106</v>
      </c>
      <c r="F37696">
        <v>1</v>
      </c>
      <c r="G37696" s="35">
        <v>42285</v>
      </c>
      <c r="H37696" s="1" t="str">
        <f>TEXT(pizza[[#This Row],[order_date]],"dddd")</f>
        <v>Thursday</v>
      </c>
      <c r="I37696" s="1" t="s">
        <v>10809</v>
      </c>
      <c r="J37696" s="1">
        <f>HOUR(pizza[[#This Row],[order_time]])</f>
        <v>18</v>
      </c>
      <c r="K37696">
        <v>17.95</v>
      </c>
      <c r="L37696">
        <v>17.95</v>
      </c>
      <c r="M37696" s="1" t="s">
        <v>24</v>
      </c>
      <c r="N37696" s="1" t="s">
        <v>25</v>
      </c>
      <c r="O37696" s="1" t="s">
        <v>108</v>
      </c>
      <c r="P37696" s="1" t="s">
        <v>109</v>
      </c>
    </row>
    <row r="37697" spans="1:16" x14ac:dyDescent="0.3">
      <c r="A37697">
        <v>37695</v>
      </c>
      <c r="B37697">
        <v>37696</v>
      </c>
      <c r="C37697">
        <v>16644</v>
      </c>
      <c r="D37697">
        <f>1/COUNTIF(C:C,pizza[[#This Row],[order_id]])</f>
        <v>0.25</v>
      </c>
      <c r="E37697" s="1" t="s">
        <v>165</v>
      </c>
      <c r="F37697">
        <v>1</v>
      </c>
      <c r="G37697" s="35">
        <v>42285</v>
      </c>
      <c r="H37697" s="1" t="str">
        <f>TEXT(pizza[[#This Row],[order_date]],"dddd")</f>
        <v>Thursday</v>
      </c>
      <c r="I37697" s="1" t="s">
        <v>10809</v>
      </c>
      <c r="J37697" s="1">
        <f>HOUR(pizza[[#This Row],[order_time]])</f>
        <v>18</v>
      </c>
      <c r="K37697">
        <v>17.5</v>
      </c>
      <c r="L37697">
        <v>17.5</v>
      </c>
      <c r="M37697" s="1" t="s">
        <v>24</v>
      </c>
      <c r="N37697" s="1" t="s">
        <v>16</v>
      </c>
      <c r="O37697" s="1" t="s">
        <v>166</v>
      </c>
      <c r="P37697" s="1" t="s">
        <v>167</v>
      </c>
    </row>
    <row r="37698" spans="1:16" x14ac:dyDescent="0.3">
      <c r="A37698">
        <v>37696</v>
      </c>
      <c r="B37698">
        <v>37697</v>
      </c>
      <c r="C37698">
        <v>16644</v>
      </c>
      <c r="D37698">
        <f>1/COUNTIF(C:C,pizza[[#This Row],[order_id]])</f>
        <v>0.25</v>
      </c>
      <c r="E37698" s="1" t="s">
        <v>183</v>
      </c>
      <c r="F37698">
        <v>1</v>
      </c>
      <c r="G37698" s="35">
        <v>42285</v>
      </c>
      <c r="H37698" s="1" t="str">
        <f>TEXT(pizza[[#This Row],[order_date]],"dddd")</f>
        <v>Thursday</v>
      </c>
      <c r="I37698" s="1" t="s">
        <v>10809</v>
      </c>
      <c r="J37698" s="1">
        <f>HOUR(pizza[[#This Row],[order_time]])</f>
        <v>18</v>
      </c>
      <c r="K37698">
        <v>16.75</v>
      </c>
      <c r="L37698">
        <v>16.75</v>
      </c>
      <c r="M37698" s="1" t="s">
        <v>15</v>
      </c>
      <c r="N37698" s="1" t="s">
        <v>36</v>
      </c>
      <c r="O37698" s="1" t="s">
        <v>37</v>
      </c>
      <c r="P37698" s="1" t="s">
        <v>38</v>
      </c>
    </row>
    <row r="37699" spans="1:16" x14ac:dyDescent="0.3">
      <c r="A37699">
        <v>37697</v>
      </c>
      <c r="B37699">
        <v>37698</v>
      </c>
      <c r="C37699">
        <v>16645</v>
      </c>
      <c r="D37699">
        <f>1/COUNTIF(C:C,pizza[[#This Row],[order_id]])</f>
        <v>0.5</v>
      </c>
      <c r="E37699" s="1" t="s">
        <v>39</v>
      </c>
      <c r="F37699">
        <v>1</v>
      </c>
      <c r="G37699" s="35">
        <v>42285</v>
      </c>
      <c r="H37699" s="1" t="str">
        <f>TEXT(pizza[[#This Row],[order_date]],"dddd")</f>
        <v>Thursday</v>
      </c>
      <c r="I37699" s="1" t="s">
        <v>5170</v>
      </c>
      <c r="J37699" s="1">
        <f>HOUR(pizza[[#This Row],[order_time]])</f>
        <v>18</v>
      </c>
      <c r="K37699">
        <v>16.5</v>
      </c>
      <c r="L37699">
        <v>16.5</v>
      </c>
      <c r="M37699" s="1" t="s">
        <v>15</v>
      </c>
      <c r="N37699" s="1" t="s">
        <v>29</v>
      </c>
      <c r="O37699" s="1" t="s">
        <v>30</v>
      </c>
      <c r="P37699" s="1" t="s">
        <v>31</v>
      </c>
    </row>
    <row r="37700" spans="1:16" x14ac:dyDescent="0.3">
      <c r="A37700">
        <v>37698</v>
      </c>
      <c r="B37700">
        <v>37699</v>
      </c>
      <c r="C37700">
        <v>16645</v>
      </c>
      <c r="D37700">
        <f>1/COUNTIF(C:C,pizza[[#This Row],[order_id]])</f>
        <v>0.5</v>
      </c>
      <c r="E37700" s="1" t="s">
        <v>51</v>
      </c>
      <c r="F37700">
        <v>1</v>
      </c>
      <c r="G37700" s="35">
        <v>42285</v>
      </c>
      <c r="H37700" s="1" t="str">
        <f>TEXT(pizza[[#This Row],[order_date]],"dddd")</f>
        <v>Thursday</v>
      </c>
      <c r="I37700" s="1" t="s">
        <v>5170</v>
      </c>
      <c r="J37700" s="1">
        <f>HOUR(pizza[[#This Row],[order_time]])</f>
        <v>18</v>
      </c>
      <c r="K37700">
        <v>12</v>
      </c>
      <c r="L37700">
        <v>12</v>
      </c>
      <c r="M37700" s="1" t="s">
        <v>48</v>
      </c>
      <c r="N37700" s="1" t="s">
        <v>16</v>
      </c>
      <c r="O37700" s="1" t="s">
        <v>52</v>
      </c>
      <c r="P37700" s="1" t="s">
        <v>53</v>
      </c>
    </row>
    <row r="37701" spans="1:16" x14ac:dyDescent="0.3">
      <c r="A37701">
        <v>37699</v>
      </c>
      <c r="B37701">
        <v>37700</v>
      </c>
      <c r="C37701">
        <v>16646</v>
      </c>
      <c r="D37701">
        <f>1/COUNTIF(C:C,pizza[[#This Row],[order_id]])</f>
        <v>1</v>
      </c>
      <c r="E37701" s="1" t="s">
        <v>54</v>
      </c>
      <c r="F37701">
        <v>1</v>
      </c>
      <c r="G37701" s="35">
        <v>42285</v>
      </c>
      <c r="H37701" s="1" t="str">
        <f>TEXT(pizza[[#This Row],[order_date]],"dddd")</f>
        <v>Thursday</v>
      </c>
      <c r="I37701" s="1" t="s">
        <v>1394</v>
      </c>
      <c r="J37701" s="1">
        <f>HOUR(pizza[[#This Row],[order_time]])</f>
        <v>18</v>
      </c>
      <c r="K37701">
        <v>12.5</v>
      </c>
      <c r="L37701">
        <v>12.5</v>
      </c>
      <c r="M37701" s="1" t="s">
        <v>48</v>
      </c>
      <c r="N37701" s="1" t="s">
        <v>29</v>
      </c>
      <c r="O37701" s="1" t="s">
        <v>56</v>
      </c>
      <c r="P37701" s="1" t="s">
        <v>57</v>
      </c>
    </row>
    <row r="37702" spans="1:16" x14ac:dyDescent="0.3">
      <c r="A37702">
        <v>37700</v>
      </c>
      <c r="B37702">
        <v>37701</v>
      </c>
      <c r="C37702">
        <v>16647</v>
      </c>
      <c r="D37702">
        <f>1/COUNTIF(C:C,pizza[[#This Row],[order_id]])</f>
        <v>0.33333333333333331</v>
      </c>
      <c r="E37702" s="1" t="s">
        <v>61</v>
      </c>
      <c r="F37702">
        <v>1</v>
      </c>
      <c r="G37702" s="35">
        <v>42285</v>
      </c>
      <c r="H37702" s="1" t="str">
        <f>TEXT(pizza[[#This Row],[order_date]],"dddd")</f>
        <v>Thursday</v>
      </c>
      <c r="I37702" s="1" t="s">
        <v>13686</v>
      </c>
      <c r="J37702" s="1">
        <f>HOUR(pizza[[#This Row],[order_time]])</f>
        <v>18</v>
      </c>
      <c r="K37702">
        <v>12</v>
      </c>
      <c r="L37702">
        <v>12</v>
      </c>
      <c r="M37702" s="1" t="s">
        <v>48</v>
      </c>
      <c r="N37702" s="1" t="s">
        <v>25</v>
      </c>
      <c r="O37702" s="1" t="s">
        <v>62</v>
      </c>
      <c r="P37702" s="1" t="s">
        <v>63</v>
      </c>
    </row>
    <row r="37703" spans="1:16" x14ac:dyDescent="0.3">
      <c r="A37703">
        <v>37701</v>
      </c>
      <c r="B37703">
        <v>37702</v>
      </c>
      <c r="C37703">
        <v>16647</v>
      </c>
      <c r="D37703">
        <f>1/COUNTIF(C:C,pizza[[#This Row],[order_id]])</f>
        <v>0.33333333333333331</v>
      </c>
      <c r="E37703" s="1" t="s">
        <v>89</v>
      </c>
      <c r="F37703">
        <v>1</v>
      </c>
      <c r="G37703" s="35">
        <v>42285</v>
      </c>
      <c r="H37703" s="1" t="str">
        <f>TEXT(pizza[[#This Row],[order_date]],"dddd")</f>
        <v>Thursday</v>
      </c>
      <c r="I37703" s="1" t="s">
        <v>13686</v>
      </c>
      <c r="J37703" s="1">
        <f>HOUR(pizza[[#This Row],[order_time]])</f>
        <v>18</v>
      </c>
      <c r="K37703">
        <v>15.25</v>
      </c>
      <c r="L37703">
        <v>15.25</v>
      </c>
      <c r="M37703" s="1" t="s">
        <v>24</v>
      </c>
      <c r="N37703" s="1" t="s">
        <v>16</v>
      </c>
      <c r="O37703" s="1" t="s">
        <v>90</v>
      </c>
      <c r="P37703" s="1" t="s">
        <v>91</v>
      </c>
    </row>
    <row r="37704" spans="1:16" x14ac:dyDescent="0.3">
      <c r="A37704">
        <v>37702</v>
      </c>
      <c r="B37704">
        <v>37703</v>
      </c>
      <c r="C37704">
        <v>16647</v>
      </c>
      <c r="D37704">
        <f>1/COUNTIF(C:C,pizza[[#This Row],[order_id]])</f>
        <v>0.33333333333333331</v>
      </c>
      <c r="E37704" s="1" t="s">
        <v>140</v>
      </c>
      <c r="F37704">
        <v>1</v>
      </c>
      <c r="G37704" s="35">
        <v>42285</v>
      </c>
      <c r="H37704" s="1" t="str">
        <f>TEXT(pizza[[#This Row],[order_date]],"dddd")</f>
        <v>Thursday</v>
      </c>
      <c r="I37704" s="1" t="s">
        <v>13686</v>
      </c>
      <c r="J37704" s="1">
        <f>HOUR(pizza[[#This Row],[order_time]])</f>
        <v>18</v>
      </c>
      <c r="K37704">
        <v>12.75</v>
      </c>
      <c r="L37704">
        <v>12.75</v>
      </c>
      <c r="M37704" s="1" t="s">
        <v>48</v>
      </c>
      <c r="N37704" s="1" t="s">
        <v>36</v>
      </c>
      <c r="O37704" s="1" t="s">
        <v>81</v>
      </c>
      <c r="P37704" s="1" t="s">
        <v>82</v>
      </c>
    </row>
    <row r="37705" spans="1:16" x14ac:dyDescent="0.3">
      <c r="A37705">
        <v>37703</v>
      </c>
      <c r="B37705">
        <v>37704</v>
      </c>
      <c r="C37705">
        <v>16648</v>
      </c>
      <c r="D37705">
        <f>1/COUNTIF(C:C,pizza[[#This Row],[order_id]])</f>
        <v>0.25</v>
      </c>
      <c r="E37705" s="1" t="s">
        <v>19</v>
      </c>
      <c r="F37705">
        <v>1</v>
      </c>
      <c r="G37705" s="35">
        <v>42285</v>
      </c>
      <c r="H37705" s="1" t="str">
        <f>TEXT(pizza[[#This Row],[order_date]],"dddd")</f>
        <v>Thursday</v>
      </c>
      <c r="I37705" s="1" t="s">
        <v>13687</v>
      </c>
      <c r="J37705" s="1">
        <f>HOUR(pizza[[#This Row],[order_time]])</f>
        <v>18</v>
      </c>
      <c r="K37705">
        <v>16</v>
      </c>
      <c r="L37705">
        <v>16</v>
      </c>
      <c r="M37705" s="1" t="s">
        <v>15</v>
      </c>
      <c r="N37705" s="1" t="s">
        <v>16</v>
      </c>
      <c r="O37705" s="1" t="s">
        <v>21</v>
      </c>
      <c r="P37705" s="1" t="s">
        <v>22</v>
      </c>
    </row>
    <row r="37706" spans="1:16" x14ac:dyDescent="0.3">
      <c r="A37706">
        <v>37704</v>
      </c>
      <c r="B37706">
        <v>37705</v>
      </c>
      <c r="C37706">
        <v>16648</v>
      </c>
      <c r="D37706">
        <f>1/COUNTIF(C:C,pizza[[#This Row],[order_id]])</f>
        <v>0.25</v>
      </c>
      <c r="E37706" s="1" t="s">
        <v>230</v>
      </c>
      <c r="F37706">
        <v>1</v>
      </c>
      <c r="G37706" s="35">
        <v>42285</v>
      </c>
      <c r="H37706" s="1" t="str">
        <f>TEXT(pizza[[#This Row],[order_date]],"dddd")</f>
        <v>Thursday</v>
      </c>
      <c r="I37706" s="1" t="s">
        <v>13687</v>
      </c>
      <c r="J37706" s="1">
        <f>HOUR(pizza[[#This Row],[order_time]])</f>
        <v>18</v>
      </c>
      <c r="K37706">
        <v>21</v>
      </c>
      <c r="L37706">
        <v>21</v>
      </c>
      <c r="M37706" s="1" t="s">
        <v>24</v>
      </c>
      <c r="N37706" s="1" t="s">
        <v>25</v>
      </c>
      <c r="O37706" s="1" t="s">
        <v>119</v>
      </c>
      <c r="P37706" s="1" t="s">
        <v>120</v>
      </c>
    </row>
    <row r="37707" spans="1:16" x14ac:dyDescent="0.3">
      <c r="A37707">
        <v>37705</v>
      </c>
      <c r="B37707">
        <v>37706</v>
      </c>
      <c r="C37707">
        <v>16648</v>
      </c>
      <c r="D37707">
        <f>1/COUNTIF(C:C,pizza[[#This Row],[order_id]])</f>
        <v>0.25</v>
      </c>
      <c r="E37707" s="1" t="s">
        <v>130</v>
      </c>
      <c r="F37707">
        <v>1</v>
      </c>
      <c r="G37707" s="35">
        <v>42285</v>
      </c>
      <c r="H37707" s="1" t="str">
        <f>TEXT(pizza[[#This Row],[order_date]],"dddd")</f>
        <v>Thursday</v>
      </c>
      <c r="I37707" s="1" t="s">
        <v>13687</v>
      </c>
      <c r="J37707" s="1">
        <f>HOUR(pizza[[#This Row],[order_time]])</f>
        <v>18</v>
      </c>
      <c r="K37707">
        <v>20.5</v>
      </c>
      <c r="L37707">
        <v>20.5</v>
      </c>
      <c r="M37707" s="1" t="s">
        <v>24</v>
      </c>
      <c r="N37707" s="1" t="s">
        <v>16</v>
      </c>
      <c r="O37707" s="1" t="s">
        <v>111</v>
      </c>
      <c r="P37707" s="1" t="s">
        <v>112</v>
      </c>
    </row>
    <row r="37708" spans="1:16" x14ac:dyDescent="0.3">
      <c r="A37708">
        <v>37706</v>
      </c>
      <c r="B37708">
        <v>37707</v>
      </c>
      <c r="C37708">
        <v>16648</v>
      </c>
      <c r="D37708">
        <f>1/COUNTIF(C:C,pizza[[#This Row],[order_id]])</f>
        <v>0.25</v>
      </c>
      <c r="E37708" s="1" t="s">
        <v>80</v>
      </c>
      <c r="F37708">
        <v>1</v>
      </c>
      <c r="G37708" s="35">
        <v>42285</v>
      </c>
      <c r="H37708" s="1" t="str">
        <f>TEXT(pizza[[#This Row],[order_date]],"dddd")</f>
        <v>Thursday</v>
      </c>
      <c r="I37708" s="1" t="s">
        <v>13687</v>
      </c>
      <c r="J37708" s="1">
        <f>HOUR(pizza[[#This Row],[order_time]])</f>
        <v>18</v>
      </c>
      <c r="K37708">
        <v>20.75</v>
      </c>
      <c r="L37708">
        <v>20.75</v>
      </c>
      <c r="M37708" s="1" t="s">
        <v>24</v>
      </c>
      <c r="N37708" s="1" t="s">
        <v>36</v>
      </c>
      <c r="O37708" s="1" t="s">
        <v>81</v>
      </c>
      <c r="P37708" s="1" t="s">
        <v>82</v>
      </c>
    </row>
    <row r="37709" spans="1:16" x14ac:dyDescent="0.3">
      <c r="A37709">
        <v>37707</v>
      </c>
      <c r="B37709">
        <v>37708</v>
      </c>
      <c r="C37709">
        <v>16649</v>
      </c>
      <c r="D37709">
        <f>1/COUNTIF(C:C,pizza[[#This Row],[order_id]])</f>
        <v>1</v>
      </c>
      <c r="E37709" s="1" t="s">
        <v>85</v>
      </c>
      <c r="F37709">
        <v>1</v>
      </c>
      <c r="G37709" s="35">
        <v>42285</v>
      </c>
      <c r="H37709" s="1" t="str">
        <f>TEXT(pizza[[#This Row],[order_date]],"dddd")</f>
        <v>Thursday</v>
      </c>
      <c r="I37709" s="1" t="s">
        <v>1002</v>
      </c>
      <c r="J37709" s="1">
        <f>HOUR(pizza[[#This Row],[order_time]])</f>
        <v>18</v>
      </c>
      <c r="K37709">
        <v>20.75</v>
      </c>
      <c r="L37709">
        <v>20.75</v>
      </c>
      <c r="M37709" s="1" t="s">
        <v>24</v>
      </c>
      <c r="N37709" s="1" t="s">
        <v>36</v>
      </c>
      <c r="O37709" s="1" t="s">
        <v>86</v>
      </c>
      <c r="P37709" s="1" t="s">
        <v>87</v>
      </c>
    </row>
    <row r="37710" spans="1:16" x14ac:dyDescent="0.3">
      <c r="A37710">
        <v>37708</v>
      </c>
      <c r="B37710">
        <v>37709</v>
      </c>
      <c r="C37710">
        <v>16650</v>
      </c>
      <c r="D37710">
        <f>1/COUNTIF(C:C,pizza[[#This Row],[order_id]])</f>
        <v>0.5</v>
      </c>
      <c r="E37710" s="1" t="s">
        <v>117</v>
      </c>
      <c r="F37710">
        <v>1</v>
      </c>
      <c r="G37710" s="35">
        <v>42285</v>
      </c>
      <c r="H37710" s="1" t="str">
        <f>TEXT(pizza[[#This Row],[order_date]],"dddd")</f>
        <v>Thursday</v>
      </c>
      <c r="I37710" s="1" t="s">
        <v>13688</v>
      </c>
      <c r="J37710" s="1">
        <f>HOUR(pizza[[#This Row],[order_time]])</f>
        <v>18</v>
      </c>
      <c r="K37710">
        <v>14.75</v>
      </c>
      <c r="L37710">
        <v>14.75</v>
      </c>
      <c r="M37710" s="1" t="s">
        <v>15</v>
      </c>
      <c r="N37710" s="1" t="s">
        <v>25</v>
      </c>
      <c r="O37710" s="1" t="s">
        <v>108</v>
      </c>
      <c r="P37710" s="1" t="s">
        <v>109</v>
      </c>
    </row>
    <row r="37711" spans="1:16" x14ac:dyDescent="0.3">
      <c r="A37711">
        <v>37709</v>
      </c>
      <c r="B37711">
        <v>37710</v>
      </c>
      <c r="C37711">
        <v>16650</v>
      </c>
      <c r="D37711">
        <f>1/COUNTIF(C:C,pizza[[#This Row],[order_id]])</f>
        <v>0.5</v>
      </c>
      <c r="E37711" s="1" t="s">
        <v>127</v>
      </c>
      <c r="F37711">
        <v>1</v>
      </c>
      <c r="G37711" s="35">
        <v>42285</v>
      </c>
      <c r="H37711" s="1" t="str">
        <f>TEXT(pizza[[#This Row],[order_date]],"dddd")</f>
        <v>Thursday</v>
      </c>
      <c r="I37711" s="1" t="s">
        <v>13688</v>
      </c>
      <c r="J37711" s="1">
        <f>HOUR(pizza[[#This Row],[order_time]])</f>
        <v>18</v>
      </c>
      <c r="K37711">
        <v>20.25</v>
      </c>
      <c r="L37711">
        <v>20.25</v>
      </c>
      <c r="M37711" s="1" t="s">
        <v>24</v>
      </c>
      <c r="N37711" s="1" t="s">
        <v>25</v>
      </c>
      <c r="O37711" s="1" t="s">
        <v>128</v>
      </c>
      <c r="P37711" s="1" t="s">
        <v>129</v>
      </c>
    </row>
    <row r="37712" spans="1:16" x14ac:dyDescent="0.3">
      <c r="A37712">
        <v>37710</v>
      </c>
      <c r="B37712">
        <v>37711</v>
      </c>
      <c r="C37712">
        <v>16651</v>
      </c>
      <c r="D37712">
        <f>1/COUNTIF(C:C,pizza[[#This Row],[order_id]])</f>
        <v>0.25</v>
      </c>
      <c r="E37712" s="1" t="s">
        <v>165</v>
      </c>
      <c r="F37712">
        <v>1</v>
      </c>
      <c r="G37712" s="35">
        <v>42285</v>
      </c>
      <c r="H37712" s="1" t="str">
        <f>TEXT(pizza[[#This Row],[order_date]],"dddd")</f>
        <v>Thursday</v>
      </c>
      <c r="I37712" s="1" t="s">
        <v>6695</v>
      </c>
      <c r="J37712" s="1">
        <f>HOUR(pizza[[#This Row],[order_time]])</f>
        <v>19</v>
      </c>
      <c r="K37712">
        <v>17.5</v>
      </c>
      <c r="L37712">
        <v>17.5</v>
      </c>
      <c r="M37712" s="1" t="s">
        <v>24</v>
      </c>
      <c r="N37712" s="1" t="s">
        <v>16</v>
      </c>
      <c r="O37712" s="1" t="s">
        <v>166</v>
      </c>
      <c r="P37712" s="1" t="s">
        <v>167</v>
      </c>
    </row>
    <row r="37713" spans="1:16" x14ac:dyDescent="0.3">
      <c r="A37713">
        <v>37711</v>
      </c>
      <c r="B37713">
        <v>37712</v>
      </c>
      <c r="C37713">
        <v>16651</v>
      </c>
      <c r="D37713">
        <f>1/COUNTIF(C:C,pizza[[#This Row],[order_id]])</f>
        <v>0.25</v>
      </c>
      <c r="E37713" s="1" t="s">
        <v>124</v>
      </c>
      <c r="F37713">
        <v>1</v>
      </c>
      <c r="G37713" s="35">
        <v>42285</v>
      </c>
      <c r="H37713" s="1" t="str">
        <f>TEXT(pizza[[#This Row],[order_date]],"dddd")</f>
        <v>Thursday</v>
      </c>
      <c r="I37713" s="1" t="s">
        <v>6695</v>
      </c>
      <c r="J37713" s="1">
        <f>HOUR(pizza[[#This Row],[order_time]])</f>
        <v>19</v>
      </c>
      <c r="K37713">
        <v>12.5</v>
      </c>
      <c r="L37713">
        <v>12.5</v>
      </c>
      <c r="M37713" s="1" t="s">
        <v>48</v>
      </c>
      <c r="N37713" s="1" t="s">
        <v>29</v>
      </c>
      <c r="O37713" s="1" t="s">
        <v>125</v>
      </c>
      <c r="P37713" s="1" t="s">
        <v>126</v>
      </c>
    </row>
    <row r="37714" spans="1:16" x14ac:dyDescent="0.3">
      <c r="A37714">
        <v>37712</v>
      </c>
      <c r="B37714">
        <v>37713</v>
      </c>
      <c r="C37714">
        <v>16651</v>
      </c>
      <c r="D37714">
        <f>1/COUNTIF(C:C,pizza[[#This Row],[order_id]])</f>
        <v>0.25</v>
      </c>
      <c r="E37714" s="1" t="s">
        <v>216</v>
      </c>
      <c r="F37714">
        <v>1</v>
      </c>
      <c r="G37714" s="35">
        <v>42285</v>
      </c>
      <c r="H37714" s="1" t="str">
        <f>TEXT(pizza[[#This Row],[order_date]],"dddd")</f>
        <v>Thursday</v>
      </c>
      <c r="I37714" s="1" t="s">
        <v>6695</v>
      </c>
      <c r="J37714" s="1">
        <f>HOUR(pizza[[#This Row],[order_time]])</f>
        <v>19</v>
      </c>
      <c r="K37714">
        <v>12.5</v>
      </c>
      <c r="L37714">
        <v>12.5</v>
      </c>
      <c r="M37714" s="1" t="s">
        <v>48</v>
      </c>
      <c r="N37714" s="1" t="s">
        <v>29</v>
      </c>
      <c r="O37714" s="1" t="s">
        <v>70</v>
      </c>
      <c r="P37714" s="1" t="s">
        <v>71</v>
      </c>
    </row>
    <row r="37715" spans="1:16" x14ac:dyDescent="0.3">
      <c r="A37715">
        <v>37713</v>
      </c>
      <c r="B37715">
        <v>37714</v>
      </c>
      <c r="C37715">
        <v>16651</v>
      </c>
      <c r="D37715">
        <f>1/COUNTIF(C:C,pizza[[#This Row],[order_id]])</f>
        <v>0.25</v>
      </c>
      <c r="E37715" s="1" t="s">
        <v>149</v>
      </c>
      <c r="F37715">
        <v>1</v>
      </c>
      <c r="G37715" s="35">
        <v>42285</v>
      </c>
      <c r="H37715" s="1" t="str">
        <f>TEXT(pizza[[#This Row],[order_date]],"dddd")</f>
        <v>Thursday</v>
      </c>
      <c r="I37715" s="1" t="s">
        <v>6695</v>
      </c>
      <c r="J37715" s="1">
        <f>HOUR(pizza[[#This Row],[order_time]])</f>
        <v>19</v>
      </c>
      <c r="K37715">
        <v>20.25</v>
      </c>
      <c r="L37715">
        <v>20.25</v>
      </c>
      <c r="M37715" s="1" t="s">
        <v>24</v>
      </c>
      <c r="N37715" s="1" t="s">
        <v>25</v>
      </c>
      <c r="O37715" s="1" t="s">
        <v>76</v>
      </c>
      <c r="P37715" s="1" t="s">
        <v>77</v>
      </c>
    </row>
    <row r="37716" spans="1:16" x14ac:dyDescent="0.3">
      <c r="A37716">
        <v>37714</v>
      </c>
      <c r="B37716">
        <v>37715</v>
      </c>
      <c r="C37716">
        <v>16652</v>
      </c>
      <c r="D37716">
        <f>1/COUNTIF(C:C,pizza[[#This Row],[order_id]])</f>
        <v>0.5</v>
      </c>
      <c r="E37716" s="1" t="s">
        <v>309</v>
      </c>
      <c r="F37716">
        <v>1</v>
      </c>
      <c r="G37716" s="35">
        <v>42285</v>
      </c>
      <c r="H37716" s="1" t="str">
        <f>TEXT(pizza[[#This Row],[order_date]],"dddd")</f>
        <v>Thursday</v>
      </c>
      <c r="I37716" s="1" t="s">
        <v>13689</v>
      </c>
      <c r="J37716" s="1">
        <f>HOUR(pizza[[#This Row],[order_time]])</f>
        <v>19</v>
      </c>
      <c r="K37716">
        <v>12</v>
      </c>
      <c r="L37716">
        <v>12</v>
      </c>
      <c r="M37716" s="1" t="s">
        <v>48</v>
      </c>
      <c r="N37716" s="1" t="s">
        <v>25</v>
      </c>
      <c r="O37716" s="1" t="s">
        <v>122</v>
      </c>
      <c r="P37716" s="1" t="s">
        <v>123</v>
      </c>
    </row>
    <row r="37717" spans="1:16" x14ac:dyDescent="0.3">
      <c r="A37717">
        <v>37715</v>
      </c>
      <c r="B37717">
        <v>37716</v>
      </c>
      <c r="C37717">
        <v>16652</v>
      </c>
      <c r="D37717">
        <f>1/COUNTIF(C:C,pizza[[#This Row],[order_id]])</f>
        <v>0.5</v>
      </c>
      <c r="E37717" s="1" t="s">
        <v>35</v>
      </c>
      <c r="F37717">
        <v>1</v>
      </c>
      <c r="G37717" s="35">
        <v>42285</v>
      </c>
      <c r="H37717" s="1" t="str">
        <f>TEXT(pizza[[#This Row],[order_date]],"dddd")</f>
        <v>Thursday</v>
      </c>
      <c r="I37717" s="1" t="s">
        <v>13689</v>
      </c>
      <c r="J37717" s="1">
        <f>HOUR(pizza[[#This Row],[order_time]])</f>
        <v>19</v>
      </c>
      <c r="K37717">
        <v>20.75</v>
      </c>
      <c r="L37717">
        <v>20.75</v>
      </c>
      <c r="M37717" s="1" t="s">
        <v>24</v>
      </c>
      <c r="N37717" s="1" t="s">
        <v>36</v>
      </c>
      <c r="O37717" s="1" t="s">
        <v>37</v>
      </c>
      <c r="P37717" s="1" t="s">
        <v>38</v>
      </c>
    </row>
    <row r="37718" spans="1:16" x14ac:dyDescent="0.3">
      <c r="A37718">
        <v>37716</v>
      </c>
      <c r="B37718">
        <v>37717</v>
      </c>
      <c r="C37718">
        <v>16653</v>
      </c>
      <c r="D37718">
        <f>1/COUNTIF(C:C,pizza[[#This Row],[order_id]])</f>
        <v>0.33333333333333331</v>
      </c>
      <c r="E37718" s="1" t="s">
        <v>139</v>
      </c>
      <c r="F37718">
        <v>1</v>
      </c>
      <c r="G37718" s="35">
        <v>42285</v>
      </c>
      <c r="H37718" s="1" t="str">
        <f>TEXT(pizza[[#This Row],[order_date]],"dddd")</f>
        <v>Thursday</v>
      </c>
      <c r="I37718" s="1" t="s">
        <v>13690</v>
      </c>
      <c r="J37718" s="1">
        <f>HOUR(pizza[[#This Row],[order_time]])</f>
        <v>19</v>
      </c>
      <c r="K37718">
        <v>16</v>
      </c>
      <c r="L37718">
        <v>16</v>
      </c>
      <c r="M37718" s="1" t="s">
        <v>15</v>
      </c>
      <c r="N37718" s="1" t="s">
        <v>16</v>
      </c>
      <c r="O37718" s="1" t="s">
        <v>65</v>
      </c>
      <c r="P37718" s="1" t="s">
        <v>66</v>
      </c>
    </row>
    <row r="37719" spans="1:16" x14ac:dyDescent="0.3">
      <c r="A37719">
        <v>37717</v>
      </c>
      <c r="B37719">
        <v>37718</v>
      </c>
      <c r="C37719">
        <v>16653</v>
      </c>
      <c r="D37719">
        <f>1/COUNTIF(C:C,pizza[[#This Row],[order_id]])</f>
        <v>0.33333333333333331</v>
      </c>
      <c r="E37719" s="1" t="s">
        <v>319</v>
      </c>
      <c r="F37719">
        <v>1</v>
      </c>
      <c r="G37719" s="35">
        <v>42285</v>
      </c>
      <c r="H37719" s="1" t="str">
        <f>TEXT(pizza[[#This Row],[order_date]],"dddd")</f>
        <v>Thursday</v>
      </c>
      <c r="I37719" s="1" t="s">
        <v>13690</v>
      </c>
      <c r="J37719" s="1">
        <f>HOUR(pizza[[#This Row],[order_time]])</f>
        <v>19</v>
      </c>
      <c r="K37719">
        <v>16</v>
      </c>
      <c r="L37719">
        <v>16</v>
      </c>
      <c r="M37719" s="1" t="s">
        <v>15</v>
      </c>
      <c r="N37719" s="1" t="s">
        <v>16</v>
      </c>
      <c r="O37719" s="1" t="s">
        <v>111</v>
      </c>
      <c r="P37719" s="1" t="s">
        <v>112</v>
      </c>
    </row>
    <row r="37720" spans="1:16" x14ac:dyDescent="0.3">
      <c r="A37720">
        <v>37718</v>
      </c>
      <c r="B37720">
        <v>37719</v>
      </c>
      <c r="C37720">
        <v>16653</v>
      </c>
      <c r="D37720">
        <f>1/COUNTIF(C:C,pizza[[#This Row],[order_id]])</f>
        <v>0.33333333333333331</v>
      </c>
      <c r="E37720" s="1" t="s">
        <v>35</v>
      </c>
      <c r="F37720">
        <v>1</v>
      </c>
      <c r="G37720" s="35">
        <v>42285</v>
      </c>
      <c r="H37720" s="1" t="str">
        <f>TEXT(pizza[[#This Row],[order_date]],"dddd")</f>
        <v>Thursday</v>
      </c>
      <c r="I37720" s="1" t="s">
        <v>13690</v>
      </c>
      <c r="J37720" s="1">
        <f>HOUR(pizza[[#This Row],[order_time]])</f>
        <v>19</v>
      </c>
      <c r="K37720">
        <v>20.75</v>
      </c>
      <c r="L37720">
        <v>20.75</v>
      </c>
      <c r="M37720" s="1" t="s">
        <v>24</v>
      </c>
      <c r="N37720" s="1" t="s">
        <v>36</v>
      </c>
      <c r="O37720" s="1" t="s">
        <v>37</v>
      </c>
      <c r="P37720" s="1" t="s">
        <v>38</v>
      </c>
    </row>
    <row r="37721" spans="1:16" x14ac:dyDescent="0.3">
      <c r="A37721">
        <v>37719</v>
      </c>
      <c r="B37721">
        <v>37720</v>
      </c>
      <c r="C37721">
        <v>16654</v>
      </c>
      <c r="D37721">
        <f>1/COUNTIF(C:C,pizza[[#This Row],[order_id]])</f>
        <v>0.33333333333333331</v>
      </c>
      <c r="E37721" s="1" t="s">
        <v>99</v>
      </c>
      <c r="F37721">
        <v>1</v>
      </c>
      <c r="G37721" s="35">
        <v>42285</v>
      </c>
      <c r="H37721" s="1" t="str">
        <f>TEXT(pizza[[#This Row],[order_date]],"dddd")</f>
        <v>Thursday</v>
      </c>
      <c r="I37721" s="1" t="s">
        <v>1242</v>
      </c>
      <c r="J37721" s="1">
        <f>HOUR(pizza[[#This Row],[order_time]])</f>
        <v>20</v>
      </c>
      <c r="K37721">
        <v>12</v>
      </c>
      <c r="L37721">
        <v>12</v>
      </c>
      <c r="M37721" s="1" t="s">
        <v>48</v>
      </c>
      <c r="N37721" s="1" t="s">
        <v>16</v>
      </c>
      <c r="O37721" s="1" t="s">
        <v>101</v>
      </c>
      <c r="P37721" s="1" t="s">
        <v>102</v>
      </c>
    </row>
    <row r="37722" spans="1:16" x14ac:dyDescent="0.3">
      <c r="A37722">
        <v>37720</v>
      </c>
      <c r="B37722">
        <v>37721</v>
      </c>
      <c r="C37722">
        <v>16654</v>
      </c>
      <c r="D37722">
        <f>1/COUNTIF(C:C,pizza[[#This Row],[order_id]])</f>
        <v>0.33333333333333331</v>
      </c>
      <c r="E37722" s="1" t="s">
        <v>133</v>
      </c>
      <c r="F37722">
        <v>1</v>
      </c>
      <c r="G37722" s="35">
        <v>42285</v>
      </c>
      <c r="H37722" s="1" t="str">
        <f>TEXT(pizza[[#This Row],[order_date]],"dddd")</f>
        <v>Thursday</v>
      </c>
      <c r="I37722" s="1" t="s">
        <v>1242</v>
      </c>
      <c r="J37722" s="1">
        <f>HOUR(pizza[[#This Row],[order_time]])</f>
        <v>20</v>
      </c>
      <c r="K37722">
        <v>20.25</v>
      </c>
      <c r="L37722">
        <v>20.25</v>
      </c>
      <c r="M37722" s="1" t="s">
        <v>24</v>
      </c>
      <c r="N37722" s="1" t="s">
        <v>29</v>
      </c>
      <c r="O37722" s="1" t="s">
        <v>134</v>
      </c>
      <c r="P37722" s="1" t="s">
        <v>135</v>
      </c>
    </row>
    <row r="37723" spans="1:16" x14ac:dyDescent="0.3">
      <c r="A37723">
        <v>37721</v>
      </c>
      <c r="B37723">
        <v>37722</v>
      </c>
      <c r="C37723">
        <v>16654</v>
      </c>
      <c r="D37723">
        <f>1/COUNTIF(C:C,pizza[[#This Row],[order_id]])</f>
        <v>0.33333333333333331</v>
      </c>
      <c r="E37723" s="1" t="s">
        <v>80</v>
      </c>
      <c r="F37723">
        <v>1</v>
      </c>
      <c r="G37723" s="35">
        <v>42285</v>
      </c>
      <c r="H37723" s="1" t="str">
        <f>TEXT(pizza[[#This Row],[order_date]],"dddd")</f>
        <v>Thursday</v>
      </c>
      <c r="I37723" s="1" t="s">
        <v>1242</v>
      </c>
      <c r="J37723" s="1">
        <f>HOUR(pizza[[#This Row],[order_time]])</f>
        <v>20</v>
      </c>
      <c r="K37723">
        <v>20.75</v>
      </c>
      <c r="L37723">
        <v>20.75</v>
      </c>
      <c r="M37723" s="1" t="s">
        <v>24</v>
      </c>
      <c r="N37723" s="1" t="s">
        <v>36</v>
      </c>
      <c r="O37723" s="1" t="s">
        <v>81</v>
      </c>
      <c r="P37723" s="1" t="s">
        <v>82</v>
      </c>
    </row>
    <row r="37724" spans="1:16" x14ac:dyDescent="0.3">
      <c r="A37724">
        <v>37722</v>
      </c>
      <c r="B37724">
        <v>37723</v>
      </c>
      <c r="C37724">
        <v>16655</v>
      </c>
      <c r="D37724">
        <f>1/COUNTIF(C:C,pizza[[#This Row],[order_id]])</f>
        <v>0.5</v>
      </c>
      <c r="E37724" s="1" t="s">
        <v>19</v>
      </c>
      <c r="F37724">
        <v>1</v>
      </c>
      <c r="G37724" s="35">
        <v>42285</v>
      </c>
      <c r="H37724" s="1" t="str">
        <f>TEXT(pizza[[#This Row],[order_date]],"dddd")</f>
        <v>Thursday</v>
      </c>
      <c r="I37724" s="1" t="s">
        <v>3498</v>
      </c>
      <c r="J37724" s="1">
        <f>HOUR(pizza[[#This Row],[order_time]])</f>
        <v>20</v>
      </c>
      <c r="K37724">
        <v>16</v>
      </c>
      <c r="L37724">
        <v>16</v>
      </c>
      <c r="M37724" s="1" t="s">
        <v>15</v>
      </c>
      <c r="N37724" s="1" t="s">
        <v>16</v>
      </c>
      <c r="O37724" s="1" t="s">
        <v>21</v>
      </c>
      <c r="P37724" s="1" t="s">
        <v>22</v>
      </c>
    </row>
    <row r="37725" spans="1:16" x14ac:dyDescent="0.3">
      <c r="A37725">
        <v>37723</v>
      </c>
      <c r="B37725">
        <v>37724</v>
      </c>
      <c r="C37725">
        <v>16655</v>
      </c>
      <c r="D37725">
        <f>1/COUNTIF(C:C,pizza[[#This Row],[order_id]])</f>
        <v>0.5</v>
      </c>
      <c r="E37725" s="1" t="s">
        <v>51</v>
      </c>
      <c r="F37725">
        <v>1</v>
      </c>
      <c r="G37725" s="35">
        <v>42285</v>
      </c>
      <c r="H37725" s="1" t="str">
        <f>TEXT(pizza[[#This Row],[order_date]],"dddd")</f>
        <v>Thursday</v>
      </c>
      <c r="I37725" s="1" t="s">
        <v>3498</v>
      </c>
      <c r="J37725" s="1">
        <f>HOUR(pizza[[#This Row],[order_time]])</f>
        <v>20</v>
      </c>
      <c r="K37725">
        <v>12</v>
      </c>
      <c r="L37725">
        <v>12</v>
      </c>
      <c r="M37725" s="1" t="s">
        <v>48</v>
      </c>
      <c r="N37725" s="1" t="s">
        <v>16</v>
      </c>
      <c r="O37725" s="1" t="s">
        <v>52</v>
      </c>
      <c r="P37725" s="1" t="s">
        <v>53</v>
      </c>
    </row>
    <row r="37726" spans="1:16" x14ac:dyDescent="0.3">
      <c r="A37726">
        <v>37724</v>
      </c>
      <c r="B37726">
        <v>37725</v>
      </c>
      <c r="C37726">
        <v>16656</v>
      </c>
      <c r="D37726">
        <f>1/COUNTIF(C:C,pizza[[#This Row],[order_id]])</f>
        <v>0.33333333333333331</v>
      </c>
      <c r="E37726" s="1" t="s">
        <v>106</v>
      </c>
      <c r="F37726">
        <v>1</v>
      </c>
      <c r="G37726" s="35">
        <v>42285</v>
      </c>
      <c r="H37726" s="1" t="str">
        <f>TEXT(pizza[[#This Row],[order_date]],"dddd")</f>
        <v>Thursday</v>
      </c>
      <c r="I37726" s="1" t="s">
        <v>8047</v>
      </c>
      <c r="J37726" s="1">
        <f>HOUR(pizza[[#This Row],[order_time]])</f>
        <v>20</v>
      </c>
      <c r="K37726">
        <v>17.95</v>
      </c>
      <c r="L37726">
        <v>17.95</v>
      </c>
      <c r="M37726" s="1" t="s">
        <v>24</v>
      </c>
      <c r="N37726" s="1" t="s">
        <v>25</v>
      </c>
      <c r="O37726" s="1" t="s">
        <v>108</v>
      </c>
      <c r="P37726" s="1" t="s">
        <v>109</v>
      </c>
    </row>
    <row r="37727" spans="1:16" x14ac:dyDescent="0.3">
      <c r="A37727">
        <v>37725</v>
      </c>
      <c r="B37727">
        <v>37726</v>
      </c>
      <c r="C37727">
        <v>16656</v>
      </c>
      <c r="D37727">
        <f>1/COUNTIF(C:C,pizza[[#This Row],[order_id]])</f>
        <v>0.33333333333333331</v>
      </c>
      <c r="E37727" s="1" t="s">
        <v>64</v>
      </c>
      <c r="F37727">
        <v>1</v>
      </c>
      <c r="G37727" s="35">
        <v>42285</v>
      </c>
      <c r="H37727" s="1" t="str">
        <f>TEXT(pizza[[#This Row],[order_date]],"dddd")</f>
        <v>Thursday</v>
      </c>
      <c r="I37727" s="1" t="s">
        <v>8047</v>
      </c>
      <c r="J37727" s="1">
        <f>HOUR(pizza[[#This Row],[order_time]])</f>
        <v>20</v>
      </c>
      <c r="K37727">
        <v>20.5</v>
      </c>
      <c r="L37727">
        <v>20.5</v>
      </c>
      <c r="M37727" s="1" t="s">
        <v>24</v>
      </c>
      <c r="N37727" s="1" t="s">
        <v>16</v>
      </c>
      <c r="O37727" s="1" t="s">
        <v>65</v>
      </c>
      <c r="P37727" s="1" t="s">
        <v>66</v>
      </c>
    </row>
    <row r="37728" spans="1:16" x14ac:dyDescent="0.3">
      <c r="A37728">
        <v>37726</v>
      </c>
      <c r="B37728">
        <v>37727</v>
      </c>
      <c r="C37728">
        <v>16656</v>
      </c>
      <c r="D37728">
        <f>1/COUNTIF(C:C,pizza[[#This Row],[order_id]])</f>
        <v>0.33333333333333331</v>
      </c>
      <c r="E37728" s="1" t="s">
        <v>80</v>
      </c>
      <c r="F37728">
        <v>1</v>
      </c>
      <c r="G37728" s="35">
        <v>42285</v>
      </c>
      <c r="H37728" s="1" t="str">
        <f>TEXT(pizza[[#This Row],[order_date]],"dddd")</f>
        <v>Thursday</v>
      </c>
      <c r="I37728" s="1" t="s">
        <v>8047</v>
      </c>
      <c r="J37728" s="1">
        <f>HOUR(pizza[[#This Row],[order_time]])</f>
        <v>20</v>
      </c>
      <c r="K37728">
        <v>20.75</v>
      </c>
      <c r="L37728">
        <v>20.75</v>
      </c>
      <c r="M37728" s="1" t="s">
        <v>24</v>
      </c>
      <c r="N37728" s="1" t="s">
        <v>36</v>
      </c>
      <c r="O37728" s="1" t="s">
        <v>81</v>
      </c>
      <c r="P37728" s="1" t="s">
        <v>82</v>
      </c>
    </row>
    <row r="37729" spans="1:16" x14ac:dyDescent="0.3">
      <c r="A37729">
        <v>37727</v>
      </c>
      <c r="B37729">
        <v>37728</v>
      </c>
      <c r="C37729">
        <v>16657</v>
      </c>
      <c r="D37729">
        <f>1/COUNTIF(C:C,pizza[[#This Row],[order_id]])</f>
        <v>0.5</v>
      </c>
      <c r="E37729" s="1" t="s">
        <v>80</v>
      </c>
      <c r="F37729">
        <v>1</v>
      </c>
      <c r="G37729" s="35">
        <v>42285</v>
      </c>
      <c r="H37729" s="1" t="str">
        <f>TEXT(pizza[[#This Row],[order_date]],"dddd")</f>
        <v>Thursday</v>
      </c>
      <c r="I37729" s="1" t="s">
        <v>6105</v>
      </c>
      <c r="J37729" s="1">
        <f>HOUR(pizza[[#This Row],[order_time]])</f>
        <v>20</v>
      </c>
      <c r="K37729">
        <v>20.75</v>
      </c>
      <c r="L37729">
        <v>20.75</v>
      </c>
      <c r="M37729" s="1" t="s">
        <v>24</v>
      </c>
      <c r="N37729" s="1" t="s">
        <v>36</v>
      </c>
      <c r="O37729" s="1" t="s">
        <v>81</v>
      </c>
      <c r="P37729" s="1" t="s">
        <v>82</v>
      </c>
    </row>
    <row r="37730" spans="1:16" x14ac:dyDescent="0.3">
      <c r="A37730">
        <v>37728</v>
      </c>
      <c r="B37730">
        <v>37729</v>
      </c>
      <c r="C37730">
        <v>16657</v>
      </c>
      <c r="D37730">
        <f>1/COUNTIF(C:C,pizza[[#This Row],[order_id]])</f>
        <v>0.5</v>
      </c>
      <c r="E37730" s="1" t="s">
        <v>69</v>
      </c>
      <c r="F37730">
        <v>1</v>
      </c>
      <c r="G37730" s="35">
        <v>42285</v>
      </c>
      <c r="H37730" s="1" t="str">
        <f>TEXT(pizza[[#This Row],[order_date]],"dddd")</f>
        <v>Thursday</v>
      </c>
      <c r="I37730" s="1" t="s">
        <v>6105</v>
      </c>
      <c r="J37730" s="1">
        <f>HOUR(pizza[[#This Row],[order_time]])</f>
        <v>20</v>
      </c>
      <c r="K37730">
        <v>20.75</v>
      </c>
      <c r="L37730">
        <v>20.75</v>
      </c>
      <c r="M37730" s="1" t="s">
        <v>24</v>
      </c>
      <c r="N37730" s="1" t="s">
        <v>29</v>
      </c>
      <c r="O37730" s="1" t="s">
        <v>70</v>
      </c>
      <c r="P37730" s="1" t="s">
        <v>71</v>
      </c>
    </row>
    <row r="37731" spans="1:16" x14ac:dyDescent="0.3">
      <c r="A37731">
        <v>37729</v>
      </c>
      <c r="B37731">
        <v>37730</v>
      </c>
      <c r="C37731">
        <v>16658</v>
      </c>
      <c r="D37731">
        <f>1/COUNTIF(C:C,pizza[[#This Row],[order_id]])</f>
        <v>1</v>
      </c>
      <c r="E37731" s="1" t="s">
        <v>194</v>
      </c>
      <c r="F37731">
        <v>1</v>
      </c>
      <c r="G37731" s="35">
        <v>42285</v>
      </c>
      <c r="H37731" s="1" t="str">
        <f>TEXT(pizza[[#This Row],[order_date]],"dddd")</f>
        <v>Thursday</v>
      </c>
      <c r="I37731" s="1" t="s">
        <v>13691</v>
      </c>
      <c r="J37731" s="1">
        <f>HOUR(pizza[[#This Row],[order_time]])</f>
        <v>20</v>
      </c>
      <c r="K37731">
        <v>16.5</v>
      </c>
      <c r="L37731">
        <v>16.5</v>
      </c>
      <c r="M37731" s="1" t="s">
        <v>24</v>
      </c>
      <c r="N37731" s="1" t="s">
        <v>16</v>
      </c>
      <c r="O37731" s="1" t="s">
        <v>17</v>
      </c>
      <c r="P37731" s="1" t="s">
        <v>18</v>
      </c>
    </row>
    <row r="37732" spans="1:16" x14ac:dyDescent="0.3">
      <c r="A37732">
        <v>37730</v>
      </c>
      <c r="B37732">
        <v>37731</v>
      </c>
      <c r="C37732">
        <v>16659</v>
      </c>
      <c r="D37732">
        <f>1/COUNTIF(C:C,pizza[[#This Row],[order_id]])</f>
        <v>0.5</v>
      </c>
      <c r="E37732" s="1" t="s">
        <v>85</v>
      </c>
      <c r="F37732">
        <v>1</v>
      </c>
      <c r="G37732" s="35">
        <v>42285</v>
      </c>
      <c r="H37732" s="1" t="str">
        <f>TEXT(pizza[[#This Row],[order_date]],"dddd")</f>
        <v>Thursday</v>
      </c>
      <c r="I37732" s="1" t="s">
        <v>13692</v>
      </c>
      <c r="J37732" s="1">
        <f>HOUR(pizza[[#This Row],[order_time]])</f>
        <v>21</v>
      </c>
      <c r="K37732">
        <v>20.75</v>
      </c>
      <c r="L37732">
        <v>20.75</v>
      </c>
      <c r="M37732" s="1" t="s">
        <v>24</v>
      </c>
      <c r="N37732" s="1" t="s">
        <v>36</v>
      </c>
      <c r="O37732" s="1" t="s">
        <v>86</v>
      </c>
      <c r="P37732" s="1" t="s">
        <v>87</v>
      </c>
    </row>
    <row r="37733" spans="1:16" x14ac:dyDescent="0.3">
      <c r="A37733">
        <v>37731</v>
      </c>
      <c r="B37733">
        <v>37732</v>
      </c>
      <c r="C37733">
        <v>16659</v>
      </c>
      <c r="D37733">
        <f>1/COUNTIF(C:C,pizza[[#This Row],[order_id]])</f>
        <v>0.5</v>
      </c>
      <c r="E37733" s="1" t="s">
        <v>145</v>
      </c>
      <c r="F37733">
        <v>1</v>
      </c>
      <c r="G37733" s="35">
        <v>42285</v>
      </c>
      <c r="H37733" s="1" t="str">
        <f>TEXT(pizza[[#This Row],[order_date]],"dddd")</f>
        <v>Thursday</v>
      </c>
      <c r="I37733" s="1" t="s">
        <v>13692</v>
      </c>
      <c r="J37733" s="1">
        <f>HOUR(pizza[[#This Row],[order_time]])</f>
        <v>21</v>
      </c>
      <c r="K37733">
        <v>12.5</v>
      </c>
      <c r="L37733">
        <v>12.5</v>
      </c>
      <c r="M37733" s="1" t="s">
        <v>48</v>
      </c>
      <c r="N37733" s="1" t="s">
        <v>29</v>
      </c>
      <c r="O37733" s="1" t="s">
        <v>42</v>
      </c>
      <c r="P37733" s="1" t="s">
        <v>43</v>
      </c>
    </row>
    <row r="37734" spans="1:16" x14ac:dyDescent="0.3">
      <c r="A37734">
        <v>37732</v>
      </c>
      <c r="B37734">
        <v>37733</v>
      </c>
      <c r="C37734">
        <v>16660</v>
      </c>
      <c r="D37734">
        <f>1/COUNTIF(C:C,pizza[[#This Row],[order_id]])</f>
        <v>1</v>
      </c>
      <c r="E37734" s="1" t="s">
        <v>443</v>
      </c>
      <c r="F37734">
        <v>1</v>
      </c>
      <c r="G37734" s="35">
        <v>42285</v>
      </c>
      <c r="H37734" s="1" t="str">
        <f>TEXT(pizza[[#This Row],[order_date]],"dddd")</f>
        <v>Thursday</v>
      </c>
      <c r="I37734" s="1" t="s">
        <v>9163</v>
      </c>
      <c r="J37734" s="1">
        <f>HOUR(pizza[[#This Row],[order_time]])</f>
        <v>21</v>
      </c>
      <c r="K37734">
        <v>16.5</v>
      </c>
      <c r="L37734">
        <v>16.5</v>
      </c>
      <c r="M37734" s="1" t="s">
        <v>15</v>
      </c>
      <c r="N37734" s="1" t="s">
        <v>29</v>
      </c>
      <c r="O37734" s="1" t="s">
        <v>104</v>
      </c>
      <c r="P37734" s="1" t="s">
        <v>105</v>
      </c>
    </row>
    <row r="37735" spans="1:16" x14ac:dyDescent="0.3">
      <c r="A37735">
        <v>37733</v>
      </c>
      <c r="B37735">
        <v>37734</v>
      </c>
      <c r="C37735">
        <v>16661</v>
      </c>
      <c r="D37735">
        <f>1/COUNTIF(C:C,pizza[[#This Row],[order_id]])</f>
        <v>1</v>
      </c>
      <c r="E37735" s="1" t="s">
        <v>121</v>
      </c>
      <c r="F37735">
        <v>1</v>
      </c>
      <c r="G37735" s="35">
        <v>42285</v>
      </c>
      <c r="H37735" s="1" t="str">
        <f>TEXT(pizza[[#This Row],[order_date]],"dddd")</f>
        <v>Thursday</v>
      </c>
      <c r="I37735" s="1" t="s">
        <v>13693</v>
      </c>
      <c r="J37735" s="1">
        <f>HOUR(pizza[[#This Row],[order_time]])</f>
        <v>21</v>
      </c>
      <c r="K37735">
        <v>16</v>
      </c>
      <c r="L37735">
        <v>16</v>
      </c>
      <c r="M37735" s="1" t="s">
        <v>15</v>
      </c>
      <c r="N37735" s="1" t="s">
        <v>25</v>
      </c>
      <c r="O37735" s="1" t="s">
        <v>122</v>
      </c>
      <c r="P37735" s="1" t="s">
        <v>123</v>
      </c>
    </row>
    <row r="37736" spans="1:16" x14ac:dyDescent="0.3">
      <c r="A37736">
        <v>37734</v>
      </c>
      <c r="B37736">
        <v>37735</v>
      </c>
      <c r="C37736">
        <v>16662</v>
      </c>
      <c r="D37736">
        <f>1/COUNTIF(C:C,pizza[[#This Row],[order_id]])</f>
        <v>1</v>
      </c>
      <c r="E37736" s="1" t="s">
        <v>59</v>
      </c>
      <c r="F37736">
        <v>1</v>
      </c>
      <c r="G37736" s="35">
        <v>42286</v>
      </c>
      <c r="H37736" s="1" t="str">
        <f>TEXT(pizza[[#This Row],[order_date]],"dddd")</f>
        <v>Friday</v>
      </c>
      <c r="I37736" s="1" t="s">
        <v>13694</v>
      </c>
      <c r="J37736" s="1">
        <f>HOUR(pizza[[#This Row],[order_time]])</f>
        <v>11</v>
      </c>
      <c r="K37736">
        <v>12</v>
      </c>
      <c r="L37736">
        <v>12</v>
      </c>
      <c r="M37736" s="1" t="s">
        <v>48</v>
      </c>
      <c r="N37736" s="1" t="s">
        <v>16</v>
      </c>
      <c r="O37736" s="1" t="s">
        <v>21</v>
      </c>
      <c r="P37736" s="1" t="s">
        <v>22</v>
      </c>
    </row>
    <row r="37737" spans="1:16" x14ac:dyDescent="0.3">
      <c r="A37737">
        <v>37735</v>
      </c>
      <c r="B37737">
        <v>37736</v>
      </c>
      <c r="C37737">
        <v>16663</v>
      </c>
      <c r="D37737">
        <f>1/COUNTIF(C:C,pizza[[#This Row],[order_id]])</f>
        <v>0.5</v>
      </c>
      <c r="E37737" s="1" t="s">
        <v>89</v>
      </c>
      <c r="F37737">
        <v>1</v>
      </c>
      <c r="G37737" s="35">
        <v>42286</v>
      </c>
      <c r="H37737" s="1" t="str">
        <f>TEXT(pizza[[#This Row],[order_date]],"dddd")</f>
        <v>Friday</v>
      </c>
      <c r="I37737" s="1" t="s">
        <v>13695</v>
      </c>
      <c r="J37737" s="1">
        <f>HOUR(pizza[[#This Row],[order_time]])</f>
        <v>12</v>
      </c>
      <c r="K37737">
        <v>15.25</v>
      </c>
      <c r="L37737">
        <v>15.25</v>
      </c>
      <c r="M37737" s="1" t="s">
        <v>24</v>
      </c>
      <c r="N37737" s="1" t="s">
        <v>16</v>
      </c>
      <c r="O37737" s="1" t="s">
        <v>90</v>
      </c>
      <c r="P37737" s="1" t="s">
        <v>91</v>
      </c>
    </row>
    <row r="37738" spans="1:16" x14ac:dyDescent="0.3">
      <c r="A37738">
        <v>37736</v>
      </c>
      <c r="B37738">
        <v>37737</v>
      </c>
      <c r="C37738">
        <v>16663</v>
      </c>
      <c r="D37738">
        <f>1/COUNTIF(C:C,pizza[[#This Row],[order_id]])</f>
        <v>0.5</v>
      </c>
      <c r="E37738" s="1" t="s">
        <v>127</v>
      </c>
      <c r="F37738">
        <v>1</v>
      </c>
      <c r="G37738" s="35">
        <v>42286</v>
      </c>
      <c r="H37738" s="1" t="str">
        <f>TEXT(pizza[[#This Row],[order_date]],"dddd")</f>
        <v>Friday</v>
      </c>
      <c r="I37738" s="1" t="s">
        <v>13695</v>
      </c>
      <c r="J37738" s="1">
        <f>HOUR(pizza[[#This Row],[order_time]])</f>
        <v>12</v>
      </c>
      <c r="K37738">
        <v>20.25</v>
      </c>
      <c r="L37738">
        <v>20.25</v>
      </c>
      <c r="M37738" s="1" t="s">
        <v>24</v>
      </c>
      <c r="N37738" s="1" t="s">
        <v>25</v>
      </c>
      <c r="O37738" s="1" t="s">
        <v>128</v>
      </c>
      <c r="P37738" s="1" t="s">
        <v>129</v>
      </c>
    </row>
    <row r="37739" spans="1:16" x14ac:dyDescent="0.3">
      <c r="A37739">
        <v>37737</v>
      </c>
      <c r="B37739">
        <v>37738</v>
      </c>
      <c r="C37739">
        <v>16664</v>
      </c>
      <c r="D37739">
        <f>1/COUNTIF(C:C,pizza[[#This Row],[order_id]])</f>
        <v>1</v>
      </c>
      <c r="E37739" s="1" t="s">
        <v>85</v>
      </c>
      <c r="F37739">
        <v>1</v>
      </c>
      <c r="G37739" s="35">
        <v>42286</v>
      </c>
      <c r="H37739" s="1" t="str">
        <f>TEXT(pizza[[#This Row],[order_date]],"dddd")</f>
        <v>Friday</v>
      </c>
      <c r="I37739" s="1" t="s">
        <v>13368</v>
      </c>
      <c r="J37739" s="1">
        <f>HOUR(pizza[[#This Row],[order_time]])</f>
        <v>12</v>
      </c>
      <c r="K37739">
        <v>20.75</v>
      </c>
      <c r="L37739">
        <v>20.75</v>
      </c>
      <c r="M37739" s="1" t="s">
        <v>24</v>
      </c>
      <c r="N37739" s="1" t="s">
        <v>36</v>
      </c>
      <c r="O37739" s="1" t="s">
        <v>86</v>
      </c>
      <c r="P37739" s="1" t="s">
        <v>87</v>
      </c>
    </row>
    <row r="37740" spans="1:16" x14ac:dyDescent="0.3">
      <c r="A37740">
        <v>37738</v>
      </c>
      <c r="B37740">
        <v>37739</v>
      </c>
      <c r="C37740">
        <v>16665</v>
      </c>
      <c r="D37740">
        <f>1/COUNTIF(C:C,pizza[[#This Row],[order_id]])</f>
        <v>0.33333333333333331</v>
      </c>
      <c r="E37740" s="1" t="s">
        <v>83</v>
      </c>
      <c r="F37740">
        <v>1</v>
      </c>
      <c r="G37740" s="35">
        <v>42286</v>
      </c>
      <c r="H37740" s="1" t="str">
        <f>TEXT(pizza[[#This Row],[order_date]],"dddd")</f>
        <v>Friday</v>
      </c>
      <c r="I37740" s="1" t="s">
        <v>13696</v>
      </c>
      <c r="J37740" s="1">
        <f>HOUR(pizza[[#This Row],[order_time]])</f>
        <v>12</v>
      </c>
      <c r="K37740">
        <v>20.75</v>
      </c>
      <c r="L37740">
        <v>20.75</v>
      </c>
      <c r="M37740" s="1" t="s">
        <v>24</v>
      </c>
      <c r="N37740" s="1" t="s">
        <v>36</v>
      </c>
      <c r="O37740" s="1" t="s">
        <v>49</v>
      </c>
      <c r="P37740" s="1" t="s">
        <v>50</v>
      </c>
    </row>
    <row r="37741" spans="1:16" x14ac:dyDescent="0.3">
      <c r="A37741">
        <v>37739</v>
      </c>
      <c r="B37741">
        <v>37740</v>
      </c>
      <c r="C37741">
        <v>16665</v>
      </c>
      <c r="D37741">
        <f>1/COUNTIF(C:C,pizza[[#This Row],[order_id]])</f>
        <v>0.33333333333333331</v>
      </c>
      <c r="E37741" s="1" t="s">
        <v>85</v>
      </c>
      <c r="F37741">
        <v>1</v>
      </c>
      <c r="G37741" s="35">
        <v>42286</v>
      </c>
      <c r="H37741" s="1" t="str">
        <f>TEXT(pizza[[#This Row],[order_date]],"dddd")</f>
        <v>Friday</v>
      </c>
      <c r="I37741" s="1" t="s">
        <v>13696</v>
      </c>
      <c r="J37741" s="1">
        <f>HOUR(pizza[[#This Row],[order_time]])</f>
        <v>12</v>
      </c>
      <c r="K37741">
        <v>20.75</v>
      </c>
      <c r="L37741">
        <v>20.75</v>
      </c>
      <c r="M37741" s="1" t="s">
        <v>24</v>
      </c>
      <c r="N37741" s="1" t="s">
        <v>36</v>
      </c>
      <c r="O37741" s="1" t="s">
        <v>86</v>
      </c>
      <c r="P37741" s="1" t="s">
        <v>87</v>
      </c>
    </row>
    <row r="37742" spans="1:16" x14ac:dyDescent="0.3">
      <c r="A37742">
        <v>37740</v>
      </c>
      <c r="B37742">
        <v>37741</v>
      </c>
      <c r="C37742">
        <v>16665</v>
      </c>
      <c r="D37742">
        <f>1/COUNTIF(C:C,pizza[[#This Row],[order_id]])</f>
        <v>0.33333333333333331</v>
      </c>
      <c r="E37742" s="1" t="s">
        <v>445</v>
      </c>
      <c r="F37742">
        <v>1</v>
      </c>
      <c r="G37742" s="35">
        <v>42286</v>
      </c>
      <c r="H37742" s="1" t="str">
        <f>TEXT(pizza[[#This Row],[order_date]],"dddd")</f>
        <v>Friday</v>
      </c>
      <c r="I37742" s="1" t="s">
        <v>13696</v>
      </c>
      <c r="J37742" s="1">
        <f>HOUR(pizza[[#This Row],[order_time]])</f>
        <v>12</v>
      </c>
      <c r="K37742">
        <v>12.5</v>
      </c>
      <c r="L37742">
        <v>12.5</v>
      </c>
      <c r="M37742" s="1" t="s">
        <v>48</v>
      </c>
      <c r="N37742" s="1" t="s">
        <v>29</v>
      </c>
      <c r="O37742" s="1" t="s">
        <v>104</v>
      </c>
      <c r="P37742" s="1" t="s">
        <v>105</v>
      </c>
    </row>
    <row r="37743" spans="1:16" x14ac:dyDescent="0.3">
      <c r="A37743">
        <v>37741</v>
      </c>
      <c r="B37743">
        <v>37742</v>
      </c>
      <c r="C37743">
        <v>16666</v>
      </c>
      <c r="D37743">
        <f>1/COUNTIF(C:C,pizza[[#This Row],[order_id]])</f>
        <v>1</v>
      </c>
      <c r="E37743" s="1" t="s">
        <v>140</v>
      </c>
      <c r="F37743">
        <v>1</v>
      </c>
      <c r="G37743" s="35">
        <v>42286</v>
      </c>
      <c r="H37743" s="1" t="str">
        <f>TEXT(pizza[[#This Row],[order_date]],"dddd")</f>
        <v>Friday</v>
      </c>
      <c r="I37743" s="1" t="s">
        <v>6309</v>
      </c>
      <c r="J37743" s="1">
        <f>HOUR(pizza[[#This Row],[order_time]])</f>
        <v>12</v>
      </c>
      <c r="K37743">
        <v>12.75</v>
      </c>
      <c r="L37743">
        <v>12.75</v>
      </c>
      <c r="M37743" s="1" t="s">
        <v>48</v>
      </c>
      <c r="N37743" s="1" t="s">
        <v>36</v>
      </c>
      <c r="O37743" s="1" t="s">
        <v>81</v>
      </c>
      <c r="P37743" s="1" t="s">
        <v>82</v>
      </c>
    </row>
    <row r="37744" spans="1:16" x14ac:dyDescent="0.3">
      <c r="A37744">
        <v>37742</v>
      </c>
      <c r="B37744">
        <v>37743</v>
      </c>
      <c r="C37744">
        <v>16667</v>
      </c>
      <c r="D37744">
        <f>1/COUNTIF(C:C,pizza[[#This Row],[order_id]])</f>
        <v>1</v>
      </c>
      <c r="E37744" s="1" t="s">
        <v>23</v>
      </c>
      <c r="F37744">
        <v>2</v>
      </c>
      <c r="G37744" s="35">
        <v>42286</v>
      </c>
      <c r="H37744" s="1" t="str">
        <f>TEXT(pizza[[#This Row],[order_date]],"dddd")</f>
        <v>Friday</v>
      </c>
      <c r="I37744" s="1" t="s">
        <v>13697</v>
      </c>
      <c r="J37744" s="1">
        <f>HOUR(pizza[[#This Row],[order_time]])</f>
        <v>12</v>
      </c>
      <c r="K37744">
        <v>18.5</v>
      </c>
      <c r="L37744">
        <v>37</v>
      </c>
      <c r="M37744" s="1" t="s">
        <v>24</v>
      </c>
      <c r="N37744" s="1" t="s">
        <v>25</v>
      </c>
      <c r="O37744" s="1" t="s">
        <v>26</v>
      </c>
      <c r="P37744" s="1" t="s">
        <v>27</v>
      </c>
    </row>
    <row r="37745" spans="1:16" x14ac:dyDescent="0.3">
      <c r="A37745">
        <v>37743</v>
      </c>
      <c r="B37745">
        <v>37744</v>
      </c>
      <c r="C37745">
        <v>16668</v>
      </c>
      <c r="D37745">
        <f>1/COUNTIF(C:C,pizza[[#This Row],[order_id]])</f>
        <v>0.125</v>
      </c>
      <c r="E37745" s="1" t="s">
        <v>83</v>
      </c>
      <c r="F37745">
        <v>1</v>
      </c>
      <c r="G37745" s="35">
        <v>42286</v>
      </c>
      <c r="H37745" s="1" t="str">
        <f>TEXT(pizza[[#This Row],[order_date]],"dddd")</f>
        <v>Friday</v>
      </c>
      <c r="I37745" s="1" t="s">
        <v>13698</v>
      </c>
      <c r="J37745" s="1">
        <f>HOUR(pizza[[#This Row],[order_time]])</f>
        <v>12</v>
      </c>
      <c r="K37745">
        <v>20.75</v>
      </c>
      <c r="L37745">
        <v>20.75</v>
      </c>
      <c r="M37745" s="1" t="s">
        <v>24</v>
      </c>
      <c r="N37745" s="1" t="s">
        <v>36</v>
      </c>
      <c r="O37745" s="1" t="s">
        <v>49</v>
      </c>
      <c r="P37745" s="1" t="s">
        <v>50</v>
      </c>
    </row>
    <row r="37746" spans="1:16" x14ac:dyDescent="0.3">
      <c r="A37746">
        <v>37744</v>
      </c>
      <c r="B37746">
        <v>37745</v>
      </c>
      <c r="C37746">
        <v>16668</v>
      </c>
      <c r="D37746">
        <f>1/COUNTIF(C:C,pizza[[#This Row],[order_id]])</f>
        <v>0.125</v>
      </c>
      <c r="E37746" s="1" t="s">
        <v>64</v>
      </c>
      <c r="F37746">
        <v>1</v>
      </c>
      <c r="G37746" s="35">
        <v>42286</v>
      </c>
      <c r="H37746" s="1" t="str">
        <f>TEXT(pizza[[#This Row],[order_date]],"dddd")</f>
        <v>Friday</v>
      </c>
      <c r="I37746" s="1" t="s">
        <v>13698</v>
      </c>
      <c r="J37746" s="1">
        <f>HOUR(pizza[[#This Row],[order_time]])</f>
        <v>12</v>
      </c>
      <c r="K37746">
        <v>20.5</v>
      </c>
      <c r="L37746">
        <v>20.5</v>
      </c>
      <c r="M37746" s="1" t="s">
        <v>24</v>
      </c>
      <c r="N37746" s="1" t="s">
        <v>16</v>
      </c>
      <c r="O37746" s="1" t="s">
        <v>65</v>
      </c>
      <c r="P37746" s="1" t="s">
        <v>66</v>
      </c>
    </row>
    <row r="37747" spans="1:16" x14ac:dyDescent="0.3">
      <c r="A37747">
        <v>37745</v>
      </c>
      <c r="B37747">
        <v>37746</v>
      </c>
      <c r="C37747">
        <v>16668</v>
      </c>
      <c r="D37747">
        <f>1/COUNTIF(C:C,pizza[[#This Row],[order_id]])</f>
        <v>0.125</v>
      </c>
      <c r="E37747" s="1" t="s">
        <v>196</v>
      </c>
      <c r="F37747">
        <v>1</v>
      </c>
      <c r="G37747" s="35">
        <v>42286</v>
      </c>
      <c r="H37747" s="1" t="str">
        <f>TEXT(pizza[[#This Row],[order_date]],"dddd")</f>
        <v>Friday</v>
      </c>
      <c r="I37747" s="1" t="s">
        <v>13698</v>
      </c>
      <c r="J37747" s="1">
        <f>HOUR(pizza[[#This Row],[order_time]])</f>
        <v>12</v>
      </c>
      <c r="K37747">
        <v>11</v>
      </c>
      <c r="L37747">
        <v>11</v>
      </c>
      <c r="M37747" s="1" t="s">
        <v>48</v>
      </c>
      <c r="N37747" s="1" t="s">
        <v>16</v>
      </c>
      <c r="O37747" s="1" t="s">
        <v>166</v>
      </c>
      <c r="P37747" s="1" t="s">
        <v>167</v>
      </c>
    </row>
    <row r="37748" spans="1:16" x14ac:dyDescent="0.3">
      <c r="A37748">
        <v>37746</v>
      </c>
      <c r="B37748">
        <v>37747</v>
      </c>
      <c r="C37748">
        <v>16668</v>
      </c>
      <c r="D37748">
        <f>1/COUNTIF(C:C,pizza[[#This Row],[order_id]])</f>
        <v>0.125</v>
      </c>
      <c r="E37748" s="1" t="s">
        <v>41</v>
      </c>
      <c r="F37748">
        <v>2</v>
      </c>
      <c r="G37748" s="35">
        <v>42286</v>
      </c>
      <c r="H37748" s="1" t="str">
        <f>TEXT(pizza[[#This Row],[order_date]],"dddd")</f>
        <v>Friday</v>
      </c>
      <c r="I37748" s="1" t="s">
        <v>13698</v>
      </c>
      <c r="J37748" s="1">
        <f>HOUR(pizza[[#This Row],[order_time]])</f>
        <v>12</v>
      </c>
      <c r="K37748">
        <v>20.75</v>
      </c>
      <c r="L37748">
        <v>41.5</v>
      </c>
      <c r="M37748" s="1" t="s">
        <v>24</v>
      </c>
      <c r="N37748" s="1" t="s">
        <v>29</v>
      </c>
      <c r="O37748" s="1" t="s">
        <v>42</v>
      </c>
      <c r="P37748" s="1" t="s">
        <v>43</v>
      </c>
    </row>
    <row r="37749" spans="1:16" x14ac:dyDescent="0.3">
      <c r="A37749">
        <v>37747</v>
      </c>
      <c r="B37749">
        <v>37748</v>
      </c>
      <c r="C37749">
        <v>16668</v>
      </c>
      <c r="D37749">
        <f>1/COUNTIF(C:C,pizza[[#This Row],[order_id]])</f>
        <v>0.125</v>
      </c>
      <c r="E37749" s="1" t="s">
        <v>146</v>
      </c>
      <c r="F37749">
        <v>1</v>
      </c>
      <c r="G37749" s="35">
        <v>42286</v>
      </c>
      <c r="H37749" s="1" t="str">
        <f>TEXT(pizza[[#This Row],[order_date]],"dddd")</f>
        <v>Friday</v>
      </c>
      <c r="I37749" s="1" t="s">
        <v>13698</v>
      </c>
      <c r="J37749" s="1">
        <f>HOUR(pizza[[#This Row],[order_time]])</f>
        <v>12</v>
      </c>
      <c r="K37749">
        <v>16.25</v>
      </c>
      <c r="L37749">
        <v>16.25</v>
      </c>
      <c r="M37749" s="1" t="s">
        <v>15</v>
      </c>
      <c r="N37749" s="1" t="s">
        <v>29</v>
      </c>
      <c r="O37749" s="1" t="s">
        <v>134</v>
      </c>
      <c r="P37749" s="1" t="s">
        <v>135</v>
      </c>
    </row>
    <row r="37750" spans="1:16" x14ac:dyDescent="0.3">
      <c r="A37750">
        <v>37748</v>
      </c>
      <c r="B37750">
        <v>37749</v>
      </c>
      <c r="C37750">
        <v>16668</v>
      </c>
      <c r="D37750">
        <f>1/COUNTIF(C:C,pizza[[#This Row],[order_id]])</f>
        <v>0.125</v>
      </c>
      <c r="E37750" s="1" t="s">
        <v>103</v>
      </c>
      <c r="F37750">
        <v>1</v>
      </c>
      <c r="G37750" s="35">
        <v>42286</v>
      </c>
      <c r="H37750" s="1" t="str">
        <f>TEXT(pizza[[#This Row],[order_date]],"dddd")</f>
        <v>Friday</v>
      </c>
      <c r="I37750" s="1" t="s">
        <v>13698</v>
      </c>
      <c r="J37750" s="1">
        <f>HOUR(pizza[[#This Row],[order_time]])</f>
        <v>12</v>
      </c>
      <c r="K37750">
        <v>20.75</v>
      </c>
      <c r="L37750">
        <v>20.75</v>
      </c>
      <c r="M37750" s="1" t="s">
        <v>24</v>
      </c>
      <c r="N37750" s="1" t="s">
        <v>29</v>
      </c>
      <c r="O37750" s="1" t="s">
        <v>104</v>
      </c>
      <c r="P37750" s="1" t="s">
        <v>105</v>
      </c>
    </row>
    <row r="37751" spans="1:16" x14ac:dyDescent="0.3">
      <c r="A37751">
        <v>37749</v>
      </c>
      <c r="B37751">
        <v>37750</v>
      </c>
      <c r="C37751">
        <v>16668</v>
      </c>
      <c r="D37751">
        <f>1/COUNTIF(C:C,pizza[[#This Row],[order_id]])</f>
        <v>0.125</v>
      </c>
      <c r="E37751" s="1" t="s">
        <v>204</v>
      </c>
      <c r="F37751">
        <v>1</v>
      </c>
      <c r="G37751" s="35">
        <v>42286</v>
      </c>
      <c r="H37751" s="1" t="str">
        <f>TEXT(pizza[[#This Row],[order_date]],"dddd")</f>
        <v>Friday</v>
      </c>
      <c r="I37751" s="1" t="s">
        <v>13698</v>
      </c>
      <c r="J37751" s="1">
        <f>HOUR(pizza[[#This Row],[order_time]])</f>
        <v>12</v>
      </c>
      <c r="K37751">
        <v>16.75</v>
      </c>
      <c r="L37751">
        <v>16.75</v>
      </c>
      <c r="M37751" s="1" t="s">
        <v>15</v>
      </c>
      <c r="N37751" s="1" t="s">
        <v>36</v>
      </c>
      <c r="O37751" s="1" t="s">
        <v>81</v>
      </c>
      <c r="P37751" s="1" t="s">
        <v>82</v>
      </c>
    </row>
    <row r="37752" spans="1:16" x14ac:dyDescent="0.3">
      <c r="A37752">
        <v>37750</v>
      </c>
      <c r="B37752">
        <v>37751</v>
      </c>
      <c r="C37752">
        <v>16668</v>
      </c>
      <c r="D37752">
        <f>1/COUNTIF(C:C,pizza[[#This Row],[order_id]])</f>
        <v>0.125</v>
      </c>
      <c r="E37752" s="1" t="s">
        <v>35</v>
      </c>
      <c r="F37752">
        <v>2</v>
      </c>
      <c r="G37752" s="35">
        <v>42286</v>
      </c>
      <c r="H37752" s="1" t="str">
        <f>TEXT(pizza[[#This Row],[order_date]],"dddd")</f>
        <v>Friday</v>
      </c>
      <c r="I37752" s="1" t="s">
        <v>13698</v>
      </c>
      <c r="J37752" s="1">
        <f>HOUR(pizza[[#This Row],[order_time]])</f>
        <v>12</v>
      </c>
      <c r="K37752">
        <v>20.75</v>
      </c>
      <c r="L37752">
        <v>41.5</v>
      </c>
      <c r="M37752" s="1" t="s">
        <v>24</v>
      </c>
      <c r="N37752" s="1" t="s">
        <v>36</v>
      </c>
      <c r="O37752" s="1" t="s">
        <v>37</v>
      </c>
      <c r="P37752" s="1" t="s">
        <v>38</v>
      </c>
    </row>
    <row r="37753" spans="1:16" x14ac:dyDescent="0.3">
      <c r="A37753">
        <v>37751</v>
      </c>
      <c r="B37753">
        <v>37752</v>
      </c>
      <c r="C37753">
        <v>16669</v>
      </c>
      <c r="D37753">
        <f>1/COUNTIF(C:C,pizza[[#This Row],[order_id]])</f>
        <v>0.33333333333333331</v>
      </c>
      <c r="E37753" s="1" t="s">
        <v>83</v>
      </c>
      <c r="F37753">
        <v>1</v>
      </c>
      <c r="G37753" s="35">
        <v>42286</v>
      </c>
      <c r="H37753" s="1" t="str">
        <f>TEXT(pizza[[#This Row],[order_date]],"dddd")</f>
        <v>Friday</v>
      </c>
      <c r="I37753" s="1" t="s">
        <v>1702</v>
      </c>
      <c r="J37753" s="1">
        <f>HOUR(pizza[[#This Row],[order_time]])</f>
        <v>12</v>
      </c>
      <c r="K37753">
        <v>20.75</v>
      </c>
      <c r="L37753">
        <v>20.75</v>
      </c>
      <c r="M37753" s="1" t="s">
        <v>24</v>
      </c>
      <c r="N37753" s="1" t="s">
        <v>36</v>
      </c>
      <c r="O37753" s="1" t="s">
        <v>49</v>
      </c>
      <c r="P37753" s="1" t="s">
        <v>50</v>
      </c>
    </row>
    <row r="37754" spans="1:16" x14ac:dyDescent="0.3">
      <c r="A37754">
        <v>37752</v>
      </c>
      <c r="B37754">
        <v>37753</v>
      </c>
      <c r="C37754">
        <v>16669</v>
      </c>
      <c r="D37754">
        <f>1/COUNTIF(C:C,pizza[[#This Row],[order_id]])</f>
        <v>0.33333333333333331</v>
      </c>
      <c r="E37754" s="1" t="s">
        <v>23</v>
      </c>
      <c r="F37754">
        <v>1</v>
      </c>
      <c r="G37754" s="35">
        <v>42286</v>
      </c>
      <c r="H37754" s="1" t="str">
        <f>TEXT(pizza[[#This Row],[order_date]],"dddd")</f>
        <v>Friday</v>
      </c>
      <c r="I37754" s="1" t="s">
        <v>1702</v>
      </c>
      <c r="J37754" s="1">
        <f>HOUR(pizza[[#This Row],[order_time]])</f>
        <v>12</v>
      </c>
      <c r="K37754">
        <v>18.5</v>
      </c>
      <c r="L37754">
        <v>18.5</v>
      </c>
      <c r="M37754" s="1" t="s">
        <v>24</v>
      </c>
      <c r="N37754" s="1" t="s">
        <v>25</v>
      </c>
      <c r="O37754" s="1" t="s">
        <v>26</v>
      </c>
      <c r="P37754" s="1" t="s">
        <v>27</v>
      </c>
    </row>
    <row r="37755" spans="1:16" x14ac:dyDescent="0.3">
      <c r="A37755">
        <v>37753</v>
      </c>
      <c r="B37755">
        <v>37754</v>
      </c>
      <c r="C37755">
        <v>16669</v>
      </c>
      <c r="D37755">
        <f>1/COUNTIF(C:C,pizza[[#This Row],[order_id]])</f>
        <v>0.33333333333333331</v>
      </c>
      <c r="E37755" s="1" t="s">
        <v>54</v>
      </c>
      <c r="F37755">
        <v>1</v>
      </c>
      <c r="G37755" s="35">
        <v>42286</v>
      </c>
      <c r="H37755" s="1" t="str">
        <f>TEXT(pizza[[#This Row],[order_date]],"dddd")</f>
        <v>Friday</v>
      </c>
      <c r="I37755" s="1" t="s">
        <v>1702</v>
      </c>
      <c r="J37755" s="1">
        <f>HOUR(pizza[[#This Row],[order_time]])</f>
        <v>12</v>
      </c>
      <c r="K37755">
        <v>12.5</v>
      </c>
      <c r="L37755">
        <v>12.5</v>
      </c>
      <c r="M37755" s="1" t="s">
        <v>48</v>
      </c>
      <c r="N37755" s="1" t="s">
        <v>29</v>
      </c>
      <c r="O37755" s="1" t="s">
        <v>56</v>
      </c>
      <c r="P37755" s="1" t="s">
        <v>57</v>
      </c>
    </row>
    <row r="37756" spans="1:16" x14ac:dyDescent="0.3">
      <c r="A37756">
        <v>37754</v>
      </c>
      <c r="B37756">
        <v>37755</v>
      </c>
      <c r="C37756">
        <v>16670</v>
      </c>
      <c r="D37756">
        <f>1/COUNTIF(C:C,pizza[[#This Row],[order_id]])</f>
        <v>0.25</v>
      </c>
      <c r="E37756" s="1" t="s">
        <v>88</v>
      </c>
      <c r="F37756">
        <v>1</v>
      </c>
      <c r="G37756" s="35">
        <v>42286</v>
      </c>
      <c r="H37756" s="1" t="str">
        <f>TEXT(pizza[[#This Row],[order_date]],"dddd")</f>
        <v>Friday</v>
      </c>
      <c r="I37756" s="1" t="s">
        <v>13699</v>
      </c>
      <c r="J37756" s="1">
        <f>HOUR(pizza[[#This Row],[order_time]])</f>
        <v>12</v>
      </c>
      <c r="K37756">
        <v>16.75</v>
      </c>
      <c r="L37756">
        <v>16.75</v>
      </c>
      <c r="M37756" s="1" t="s">
        <v>15</v>
      </c>
      <c r="N37756" s="1" t="s">
        <v>36</v>
      </c>
      <c r="O37756" s="1" t="s">
        <v>86</v>
      </c>
      <c r="P37756" s="1" t="s">
        <v>87</v>
      </c>
    </row>
    <row r="37757" spans="1:16" x14ac:dyDescent="0.3">
      <c r="A37757">
        <v>37755</v>
      </c>
      <c r="B37757">
        <v>37756</v>
      </c>
      <c r="C37757">
        <v>16670</v>
      </c>
      <c r="D37757">
        <f>1/COUNTIF(C:C,pizza[[#This Row],[order_id]])</f>
        <v>0.25</v>
      </c>
      <c r="E37757" s="1" t="s">
        <v>117</v>
      </c>
      <c r="F37757">
        <v>1</v>
      </c>
      <c r="G37757" s="35">
        <v>42286</v>
      </c>
      <c r="H37757" s="1" t="str">
        <f>TEXT(pizza[[#This Row],[order_date]],"dddd")</f>
        <v>Friday</v>
      </c>
      <c r="I37757" s="1" t="s">
        <v>13699</v>
      </c>
      <c r="J37757" s="1">
        <f>HOUR(pizza[[#This Row],[order_time]])</f>
        <v>12</v>
      </c>
      <c r="K37757">
        <v>14.75</v>
      </c>
      <c r="L37757">
        <v>14.75</v>
      </c>
      <c r="M37757" s="1" t="s">
        <v>15</v>
      </c>
      <c r="N37757" s="1" t="s">
        <v>25</v>
      </c>
      <c r="O37757" s="1" t="s">
        <v>108</v>
      </c>
      <c r="P37757" s="1" t="s">
        <v>109</v>
      </c>
    </row>
    <row r="37758" spans="1:16" x14ac:dyDescent="0.3">
      <c r="A37758">
        <v>37756</v>
      </c>
      <c r="B37758">
        <v>37757</v>
      </c>
      <c r="C37758">
        <v>16670</v>
      </c>
      <c r="D37758">
        <f>1/COUNTIF(C:C,pizza[[#This Row],[order_id]])</f>
        <v>0.25</v>
      </c>
      <c r="E37758" s="1" t="s">
        <v>78</v>
      </c>
      <c r="F37758">
        <v>1</v>
      </c>
      <c r="G37758" s="35">
        <v>42286</v>
      </c>
      <c r="H37758" s="1" t="str">
        <f>TEXT(pizza[[#This Row],[order_date]],"dddd")</f>
        <v>Friday</v>
      </c>
      <c r="I37758" s="1" t="s">
        <v>13699</v>
      </c>
      <c r="J37758" s="1">
        <f>HOUR(pizza[[#This Row],[order_time]])</f>
        <v>12</v>
      </c>
      <c r="K37758">
        <v>20.25</v>
      </c>
      <c r="L37758">
        <v>20.25</v>
      </c>
      <c r="M37758" s="1" t="s">
        <v>24</v>
      </c>
      <c r="N37758" s="1" t="s">
        <v>25</v>
      </c>
      <c r="O37758" s="1" t="s">
        <v>33</v>
      </c>
      <c r="P37758" s="1" t="s">
        <v>34</v>
      </c>
    </row>
    <row r="37759" spans="1:16" x14ac:dyDescent="0.3">
      <c r="A37759">
        <v>37757</v>
      </c>
      <c r="B37759">
        <v>37758</v>
      </c>
      <c r="C37759">
        <v>16670</v>
      </c>
      <c r="D37759">
        <f>1/COUNTIF(C:C,pizza[[#This Row],[order_id]])</f>
        <v>0.25</v>
      </c>
      <c r="E37759" s="1" t="s">
        <v>199</v>
      </c>
      <c r="F37759">
        <v>1</v>
      </c>
      <c r="G37759" s="35">
        <v>42286</v>
      </c>
      <c r="H37759" s="1" t="str">
        <f>TEXT(pizza[[#This Row],[order_date]],"dddd")</f>
        <v>Friday</v>
      </c>
      <c r="I37759" s="1" t="s">
        <v>13699</v>
      </c>
      <c r="J37759" s="1">
        <f>HOUR(pizza[[#This Row],[order_time]])</f>
        <v>12</v>
      </c>
      <c r="K37759">
        <v>16.5</v>
      </c>
      <c r="L37759">
        <v>16.5</v>
      </c>
      <c r="M37759" s="1" t="s">
        <v>15</v>
      </c>
      <c r="N37759" s="1" t="s">
        <v>29</v>
      </c>
      <c r="O37759" s="1" t="s">
        <v>42</v>
      </c>
      <c r="P37759" s="1" t="s">
        <v>43</v>
      </c>
    </row>
    <row r="37760" spans="1:16" x14ac:dyDescent="0.3">
      <c r="A37760">
        <v>37758</v>
      </c>
      <c r="B37760">
        <v>37759</v>
      </c>
      <c r="C37760">
        <v>16671</v>
      </c>
      <c r="D37760">
        <f>1/COUNTIF(C:C,pizza[[#This Row],[order_id]])</f>
        <v>0.33333333333333331</v>
      </c>
      <c r="E37760" s="1" t="s">
        <v>99</v>
      </c>
      <c r="F37760">
        <v>1</v>
      </c>
      <c r="G37760" s="35">
        <v>42286</v>
      </c>
      <c r="H37760" s="1" t="str">
        <f>TEXT(pizza[[#This Row],[order_date]],"dddd")</f>
        <v>Friday</v>
      </c>
      <c r="I37760" s="1" t="s">
        <v>4198</v>
      </c>
      <c r="J37760" s="1">
        <f>HOUR(pizza[[#This Row],[order_time]])</f>
        <v>12</v>
      </c>
      <c r="K37760">
        <v>12</v>
      </c>
      <c r="L37760">
        <v>12</v>
      </c>
      <c r="M37760" s="1" t="s">
        <v>48</v>
      </c>
      <c r="N37760" s="1" t="s">
        <v>16</v>
      </c>
      <c r="O37760" s="1" t="s">
        <v>101</v>
      </c>
      <c r="P37760" s="1" t="s">
        <v>102</v>
      </c>
    </row>
    <row r="37761" spans="1:16" x14ac:dyDescent="0.3">
      <c r="A37761">
        <v>37759</v>
      </c>
      <c r="B37761">
        <v>37760</v>
      </c>
      <c r="C37761">
        <v>16671</v>
      </c>
      <c r="D37761">
        <f>1/COUNTIF(C:C,pizza[[#This Row],[order_id]])</f>
        <v>0.33333333333333331</v>
      </c>
      <c r="E37761" s="1" t="s">
        <v>78</v>
      </c>
      <c r="F37761">
        <v>1</v>
      </c>
      <c r="G37761" s="35">
        <v>42286</v>
      </c>
      <c r="H37761" s="1" t="str">
        <f>TEXT(pizza[[#This Row],[order_date]],"dddd")</f>
        <v>Friday</v>
      </c>
      <c r="I37761" s="1" t="s">
        <v>4198</v>
      </c>
      <c r="J37761" s="1">
        <f>HOUR(pizza[[#This Row],[order_time]])</f>
        <v>12</v>
      </c>
      <c r="K37761">
        <v>20.25</v>
      </c>
      <c r="L37761">
        <v>20.25</v>
      </c>
      <c r="M37761" s="1" t="s">
        <v>24</v>
      </c>
      <c r="N37761" s="1" t="s">
        <v>25</v>
      </c>
      <c r="O37761" s="1" t="s">
        <v>33</v>
      </c>
      <c r="P37761" s="1" t="s">
        <v>34</v>
      </c>
    </row>
    <row r="37762" spans="1:16" x14ac:dyDescent="0.3">
      <c r="A37762">
        <v>37760</v>
      </c>
      <c r="B37762">
        <v>37761</v>
      </c>
      <c r="C37762">
        <v>16671</v>
      </c>
      <c r="D37762">
        <f>1/COUNTIF(C:C,pizza[[#This Row],[order_id]])</f>
        <v>0.33333333333333331</v>
      </c>
      <c r="E37762" s="1" t="s">
        <v>145</v>
      </c>
      <c r="F37762">
        <v>1</v>
      </c>
      <c r="G37762" s="35">
        <v>42286</v>
      </c>
      <c r="H37762" s="1" t="str">
        <f>TEXT(pizza[[#This Row],[order_date]],"dddd")</f>
        <v>Friday</v>
      </c>
      <c r="I37762" s="1" t="s">
        <v>4198</v>
      </c>
      <c r="J37762" s="1">
        <f>HOUR(pizza[[#This Row],[order_time]])</f>
        <v>12</v>
      </c>
      <c r="K37762">
        <v>12.5</v>
      </c>
      <c r="L37762">
        <v>12.5</v>
      </c>
      <c r="M37762" s="1" t="s">
        <v>48</v>
      </c>
      <c r="N37762" s="1" t="s">
        <v>29</v>
      </c>
      <c r="O37762" s="1" t="s">
        <v>42</v>
      </c>
      <c r="P37762" s="1" t="s">
        <v>43</v>
      </c>
    </row>
    <row r="37763" spans="1:16" x14ac:dyDescent="0.3">
      <c r="A37763">
        <v>37761</v>
      </c>
      <c r="B37763">
        <v>37762</v>
      </c>
      <c r="C37763">
        <v>16672</v>
      </c>
      <c r="D37763">
        <f>1/COUNTIF(C:C,pizza[[#This Row],[order_id]])</f>
        <v>0.25</v>
      </c>
      <c r="E37763" s="1" t="s">
        <v>88</v>
      </c>
      <c r="F37763">
        <v>1</v>
      </c>
      <c r="G37763" s="35">
        <v>42286</v>
      </c>
      <c r="H37763" s="1" t="str">
        <f>TEXT(pizza[[#This Row],[order_date]],"dddd")</f>
        <v>Friday</v>
      </c>
      <c r="I37763" s="1" t="s">
        <v>6365</v>
      </c>
      <c r="J37763" s="1">
        <f>HOUR(pizza[[#This Row],[order_time]])</f>
        <v>13</v>
      </c>
      <c r="K37763">
        <v>16.75</v>
      </c>
      <c r="L37763">
        <v>16.75</v>
      </c>
      <c r="M37763" s="1" t="s">
        <v>15</v>
      </c>
      <c r="N37763" s="1" t="s">
        <v>36</v>
      </c>
      <c r="O37763" s="1" t="s">
        <v>86</v>
      </c>
      <c r="P37763" s="1" t="s">
        <v>87</v>
      </c>
    </row>
    <row r="37764" spans="1:16" x14ac:dyDescent="0.3">
      <c r="A37764">
        <v>37762</v>
      </c>
      <c r="B37764">
        <v>37763</v>
      </c>
      <c r="C37764">
        <v>16672</v>
      </c>
      <c r="D37764">
        <f>1/COUNTIF(C:C,pizza[[#This Row],[order_id]])</f>
        <v>0.25</v>
      </c>
      <c r="E37764" s="1" t="s">
        <v>145</v>
      </c>
      <c r="F37764">
        <v>1</v>
      </c>
      <c r="G37764" s="35">
        <v>42286</v>
      </c>
      <c r="H37764" s="1" t="str">
        <f>TEXT(pizza[[#This Row],[order_date]],"dddd")</f>
        <v>Friday</v>
      </c>
      <c r="I37764" s="1" t="s">
        <v>6365</v>
      </c>
      <c r="J37764" s="1">
        <f>HOUR(pizza[[#This Row],[order_time]])</f>
        <v>13</v>
      </c>
      <c r="K37764">
        <v>12.5</v>
      </c>
      <c r="L37764">
        <v>12.5</v>
      </c>
      <c r="M37764" s="1" t="s">
        <v>48</v>
      </c>
      <c r="N37764" s="1" t="s">
        <v>29</v>
      </c>
      <c r="O37764" s="1" t="s">
        <v>42</v>
      </c>
      <c r="P37764" s="1" t="s">
        <v>43</v>
      </c>
    </row>
    <row r="37765" spans="1:16" x14ac:dyDescent="0.3">
      <c r="A37765">
        <v>37763</v>
      </c>
      <c r="B37765">
        <v>37764</v>
      </c>
      <c r="C37765">
        <v>16672</v>
      </c>
      <c r="D37765">
        <f>1/COUNTIF(C:C,pizza[[#This Row],[order_id]])</f>
        <v>0.25</v>
      </c>
      <c r="E37765" s="1" t="s">
        <v>80</v>
      </c>
      <c r="F37765">
        <v>1</v>
      </c>
      <c r="G37765" s="35">
        <v>42286</v>
      </c>
      <c r="H37765" s="1" t="str">
        <f>TEXT(pizza[[#This Row],[order_date]],"dddd")</f>
        <v>Friday</v>
      </c>
      <c r="I37765" s="1" t="s">
        <v>6365</v>
      </c>
      <c r="J37765" s="1">
        <f>HOUR(pizza[[#This Row],[order_time]])</f>
        <v>13</v>
      </c>
      <c r="K37765">
        <v>20.75</v>
      </c>
      <c r="L37765">
        <v>20.75</v>
      </c>
      <c r="M37765" s="1" t="s">
        <v>24</v>
      </c>
      <c r="N37765" s="1" t="s">
        <v>36</v>
      </c>
      <c r="O37765" s="1" t="s">
        <v>81</v>
      </c>
      <c r="P37765" s="1" t="s">
        <v>82</v>
      </c>
    </row>
    <row r="37766" spans="1:16" x14ac:dyDescent="0.3">
      <c r="A37766">
        <v>37764</v>
      </c>
      <c r="B37766">
        <v>37765</v>
      </c>
      <c r="C37766">
        <v>16672</v>
      </c>
      <c r="D37766">
        <f>1/COUNTIF(C:C,pizza[[#This Row],[order_id]])</f>
        <v>0.25</v>
      </c>
      <c r="E37766" s="1" t="s">
        <v>140</v>
      </c>
      <c r="F37766">
        <v>1</v>
      </c>
      <c r="G37766" s="35">
        <v>42286</v>
      </c>
      <c r="H37766" s="1" t="str">
        <f>TEXT(pizza[[#This Row],[order_date]],"dddd")</f>
        <v>Friday</v>
      </c>
      <c r="I37766" s="1" t="s">
        <v>6365</v>
      </c>
      <c r="J37766" s="1">
        <f>HOUR(pizza[[#This Row],[order_time]])</f>
        <v>13</v>
      </c>
      <c r="K37766">
        <v>12.75</v>
      </c>
      <c r="L37766">
        <v>12.75</v>
      </c>
      <c r="M37766" s="1" t="s">
        <v>48</v>
      </c>
      <c r="N37766" s="1" t="s">
        <v>36</v>
      </c>
      <c r="O37766" s="1" t="s">
        <v>81</v>
      </c>
      <c r="P37766" s="1" t="s">
        <v>82</v>
      </c>
    </row>
    <row r="37767" spans="1:16" x14ac:dyDescent="0.3">
      <c r="A37767">
        <v>37765</v>
      </c>
      <c r="B37767">
        <v>37766</v>
      </c>
      <c r="C37767">
        <v>16673</v>
      </c>
      <c r="D37767">
        <f>1/COUNTIF(C:C,pizza[[#This Row],[order_id]])</f>
        <v>1</v>
      </c>
      <c r="E37767" s="1" t="s">
        <v>264</v>
      </c>
      <c r="F37767">
        <v>1</v>
      </c>
      <c r="G37767" s="35">
        <v>42286</v>
      </c>
      <c r="H37767" s="1" t="str">
        <f>TEXT(pizza[[#This Row],[order_date]],"dddd")</f>
        <v>Friday</v>
      </c>
      <c r="I37767" s="1" t="s">
        <v>4533</v>
      </c>
      <c r="J37767" s="1">
        <f>HOUR(pizza[[#This Row],[order_time]])</f>
        <v>13</v>
      </c>
      <c r="K37767">
        <v>16.75</v>
      </c>
      <c r="L37767">
        <v>16.75</v>
      </c>
      <c r="M37767" s="1" t="s">
        <v>15</v>
      </c>
      <c r="N37767" s="1" t="s">
        <v>25</v>
      </c>
      <c r="O37767" s="1" t="s">
        <v>119</v>
      </c>
      <c r="P37767" s="1" t="s">
        <v>120</v>
      </c>
    </row>
    <row r="37768" spans="1:16" x14ac:dyDescent="0.3">
      <c r="A37768">
        <v>37766</v>
      </c>
      <c r="B37768">
        <v>37767</v>
      </c>
      <c r="C37768">
        <v>16674</v>
      </c>
      <c r="D37768">
        <f>1/COUNTIF(C:C,pizza[[#This Row],[order_id]])</f>
        <v>0.16666666666666666</v>
      </c>
      <c r="E37768" s="1" t="s">
        <v>83</v>
      </c>
      <c r="F37768">
        <v>1</v>
      </c>
      <c r="G37768" s="35">
        <v>42286</v>
      </c>
      <c r="H37768" s="1" t="str">
        <f>TEXT(pizza[[#This Row],[order_date]],"dddd")</f>
        <v>Friday</v>
      </c>
      <c r="I37768" s="1" t="s">
        <v>13700</v>
      </c>
      <c r="J37768" s="1">
        <f>HOUR(pizza[[#This Row],[order_time]])</f>
        <v>13</v>
      </c>
      <c r="K37768">
        <v>20.75</v>
      </c>
      <c r="L37768">
        <v>20.75</v>
      </c>
      <c r="M37768" s="1" t="s">
        <v>24</v>
      </c>
      <c r="N37768" s="1" t="s">
        <v>36</v>
      </c>
      <c r="O37768" s="1" t="s">
        <v>49</v>
      </c>
      <c r="P37768" s="1" t="s">
        <v>50</v>
      </c>
    </row>
    <row r="37769" spans="1:16" x14ac:dyDescent="0.3">
      <c r="A37769">
        <v>37767</v>
      </c>
      <c r="B37769">
        <v>37768</v>
      </c>
      <c r="C37769">
        <v>16674</v>
      </c>
      <c r="D37769">
        <f>1/COUNTIF(C:C,pizza[[#This Row],[order_id]])</f>
        <v>0.16666666666666666</v>
      </c>
      <c r="E37769" s="1" t="s">
        <v>59</v>
      </c>
      <c r="F37769">
        <v>1</v>
      </c>
      <c r="G37769" s="35">
        <v>42286</v>
      </c>
      <c r="H37769" s="1" t="str">
        <f>TEXT(pizza[[#This Row],[order_date]],"dddd")</f>
        <v>Friday</v>
      </c>
      <c r="I37769" s="1" t="s">
        <v>13700</v>
      </c>
      <c r="J37769" s="1">
        <f>HOUR(pizza[[#This Row],[order_time]])</f>
        <v>13</v>
      </c>
      <c r="K37769">
        <v>12</v>
      </c>
      <c r="L37769">
        <v>12</v>
      </c>
      <c r="M37769" s="1" t="s">
        <v>48</v>
      </c>
      <c r="N37769" s="1" t="s">
        <v>16</v>
      </c>
      <c r="O37769" s="1" t="s">
        <v>21</v>
      </c>
      <c r="P37769" s="1" t="s">
        <v>22</v>
      </c>
    </row>
    <row r="37770" spans="1:16" x14ac:dyDescent="0.3">
      <c r="A37770">
        <v>37768</v>
      </c>
      <c r="B37770">
        <v>37769</v>
      </c>
      <c r="C37770">
        <v>16674</v>
      </c>
      <c r="D37770">
        <f>1/COUNTIF(C:C,pizza[[#This Row],[order_id]])</f>
        <v>0.16666666666666666</v>
      </c>
      <c r="E37770" s="1" t="s">
        <v>23</v>
      </c>
      <c r="F37770">
        <v>1</v>
      </c>
      <c r="G37770" s="35">
        <v>42286</v>
      </c>
      <c r="H37770" s="1" t="str">
        <f>TEXT(pizza[[#This Row],[order_date]],"dddd")</f>
        <v>Friday</v>
      </c>
      <c r="I37770" s="1" t="s">
        <v>13700</v>
      </c>
      <c r="J37770" s="1">
        <f>HOUR(pizza[[#This Row],[order_time]])</f>
        <v>13</v>
      </c>
      <c r="K37770">
        <v>18.5</v>
      </c>
      <c r="L37770">
        <v>18.5</v>
      </c>
      <c r="M37770" s="1" t="s">
        <v>24</v>
      </c>
      <c r="N37770" s="1" t="s">
        <v>25</v>
      </c>
      <c r="O37770" s="1" t="s">
        <v>26</v>
      </c>
      <c r="P37770" s="1" t="s">
        <v>27</v>
      </c>
    </row>
    <row r="37771" spans="1:16" x14ac:dyDescent="0.3">
      <c r="A37771">
        <v>37769</v>
      </c>
      <c r="B37771">
        <v>37770</v>
      </c>
      <c r="C37771">
        <v>16674</v>
      </c>
      <c r="D37771">
        <f>1/COUNTIF(C:C,pizza[[#This Row],[order_id]])</f>
        <v>0.16666666666666666</v>
      </c>
      <c r="E37771" s="1" t="s">
        <v>64</v>
      </c>
      <c r="F37771">
        <v>1</v>
      </c>
      <c r="G37771" s="35">
        <v>42286</v>
      </c>
      <c r="H37771" s="1" t="str">
        <f>TEXT(pizza[[#This Row],[order_date]],"dddd")</f>
        <v>Friday</v>
      </c>
      <c r="I37771" s="1" t="s">
        <v>13700</v>
      </c>
      <c r="J37771" s="1">
        <f>HOUR(pizza[[#This Row],[order_time]])</f>
        <v>13</v>
      </c>
      <c r="K37771">
        <v>20.5</v>
      </c>
      <c r="L37771">
        <v>20.5</v>
      </c>
      <c r="M37771" s="1" t="s">
        <v>24</v>
      </c>
      <c r="N37771" s="1" t="s">
        <v>16</v>
      </c>
      <c r="O37771" s="1" t="s">
        <v>65</v>
      </c>
      <c r="P37771" s="1" t="s">
        <v>66</v>
      </c>
    </row>
    <row r="37772" spans="1:16" x14ac:dyDescent="0.3">
      <c r="A37772">
        <v>37770</v>
      </c>
      <c r="B37772">
        <v>37771</v>
      </c>
      <c r="C37772">
        <v>16674</v>
      </c>
      <c r="D37772">
        <f>1/COUNTIF(C:C,pizza[[#This Row],[order_id]])</f>
        <v>0.16666666666666666</v>
      </c>
      <c r="E37772" s="1" t="s">
        <v>39</v>
      </c>
      <c r="F37772">
        <v>1</v>
      </c>
      <c r="G37772" s="35">
        <v>42286</v>
      </c>
      <c r="H37772" s="1" t="str">
        <f>TEXT(pizza[[#This Row],[order_date]],"dddd")</f>
        <v>Friday</v>
      </c>
      <c r="I37772" s="1" t="s">
        <v>13700</v>
      </c>
      <c r="J37772" s="1">
        <f>HOUR(pizza[[#This Row],[order_time]])</f>
        <v>13</v>
      </c>
      <c r="K37772">
        <v>16.5</v>
      </c>
      <c r="L37772">
        <v>16.5</v>
      </c>
      <c r="M37772" s="1" t="s">
        <v>15</v>
      </c>
      <c r="N37772" s="1" t="s">
        <v>29</v>
      </c>
      <c r="O37772" s="1" t="s">
        <v>30</v>
      </c>
      <c r="P37772" s="1" t="s">
        <v>31</v>
      </c>
    </row>
    <row r="37773" spans="1:16" x14ac:dyDescent="0.3">
      <c r="A37773">
        <v>37771</v>
      </c>
      <c r="B37773">
        <v>37772</v>
      </c>
      <c r="C37773">
        <v>16674</v>
      </c>
      <c r="D37773">
        <f>1/COUNTIF(C:C,pizza[[#This Row],[order_id]])</f>
        <v>0.16666666666666666</v>
      </c>
      <c r="E37773" s="1" t="s">
        <v>237</v>
      </c>
      <c r="F37773">
        <v>1</v>
      </c>
      <c r="G37773" s="35">
        <v>42286</v>
      </c>
      <c r="H37773" s="1" t="str">
        <f>TEXT(pizza[[#This Row],[order_date]],"dddd")</f>
        <v>Friday</v>
      </c>
      <c r="I37773" s="1" t="s">
        <v>13700</v>
      </c>
      <c r="J37773" s="1">
        <f>HOUR(pizza[[#This Row],[order_time]])</f>
        <v>13</v>
      </c>
      <c r="K37773">
        <v>16</v>
      </c>
      <c r="L37773">
        <v>16</v>
      </c>
      <c r="M37773" s="1" t="s">
        <v>15</v>
      </c>
      <c r="N37773" s="1" t="s">
        <v>25</v>
      </c>
      <c r="O37773" s="1" t="s">
        <v>76</v>
      </c>
      <c r="P37773" s="1" t="s">
        <v>77</v>
      </c>
    </row>
    <row r="37774" spans="1:16" x14ac:dyDescent="0.3">
      <c r="A37774">
        <v>37772</v>
      </c>
      <c r="B37774">
        <v>37773</v>
      </c>
      <c r="C37774">
        <v>16675</v>
      </c>
      <c r="D37774">
        <f>1/COUNTIF(C:C,pizza[[#This Row],[order_id]])</f>
        <v>0.5</v>
      </c>
      <c r="E37774" s="1" t="s">
        <v>124</v>
      </c>
      <c r="F37774">
        <v>1</v>
      </c>
      <c r="G37774" s="35">
        <v>42286</v>
      </c>
      <c r="H37774" s="1" t="str">
        <f>TEXT(pizza[[#This Row],[order_date]],"dddd")</f>
        <v>Friday</v>
      </c>
      <c r="I37774" s="1" t="s">
        <v>12871</v>
      </c>
      <c r="J37774" s="1">
        <f>HOUR(pizza[[#This Row],[order_time]])</f>
        <v>13</v>
      </c>
      <c r="K37774">
        <v>12.5</v>
      </c>
      <c r="L37774">
        <v>12.5</v>
      </c>
      <c r="M37774" s="1" t="s">
        <v>48</v>
      </c>
      <c r="N37774" s="1" t="s">
        <v>29</v>
      </c>
      <c r="O37774" s="1" t="s">
        <v>125</v>
      </c>
      <c r="P37774" s="1" t="s">
        <v>126</v>
      </c>
    </row>
    <row r="37775" spans="1:16" x14ac:dyDescent="0.3">
      <c r="A37775">
        <v>37773</v>
      </c>
      <c r="B37775">
        <v>37774</v>
      </c>
      <c r="C37775">
        <v>16675</v>
      </c>
      <c r="D37775">
        <f>1/COUNTIF(C:C,pizza[[#This Row],[order_id]])</f>
        <v>0.5</v>
      </c>
      <c r="E37775" s="1" t="s">
        <v>41</v>
      </c>
      <c r="F37775">
        <v>1</v>
      </c>
      <c r="G37775" s="35">
        <v>42286</v>
      </c>
      <c r="H37775" s="1" t="str">
        <f>TEXT(pizza[[#This Row],[order_date]],"dddd")</f>
        <v>Friday</v>
      </c>
      <c r="I37775" s="1" t="s">
        <v>12871</v>
      </c>
      <c r="J37775" s="1">
        <f>HOUR(pizza[[#This Row],[order_time]])</f>
        <v>13</v>
      </c>
      <c r="K37775">
        <v>20.75</v>
      </c>
      <c r="L37775">
        <v>20.75</v>
      </c>
      <c r="M37775" s="1" t="s">
        <v>24</v>
      </c>
      <c r="N37775" s="1" t="s">
        <v>29</v>
      </c>
      <c r="O37775" s="1" t="s">
        <v>42</v>
      </c>
      <c r="P37775" s="1" t="s">
        <v>43</v>
      </c>
    </row>
    <row r="37776" spans="1:16" x14ac:dyDescent="0.3">
      <c r="A37776">
        <v>37774</v>
      </c>
      <c r="B37776">
        <v>37775</v>
      </c>
      <c r="C37776">
        <v>16676</v>
      </c>
      <c r="D37776">
        <f>1/COUNTIF(C:C,pizza[[#This Row],[order_id]])</f>
        <v>1</v>
      </c>
      <c r="E37776" s="1" t="s">
        <v>445</v>
      </c>
      <c r="F37776">
        <v>1</v>
      </c>
      <c r="G37776" s="35">
        <v>42286</v>
      </c>
      <c r="H37776" s="1" t="str">
        <f>TEXT(pizza[[#This Row],[order_date]],"dddd")</f>
        <v>Friday</v>
      </c>
      <c r="I37776" s="1" t="s">
        <v>4728</v>
      </c>
      <c r="J37776" s="1">
        <f>HOUR(pizza[[#This Row],[order_time]])</f>
        <v>13</v>
      </c>
      <c r="K37776">
        <v>12.5</v>
      </c>
      <c r="L37776">
        <v>12.5</v>
      </c>
      <c r="M37776" s="1" t="s">
        <v>48</v>
      </c>
      <c r="N37776" s="1" t="s">
        <v>29</v>
      </c>
      <c r="O37776" s="1" t="s">
        <v>104</v>
      </c>
      <c r="P37776" s="1" t="s">
        <v>105</v>
      </c>
    </row>
    <row r="37777" spans="1:16" x14ac:dyDescent="0.3">
      <c r="A37777">
        <v>37775</v>
      </c>
      <c r="B37777">
        <v>37776</v>
      </c>
      <c r="C37777">
        <v>16677</v>
      </c>
      <c r="D37777">
        <f>1/COUNTIF(C:C,pizza[[#This Row],[order_id]])</f>
        <v>0.5</v>
      </c>
      <c r="E37777" s="1" t="s">
        <v>99</v>
      </c>
      <c r="F37777">
        <v>1</v>
      </c>
      <c r="G37777" s="35">
        <v>42286</v>
      </c>
      <c r="H37777" s="1" t="str">
        <f>TEXT(pizza[[#This Row],[order_date]],"dddd")</f>
        <v>Friday</v>
      </c>
      <c r="I37777" s="1" t="s">
        <v>13338</v>
      </c>
      <c r="J37777" s="1">
        <f>HOUR(pizza[[#This Row],[order_time]])</f>
        <v>13</v>
      </c>
      <c r="K37777">
        <v>12</v>
      </c>
      <c r="L37777">
        <v>12</v>
      </c>
      <c r="M37777" s="1" t="s">
        <v>48</v>
      </c>
      <c r="N37777" s="1" t="s">
        <v>16</v>
      </c>
      <c r="O37777" s="1" t="s">
        <v>101</v>
      </c>
      <c r="P37777" s="1" t="s">
        <v>102</v>
      </c>
    </row>
    <row r="37778" spans="1:16" x14ac:dyDescent="0.3">
      <c r="A37778">
        <v>37776</v>
      </c>
      <c r="B37778">
        <v>37777</v>
      </c>
      <c r="C37778">
        <v>16677</v>
      </c>
      <c r="D37778">
        <f>1/COUNTIF(C:C,pizza[[#This Row],[order_id]])</f>
        <v>0.5</v>
      </c>
      <c r="E37778" s="1" t="s">
        <v>39</v>
      </c>
      <c r="F37778">
        <v>1</v>
      </c>
      <c r="G37778" s="35">
        <v>42286</v>
      </c>
      <c r="H37778" s="1" t="str">
        <f>TEXT(pizza[[#This Row],[order_date]],"dddd")</f>
        <v>Friday</v>
      </c>
      <c r="I37778" s="1" t="s">
        <v>13338</v>
      </c>
      <c r="J37778" s="1">
        <f>HOUR(pizza[[#This Row],[order_time]])</f>
        <v>13</v>
      </c>
      <c r="K37778">
        <v>16.5</v>
      </c>
      <c r="L37778">
        <v>16.5</v>
      </c>
      <c r="M37778" s="1" t="s">
        <v>15</v>
      </c>
      <c r="N37778" s="1" t="s">
        <v>29</v>
      </c>
      <c r="O37778" s="1" t="s">
        <v>30</v>
      </c>
      <c r="P37778" s="1" t="s">
        <v>31</v>
      </c>
    </row>
    <row r="37779" spans="1:16" x14ac:dyDescent="0.3">
      <c r="A37779">
        <v>37777</v>
      </c>
      <c r="B37779">
        <v>37778</v>
      </c>
      <c r="C37779">
        <v>16678</v>
      </c>
      <c r="D37779">
        <f>1/COUNTIF(C:C,pizza[[#This Row],[order_id]])</f>
        <v>1</v>
      </c>
      <c r="E37779" s="1" t="s">
        <v>144</v>
      </c>
      <c r="F37779">
        <v>1</v>
      </c>
      <c r="G37779" s="35">
        <v>42286</v>
      </c>
      <c r="H37779" s="1" t="str">
        <f>TEXT(pizza[[#This Row],[order_date]],"dddd")</f>
        <v>Friday</v>
      </c>
      <c r="I37779" s="1" t="s">
        <v>13701</v>
      </c>
      <c r="J37779" s="1">
        <f>HOUR(pizza[[#This Row],[order_time]])</f>
        <v>13</v>
      </c>
      <c r="K37779">
        <v>12.5</v>
      </c>
      <c r="L37779">
        <v>12.5</v>
      </c>
      <c r="M37779" s="1" t="s">
        <v>15</v>
      </c>
      <c r="N37779" s="1" t="s">
        <v>16</v>
      </c>
      <c r="O37779" s="1" t="s">
        <v>90</v>
      </c>
      <c r="P37779" s="1" t="s">
        <v>91</v>
      </c>
    </row>
    <row r="37780" spans="1:16" x14ac:dyDescent="0.3">
      <c r="A37780">
        <v>37778</v>
      </c>
      <c r="B37780">
        <v>37779</v>
      </c>
      <c r="C37780">
        <v>16679</v>
      </c>
      <c r="D37780">
        <f>1/COUNTIF(C:C,pizza[[#This Row],[order_id]])</f>
        <v>1</v>
      </c>
      <c r="E37780" s="1" t="s">
        <v>41</v>
      </c>
      <c r="F37780">
        <v>1</v>
      </c>
      <c r="G37780" s="35">
        <v>42286</v>
      </c>
      <c r="H37780" s="1" t="str">
        <f>TEXT(pizza[[#This Row],[order_date]],"dddd")</f>
        <v>Friday</v>
      </c>
      <c r="I37780" s="1" t="s">
        <v>13702</v>
      </c>
      <c r="J37780" s="1">
        <f>HOUR(pizza[[#This Row],[order_time]])</f>
        <v>13</v>
      </c>
      <c r="K37780">
        <v>20.75</v>
      </c>
      <c r="L37780">
        <v>20.75</v>
      </c>
      <c r="M37780" s="1" t="s">
        <v>24</v>
      </c>
      <c r="N37780" s="1" t="s">
        <v>29</v>
      </c>
      <c r="O37780" s="1" t="s">
        <v>42</v>
      </c>
      <c r="P37780" s="1" t="s">
        <v>43</v>
      </c>
    </row>
    <row r="37781" spans="1:16" x14ac:dyDescent="0.3">
      <c r="A37781">
        <v>37779</v>
      </c>
      <c r="B37781">
        <v>37780</v>
      </c>
      <c r="C37781">
        <v>16680</v>
      </c>
      <c r="D37781">
        <f>1/COUNTIF(C:C,pizza[[#This Row],[order_id]])</f>
        <v>0.5</v>
      </c>
      <c r="E37781" s="1" t="s">
        <v>180</v>
      </c>
      <c r="F37781">
        <v>1</v>
      </c>
      <c r="G37781" s="35">
        <v>42286</v>
      </c>
      <c r="H37781" s="1" t="str">
        <f>TEXT(pizza[[#This Row],[order_date]],"dddd")</f>
        <v>Friday</v>
      </c>
      <c r="I37781" s="1" t="s">
        <v>13703</v>
      </c>
      <c r="J37781" s="1">
        <f>HOUR(pizza[[#This Row],[order_time]])</f>
        <v>14</v>
      </c>
      <c r="K37781">
        <v>12.5</v>
      </c>
      <c r="L37781">
        <v>12.5</v>
      </c>
      <c r="M37781" s="1" t="s">
        <v>48</v>
      </c>
      <c r="N37781" s="1" t="s">
        <v>25</v>
      </c>
      <c r="O37781" s="1" t="s">
        <v>73</v>
      </c>
      <c r="P37781" s="1" t="s">
        <v>74</v>
      </c>
    </row>
    <row r="37782" spans="1:16" x14ac:dyDescent="0.3">
      <c r="A37782">
        <v>37780</v>
      </c>
      <c r="B37782">
        <v>37781</v>
      </c>
      <c r="C37782">
        <v>16680</v>
      </c>
      <c r="D37782">
        <f>1/COUNTIF(C:C,pizza[[#This Row],[order_id]])</f>
        <v>0.5</v>
      </c>
      <c r="E37782" s="1" t="s">
        <v>35</v>
      </c>
      <c r="F37782">
        <v>1</v>
      </c>
      <c r="G37782" s="35">
        <v>42286</v>
      </c>
      <c r="H37782" s="1" t="str">
        <f>TEXT(pizza[[#This Row],[order_date]],"dddd")</f>
        <v>Friday</v>
      </c>
      <c r="I37782" s="1" t="s">
        <v>13703</v>
      </c>
      <c r="J37782" s="1">
        <f>HOUR(pizza[[#This Row],[order_time]])</f>
        <v>14</v>
      </c>
      <c r="K37782">
        <v>20.75</v>
      </c>
      <c r="L37782">
        <v>20.75</v>
      </c>
      <c r="M37782" s="1" t="s">
        <v>24</v>
      </c>
      <c r="N37782" s="1" t="s">
        <v>36</v>
      </c>
      <c r="O37782" s="1" t="s">
        <v>37</v>
      </c>
      <c r="P37782" s="1" t="s">
        <v>38</v>
      </c>
    </row>
    <row r="37783" spans="1:16" x14ac:dyDescent="0.3">
      <c r="A37783">
        <v>37781</v>
      </c>
      <c r="B37783">
        <v>37782</v>
      </c>
      <c r="C37783">
        <v>16681</v>
      </c>
      <c r="D37783">
        <f>1/COUNTIF(C:C,pizza[[#This Row],[order_id]])</f>
        <v>1</v>
      </c>
      <c r="E37783" s="1" t="s">
        <v>35</v>
      </c>
      <c r="F37783">
        <v>1</v>
      </c>
      <c r="G37783" s="35">
        <v>42286</v>
      </c>
      <c r="H37783" s="1" t="str">
        <f>TEXT(pizza[[#This Row],[order_date]],"dddd")</f>
        <v>Friday</v>
      </c>
      <c r="I37783" s="1" t="s">
        <v>13704</v>
      </c>
      <c r="J37783" s="1">
        <f>HOUR(pizza[[#This Row],[order_time]])</f>
        <v>14</v>
      </c>
      <c r="K37783">
        <v>20.75</v>
      </c>
      <c r="L37783">
        <v>20.75</v>
      </c>
      <c r="M37783" s="1" t="s">
        <v>24</v>
      </c>
      <c r="N37783" s="1" t="s">
        <v>36</v>
      </c>
      <c r="O37783" s="1" t="s">
        <v>37</v>
      </c>
      <c r="P37783" s="1" t="s">
        <v>38</v>
      </c>
    </row>
    <row r="37784" spans="1:16" x14ac:dyDescent="0.3">
      <c r="A37784">
        <v>37782</v>
      </c>
      <c r="B37784">
        <v>37783</v>
      </c>
      <c r="C37784">
        <v>16682</v>
      </c>
      <c r="D37784">
        <f>1/COUNTIF(C:C,pizza[[#This Row],[order_id]])</f>
        <v>0.5</v>
      </c>
      <c r="E37784" s="1" t="s">
        <v>93</v>
      </c>
      <c r="F37784">
        <v>1</v>
      </c>
      <c r="G37784" s="35">
        <v>42286</v>
      </c>
      <c r="H37784" s="1" t="str">
        <f>TEXT(pizza[[#This Row],[order_date]],"dddd")</f>
        <v>Friday</v>
      </c>
      <c r="I37784" s="1" t="s">
        <v>3730</v>
      </c>
      <c r="J37784" s="1">
        <f>HOUR(pizza[[#This Row],[order_time]])</f>
        <v>14</v>
      </c>
      <c r="K37784">
        <v>12.75</v>
      </c>
      <c r="L37784">
        <v>12.75</v>
      </c>
      <c r="M37784" s="1" t="s">
        <v>48</v>
      </c>
      <c r="N37784" s="1" t="s">
        <v>36</v>
      </c>
      <c r="O37784" s="1" t="s">
        <v>86</v>
      </c>
      <c r="P37784" s="1" t="s">
        <v>87</v>
      </c>
    </row>
    <row r="37785" spans="1:16" x14ac:dyDescent="0.3">
      <c r="A37785">
        <v>37783</v>
      </c>
      <c r="B37785">
        <v>37784</v>
      </c>
      <c r="C37785">
        <v>16682</v>
      </c>
      <c r="D37785">
        <f>1/COUNTIF(C:C,pizza[[#This Row],[order_id]])</f>
        <v>0.5</v>
      </c>
      <c r="E37785" s="1" t="s">
        <v>260</v>
      </c>
      <c r="F37785">
        <v>1</v>
      </c>
      <c r="G37785" s="35">
        <v>42286</v>
      </c>
      <c r="H37785" s="1" t="str">
        <f>TEXT(pizza[[#This Row],[order_date]],"dddd")</f>
        <v>Friday</v>
      </c>
      <c r="I37785" s="1" t="s">
        <v>3730</v>
      </c>
      <c r="J37785" s="1">
        <f>HOUR(pizza[[#This Row],[order_time]])</f>
        <v>14</v>
      </c>
      <c r="K37785">
        <v>16.5</v>
      </c>
      <c r="L37785">
        <v>16.5</v>
      </c>
      <c r="M37785" s="1" t="s">
        <v>15</v>
      </c>
      <c r="N37785" s="1" t="s">
        <v>29</v>
      </c>
      <c r="O37785" s="1" t="s">
        <v>70</v>
      </c>
      <c r="P37785" s="1" t="s">
        <v>71</v>
      </c>
    </row>
    <row r="37786" spans="1:16" x14ac:dyDescent="0.3">
      <c r="A37786">
        <v>37784</v>
      </c>
      <c r="B37786">
        <v>37785</v>
      </c>
      <c r="C37786">
        <v>16683</v>
      </c>
      <c r="D37786">
        <f>1/COUNTIF(C:C,pizza[[#This Row],[order_id]])</f>
        <v>1</v>
      </c>
      <c r="E37786" s="1" t="s">
        <v>322</v>
      </c>
      <c r="F37786">
        <v>1</v>
      </c>
      <c r="G37786" s="35">
        <v>42286</v>
      </c>
      <c r="H37786" s="1" t="str">
        <f>TEXT(pizza[[#This Row],[order_date]],"dddd")</f>
        <v>Friday</v>
      </c>
      <c r="I37786" s="1" t="s">
        <v>13705</v>
      </c>
      <c r="J37786" s="1">
        <f>HOUR(pizza[[#This Row],[order_time]])</f>
        <v>14</v>
      </c>
      <c r="K37786">
        <v>16.5</v>
      </c>
      <c r="L37786">
        <v>16.5</v>
      </c>
      <c r="M37786" s="1" t="s">
        <v>15</v>
      </c>
      <c r="N37786" s="1" t="s">
        <v>25</v>
      </c>
      <c r="O37786" s="1" t="s">
        <v>73</v>
      </c>
      <c r="P37786" s="1" t="s">
        <v>74</v>
      </c>
    </row>
    <row r="37787" spans="1:16" x14ac:dyDescent="0.3">
      <c r="A37787">
        <v>37785</v>
      </c>
      <c r="B37787">
        <v>37786</v>
      </c>
      <c r="C37787">
        <v>16684</v>
      </c>
      <c r="D37787">
        <f>1/COUNTIF(C:C,pizza[[#This Row],[order_id]])</f>
        <v>0.33333333333333331</v>
      </c>
      <c r="E37787" s="1" t="s">
        <v>59</v>
      </c>
      <c r="F37787">
        <v>1</v>
      </c>
      <c r="G37787" s="35">
        <v>42286</v>
      </c>
      <c r="H37787" s="1" t="str">
        <f>TEXT(pizza[[#This Row],[order_date]],"dddd")</f>
        <v>Friday</v>
      </c>
      <c r="I37787" s="1" t="s">
        <v>13706</v>
      </c>
      <c r="J37787" s="1">
        <f>HOUR(pizza[[#This Row],[order_time]])</f>
        <v>15</v>
      </c>
      <c r="K37787">
        <v>12</v>
      </c>
      <c r="L37787">
        <v>12</v>
      </c>
      <c r="M37787" s="1" t="s">
        <v>48</v>
      </c>
      <c r="N37787" s="1" t="s">
        <v>16</v>
      </c>
      <c r="O37787" s="1" t="s">
        <v>21</v>
      </c>
      <c r="P37787" s="1" t="s">
        <v>22</v>
      </c>
    </row>
    <row r="37788" spans="1:16" x14ac:dyDescent="0.3">
      <c r="A37788">
        <v>37786</v>
      </c>
      <c r="B37788">
        <v>37787</v>
      </c>
      <c r="C37788">
        <v>16684</v>
      </c>
      <c r="D37788">
        <f>1/COUNTIF(C:C,pizza[[#This Row],[order_id]])</f>
        <v>0.33333333333333331</v>
      </c>
      <c r="E37788" s="1" t="s">
        <v>39</v>
      </c>
      <c r="F37788">
        <v>1</v>
      </c>
      <c r="G37788" s="35">
        <v>42286</v>
      </c>
      <c r="H37788" s="1" t="str">
        <f>TEXT(pizza[[#This Row],[order_date]],"dddd")</f>
        <v>Friday</v>
      </c>
      <c r="I37788" s="1" t="s">
        <v>13706</v>
      </c>
      <c r="J37788" s="1">
        <f>HOUR(pizza[[#This Row],[order_time]])</f>
        <v>15</v>
      </c>
      <c r="K37788">
        <v>16.5</v>
      </c>
      <c r="L37788">
        <v>16.5</v>
      </c>
      <c r="M37788" s="1" t="s">
        <v>15</v>
      </c>
      <c r="N37788" s="1" t="s">
        <v>29</v>
      </c>
      <c r="O37788" s="1" t="s">
        <v>30</v>
      </c>
      <c r="P37788" s="1" t="s">
        <v>31</v>
      </c>
    </row>
    <row r="37789" spans="1:16" x14ac:dyDescent="0.3">
      <c r="A37789">
        <v>37787</v>
      </c>
      <c r="B37789">
        <v>37788</v>
      </c>
      <c r="C37789">
        <v>16684</v>
      </c>
      <c r="D37789">
        <f>1/COUNTIF(C:C,pizza[[#This Row],[order_id]])</f>
        <v>0.33333333333333331</v>
      </c>
      <c r="E37789" s="1" t="s">
        <v>35</v>
      </c>
      <c r="F37789">
        <v>1</v>
      </c>
      <c r="G37789" s="35">
        <v>42286</v>
      </c>
      <c r="H37789" s="1" t="str">
        <f>TEXT(pizza[[#This Row],[order_date]],"dddd")</f>
        <v>Friday</v>
      </c>
      <c r="I37789" s="1" t="s">
        <v>13706</v>
      </c>
      <c r="J37789" s="1">
        <f>HOUR(pizza[[#This Row],[order_time]])</f>
        <v>15</v>
      </c>
      <c r="K37789">
        <v>20.75</v>
      </c>
      <c r="L37789">
        <v>20.75</v>
      </c>
      <c r="M37789" s="1" t="s">
        <v>24</v>
      </c>
      <c r="N37789" s="1" t="s">
        <v>36</v>
      </c>
      <c r="O37789" s="1" t="s">
        <v>37</v>
      </c>
      <c r="P37789" s="1" t="s">
        <v>38</v>
      </c>
    </row>
    <row r="37790" spans="1:16" x14ac:dyDescent="0.3">
      <c r="A37790">
        <v>37788</v>
      </c>
      <c r="B37790">
        <v>37789</v>
      </c>
      <c r="C37790">
        <v>16685</v>
      </c>
      <c r="D37790">
        <f>1/COUNTIF(C:C,pizza[[#This Row],[order_id]])</f>
        <v>0.5</v>
      </c>
      <c r="E37790" s="1" t="s">
        <v>176</v>
      </c>
      <c r="F37790">
        <v>1</v>
      </c>
      <c r="G37790" s="35">
        <v>42286</v>
      </c>
      <c r="H37790" s="1" t="str">
        <f>TEXT(pizza[[#This Row],[order_date]],"dddd")</f>
        <v>Friday</v>
      </c>
      <c r="I37790" s="1" t="s">
        <v>13707</v>
      </c>
      <c r="J37790" s="1">
        <f>HOUR(pizza[[#This Row],[order_time]])</f>
        <v>15</v>
      </c>
      <c r="K37790">
        <v>16.5</v>
      </c>
      <c r="L37790">
        <v>16.5</v>
      </c>
      <c r="M37790" s="1" t="s">
        <v>15</v>
      </c>
      <c r="N37790" s="1" t="s">
        <v>29</v>
      </c>
      <c r="O37790" s="1" t="s">
        <v>125</v>
      </c>
      <c r="P37790" s="1" t="s">
        <v>126</v>
      </c>
    </row>
    <row r="37791" spans="1:16" x14ac:dyDescent="0.3">
      <c r="A37791">
        <v>37789</v>
      </c>
      <c r="B37791">
        <v>37790</v>
      </c>
      <c r="C37791">
        <v>16685</v>
      </c>
      <c r="D37791">
        <f>1/COUNTIF(C:C,pizza[[#This Row],[order_id]])</f>
        <v>0.5</v>
      </c>
      <c r="E37791" s="1" t="s">
        <v>140</v>
      </c>
      <c r="F37791">
        <v>1</v>
      </c>
      <c r="G37791" s="35">
        <v>42286</v>
      </c>
      <c r="H37791" s="1" t="str">
        <f>TEXT(pizza[[#This Row],[order_date]],"dddd")</f>
        <v>Friday</v>
      </c>
      <c r="I37791" s="1" t="s">
        <v>13707</v>
      </c>
      <c r="J37791" s="1">
        <f>HOUR(pizza[[#This Row],[order_time]])</f>
        <v>15</v>
      </c>
      <c r="K37791">
        <v>12.75</v>
      </c>
      <c r="L37791">
        <v>12.75</v>
      </c>
      <c r="M37791" s="1" t="s">
        <v>48</v>
      </c>
      <c r="N37791" s="1" t="s">
        <v>36</v>
      </c>
      <c r="O37791" s="1" t="s">
        <v>81</v>
      </c>
      <c r="P37791" s="1" t="s">
        <v>82</v>
      </c>
    </row>
    <row r="37792" spans="1:16" x14ac:dyDescent="0.3">
      <c r="A37792">
        <v>37790</v>
      </c>
      <c r="B37792">
        <v>37791</v>
      </c>
      <c r="C37792">
        <v>16686</v>
      </c>
      <c r="D37792">
        <f>1/COUNTIF(C:C,pizza[[#This Row],[order_id]])</f>
        <v>0.5</v>
      </c>
      <c r="E37792" s="1" t="s">
        <v>99</v>
      </c>
      <c r="F37792">
        <v>1</v>
      </c>
      <c r="G37792" s="35">
        <v>42286</v>
      </c>
      <c r="H37792" s="1" t="str">
        <f>TEXT(pizza[[#This Row],[order_date]],"dddd")</f>
        <v>Friday</v>
      </c>
      <c r="I37792" s="1" t="s">
        <v>13708</v>
      </c>
      <c r="J37792" s="1">
        <f>HOUR(pizza[[#This Row],[order_time]])</f>
        <v>16</v>
      </c>
      <c r="K37792">
        <v>12</v>
      </c>
      <c r="L37792">
        <v>12</v>
      </c>
      <c r="M37792" s="1" t="s">
        <v>48</v>
      </c>
      <c r="N37792" s="1" t="s">
        <v>16</v>
      </c>
      <c r="O37792" s="1" t="s">
        <v>101</v>
      </c>
      <c r="P37792" s="1" t="s">
        <v>102</v>
      </c>
    </row>
    <row r="37793" spans="1:16" x14ac:dyDescent="0.3">
      <c r="A37793">
        <v>37791</v>
      </c>
      <c r="B37793">
        <v>37792</v>
      </c>
      <c r="C37793">
        <v>16686</v>
      </c>
      <c r="D37793">
        <f>1/COUNTIF(C:C,pizza[[#This Row],[order_id]])</f>
        <v>0.5</v>
      </c>
      <c r="E37793" s="1" t="s">
        <v>506</v>
      </c>
      <c r="F37793">
        <v>1</v>
      </c>
      <c r="G37793" s="35">
        <v>42286</v>
      </c>
      <c r="H37793" s="1" t="str">
        <f>TEXT(pizza[[#This Row],[order_date]],"dddd")</f>
        <v>Friday</v>
      </c>
      <c r="I37793" s="1" t="s">
        <v>13708</v>
      </c>
      <c r="J37793" s="1">
        <f>HOUR(pizza[[#This Row],[order_time]])</f>
        <v>16</v>
      </c>
      <c r="K37793">
        <v>20.25</v>
      </c>
      <c r="L37793">
        <v>20.25</v>
      </c>
      <c r="M37793" s="1" t="s">
        <v>24</v>
      </c>
      <c r="N37793" s="1" t="s">
        <v>29</v>
      </c>
      <c r="O37793" s="1" t="s">
        <v>115</v>
      </c>
      <c r="P37793" s="1" t="s">
        <v>116</v>
      </c>
    </row>
    <row r="37794" spans="1:16" x14ac:dyDescent="0.3">
      <c r="A37794">
        <v>37792</v>
      </c>
      <c r="B37794">
        <v>37793</v>
      </c>
      <c r="C37794">
        <v>16687</v>
      </c>
      <c r="D37794">
        <f>1/COUNTIF(C:C,pizza[[#This Row],[order_id]])</f>
        <v>0.33333333333333331</v>
      </c>
      <c r="E37794" s="1" t="s">
        <v>110</v>
      </c>
      <c r="F37794">
        <v>1</v>
      </c>
      <c r="G37794" s="35">
        <v>42286</v>
      </c>
      <c r="H37794" s="1" t="str">
        <f>TEXT(pizza[[#This Row],[order_date]],"dddd")</f>
        <v>Friday</v>
      </c>
      <c r="I37794" s="1" t="s">
        <v>13709</v>
      </c>
      <c r="J37794" s="1">
        <f>HOUR(pizza[[#This Row],[order_time]])</f>
        <v>17</v>
      </c>
      <c r="K37794">
        <v>12</v>
      </c>
      <c r="L37794">
        <v>12</v>
      </c>
      <c r="M37794" s="1" t="s">
        <v>48</v>
      </c>
      <c r="N37794" s="1" t="s">
        <v>16</v>
      </c>
      <c r="O37794" s="1" t="s">
        <v>111</v>
      </c>
      <c r="P37794" s="1" t="s">
        <v>112</v>
      </c>
    </row>
    <row r="37795" spans="1:16" x14ac:dyDescent="0.3">
      <c r="A37795">
        <v>37793</v>
      </c>
      <c r="B37795">
        <v>37794</v>
      </c>
      <c r="C37795">
        <v>16687</v>
      </c>
      <c r="D37795">
        <f>1/COUNTIF(C:C,pizza[[#This Row],[order_id]])</f>
        <v>0.33333333333333331</v>
      </c>
      <c r="E37795" s="1" t="s">
        <v>72</v>
      </c>
      <c r="F37795">
        <v>1</v>
      </c>
      <c r="G37795" s="35">
        <v>42286</v>
      </c>
      <c r="H37795" s="1" t="str">
        <f>TEXT(pizza[[#This Row],[order_date]],"dddd")</f>
        <v>Friday</v>
      </c>
      <c r="I37795" s="1" t="s">
        <v>13709</v>
      </c>
      <c r="J37795" s="1">
        <f>HOUR(pizza[[#This Row],[order_time]])</f>
        <v>17</v>
      </c>
      <c r="K37795">
        <v>20.75</v>
      </c>
      <c r="L37795">
        <v>20.75</v>
      </c>
      <c r="M37795" s="1" t="s">
        <v>24</v>
      </c>
      <c r="N37795" s="1" t="s">
        <v>25</v>
      </c>
      <c r="O37795" s="1" t="s">
        <v>73</v>
      </c>
      <c r="P37795" s="1" t="s">
        <v>74</v>
      </c>
    </row>
    <row r="37796" spans="1:16" x14ac:dyDescent="0.3">
      <c r="A37796">
        <v>37794</v>
      </c>
      <c r="B37796">
        <v>37795</v>
      </c>
      <c r="C37796">
        <v>16687</v>
      </c>
      <c r="D37796">
        <f>1/COUNTIF(C:C,pizza[[#This Row],[order_id]])</f>
        <v>0.33333333333333331</v>
      </c>
      <c r="E37796" s="1" t="s">
        <v>227</v>
      </c>
      <c r="F37796">
        <v>1</v>
      </c>
      <c r="G37796" s="35">
        <v>42286</v>
      </c>
      <c r="H37796" s="1" t="str">
        <f>TEXT(pizza[[#This Row],[order_date]],"dddd")</f>
        <v>Friday</v>
      </c>
      <c r="I37796" s="1" t="s">
        <v>13709</v>
      </c>
      <c r="J37796" s="1">
        <f>HOUR(pizza[[#This Row],[order_time]])</f>
        <v>17</v>
      </c>
      <c r="K37796">
        <v>20.75</v>
      </c>
      <c r="L37796">
        <v>20.75</v>
      </c>
      <c r="M37796" s="1" t="s">
        <v>24</v>
      </c>
      <c r="N37796" s="1" t="s">
        <v>29</v>
      </c>
      <c r="O37796" s="1" t="s">
        <v>56</v>
      </c>
      <c r="P37796" s="1" t="s">
        <v>57</v>
      </c>
    </row>
    <row r="37797" spans="1:16" x14ac:dyDescent="0.3">
      <c r="A37797">
        <v>37795</v>
      </c>
      <c r="B37797">
        <v>37796</v>
      </c>
      <c r="C37797">
        <v>16688</v>
      </c>
      <c r="D37797">
        <f>1/COUNTIF(C:C,pizza[[#This Row],[order_id]])</f>
        <v>0.5</v>
      </c>
      <c r="E37797" s="1" t="s">
        <v>180</v>
      </c>
      <c r="F37797">
        <v>1</v>
      </c>
      <c r="G37797" s="35">
        <v>42286</v>
      </c>
      <c r="H37797" s="1" t="str">
        <f>TEXT(pizza[[#This Row],[order_date]],"dddd")</f>
        <v>Friday</v>
      </c>
      <c r="I37797" s="1" t="s">
        <v>13710</v>
      </c>
      <c r="J37797" s="1">
        <f>HOUR(pizza[[#This Row],[order_time]])</f>
        <v>17</v>
      </c>
      <c r="K37797">
        <v>12.5</v>
      </c>
      <c r="L37797">
        <v>12.5</v>
      </c>
      <c r="M37797" s="1" t="s">
        <v>48</v>
      </c>
      <c r="N37797" s="1" t="s">
        <v>25</v>
      </c>
      <c r="O37797" s="1" t="s">
        <v>73</v>
      </c>
      <c r="P37797" s="1" t="s">
        <v>74</v>
      </c>
    </row>
    <row r="37798" spans="1:16" x14ac:dyDescent="0.3">
      <c r="A37798">
        <v>37796</v>
      </c>
      <c r="B37798">
        <v>37797</v>
      </c>
      <c r="C37798">
        <v>16688</v>
      </c>
      <c r="D37798">
        <f>1/COUNTIF(C:C,pizza[[#This Row],[order_id]])</f>
        <v>0.5</v>
      </c>
      <c r="E37798" s="1" t="s">
        <v>227</v>
      </c>
      <c r="F37798">
        <v>1</v>
      </c>
      <c r="G37798" s="35">
        <v>42286</v>
      </c>
      <c r="H37798" s="1" t="str">
        <f>TEXT(pizza[[#This Row],[order_date]],"dddd")</f>
        <v>Friday</v>
      </c>
      <c r="I37798" s="1" t="s">
        <v>13710</v>
      </c>
      <c r="J37798" s="1">
        <f>HOUR(pizza[[#This Row],[order_time]])</f>
        <v>17</v>
      </c>
      <c r="K37798">
        <v>20.75</v>
      </c>
      <c r="L37798">
        <v>20.75</v>
      </c>
      <c r="M37798" s="1" t="s">
        <v>24</v>
      </c>
      <c r="N37798" s="1" t="s">
        <v>29</v>
      </c>
      <c r="O37798" s="1" t="s">
        <v>56</v>
      </c>
      <c r="P37798" s="1" t="s">
        <v>57</v>
      </c>
    </row>
    <row r="37799" spans="1:16" x14ac:dyDescent="0.3">
      <c r="A37799">
        <v>37797</v>
      </c>
      <c r="B37799">
        <v>37798</v>
      </c>
      <c r="C37799">
        <v>16689</v>
      </c>
      <c r="D37799">
        <f>1/COUNTIF(C:C,pizza[[#This Row],[order_id]])</f>
        <v>0.33333333333333331</v>
      </c>
      <c r="E37799" s="1" t="s">
        <v>64</v>
      </c>
      <c r="F37799">
        <v>1</v>
      </c>
      <c r="G37799" s="35">
        <v>42286</v>
      </c>
      <c r="H37799" s="1" t="str">
        <f>TEXT(pizza[[#This Row],[order_date]],"dddd")</f>
        <v>Friday</v>
      </c>
      <c r="I37799" s="1" t="s">
        <v>13711</v>
      </c>
      <c r="J37799" s="1">
        <f>HOUR(pizza[[#This Row],[order_time]])</f>
        <v>17</v>
      </c>
      <c r="K37799">
        <v>20.5</v>
      </c>
      <c r="L37799">
        <v>20.5</v>
      </c>
      <c r="M37799" s="1" t="s">
        <v>24</v>
      </c>
      <c r="N37799" s="1" t="s">
        <v>16</v>
      </c>
      <c r="O37799" s="1" t="s">
        <v>65</v>
      </c>
      <c r="P37799" s="1" t="s">
        <v>66</v>
      </c>
    </row>
    <row r="37800" spans="1:16" x14ac:dyDescent="0.3">
      <c r="A37800">
        <v>37798</v>
      </c>
      <c r="B37800">
        <v>37799</v>
      </c>
      <c r="C37800">
        <v>16689</v>
      </c>
      <c r="D37800">
        <f>1/COUNTIF(C:C,pizza[[#This Row],[order_id]])</f>
        <v>0.33333333333333331</v>
      </c>
      <c r="E37800" s="1" t="s">
        <v>28</v>
      </c>
      <c r="F37800">
        <v>1</v>
      </c>
      <c r="G37800" s="35">
        <v>42286</v>
      </c>
      <c r="H37800" s="1" t="str">
        <f>TEXT(pizza[[#This Row],[order_date]],"dddd")</f>
        <v>Friday</v>
      </c>
      <c r="I37800" s="1" t="s">
        <v>13711</v>
      </c>
      <c r="J37800" s="1">
        <f>HOUR(pizza[[#This Row],[order_time]])</f>
        <v>17</v>
      </c>
      <c r="K37800">
        <v>20.75</v>
      </c>
      <c r="L37800">
        <v>20.75</v>
      </c>
      <c r="M37800" s="1" t="s">
        <v>24</v>
      </c>
      <c r="N37800" s="1" t="s">
        <v>29</v>
      </c>
      <c r="O37800" s="1" t="s">
        <v>30</v>
      </c>
      <c r="P37800" s="1" t="s">
        <v>31</v>
      </c>
    </row>
    <row r="37801" spans="1:16" x14ac:dyDescent="0.3">
      <c r="A37801">
        <v>37799</v>
      </c>
      <c r="B37801">
        <v>37800</v>
      </c>
      <c r="C37801">
        <v>16689</v>
      </c>
      <c r="D37801">
        <f>1/COUNTIF(C:C,pizza[[#This Row],[order_id]])</f>
        <v>0.33333333333333331</v>
      </c>
      <c r="E37801" s="1" t="s">
        <v>215</v>
      </c>
      <c r="F37801">
        <v>1</v>
      </c>
      <c r="G37801" s="35">
        <v>42286</v>
      </c>
      <c r="H37801" s="1" t="str">
        <f>TEXT(pizza[[#This Row],[order_date]],"dddd")</f>
        <v>Friday</v>
      </c>
      <c r="I37801" s="1" t="s">
        <v>13711</v>
      </c>
      <c r="J37801" s="1">
        <f>HOUR(pizza[[#This Row],[order_time]])</f>
        <v>17</v>
      </c>
      <c r="K37801">
        <v>12.25</v>
      </c>
      <c r="L37801">
        <v>12.25</v>
      </c>
      <c r="M37801" s="1" t="s">
        <v>48</v>
      </c>
      <c r="N37801" s="1" t="s">
        <v>29</v>
      </c>
      <c r="O37801" s="1" t="s">
        <v>134</v>
      </c>
      <c r="P37801" s="1" t="s">
        <v>135</v>
      </c>
    </row>
    <row r="37802" spans="1:16" x14ac:dyDescent="0.3">
      <c r="A37802">
        <v>37800</v>
      </c>
      <c r="B37802">
        <v>37801</v>
      </c>
      <c r="C37802">
        <v>16690</v>
      </c>
      <c r="D37802">
        <f>1/COUNTIF(C:C,pizza[[#This Row],[order_id]])</f>
        <v>0.33333333333333331</v>
      </c>
      <c r="E37802" s="1" t="s">
        <v>117</v>
      </c>
      <c r="F37802">
        <v>1</v>
      </c>
      <c r="G37802" s="35">
        <v>42286</v>
      </c>
      <c r="H37802" s="1" t="str">
        <f>TEXT(pizza[[#This Row],[order_date]],"dddd")</f>
        <v>Friday</v>
      </c>
      <c r="I37802" s="1" t="s">
        <v>13712</v>
      </c>
      <c r="J37802" s="1">
        <f>HOUR(pizza[[#This Row],[order_time]])</f>
        <v>17</v>
      </c>
      <c r="K37802">
        <v>14.75</v>
      </c>
      <c r="L37802">
        <v>14.75</v>
      </c>
      <c r="M37802" s="1" t="s">
        <v>15</v>
      </c>
      <c r="N37802" s="1" t="s">
        <v>25</v>
      </c>
      <c r="O37802" s="1" t="s">
        <v>108</v>
      </c>
      <c r="P37802" s="1" t="s">
        <v>109</v>
      </c>
    </row>
    <row r="37803" spans="1:16" x14ac:dyDescent="0.3">
      <c r="A37803">
        <v>37801</v>
      </c>
      <c r="B37803">
        <v>37802</v>
      </c>
      <c r="C37803">
        <v>16690</v>
      </c>
      <c r="D37803">
        <f>1/COUNTIF(C:C,pizza[[#This Row],[order_id]])</f>
        <v>0.33333333333333331</v>
      </c>
      <c r="E37803" s="1" t="s">
        <v>41</v>
      </c>
      <c r="F37803">
        <v>1</v>
      </c>
      <c r="G37803" s="35">
        <v>42286</v>
      </c>
      <c r="H37803" s="1" t="str">
        <f>TEXT(pizza[[#This Row],[order_date]],"dddd")</f>
        <v>Friday</v>
      </c>
      <c r="I37803" s="1" t="s">
        <v>13712</v>
      </c>
      <c r="J37803" s="1">
        <f>HOUR(pizza[[#This Row],[order_time]])</f>
        <v>17</v>
      </c>
      <c r="K37803">
        <v>20.75</v>
      </c>
      <c r="L37803">
        <v>20.75</v>
      </c>
      <c r="M37803" s="1" t="s">
        <v>24</v>
      </c>
      <c r="N37803" s="1" t="s">
        <v>29</v>
      </c>
      <c r="O37803" s="1" t="s">
        <v>42</v>
      </c>
      <c r="P37803" s="1" t="s">
        <v>43</v>
      </c>
    </row>
    <row r="37804" spans="1:16" x14ac:dyDescent="0.3">
      <c r="A37804">
        <v>37802</v>
      </c>
      <c r="B37804">
        <v>37803</v>
      </c>
      <c r="C37804">
        <v>16690</v>
      </c>
      <c r="D37804">
        <f>1/COUNTIF(C:C,pizza[[#This Row],[order_id]])</f>
        <v>0.33333333333333331</v>
      </c>
      <c r="E37804" s="1" t="s">
        <v>35</v>
      </c>
      <c r="F37804">
        <v>1</v>
      </c>
      <c r="G37804" s="35">
        <v>42286</v>
      </c>
      <c r="H37804" s="1" t="str">
        <f>TEXT(pizza[[#This Row],[order_date]],"dddd")</f>
        <v>Friday</v>
      </c>
      <c r="I37804" s="1" t="s">
        <v>13712</v>
      </c>
      <c r="J37804" s="1">
        <f>HOUR(pizza[[#This Row],[order_time]])</f>
        <v>17</v>
      </c>
      <c r="K37804">
        <v>20.75</v>
      </c>
      <c r="L37804">
        <v>20.75</v>
      </c>
      <c r="M37804" s="1" t="s">
        <v>24</v>
      </c>
      <c r="N37804" s="1" t="s">
        <v>36</v>
      </c>
      <c r="O37804" s="1" t="s">
        <v>37</v>
      </c>
      <c r="P37804" s="1" t="s">
        <v>38</v>
      </c>
    </row>
    <row r="37805" spans="1:16" x14ac:dyDescent="0.3">
      <c r="A37805">
        <v>37803</v>
      </c>
      <c r="B37805">
        <v>37804</v>
      </c>
      <c r="C37805">
        <v>16691</v>
      </c>
      <c r="D37805">
        <f>1/COUNTIF(C:C,pizza[[#This Row],[order_id]])</f>
        <v>0.5</v>
      </c>
      <c r="E37805" s="1" t="s">
        <v>146</v>
      </c>
      <c r="F37805">
        <v>1</v>
      </c>
      <c r="G37805" s="35">
        <v>42286</v>
      </c>
      <c r="H37805" s="1" t="str">
        <f>TEXT(pizza[[#This Row],[order_date]],"dddd")</f>
        <v>Friday</v>
      </c>
      <c r="I37805" s="1" t="s">
        <v>13713</v>
      </c>
      <c r="J37805" s="1">
        <f>HOUR(pizza[[#This Row],[order_time]])</f>
        <v>18</v>
      </c>
      <c r="K37805">
        <v>16.25</v>
      </c>
      <c r="L37805">
        <v>16.25</v>
      </c>
      <c r="M37805" s="1" t="s">
        <v>15</v>
      </c>
      <c r="N37805" s="1" t="s">
        <v>29</v>
      </c>
      <c r="O37805" s="1" t="s">
        <v>134</v>
      </c>
      <c r="P37805" s="1" t="s">
        <v>135</v>
      </c>
    </row>
    <row r="37806" spans="1:16" x14ac:dyDescent="0.3">
      <c r="A37806">
        <v>37804</v>
      </c>
      <c r="B37806">
        <v>37805</v>
      </c>
      <c r="C37806">
        <v>16691</v>
      </c>
      <c r="D37806">
        <f>1/COUNTIF(C:C,pizza[[#This Row],[order_id]])</f>
        <v>0.5</v>
      </c>
      <c r="E37806" s="1" t="s">
        <v>35</v>
      </c>
      <c r="F37806">
        <v>1</v>
      </c>
      <c r="G37806" s="35">
        <v>42286</v>
      </c>
      <c r="H37806" s="1" t="str">
        <f>TEXT(pizza[[#This Row],[order_date]],"dddd")</f>
        <v>Friday</v>
      </c>
      <c r="I37806" s="1" t="s">
        <v>13713</v>
      </c>
      <c r="J37806" s="1">
        <f>HOUR(pizza[[#This Row],[order_time]])</f>
        <v>18</v>
      </c>
      <c r="K37806">
        <v>20.75</v>
      </c>
      <c r="L37806">
        <v>20.75</v>
      </c>
      <c r="M37806" s="1" t="s">
        <v>24</v>
      </c>
      <c r="N37806" s="1" t="s">
        <v>36</v>
      </c>
      <c r="O37806" s="1" t="s">
        <v>37</v>
      </c>
      <c r="P37806" s="1" t="s">
        <v>38</v>
      </c>
    </row>
    <row r="37807" spans="1:16" x14ac:dyDescent="0.3">
      <c r="A37807">
        <v>37805</v>
      </c>
      <c r="B37807">
        <v>37806</v>
      </c>
      <c r="C37807">
        <v>16692</v>
      </c>
      <c r="D37807">
        <f>1/COUNTIF(C:C,pizza[[#This Row],[order_id]])</f>
        <v>0.25</v>
      </c>
      <c r="E37807" s="1" t="s">
        <v>106</v>
      </c>
      <c r="F37807">
        <v>1</v>
      </c>
      <c r="G37807" s="35">
        <v>42286</v>
      </c>
      <c r="H37807" s="1" t="str">
        <f>TEXT(pizza[[#This Row],[order_date]],"dddd")</f>
        <v>Friday</v>
      </c>
      <c r="I37807" s="1" t="s">
        <v>13714</v>
      </c>
      <c r="J37807" s="1">
        <f>HOUR(pizza[[#This Row],[order_time]])</f>
        <v>18</v>
      </c>
      <c r="K37807">
        <v>17.95</v>
      </c>
      <c r="L37807">
        <v>17.95</v>
      </c>
      <c r="M37807" s="1" t="s">
        <v>24</v>
      </c>
      <c r="N37807" s="1" t="s">
        <v>25</v>
      </c>
      <c r="O37807" s="1" t="s">
        <v>108</v>
      </c>
      <c r="P37807" s="1" t="s">
        <v>109</v>
      </c>
    </row>
    <row r="37808" spans="1:16" x14ac:dyDescent="0.3">
      <c r="A37808">
        <v>37806</v>
      </c>
      <c r="B37808">
        <v>37807</v>
      </c>
      <c r="C37808">
        <v>16692</v>
      </c>
      <c r="D37808">
        <f>1/COUNTIF(C:C,pizza[[#This Row],[order_id]])</f>
        <v>0.25</v>
      </c>
      <c r="E37808" s="1" t="s">
        <v>110</v>
      </c>
      <c r="F37808">
        <v>1</v>
      </c>
      <c r="G37808" s="35">
        <v>42286</v>
      </c>
      <c r="H37808" s="1" t="str">
        <f>TEXT(pizza[[#This Row],[order_date]],"dddd")</f>
        <v>Friday</v>
      </c>
      <c r="I37808" s="1" t="s">
        <v>13714</v>
      </c>
      <c r="J37808" s="1">
        <f>HOUR(pizza[[#This Row],[order_time]])</f>
        <v>18</v>
      </c>
      <c r="K37808">
        <v>12</v>
      </c>
      <c r="L37808">
        <v>12</v>
      </c>
      <c r="M37808" s="1" t="s">
        <v>48</v>
      </c>
      <c r="N37808" s="1" t="s">
        <v>16</v>
      </c>
      <c r="O37808" s="1" t="s">
        <v>111</v>
      </c>
      <c r="P37808" s="1" t="s">
        <v>112</v>
      </c>
    </row>
    <row r="37809" spans="1:16" x14ac:dyDescent="0.3">
      <c r="A37809">
        <v>37807</v>
      </c>
      <c r="B37809">
        <v>37808</v>
      </c>
      <c r="C37809">
        <v>16692</v>
      </c>
      <c r="D37809">
        <f>1/COUNTIF(C:C,pizza[[#This Row],[order_id]])</f>
        <v>0.25</v>
      </c>
      <c r="E37809" s="1" t="s">
        <v>103</v>
      </c>
      <c r="F37809">
        <v>1</v>
      </c>
      <c r="G37809" s="35">
        <v>42286</v>
      </c>
      <c r="H37809" s="1" t="str">
        <f>TEXT(pizza[[#This Row],[order_date]],"dddd")</f>
        <v>Friday</v>
      </c>
      <c r="I37809" s="1" t="s">
        <v>13714</v>
      </c>
      <c r="J37809" s="1">
        <f>HOUR(pizza[[#This Row],[order_time]])</f>
        <v>18</v>
      </c>
      <c r="K37809">
        <v>20.75</v>
      </c>
      <c r="L37809">
        <v>20.75</v>
      </c>
      <c r="M37809" s="1" t="s">
        <v>24</v>
      </c>
      <c r="N37809" s="1" t="s">
        <v>29</v>
      </c>
      <c r="O37809" s="1" t="s">
        <v>104</v>
      </c>
      <c r="P37809" s="1" t="s">
        <v>105</v>
      </c>
    </row>
    <row r="37810" spans="1:16" x14ac:dyDescent="0.3">
      <c r="A37810">
        <v>37808</v>
      </c>
      <c r="B37810">
        <v>37809</v>
      </c>
      <c r="C37810">
        <v>16692</v>
      </c>
      <c r="D37810">
        <f>1/COUNTIF(C:C,pizza[[#This Row],[order_id]])</f>
        <v>0.25</v>
      </c>
      <c r="E37810" s="1" t="s">
        <v>204</v>
      </c>
      <c r="F37810">
        <v>1</v>
      </c>
      <c r="G37810" s="35">
        <v>42286</v>
      </c>
      <c r="H37810" s="1" t="str">
        <f>TEXT(pizza[[#This Row],[order_date]],"dddd")</f>
        <v>Friday</v>
      </c>
      <c r="I37810" s="1" t="s">
        <v>13714</v>
      </c>
      <c r="J37810" s="1">
        <f>HOUR(pizza[[#This Row],[order_time]])</f>
        <v>18</v>
      </c>
      <c r="K37810">
        <v>16.75</v>
      </c>
      <c r="L37810">
        <v>16.75</v>
      </c>
      <c r="M37810" s="1" t="s">
        <v>15</v>
      </c>
      <c r="N37810" s="1" t="s">
        <v>36</v>
      </c>
      <c r="O37810" s="1" t="s">
        <v>81</v>
      </c>
      <c r="P37810" s="1" t="s">
        <v>82</v>
      </c>
    </row>
    <row r="37811" spans="1:16" x14ac:dyDescent="0.3">
      <c r="A37811">
        <v>37809</v>
      </c>
      <c r="B37811">
        <v>37810</v>
      </c>
      <c r="C37811">
        <v>16693</v>
      </c>
      <c r="D37811">
        <f>1/COUNTIF(C:C,pizza[[#This Row],[order_id]])</f>
        <v>0.5</v>
      </c>
      <c r="E37811" s="1" t="s">
        <v>88</v>
      </c>
      <c r="F37811">
        <v>1</v>
      </c>
      <c r="G37811" s="35">
        <v>42286</v>
      </c>
      <c r="H37811" s="1" t="str">
        <f>TEXT(pizza[[#This Row],[order_date]],"dddd")</f>
        <v>Friday</v>
      </c>
      <c r="I37811" s="1" t="s">
        <v>13715</v>
      </c>
      <c r="J37811" s="1">
        <f>HOUR(pizza[[#This Row],[order_time]])</f>
        <v>18</v>
      </c>
      <c r="K37811">
        <v>16.75</v>
      </c>
      <c r="L37811">
        <v>16.75</v>
      </c>
      <c r="M37811" s="1" t="s">
        <v>15</v>
      </c>
      <c r="N37811" s="1" t="s">
        <v>36</v>
      </c>
      <c r="O37811" s="1" t="s">
        <v>86</v>
      </c>
      <c r="P37811" s="1" t="s">
        <v>87</v>
      </c>
    </row>
    <row r="37812" spans="1:16" x14ac:dyDescent="0.3">
      <c r="A37812">
        <v>37810</v>
      </c>
      <c r="B37812">
        <v>37811</v>
      </c>
      <c r="C37812">
        <v>16693</v>
      </c>
      <c r="D37812">
        <f>1/COUNTIF(C:C,pizza[[#This Row],[order_id]])</f>
        <v>0.5</v>
      </c>
      <c r="E37812" s="1" t="s">
        <v>144</v>
      </c>
      <c r="F37812">
        <v>1</v>
      </c>
      <c r="G37812" s="35">
        <v>42286</v>
      </c>
      <c r="H37812" s="1" t="str">
        <f>TEXT(pizza[[#This Row],[order_date]],"dddd")</f>
        <v>Friday</v>
      </c>
      <c r="I37812" s="1" t="s">
        <v>13715</v>
      </c>
      <c r="J37812" s="1">
        <f>HOUR(pizza[[#This Row],[order_time]])</f>
        <v>18</v>
      </c>
      <c r="K37812">
        <v>12.5</v>
      </c>
      <c r="L37812">
        <v>12.5</v>
      </c>
      <c r="M37812" s="1" t="s">
        <v>15</v>
      </c>
      <c r="N37812" s="1" t="s">
        <v>16</v>
      </c>
      <c r="O37812" s="1" t="s">
        <v>90</v>
      </c>
      <c r="P37812" s="1" t="s">
        <v>91</v>
      </c>
    </row>
    <row r="37813" spans="1:16" x14ac:dyDescent="0.3">
      <c r="A37813">
        <v>37811</v>
      </c>
      <c r="B37813">
        <v>37812</v>
      </c>
      <c r="C37813">
        <v>16694</v>
      </c>
      <c r="D37813">
        <f>1/COUNTIF(C:C,pizza[[#This Row],[order_id]])</f>
        <v>0.5</v>
      </c>
      <c r="E37813" s="1" t="s">
        <v>187</v>
      </c>
      <c r="F37813">
        <v>1</v>
      </c>
      <c r="G37813" s="35">
        <v>42286</v>
      </c>
      <c r="H37813" s="1" t="str">
        <f>TEXT(pizza[[#This Row],[order_date]],"dddd")</f>
        <v>Friday</v>
      </c>
      <c r="I37813" s="1" t="s">
        <v>13716</v>
      </c>
      <c r="J37813" s="1">
        <f>HOUR(pizza[[#This Row],[order_time]])</f>
        <v>18</v>
      </c>
      <c r="K37813">
        <v>16.75</v>
      </c>
      <c r="L37813">
        <v>16.75</v>
      </c>
      <c r="M37813" s="1" t="s">
        <v>15</v>
      </c>
      <c r="N37813" s="1" t="s">
        <v>36</v>
      </c>
      <c r="O37813" s="1" t="s">
        <v>95</v>
      </c>
      <c r="P37813" s="1" t="s">
        <v>96</v>
      </c>
    </row>
    <row r="37814" spans="1:16" x14ac:dyDescent="0.3">
      <c r="A37814">
        <v>37812</v>
      </c>
      <c r="B37814">
        <v>37813</v>
      </c>
      <c r="C37814">
        <v>16694</v>
      </c>
      <c r="D37814">
        <f>1/COUNTIF(C:C,pizza[[#This Row],[order_id]])</f>
        <v>0.5</v>
      </c>
      <c r="E37814" s="1" t="s">
        <v>28</v>
      </c>
      <c r="F37814">
        <v>1</v>
      </c>
      <c r="G37814" s="35">
        <v>42286</v>
      </c>
      <c r="H37814" s="1" t="str">
        <f>TEXT(pizza[[#This Row],[order_date]],"dddd")</f>
        <v>Friday</v>
      </c>
      <c r="I37814" s="1" t="s">
        <v>13716</v>
      </c>
      <c r="J37814" s="1">
        <f>HOUR(pizza[[#This Row],[order_time]])</f>
        <v>18</v>
      </c>
      <c r="K37814">
        <v>20.75</v>
      </c>
      <c r="L37814">
        <v>20.75</v>
      </c>
      <c r="M37814" s="1" t="s">
        <v>24</v>
      </c>
      <c r="N37814" s="1" t="s">
        <v>29</v>
      </c>
      <c r="O37814" s="1" t="s">
        <v>30</v>
      </c>
      <c r="P37814" s="1" t="s">
        <v>31</v>
      </c>
    </row>
    <row r="37815" spans="1:16" x14ac:dyDescent="0.3">
      <c r="A37815">
        <v>37813</v>
      </c>
      <c r="B37815">
        <v>37814</v>
      </c>
      <c r="C37815">
        <v>16695</v>
      </c>
      <c r="D37815">
        <f>1/COUNTIF(C:C,pizza[[#This Row],[order_id]])</f>
        <v>0.5</v>
      </c>
      <c r="E37815" s="1" t="s">
        <v>142</v>
      </c>
      <c r="F37815">
        <v>1</v>
      </c>
      <c r="G37815" s="35">
        <v>42286</v>
      </c>
      <c r="H37815" s="1" t="str">
        <f>TEXT(pizza[[#This Row],[order_date]],"dddd")</f>
        <v>Friday</v>
      </c>
      <c r="I37815" s="1" t="s">
        <v>3537</v>
      </c>
      <c r="J37815" s="1">
        <f>HOUR(pizza[[#This Row],[order_time]])</f>
        <v>18</v>
      </c>
      <c r="K37815">
        <v>16.75</v>
      </c>
      <c r="L37815">
        <v>16.75</v>
      </c>
      <c r="M37815" s="1" t="s">
        <v>15</v>
      </c>
      <c r="N37815" s="1" t="s">
        <v>36</v>
      </c>
      <c r="O37815" s="1" t="s">
        <v>49</v>
      </c>
      <c r="P37815" s="1" t="s">
        <v>50</v>
      </c>
    </row>
    <row r="37816" spans="1:16" x14ac:dyDescent="0.3">
      <c r="A37816">
        <v>37814</v>
      </c>
      <c r="B37816">
        <v>37815</v>
      </c>
      <c r="C37816">
        <v>16695</v>
      </c>
      <c r="D37816">
        <f>1/COUNTIF(C:C,pizza[[#This Row],[order_id]])</f>
        <v>0.5</v>
      </c>
      <c r="E37816" s="1" t="s">
        <v>99</v>
      </c>
      <c r="F37816">
        <v>1</v>
      </c>
      <c r="G37816" s="35">
        <v>42286</v>
      </c>
      <c r="H37816" s="1" t="str">
        <f>TEXT(pizza[[#This Row],[order_date]],"dddd")</f>
        <v>Friday</v>
      </c>
      <c r="I37816" s="1" t="s">
        <v>3537</v>
      </c>
      <c r="J37816" s="1">
        <f>HOUR(pizza[[#This Row],[order_time]])</f>
        <v>18</v>
      </c>
      <c r="K37816">
        <v>12</v>
      </c>
      <c r="L37816">
        <v>12</v>
      </c>
      <c r="M37816" s="1" t="s">
        <v>48</v>
      </c>
      <c r="N37816" s="1" t="s">
        <v>16</v>
      </c>
      <c r="O37816" s="1" t="s">
        <v>101</v>
      </c>
      <c r="P37816" s="1" t="s">
        <v>102</v>
      </c>
    </row>
    <row r="37817" spans="1:16" x14ac:dyDescent="0.3">
      <c r="A37817">
        <v>37815</v>
      </c>
      <c r="B37817">
        <v>37816</v>
      </c>
      <c r="C37817">
        <v>16696</v>
      </c>
      <c r="D37817">
        <f>1/COUNTIF(C:C,pizza[[#This Row],[order_id]])</f>
        <v>0.25</v>
      </c>
      <c r="E37817" s="1" t="s">
        <v>28</v>
      </c>
      <c r="F37817">
        <v>1</v>
      </c>
      <c r="G37817" s="35">
        <v>42286</v>
      </c>
      <c r="H37817" s="1" t="str">
        <f>TEXT(pizza[[#This Row],[order_date]],"dddd")</f>
        <v>Friday</v>
      </c>
      <c r="I37817" s="1" t="s">
        <v>4909</v>
      </c>
      <c r="J37817" s="1">
        <f>HOUR(pizza[[#This Row],[order_time]])</f>
        <v>18</v>
      </c>
      <c r="K37817">
        <v>20.75</v>
      </c>
      <c r="L37817">
        <v>20.75</v>
      </c>
      <c r="M37817" s="1" t="s">
        <v>24</v>
      </c>
      <c r="N37817" s="1" t="s">
        <v>29</v>
      </c>
      <c r="O37817" s="1" t="s">
        <v>30</v>
      </c>
      <c r="P37817" s="1" t="s">
        <v>31</v>
      </c>
    </row>
    <row r="37818" spans="1:16" x14ac:dyDescent="0.3">
      <c r="A37818">
        <v>37816</v>
      </c>
      <c r="B37818">
        <v>37817</v>
      </c>
      <c r="C37818">
        <v>16696</v>
      </c>
      <c r="D37818">
        <f>1/COUNTIF(C:C,pizza[[#This Row],[order_id]])</f>
        <v>0.25</v>
      </c>
      <c r="E37818" s="1" t="s">
        <v>78</v>
      </c>
      <c r="F37818">
        <v>1</v>
      </c>
      <c r="G37818" s="35">
        <v>42286</v>
      </c>
      <c r="H37818" s="1" t="str">
        <f>TEXT(pizza[[#This Row],[order_date]],"dddd")</f>
        <v>Friday</v>
      </c>
      <c r="I37818" s="1" t="s">
        <v>4909</v>
      </c>
      <c r="J37818" s="1">
        <f>HOUR(pizza[[#This Row],[order_time]])</f>
        <v>18</v>
      </c>
      <c r="K37818">
        <v>20.25</v>
      </c>
      <c r="L37818">
        <v>20.25</v>
      </c>
      <c r="M37818" s="1" t="s">
        <v>24</v>
      </c>
      <c r="N37818" s="1" t="s">
        <v>25</v>
      </c>
      <c r="O37818" s="1" t="s">
        <v>33</v>
      </c>
      <c r="P37818" s="1" t="s">
        <v>34</v>
      </c>
    </row>
    <row r="37819" spans="1:16" x14ac:dyDescent="0.3">
      <c r="A37819">
        <v>37817</v>
      </c>
      <c r="B37819">
        <v>37818</v>
      </c>
      <c r="C37819">
        <v>16696</v>
      </c>
      <c r="D37819">
        <f>1/COUNTIF(C:C,pizza[[#This Row],[order_id]])</f>
        <v>0.25</v>
      </c>
      <c r="E37819" s="1" t="s">
        <v>80</v>
      </c>
      <c r="F37819">
        <v>1</v>
      </c>
      <c r="G37819" s="35">
        <v>42286</v>
      </c>
      <c r="H37819" s="1" t="str">
        <f>TEXT(pizza[[#This Row],[order_date]],"dddd")</f>
        <v>Friday</v>
      </c>
      <c r="I37819" s="1" t="s">
        <v>4909</v>
      </c>
      <c r="J37819" s="1">
        <f>HOUR(pizza[[#This Row],[order_time]])</f>
        <v>18</v>
      </c>
      <c r="K37819">
        <v>20.75</v>
      </c>
      <c r="L37819">
        <v>20.75</v>
      </c>
      <c r="M37819" s="1" t="s">
        <v>24</v>
      </c>
      <c r="N37819" s="1" t="s">
        <v>36</v>
      </c>
      <c r="O37819" s="1" t="s">
        <v>81</v>
      </c>
      <c r="P37819" s="1" t="s">
        <v>82</v>
      </c>
    </row>
    <row r="37820" spans="1:16" x14ac:dyDescent="0.3">
      <c r="A37820">
        <v>37818</v>
      </c>
      <c r="B37820">
        <v>37819</v>
      </c>
      <c r="C37820">
        <v>16696</v>
      </c>
      <c r="D37820">
        <f>1/COUNTIF(C:C,pizza[[#This Row],[order_id]])</f>
        <v>0.25</v>
      </c>
      <c r="E37820" s="1" t="s">
        <v>198</v>
      </c>
      <c r="F37820">
        <v>1</v>
      </c>
      <c r="G37820" s="35">
        <v>42286</v>
      </c>
      <c r="H37820" s="1" t="str">
        <f>TEXT(pizza[[#This Row],[order_date]],"dddd")</f>
        <v>Friday</v>
      </c>
      <c r="I37820" s="1" t="s">
        <v>4909</v>
      </c>
      <c r="J37820" s="1">
        <f>HOUR(pizza[[#This Row],[order_time]])</f>
        <v>18</v>
      </c>
      <c r="K37820">
        <v>16.5</v>
      </c>
      <c r="L37820">
        <v>16.5</v>
      </c>
      <c r="M37820" s="1" t="s">
        <v>15</v>
      </c>
      <c r="N37820" s="1" t="s">
        <v>29</v>
      </c>
      <c r="O37820" s="1" t="s">
        <v>56</v>
      </c>
      <c r="P37820" s="1" t="s">
        <v>57</v>
      </c>
    </row>
    <row r="37821" spans="1:16" x14ac:dyDescent="0.3">
      <c r="A37821">
        <v>37819</v>
      </c>
      <c r="B37821">
        <v>37820</v>
      </c>
      <c r="C37821">
        <v>16697</v>
      </c>
      <c r="D37821">
        <f>1/COUNTIF(C:C,pizza[[#This Row],[order_id]])</f>
        <v>1</v>
      </c>
      <c r="E37821" s="1" t="s">
        <v>179</v>
      </c>
      <c r="F37821">
        <v>1</v>
      </c>
      <c r="G37821" s="35">
        <v>42286</v>
      </c>
      <c r="H37821" s="1" t="str">
        <f>TEXT(pizza[[#This Row],[order_date]],"dddd")</f>
        <v>Friday</v>
      </c>
      <c r="I37821" s="1" t="s">
        <v>13717</v>
      </c>
      <c r="J37821" s="1">
        <f>HOUR(pizza[[#This Row],[order_time]])</f>
        <v>18</v>
      </c>
      <c r="K37821">
        <v>20.75</v>
      </c>
      <c r="L37821">
        <v>20.75</v>
      </c>
      <c r="M37821" s="1" t="s">
        <v>24</v>
      </c>
      <c r="N37821" s="1" t="s">
        <v>29</v>
      </c>
      <c r="O37821" s="1" t="s">
        <v>125</v>
      </c>
      <c r="P37821" s="1" t="s">
        <v>126</v>
      </c>
    </row>
    <row r="37822" spans="1:16" x14ac:dyDescent="0.3">
      <c r="A37822">
        <v>37820</v>
      </c>
      <c r="B37822">
        <v>37821</v>
      </c>
      <c r="C37822">
        <v>16698</v>
      </c>
      <c r="D37822">
        <f>1/COUNTIF(C:C,pizza[[#This Row],[order_id]])</f>
        <v>0.25</v>
      </c>
      <c r="E37822" s="1" t="s">
        <v>39</v>
      </c>
      <c r="F37822">
        <v>1</v>
      </c>
      <c r="G37822" s="35">
        <v>42286</v>
      </c>
      <c r="H37822" s="1" t="str">
        <f>TEXT(pizza[[#This Row],[order_date]],"dddd")</f>
        <v>Friday</v>
      </c>
      <c r="I37822" s="1" t="s">
        <v>13718</v>
      </c>
      <c r="J37822" s="1">
        <f>HOUR(pizza[[#This Row],[order_time]])</f>
        <v>18</v>
      </c>
      <c r="K37822">
        <v>16.5</v>
      </c>
      <c r="L37822">
        <v>16.5</v>
      </c>
      <c r="M37822" s="1" t="s">
        <v>15</v>
      </c>
      <c r="N37822" s="1" t="s">
        <v>29</v>
      </c>
      <c r="O37822" s="1" t="s">
        <v>30</v>
      </c>
      <c r="P37822" s="1" t="s">
        <v>31</v>
      </c>
    </row>
    <row r="37823" spans="1:16" x14ac:dyDescent="0.3">
      <c r="A37823">
        <v>37821</v>
      </c>
      <c r="B37823">
        <v>37822</v>
      </c>
      <c r="C37823">
        <v>16698</v>
      </c>
      <c r="D37823">
        <f>1/COUNTIF(C:C,pizza[[#This Row],[order_id]])</f>
        <v>0.25</v>
      </c>
      <c r="E37823" s="1" t="s">
        <v>264</v>
      </c>
      <c r="F37823">
        <v>1</v>
      </c>
      <c r="G37823" s="35">
        <v>42286</v>
      </c>
      <c r="H37823" s="1" t="str">
        <f>TEXT(pizza[[#This Row],[order_date]],"dddd")</f>
        <v>Friday</v>
      </c>
      <c r="I37823" s="1" t="s">
        <v>13718</v>
      </c>
      <c r="J37823" s="1">
        <f>HOUR(pizza[[#This Row],[order_time]])</f>
        <v>18</v>
      </c>
      <c r="K37823">
        <v>16.75</v>
      </c>
      <c r="L37823">
        <v>16.75</v>
      </c>
      <c r="M37823" s="1" t="s">
        <v>15</v>
      </c>
      <c r="N37823" s="1" t="s">
        <v>25</v>
      </c>
      <c r="O37823" s="1" t="s">
        <v>119</v>
      </c>
      <c r="P37823" s="1" t="s">
        <v>120</v>
      </c>
    </row>
    <row r="37824" spans="1:16" x14ac:dyDescent="0.3">
      <c r="A37824">
        <v>37822</v>
      </c>
      <c r="B37824">
        <v>37823</v>
      </c>
      <c r="C37824">
        <v>16698</v>
      </c>
      <c r="D37824">
        <f>1/COUNTIF(C:C,pizza[[#This Row],[order_id]])</f>
        <v>0.25</v>
      </c>
      <c r="E37824" s="1" t="s">
        <v>130</v>
      </c>
      <c r="F37824">
        <v>1</v>
      </c>
      <c r="G37824" s="35">
        <v>42286</v>
      </c>
      <c r="H37824" s="1" t="str">
        <f>TEXT(pizza[[#This Row],[order_date]],"dddd")</f>
        <v>Friday</v>
      </c>
      <c r="I37824" s="1" t="s">
        <v>13718</v>
      </c>
      <c r="J37824" s="1">
        <f>HOUR(pizza[[#This Row],[order_time]])</f>
        <v>18</v>
      </c>
      <c r="K37824">
        <v>20.5</v>
      </c>
      <c r="L37824">
        <v>20.5</v>
      </c>
      <c r="M37824" s="1" t="s">
        <v>24</v>
      </c>
      <c r="N37824" s="1" t="s">
        <v>16</v>
      </c>
      <c r="O37824" s="1" t="s">
        <v>111</v>
      </c>
      <c r="P37824" s="1" t="s">
        <v>112</v>
      </c>
    </row>
    <row r="37825" spans="1:16" x14ac:dyDescent="0.3">
      <c r="A37825">
        <v>37823</v>
      </c>
      <c r="B37825">
        <v>37824</v>
      </c>
      <c r="C37825">
        <v>16698</v>
      </c>
      <c r="D37825">
        <f>1/COUNTIF(C:C,pizza[[#This Row],[order_id]])</f>
        <v>0.25</v>
      </c>
      <c r="E37825" s="1" t="s">
        <v>80</v>
      </c>
      <c r="F37825">
        <v>1</v>
      </c>
      <c r="G37825" s="35">
        <v>42286</v>
      </c>
      <c r="H37825" s="1" t="str">
        <f>TEXT(pizza[[#This Row],[order_date]],"dddd")</f>
        <v>Friday</v>
      </c>
      <c r="I37825" s="1" t="s">
        <v>13718</v>
      </c>
      <c r="J37825" s="1">
        <f>HOUR(pizza[[#This Row],[order_time]])</f>
        <v>18</v>
      </c>
      <c r="K37825">
        <v>20.75</v>
      </c>
      <c r="L37825">
        <v>20.75</v>
      </c>
      <c r="M37825" s="1" t="s">
        <v>24</v>
      </c>
      <c r="N37825" s="1" t="s">
        <v>36</v>
      </c>
      <c r="O37825" s="1" t="s">
        <v>81</v>
      </c>
      <c r="P37825" s="1" t="s">
        <v>82</v>
      </c>
    </row>
    <row r="37826" spans="1:16" x14ac:dyDescent="0.3">
      <c r="A37826">
        <v>37824</v>
      </c>
      <c r="B37826">
        <v>37825</v>
      </c>
      <c r="C37826">
        <v>16699</v>
      </c>
      <c r="D37826">
        <f>1/COUNTIF(C:C,pizza[[#This Row],[order_id]])</f>
        <v>0.33333333333333331</v>
      </c>
      <c r="E37826" s="1" t="s">
        <v>99</v>
      </c>
      <c r="F37826">
        <v>1</v>
      </c>
      <c r="G37826" s="35">
        <v>42286</v>
      </c>
      <c r="H37826" s="1" t="str">
        <f>TEXT(pizza[[#This Row],[order_date]],"dddd")</f>
        <v>Friday</v>
      </c>
      <c r="I37826" s="1" t="s">
        <v>12892</v>
      </c>
      <c r="J37826" s="1">
        <f>HOUR(pizza[[#This Row],[order_time]])</f>
        <v>19</v>
      </c>
      <c r="K37826">
        <v>12</v>
      </c>
      <c r="L37826">
        <v>12</v>
      </c>
      <c r="M37826" s="1" t="s">
        <v>48</v>
      </c>
      <c r="N37826" s="1" t="s">
        <v>16</v>
      </c>
      <c r="O37826" s="1" t="s">
        <v>101</v>
      </c>
      <c r="P37826" s="1" t="s">
        <v>102</v>
      </c>
    </row>
    <row r="37827" spans="1:16" x14ac:dyDescent="0.3">
      <c r="A37827">
        <v>37825</v>
      </c>
      <c r="B37827">
        <v>37826</v>
      </c>
      <c r="C37827">
        <v>16699</v>
      </c>
      <c r="D37827">
        <f>1/COUNTIF(C:C,pizza[[#This Row],[order_id]])</f>
        <v>0.33333333333333331</v>
      </c>
      <c r="E37827" s="1" t="s">
        <v>41</v>
      </c>
      <c r="F37827">
        <v>1</v>
      </c>
      <c r="G37827" s="35">
        <v>42286</v>
      </c>
      <c r="H37827" s="1" t="str">
        <f>TEXT(pizza[[#This Row],[order_date]],"dddd")</f>
        <v>Friday</v>
      </c>
      <c r="I37827" s="1" t="s">
        <v>12892</v>
      </c>
      <c r="J37827" s="1">
        <f>HOUR(pizza[[#This Row],[order_time]])</f>
        <v>19</v>
      </c>
      <c r="K37827">
        <v>20.75</v>
      </c>
      <c r="L37827">
        <v>20.75</v>
      </c>
      <c r="M37827" s="1" t="s">
        <v>24</v>
      </c>
      <c r="N37827" s="1" t="s">
        <v>29</v>
      </c>
      <c r="O37827" s="1" t="s">
        <v>42</v>
      </c>
      <c r="P37827" s="1" t="s">
        <v>43</v>
      </c>
    </row>
    <row r="37828" spans="1:16" x14ac:dyDescent="0.3">
      <c r="A37828">
        <v>37826</v>
      </c>
      <c r="B37828">
        <v>37827</v>
      </c>
      <c r="C37828">
        <v>16699</v>
      </c>
      <c r="D37828">
        <f>1/COUNTIF(C:C,pizza[[#This Row],[order_id]])</f>
        <v>0.33333333333333331</v>
      </c>
      <c r="E37828" s="1" t="s">
        <v>80</v>
      </c>
      <c r="F37828">
        <v>1</v>
      </c>
      <c r="G37828" s="35">
        <v>42286</v>
      </c>
      <c r="H37828" s="1" t="str">
        <f>TEXT(pizza[[#This Row],[order_date]],"dddd")</f>
        <v>Friday</v>
      </c>
      <c r="I37828" s="1" t="s">
        <v>12892</v>
      </c>
      <c r="J37828" s="1">
        <f>HOUR(pizza[[#This Row],[order_time]])</f>
        <v>19</v>
      </c>
      <c r="K37828">
        <v>20.75</v>
      </c>
      <c r="L37828">
        <v>20.75</v>
      </c>
      <c r="M37828" s="1" t="s">
        <v>24</v>
      </c>
      <c r="N37828" s="1" t="s">
        <v>36</v>
      </c>
      <c r="O37828" s="1" t="s">
        <v>81</v>
      </c>
      <c r="P37828" s="1" t="s">
        <v>82</v>
      </c>
    </row>
    <row r="37829" spans="1:16" x14ac:dyDescent="0.3">
      <c r="A37829">
        <v>37827</v>
      </c>
      <c r="B37829">
        <v>37828</v>
      </c>
      <c r="C37829">
        <v>16700</v>
      </c>
      <c r="D37829">
        <f>1/COUNTIF(C:C,pizza[[#This Row],[order_id]])</f>
        <v>0.5</v>
      </c>
      <c r="E37829" s="1" t="s">
        <v>32</v>
      </c>
      <c r="F37829">
        <v>1</v>
      </c>
      <c r="G37829" s="35">
        <v>42286</v>
      </c>
      <c r="H37829" s="1" t="str">
        <f>TEXT(pizza[[#This Row],[order_date]],"dddd")</f>
        <v>Friday</v>
      </c>
      <c r="I37829" s="1" t="s">
        <v>13719</v>
      </c>
      <c r="J37829" s="1">
        <f>HOUR(pizza[[#This Row],[order_time]])</f>
        <v>19</v>
      </c>
      <c r="K37829">
        <v>16</v>
      </c>
      <c r="L37829">
        <v>16</v>
      </c>
      <c r="M37829" s="1" t="s">
        <v>15</v>
      </c>
      <c r="N37829" s="1" t="s">
        <v>25</v>
      </c>
      <c r="O37829" s="1" t="s">
        <v>33</v>
      </c>
      <c r="P37829" s="1" t="s">
        <v>34</v>
      </c>
    </row>
    <row r="37830" spans="1:16" x14ac:dyDescent="0.3">
      <c r="A37830">
        <v>37828</v>
      </c>
      <c r="B37830">
        <v>37829</v>
      </c>
      <c r="C37830">
        <v>16700</v>
      </c>
      <c r="D37830">
        <f>1/COUNTIF(C:C,pizza[[#This Row],[order_id]])</f>
        <v>0.5</v>
      </c>
      <c r="E37830" s="1" t="s">
        <v>241</v>
      </c>
      <c r="F37830">
        <v>1</v>
      </c>
      <c r="G37830" s="35">
        <v>42286</v>
      </c>
      <c r="H37830" s="1" t="str">
        <f>TEXT(pizza[[#This Row],[order_date]],"dddd")</f>
        <v>Friday</v>
      </c>
      <c r="I37830" s="1" t="s">
        <v>13719</v>
      </c>
      <c r="J37830" s="1">
        <f>HOUR(pizza[[#This Row],[order_time]])</f>
        <v>19</v>
      </c>
      <c r="K37830">
        <v>16</v>
      </c>
      <c r="L37830">
        <v>16</v>
      </c>
      <c r="M37830" s="1" t="s">
        <v>15</v>
      </c>
      <c r="N37830" s="1" t="s">
        <v>16</v>
      </c>
      <c r="O37830" s="1" t="s">
        <v>52</v>
      </c>
      <c r="P37830" s="1" t="s">
        <v>53</v>
      </c>
    </row>
    <row r="37831" spans="1:16" x14ac:dyDescent="0.3">
      <c r="A37831">
        <v>37829</v>
      </c>
      <c r="B37831">
        <v>37830</v>
      </c>
      <c r="C37831">
        <v>16701</v>
      </c>
      <c r="D37831">
        <f>1/COUNTIF(C:C,pizza[[#This Row],[order_id]])</f>
        <v>0.25</v>
      </c>
      <c r="E37831" s="1" t="s">
        <v>83</v>
      </c>
      <c r="F37831">
        <v>1</v>
      </c>
      <c r="G37831" s="35">
        <v>42286</v>
      </c>
      <c r="H37831" s="1" t="str">
        <f>TEXT(pizza[[#This Row],[order_date]],"dddd")</f>
        <v>Friday</v>
      </c>
      <c r="I37831" s="1" t="s">
        <v>11469</v>
      </c>
      <c r="J37831" s="1">
        <f>HOUR(pizza[[#This Row],[order_time]])</f>
        <v>19</v>
      </c>
      <c r="K37831">
        <v>20.75</v>
      </c>
      <c r="L37831">
        <v>20.75</v>
      </c>
      <c r="M37831" s="1" t="s">
        <v>24</v>
      </c>
      <c r="N37831" s="1" t="s">
        <v>36</v>
      </c>
      <c r="O37831" s="1" t="s">
        <v>49</v>
      </c>
      <c r="P37831" s="1" t="s">
        <v>50</v>
      </c>
    </row>
    <row r="37832" spans="1:16" x14ac:dyDescent="0.3">
      <c r="A37832">
        <v>37830</v>
      </c>
      <c r="B37832">
        <v>37831</v>
      </c>
      <c r="C37832">
        <v>16701</v>
      </c>
      <c r="D37832">
        <f>1/COUNTIF(C:C,pizza[[#This Row],[order_id]])</f>
        <v>0.25</v>
      </c>
      <c r="E37832" s="1" t="s">
        <v>85</v>
      </c>
      <c r="F37832">
        <v>1</v>
      </c>
      <c r="G37832" s="35">
        <v>42286</v>
      </c>
      <c r="H37832" s="1" t="str">
        <f>TEXT(pizza[[#This Row],[order_date]],"dddd")</f>
        <v>Friday</v>
      </c>
      <c r="I37832" s="1" t="s">
        <v>11469</v>
      </c>
      <c r="J37832" s="1">
        <f>HOUR(pizza[[#This Row],[order_time]])</f>
        <v>19</v>
      </c>
      <c r="K37832">
        <v>20.75</v>
      </c>
      <c r="L37832">
        <v>20.75</v>
      </c>
      <c r="M37832" s="1" t="s">
        <v>24</v>
      </c>
      <c r="N37832" s="1" t="s">
        <v>36</v>
      </c>
      <c r="O37832" s="1" t="s">
        <v>86</v>
      </c>
      <c r="P37832" s="1" t="s">
        <v>87</v>
      </c>
    </row>
    <row r="37833" spans="1:16" x14ac:dyDescent="0.3">
      <c r="A37833">
        <v>37831</v>
      </c>
      <c r="B37833">
        <v>37832</v>
      </c>
      <c r="C37833">
        <v>16701</v>
      </c>
      <c r="D37833">
        <f>1/COUNTIF(C:C,pizza[[#This Row],[order_id]])</f>
        <v>0.25</v>
      </c>
      <c r="E37833" s="1" t="s">
        <v>203</v>
      </c>
      <c r="F37833">
        <v>1</v>
      </c>
      <c r="G37833" s="35">
        <v>42286</v>
      </c>
      <c r="H37833" s="1" t="str">
        <f>TEXT(pizza[[#This Row],[order_date]],"dddd")</f>
        <v>Friday</v>
      </c>
      <c r="I37833" s="1" t="s">
        <v>11469</v>
      </c>
      <c r="J37833" s="1">
        <f>HOUR(pizza[[#This Row],[order_time]])</f>
        <v>19</v>
      </c>
      <c r="K37833">
        <v>20.25</v>
      </c>
      <c r="L37833">
        <v>20.25</v>
      </c>
      <c r="M37833" s="1" t="s">
        <v>24</v>
      </c>
      <c r="N37833" s="1" t="s">
        <v>25</v>
      </c>
      <c r="O37833" s="1" t="s">
        <v>122</v>
      </c>
      <c r="P37833" s="1" t="s">
        <v>123</v>
      </c>
    </row>
    <row r="37834" spans="1:16" x14ac:dyDescent="0.3">
      <c r="A37834">
        <v>37832</v>
      </c>
      <c r="B37834">
        <v>37833</v>
      </c>
      <c r="C37834">
        <v>16701</v>
      </c>
      <c r="D37834">
        <f>1/COUNTIF(C:C,pizza[[#This Row],[order_id]])</f>
        <v>0.25</v>
      </c>
      <c r="E37834" s="1" t="s">
        <v>183</v>
      </c>
      <c r="F37834">
        <v>1</v>
      </c>
      <c r="G37834" s="35">
        <v>42286</v>
      </c>
      <c r="H37834" s="1" t="str">
        <f>TEXT(pizza[[#This Row],[order_date]],"dddd")</f>
        <v>Friday</v>
      </c>
      <c r="I37834" s="1" t="s">
        <v>11469</v>
      </c>
      <c r="J37834" s="1">
        <f>HOUR(pizza[[#This Row],[order_time]])</f>
        <v>19</v>
      </c>
      <c r="K37834">
        <v>16.75</v>
      </c>
      <c r="L37834">
        <v>16.75</v>
      </c>
      <c r="M37834" s="1" t="s">
        <v>15</v>
      </c>
      <c r="N37834" s="1" t="s">
        <v>36</v>
      </c>
      <c r="O37834" s="1" t="s">
        <v>37</v>
      </c>
      <c r="P37834" s="1" t="s">
        <v>38</v>
      </c>
    </row>
    <row r="37835" spans="1:16" x14ac:dyDescent="0.3">
      <c r="A37835">
        <v>37833</v>
      </c>
      <c r="B37835">
        <v>37834</v>
      </c>
      <c r="C37835">
        <v>16702</v>
      </c>
      <c r="D37835">
        <f>1/COUNTIF(C:C,pizza[[#This Row],[order_id]])</f>
        <v>0.5</v>
      </c>
      <c r="E37835" s="1" t="s">
        <v>445</v>
      </c>
      <c r="F37835">
        <v>1</v>
      </c>
      <c r="G37835" s="35">
        <v>42286</v>
      </c>
      <c r="H37835" s="1" t="str">
        <f>TEXT(pizza[[#This Row],[order_date]],"dddd")</f>
        <v>Friday</v>
      </c>
      <c r="I37835" s="1" t="s">
        <v>13720</v>
      </c>
      <c r="J37835" s="1">
        <f>HOUR(pizza[[#This Row],[order_time]])</f>
        <v>19</v>
      </c>
      <c r="K37835">
        <v>12.5</v>
      </c>
      <c r="L37835">
        <v>12.5</v>
      </c>
      <c r="M37835" s="1" t="s">
        <v>48</v>
      </c>
      <c r="N37835" s="1" t="s">
        <v>29</v>
      </c>
      <c r="O37835" s="1" t="s">
        <v>104</v>
      </c>
      <c r="P37835" s="1" t="s">
        <v>105</v>
      </c>
    </row>
    <row r="37836" spans="1:16" x14ac:dyDescent="0.3">
      <c r="A37836">
        <v>37834</v>
      </c>
      <c r="B37836">
        <v>37835</v>
      </c>
      <c r="C37836">
        <v>16702</v>
      </c>
      <c r="D37836">
        <f>1/COUNTIF(C:C,pizza[[#This Row],[order_id]])</f>
        <v>0.5</v>
      </c>
      <c r="E37836" s="1" t="s">
        <v>241</v>
      </c>
      <c r="F37836">
        <v>1</v>
      </c>
      <c r="G37836" s="35">
        <v>42286</v>
      </c>
      <c r="H37836" s="1" t="str">
        <f>TEXT(pizza[[#This Row],[order_date]],"dddd")</f>
        <v>Friday</v>
      </c>
      <c r="I37836" s="1" t="s">
        <v>13720</v>
      </c>
      <c r="J37836" s="1">
        <f>HOUR(pizza[[#This Row],[order_time]])</f>
        <v>19</v>
      </c>
      <c r="K37836">
        <v>16</v>
      </c>
      <c r="L37836">
        <v>16</v>
      </c>
      <c r="M37836" s="1" t="s">
        <v>15</v>
      </c>
      <c r="N37836" s="1" t="s">
        <v>16</v>
      </c>
      <c r="O37836" s="1" t="s">
        <v>52</v>
      </c>
      <c r="P37836" s="1" t="s">
        <v>53</v>
      </c>
    </row>
    <row r="37837" spans="1:16" x14ac:dyDescent="0.3">
      <c r="A37837">
        <v>37835</v>
      </c>
      <c r="B37837">
        <v>37836</v>
      </c>
      <c r="C37837">
        <v>16703</v>
      </c>
      <c r="D37837">
        <f>1/COUNTIF(C:C,pizza[[#This Row],[order_id]])</f>
        <v>0.5</v>
      </c>
      <c r="E37837" s="1" t="s">
        <v>83</v>
      </c>
      <c r="F37837">
        <v>1</v>
      </c>
      <c r="G37837" s="35">
        <v>42286</v>
      </c>
      <c r="H37837" s="1" t="str">
        <f>TEXT(pizza[[#This Row],[order_date]],"dddd")</f>
        <v>Friday</v>
      </c>
      <c r="I37837" s="1" t="s">
        <v>13721</v>
      </c>
      <c r="J37837" s="1">
        <f>HOUR(pizza[[#This Row],[order_time]])</f>
        <v>19</v>
      </c>
      <c r="K37837">
        <v>20.75</v>
      </c>
      <c r="L37837">
        <v>20.75</v>
      </c>
      <c r="M37837" s="1" t="s">
        <v>24</v>
      </c>
      <c r="N37837" s="1" t="s">
        <v>36</v>
      </c>
      <c r="O37837" s="1" t="s">
        <v>49</v>
      </c>
      <c r="P37837" s="1" t="s">
        <v>50</v>
      </c>
    </row>
    <row r="37838" spans="1:16" x14ac:dyDescent="0.3">
      <c r="A37838">
        <v>37836</v>
      </c>
      <c r="B37838">
        <v>37837</v>
      </c>
      <c r="C37838">
        <v>16703</v>
      </c>
      <c r="D37838">
        <f>1/COUNTIF(C:C,pizza[[#This Row],[order_id]])</f>
        <v>0.5</v>
      </c>
      <c r="E37838" s="1" t="s">
        <v>85</v>
      </c>
      <c r="F37838">
        <v>1</v>
      </c>
      <c r="G37838" s="35">
        <v>42286</v>
      </c>
      <c r="H37838" s="1" t="str">
        <f>TEXT(pizza[[#This Row],[order_date]],"dddd")</f>
        <v>Friday</v>
      </c>
      <c r="I37838" s="1" t="s">
        <v>13721</v>
      </c>
      <c r="J37838" s="1">
        <f>HOUR(pizza[[#This Row],[order_time]])</f>
        <v>19</v>
      </c>
      <c r="K37838">
        <v>20.75</v>
      </c>
      <c r="L37838">
        <v>20.75</v>
      </c>
      <c r="M37838" s="1" t="s">
        <v>24</v>
      </c>
      <c r="N37838" s="1" t="s">
        <v>36</v>
      </c>
      <c r="O37838" s="1" t="s">
        <v>86</v>
      </c>
      <c r="P37838" s="1" t="s">
        <v>87</v>
      </c>
    </row>
    <row r="37839" spans="1:16" x14ac:dyDescent="0.3">
      <c r="A37839">
        <v>37837</v>
      </c>
      <c r="B37839">
        <v>37838</v>
      </c>
      <c r="C37839">
        <v>16704</v>
      </c>
      <c r="D37839">
        <f>1/COUNTIF(C:C,pizza[[#This Row],[order_id]])</f>
        <v>1</v>
      </c>
      <c r="E37839" s="1" t="s">
        <v>46</v>
      </c>
      <c r="F37839">
        <v>1</v>
      </c>
      <c r="G37839" s="35">
        <v>42286</v>
      </c>
      <c r="H37839" s="1" t="str">
        <f>TEXT(pizza[[#This Row],[order_date]],"dddd")</f>
        <v>Friday</v>
      </c>
      <c r="I37839" s="1" t="s">
        <v>13537</v>
      </c>
      <c r="J37839" s="1">
        <f>HOUR(pizza[[#This Row],[order_time]])</f>
        <v>20</v>
      </c>
      <c r="K37839">
        <v>12.75</v>
      </c>
      <c r="L37839">
        <v>12.75</v>
      </c>
      <c r="M37839" s="1" t="s">
        <v>48</v>
      </c>
      <c r="N37839" s="1" t="s">
        <v>36</v>
      </c>
      <c r="O37839" s="1" t="s">
        <v>49</v>
      </c>
      <c r="P37839" s="1" t="s">
        <v>50</v>
      </c>
    </row>
    <row r="37840" spans="1:16" x14ac:dyDescent="0.3">
      <c r="A37840">
        <v>37838</v>
      </c>
      <c r="B37840">
        <v>37839</v>
      </c>
      <c r="C37840">
        <v>16705</v>
      </c>
      <c r="D37840">
        <f>1/COUNTIF(C:C,pizza[[#This Row],[order_id]])</f>
        <v>1</v>
      </c>
      <c r="E37840" s="1" t="s">
        <v>23</v>
      </c>
      <c r="F37840">
        <v>1</v>
      </c>
      <c r="G37840" s="35">
        <v>42286</v>
      </c>
      <c r="H37840" s="1" t="str">
        <f>TEXT(pizza[[#This Row],[order_date]],"dddd")</f>
        <v>Friday</v>
      </c>
      <c r="I37840" s="1" t="s">
        <v>13722</v>
      </c>
      <c r="J37840" s="1">
        <f>HOUR(pizza[[#This Row],[order_time]])</f>
        <v>20</v>
      </c>
      <c r="K37840">
        <v>18.5</v>
      </c>
      <c r="L37840">
        <v>18.5</v>
      </c>
      <c r="M37840" s="1" t="s">
        <v>24</v>
      </c>
      <c r="N37840" s="1" t="s">
        <v>25</v>
      </c>
      <c r="O37840" s="1" t="s">
        <v>26</v>
      </c>
      <c r="P37840" s="1" t="s">
        <v>27</v>
      </c>
    </row>
    <row r="37841" spans="1:16" x14ac:dyDescent="0.3">
      <c r="A37841">
        <v>37839</v>
      </c>
      <c r="B37841">
        <v>37840</v>
      </c>
      <c r="C37841">
        <v>16706</v>
      </c>
      <c r="D37841">
        <f>1/COUNTIF(C:C,pizza[[#This Row],[order_id]])</f>
        <v>0.33333333333333331</v>
      </c>
      <c r="E37841" s="1" t="s">
        <v>506</v>
      </c>
      <c r="F37841">
        <v>1</v>
      </c>
      <c r="G37841" s="35">
        <v>42286</v>
      </c>
      <c r="H37841" s="1" t="str">
        <f>TEXT(pizza[[#This Row],[order_date]],"dddd")</f>
        <v>Friday</v>
      </c>
      <c r="I37841" s="1" t="s">
        <v>13723</v>
      </c>
      <c r="J37841" s="1">
        <f>HOUR(pizza[[#This Row],[order_time]])</f>
        <v>20</v>
      </c>
      <c r="K37841">
        <v>20.25</v>
      </c>
      <c r="L37841">
        <v>20.25</v>
      </c>
      <c r="M37841" s="1" t="s">
        <v>24</v>
      </c>
      <c r="N37841" s="1" t="s">
        <v>29</v>
      </c>
      <c r="O37841" s="1" t="s">
        <v>115</v>
      </c>
      <c r="P37841" s="1" t="s">
        <v>116</v>
      </c>
    </row>
    <row r="37842" spans="1:16" x14ac:dyDescent="0.3">
      <c r="A37842">
        <v>37840</v>
      </c>
      <c r="B37842">
        <v>37841</v>
      </c>
      <c r="C37842">
        <v>16706</v>
      </c>
      <c r="D37842">
        <f>1/COUNTIF(C:C,pizza[[#This Row],[order_id]])</f>
        <v>0.33333333333333331</v>
      </c>
      <c r="E37842" s="1" t="s">
        <v>88</v>
      </c>
      <c r="F37842">
        <v>1</v>
      </c>
      <c r="G37842" s="35">
        <v>42286</v>
      </c>
      <c r="H37842" s="1" t="str">
        <f>TEXT(pizza[[#This Row],[order_date]],"dddd")</f>
        <v>Friday</v>
      </c>
      <c r="I37842" s="1" t="s">
        <v>13723</v>
      </c>
      <c r="J37842" s="1">
        <f>HOUR(pizza[[#This Row],[order_time]])</f>
        <v>20</v>
      </c>
      <c r="K37842">
        <v>16.75</v>
      </c>
      <c r="L37842">
        <v>16.75</v>
      </c>
      <c r="M37842" s="1" t="s">
        <v>15</v>
      </c>
      <c r="N37842" s="1" t="s">
        <v>36</v>
      </c>
      <c r="O37842" s="1" t="s">
        <v>86</v>
      </c>
      <c r="P37842" s="1" t="s">
        <v>87</v>
      </c>
    </row>
    <row r="37843" spans="1:16" x14ac:dyDescent="0.3">
      <c r="A37843">
        <v>37841</v>
      </c>
      <c r="B37843">
        <v>37842</v>
      </c>
      <c r="C37843">
        <v>16706</v>
      </c>
      <c r="D37843">
        <f>1/COUNTIF(C:C,pizza[[#This Row],[order_id]])</f>
        <v>0.33333333333333331</v>
      </c>
      <c r="E37843" s="1" t="s">
        <v>54</v>
      </c>
      <c r="F37843">
        <v>1</v>
      </c>
      <c r="G37843" s="35">
        <v>42286</v>
      </c>
      <c r="H37843" s="1" t="str">
        <f>TEXT(pizza[[#This Row],[order_date]],"dddd")</f>
        <v>Friday</v>
      </c>
      <c r="I37843" s="1" t="s">
        <v>13723</v>
      </c>
      <c r="J37843" s="1">
        <f>HOUR(pizza[[#This Row],[order_time]])</f>
        <v>20</v>
      </c>
      <c r="K37843">
        <v>12.5</v>
      </c>
      <c r="L37843">
        <v>12.5</v>
      </c>
      <c r="M37843" s="1" t="s">
        <v>48</v>
      </c>
      <c r="N37843" s="1" t="s">
        <v>29</v>
      </c>
      <c r="O37843" s="1" t="s">
        <v>56</v>
      </c>
      <c r="P37843" s="1" t="s">
        <v>57</v>
      </c>
    </row>
    <row r="37844" spans="1:16" x14ac:dyDescent="0.3">
      <c r="A37844">
        <v>37842</v>
      </c>
      <c r="B37844">
        <v>37843</v>
      </c>
      <c r="C37844">
        <v>16707</v>
      </c>
      <c r="D37844">
        <f>1/COUNTIF(C:C,pizza[[#This Row],[order_id]])</f>
        <v>1</v>
      </c>
      <c r="E37844" s="1" t="s">
        <v>140</v>
      </c>
      <c r="F37844">
        <v>1</v>
      </c>
      <c r="G37844" s="35">
        <v>42286</v>
      </c>
      <c r="H37844" s="1" t="str">
        <f>TEXT(pizza[[#This Row],[order_date]],"dddd")</f>
        <v>Friday</v>
      </c>
      <c r="I37844" s="1" t="s">
        <v>13724</v>
      </c>
      <c r="J37844" s="1">
        <f>HOUR(pizza[[#This Row],[order_time]])</f>
        <v>20</v>
      </c>
      <c r="K37844">
        <v>12.75</v>
      </c>
      <c r="L37844">
        <v>12.75</v>
      </c>
      <c r="M37844" s="1" t="s">
        <v>48</v>
      </c>
      <c r="N37844" s="1" t="s">
        <v>36</v>
      </c>
      <c r="O37844" s="1" t="s">
        <v>81</v>
      </c>
      <c r="P37844" s="1" t="s">
        <v>82</v>
      </c>
    </row>
    <row r="37845" spans="1:16" x14ac:dyDescent="0.3">
      <c r="A37845">
        <v>37843</v>
      </c>
      <c r="B37845">
        <v>37844</v>
      </c>
      <c r="C37845">
        <v>16708</v>
      </c>
      <c r="D37845">
        <f>1/COUNTIF(C:C,pizza[[#This Row],[order_id]])</f>
        <v>0.33333333333333331</v>
      </c>
      <c r="E37845" s="1" t="s">
        <v>170</v>
      </c>
      <c r="F37845">
        <v>1</v>
      </c>
      <c r="G37845" s="35">
        <v>42286</v>
      </c>
      <c r="H37845" s="1" t="str">
        <f>TEXT(pizza[[#This Row],[order_date]],"dddd")</f>
        <v>Friday</v>
      </c>
      <c r="I37845" s="1" t="s">
        <v>13725</v>
      </c>
      <c r="J37845" s="1">
        <f>HOUR(pizza[[#This Row],[order_time]])</f>
        <v>20</v>
      </c>
      <c r="K37845">
        <v>10.5</v>
      </c>
      <c r="L37845">
        <v>10.5</v>
      </c>
      <c r="M37845" s="1" t="s">
        <v>48</v>
      </c>
      <c r="N37845" s="1" t="s">
        <v>16</v>
      </c>
      <c r="O37845" s="1" t="s">
        <v>17</v>
      </c>
      <c r="P37845" s="1" t="s">
        <v>18</v>
      </c>
    </row>
    <row r="37846" spans="1:16" x14ac:dyDescent="0.3">
      <c r="A37846">
        <v>37844</v>
      </c>
      <c r="B37846">
        <v>37845</v>
      </c>
      <c r="C37846">
        <v>16708</v>
      </c>
      <c r="D37846">
        <f>1/COUNTIF(C:C,pizza[[#This Row],[order_id]])</f>
        <v>0.33333333333333331</v>
      </c>
      <c r="E37846" s="1" t="s">
        <v>39</v>
      </c>
      <c r="F37846">
        <v>1</v>
      </c>
      <c r="G37846" s="35">
        <v>42286</v>
      </c>
      <c r="H37846" s="1" t="str">
        <f>TEXT(pizza[[#This Row],[order_date]],"dddd")</f>
        <v>Friday</v>
      </c>
      <c r="I37846" s="1" t="s">
        <v>13725</v>
      </c>
      <c r="J37846" s="1">
        <f>HOUR(pizza[[#This Row],[order_time]])</f>
        <v>20</v>
      </c>
      <c r="K37846">
        <v>16.5</v>
      </c>
      <c r="L37846">
        <v>16.5</v>
      </c>
      <c r="M37846" s="1" t="s">
        <v>15</v>
      </c>
      <c r="N37846" s="1" t="s">
        <v>29</v>
      </c>
      <c r="O37846" s="1" t="s">
        <v>30</v>
      </c>
      <c r="P37846" s="1" t="s">
        <v>31</v>
      </c>
    </row>
    <row r="37847" spans="1:16" x14ac:dyDescent="0.3">
      <c r="A37847">
        <v>37845</v>
      </c>
      <c r="B37847">
        <v>37846</v>
      </c>
      <c r="C37847">
        <v>16708</v>
      </c>
      <c r="D37847">
        <f>1/COUNTIF(C:C,pizza[[#This Row],[order_id]])</f>
        <v>0.33333333333333331</v>
      </c>
      <c r="E37847" s="1" t="s">
        <v>68</v>
      </c>
      <c r="F37847">
        <v>1</v>
      </c>
      <c r="G37847" s="35">
        <v>42286</v>
      </c>
      <c r="H37847" s="1" t="str">
        <f>TEXT(pizza[[#This Row],[order_date]],"dddd")</f>
        <v>Friday</v>
      </c>
      <c r="I37847" s="1" t="s">
        <v>13725</v>
      </c>
      <c r="J37847" s="1">
        <f>HOUR(pizza[[#This Row],[order_time]])</f>
        <v>20</v>
      </c>
      <c r="K37847">
        <v>12</v>
      </c>
      <c r="L37847">
        <v>12</v>
      </c>
      <c r="M37847" s="1" t="s">
        <v>48</v>
      </c>
      <c r="N37847" s="1" t="s">
        <v>25</v>
      </c>
      <c r="O37847" s="1" t="s">
        <v>33</v>
      </c>
      <c r="P37847" s="1" t="s">
        <v>34</v>
      </c>
    </row>
    <row r="37848" spans="1:16" x14ac:dyDescent="0.3">
      <c r="A37848">
        <v>37846</v>
      </c>
      <c r="B37848">
        <v>37847</v>
      </c>
      <c r="C37848">
        <v>16709</v>
      </c>
      <c r="D37848">
        <f>1/COUNTIF(C:C,pizza[[#This Row],[order_id]])</f>
        <v>0.5</v>
      </c>
      <c r="E37848" s="1" t="s">
        <v>139</v>
      </c>
      <c r="F37848">
        <v>1</v>
      </c>
      <c r="G37848" s="35">
        <v>42286</v>
      </c>
      <c r="H37848" s="1" t="str">
        <f>TEXT(pizza[[#This Row],[order_date]],"dddd")</f>
        <v>Friday</v>
      </c>
      <c r="I37848" s="1" t="s">
        <v>13726</v>
      </c>
      <c r="J37848" s="1">
        <f>HOUR(pizza[[#This Row],[order_time]])</f>
        <v>20</v>
      </c>
      <c r="K37848">
        <v>16</v>
      </c>
      <c r="L37848">
        <v>16</v>
      </c>
      <c r="M37848" s="1" t="s">
        <v>15</v>
      </c>
      <c r="N37848" s="1" t="s">
        <v>16</v>
      </c>
      <c r="O37848" s="1" t="s">
        <v>65</v>
      </c>
      <c r="P37848" s="1" t="s">
        <v>66</v>
      </c>
    </row>
    <row r="37849" spans="1:16" x14ac:dyDescent="0.3">
      <c r="A37849">
        <v>37847</v>
      </c>
      <c r="B37849">
        <v>37848</v>
      </c>
      <c r="C37849">
        <v>16709</v>
      </c>
      <c r="D37849">
        <f>1/COUNTIF(C:C,pizza[[#This Row],[order_id]])</f>
        <v>0.5</v>
      </c>
      <c r="E37849" s="1" t="s">
        <v>227</v>
      </c>
      <c r="F37849">
        <v>1</v>
      </c>
      <c r="G37849" s="35">
        <v>42286</v>
      </c>
      <c r="H37849" s="1" t="str">
        <f>TEXT(pizza[[#This Row],[order_date]],"dddd")</f>
        <v>Friday</v>
      </c>
      <c r="I37849" s="1" t="s">
        <v>13726</v>
      </c>
      <c r="J37849" s="1">
        <f>HOUR(pizza[[#This Row],[order_time]])</f>
        <v>20</v>
      </c>
      <c r="K37849">
        <v>20.75</v>
      </c>
      <c r="L37849">
        <v>20.75</v>
      </c>
      <c r="M37849" s="1" t="s">
        <v>24</v>
      </c>
      <c r="N37849" s="1" t="s">
        <v>29</v>
      </c>
      <c r="O37849" s="1" t="s">
        <v>56</v>
      </c>
      <c r="P37849" s="1" t="s">
        <v>57</v>
      </c>
    </row>
    <row r="37850" spans="1:16" x14ac:dyDescent="0.3">
      <c r="A37850">
        <v>37848</v>
      </c>
      <c r="B37850">
        <v>37849</v>
      </c>
      <c r="C37850">
        <v>16710</v>
      </c>
      <c r="D37850">
        <f>1/COUNTIF(C:C,pizza[[#This Row],[order_id]])</f>
        <v>1</v>
      </c>
      <c r="E37850" s="1" t="s">
        <v>80</v>
      </c>
      <c r="F37850">
        <v>1</v>
      </c>
      <c r="G37850" s="35">
        <v>42286</v>
      </c>
      <c r="H37850" s="1" t="str">
        <f>TEXT(pizza[[#This Row],[order_date]],"dddd")</f>
        <v>Friday</v>
      </c>
      <c r="I37850" s="1" t="s">
        <v>13727</v>
      </c>
      <c r="J37850" s="1">
        <f>HOUR(pizza[[#This Row],[order_time]])</f>
        <v>20</v>
      </c>
      <c r="K37850">
        <v>20.75</v>
      </c>
      <c r="L37850">
        <v>20.75</v>
      </c>
      <c r="M37850" s="1" t="s">
        <v>24</v>
      </c>
      <c r="N37850" s="1" t="s">
        <v>36</v>
      </c>
      <c r="O37850" s="1" t="s">
        <v>81</v>
      </c>
      <c r="P37850" s="1" t="s">
        <v>82</v>
      </c>
    </row>
    <row r="37851" spans="1:16" x14ac:dyDescent="0.3">
      <c r="A37851">
        <v>37849</v>
      </c>
      <c r="B37851">
        <v>37850</v>
      </c>
      <c r="C37851">
        <v>16711</v>
      </c>
      <c r="D37851">
        <f>1/COUNTIF(C:C,pizza[[#This Row],[order_id]])</f>
        <v>1</v>
      </c>
      <c r="E37851" s="1" t="s">
        <v>85</v>
      </c>
      <c r="F37851">
        <v>1</v>
      </c>
      <c r="G37851" s="35">
        <v>42286</v>
      </c>
      <c r="H37851" s="1" t="str">
        <f>TEXT(pizza[[#This Row],[order_date]],"dddd")</f>
        <v>Friday</v>
      </c>
      <c r="I37851" s="1" t="s">
        <v>13728</v>
      </c>
      <c r="J37851" s="1">
        <f>HOUR(pizza[[#This Row],[order_time]])</f>
        <v>20</v>
      </c>
      <c r="K37851">
        <v>20.75</v>
      </c>
      <c r="L37851">
        <v>20.75</v>
      </c>
      <c r="M37851" s="1" t="s">
        <v>24</v>
      </c>
      <c r="N37851" s="1" t="s">
        <v>36</v>
      </c>
      <c r="O37851" s="1" t="s">
        <v>86</v>
      </c>
      <c r="P37851" s="1" t="s">
        <v>87</v>
      </c>
    </row>
    <row r="37852" spans="1:16" x14ac:dyDescent="0.3">
      <c r="A37852">
        <v>37850</v>
      </c>
      <c r="B37852">
        <v>37851</v>
      </c>
      <c r="C37852">
        <v>16712</v>
      </c>
      <c r="D37852">
        <f>1/COUNTIF(C:C,pizza[[#This Row],[order_id]])</f>
        <v>0.5</v>
      </c>
      <c r="E37852" s="1" t="s">
        <v>78</v>
      </c>
      <c r="F37852">
        <v>1</v>
      </c>
      <c r="G37852" s="35">
        <v>42286</v>
      </c>
      <c r="H37852" s="1" t="str">
        <f>TEXT(pizza[[#This Row],[order_date]],"dddd")</f>
        <v>Friday</v>
      </c>
      <c r="I37852" s="1" t="s">
        <v>13729</v>
      </c>
      <c r="J37852" s="1">
        <f>HOUR(pizza[[#This Row],[order_time]])</f>
        <v>20</v>
      </c>
      <c r="K37852">
        <v>20.25</v>
      </c>
      <c r="L37852">
        <v>20.25</v>
      </c>
      <c r="M37852" s="1" t="s">
        <v>24</v>
      </c>
      <c r="N37852" s="1" t="s">
        <v>25</v>
      </c>
      <c r="O37852" s="1" t="s">
        <v>33</v>
      </c>
      <c r="P37852" s="1" t="s">
        <v>34</v>
      </c>
    </row>
    <row r="37853" spans="1:16" x14ac:dyDescent="0.3">
      <c r="A37853">
        <v>37851</v>
      </c>
      <c r="B37853">
        <v>37852</v>
      </c>
      <c r="C37853">
        <v>16712</v>
      </c>
      <c r="D37853">
        <f>1/COUNTIF(C:C,pizza[[#This Row],[order_id]])</f>
        <v>0.5</v>
      </c>
      <c r="E37853" s="1" t="s">
        <v>190</v>
      </c>
      <c r="F37853">
        <v>1</v>
      </c>
      <c r="G37853" s="35">
        <v>42286</v>
      </c>
      <c r="H37853" s="1" t="str">
        <f>TEXT(pizza[[#This Row],[order_date]],"dddd")</f>
        <v>Friday</v>
      </c>
      <c r="I37853" s="1" t="s">
        <v>13729</v>
      </c>
      <c r="J37853" s="1">
        <f>HOUR(pizza[[#This Row],[order_time]])</f>
        <v>20</v>
      </c>
      <c r="K37853">
        <v>25.5</v>
      </c>
      <c r="L37853">
        <v>25.5</v>
      </c>
      <c r="M37853" s="1" t="s">
        <v>192</v>
      </c>
      <c r="N37853" s="1" t="s">
        <v>16</v>
      </c>
      <c r="O37853" s="1" t="s">
        <v>52</v>
      </c>
      <c r="P37853" s="1" t="s">
        <v>53</v>
      </c>
    </row>
    <row r="37854" spans="1:16" x14ac:dyDescent="0.3">
      <c r="A37854">
        <v>37852</v>
      </c>
      <c r="B37854">
        <v>37853</v>
      </c>
      <c r="C37854">
        <v>16713</v>
      </c>
      <c r="D37854">
        <f>1/COUNTIF(C:C,pizza[[#This Row],[order_id]])</f>
        <v>0.25</v>
      </c>
      <c r="E37854" s="1" t="s">
        <v>68</v>
      </c>
      <c r="F37854">
        <v>1</v>
      </c>
      <c r="G37854" s="35">
        <v>42286</v>
      </c>
      <c r="H37854" s="1" t="str">
        <f>TEXT(pizza[[#This Row],[order_date]],"dddd")</f>
        <v>Friday</v>
      </c>
      <c r="I37854" s="1" t="s">
        <v>13730</v>
      </c>
      <c r="J37854" s="1">
        <f>HOUR(pizza[[#This Row],[order_time]])</f>
        <v>21</v>
      </c>
      <c r="K37854">
        <v>12</v>
      </c>
      <c r="L37854">
        <v>12</v>
      </c>
      <c r="M37854" s="1" t="s">
        <v>48</v>
      </c>
      <c r="N37854" s="1" t="s">
        <v>25</v>
      </c>
      <c r="O37854" s="1" t="s">
        <v>33</v>
      </c>
      <c r="P37854" s="1" t="s">
        <v>34</v>
      </c>
    </row>
    <row r="37855" spans="1:16" x14ac:dyDescent="0.3">
      <c r="A37855">
        <v>37853</v>
      </c>
      <c r="B37855">
        <v>37854</v>
      </c>
      <c r="C37855">
        <v>16713</v>
      </c>
      <c r="D37855">
        <f>1/COUNTIF(C:C,pizza[[#This Row],[order_id]])</f>
        <v>0.25</v>
      </c>
      <c r="E37855" s="1" t="s">
        <v>110</v>
      </c>
      <c r="F37855">
        <v>1</v>
      </c>
      <c r="G37855" s="35">
        <v>42286</v>
      </c>
      <c r="H37855" s="1" t="str">
        <f>TEXT(pizza[[#This Row],[order_date]],"dddd")</f>
        <v>Friday</v>
      </c>
      <c r="I37855" s="1" t="s">
        <v>13730</v>
      </c>
      <c r="J37855" s="1">
        <f>HOUR(pizza[[#This Row],[order_time]])</f>
        <v>21</v>
      </c>
      <c r="K37855">
        <v>12</v>
      </c>
      <c r="L37855">
        <v>12</v>
      </c>
      <c r="M37855" s="1" t="s">
        <v>48</v>
      </c>
      <c r="N37855" s="1" t="s">
        <v>16</v>
      </c>
      <c r="O37855" s="1" t="s">
        <v>111</v>
      </c>
      <c r="P37855" s="1" t="s">
        <v>112</v>
      </c>
    </row>
    <row r="37856" spans="1:16" x14ac:dyDescent="0.3">
      <c r="A37856">
        <v>37854</v>
      </c>
      <c r="B37856">
        <v>37855</v>
      </c>
      <c r="C37856">
        <v>16713</v>
      </c>
      <c r="D37856">
        <f>1/COUNTIF(C:C,pizza[[#This Row],[order_id]])</f>
        <v>0.25</v>
      </c>
      <c r="E37856" s="1" t="s">
        <v>215</v>
      </c>
      <c r="F37856">
        <v>1</v>
      </c>
      <c r="G37856" s="35">
        <v>42286</v>
      </c>
      <c r="H37856" s="1" t="str">
        <f>TEXT(pizza[[#This Row],[order_date]],"dddd")</f>
        <v>Friday</v>
      </c>
      <c r="I37856" s="1" t="s">
        <v>13730</v>
      </c>
      <c r="J37856" s="1">
        <f>HOUR(pizza[[#This Row],[order_time]])</f>
        <v>21</v>
      </c>
      <c r="K37856">
        <v>12.25</v>
      </c>
      <c r="L37856">
        <v>12.25</v>
      </c>
      <c r="M37856" s="1" t="s">
        <v>48</v>
      </c>
      <c r="N37856" s="1" t="s">
        <v>29</v>
      </c>
      <c r="O37856" s="1" t="s">
        <v>134</v>
      </c>
      <c r="P37856" s="1" t="s">
        <v>135</v>
      </c>
    </row>
    <row r="37857" spans="1:16" x14ac:dyDescent="0.3">
      <c r="A37857">
        <v>37855</v>
      </c>
      <c r="B37857">
        <v>37856</v>
      </c>
      <c r="C37857">
        <v>16713</v>
      </c>
      <c r="D37857">
        <f>1/COUNTIF(C:C,pizza[[#This Row],[order_id]])</f>
        <v>0.25</v>
      </c>
      <c r="E37857" s="1" t="s">
        <v>216</v>
      </c>
      <c r="F37857">
        <v>1</v>
      </c>
      <c r="G37857" s="35">
        <v>42286</v>
      </c>
      <c r="H37857" s="1" t="str">
        <f>TEXT(pizza[[#This Row],[order_date]],"dddd")</f>
        <v>Friday</v>
      </c>
      <c r="I37857" s="1" t="s">
        <v>13730</v>
      </c>
      <c r="J37857" s="1">
        <f>HOUR(pizza[[#This Row],[order_time]])</f>
        <v>21</v>
      </c>
      <c r="K37857">
        <v>12.5</v>
      </c>
      <c r="L37857">
        <v>12.5</v>
      </c>
      <c r="M37857" s="1" t="s">
        <v>48</v>
      </c>
      <c r="N37857" s="1" t="s">
        <v>29</v>
      </c>
      <c r="O37857" s="1" t="s">
        <v>70</v>
      </c>
      <c r="P37857" s="1" t="s">
        <v>71</v>
      </c>
    </row>
    <row r="37858" spans="1:16" x14ac:dyDescent="0.3">
      <c r="A37858">
        <v>37856</v>
      </c>
      <c r="B37858">
        <v>37857</v>
      </c>
      <c r="C37858">
        <v>16714</v>
      </c>
      <c r="D37858">
        <f>1/COUNTIF(C:C,pizza[[#This Row],[order_id]])</f>
        <v>0.25</v>
      </c>
      <c r="E37858" s="1" t="s">
        <v>114</v>
      </c>
      <c r="F37858">
        <v>1</v>
      </c>
      <c r="G37858" s="35">
        <v>42286</v>
      </c>
      <c r="H37858" s="1" t="str">
        <f>TEXT(pizza[[#This Row],[order_date]],"dddd")</f>
        <v>Friday</v>
      </c>
      <c r="I37858" s="1" t="s">
        <v>13731</v>
      </c>
      <c r="J37858" s="1">
        <f>HOUR(pizza[[#This Row],[order_time]])</f>
        <v>21</v>
      </c>
      <c r="K37858">
        <v>16.25</v>
      </c>
      <c r="L37858">
        <v>16.25</v>
      </c>
      <c r="M37858" s="1" t="s">
        <v>15</v>
      </c>
      <c r="N37858" s="1" t="s">
        <v>29</v>
      </c>
      <c r="O37858" s="1" t="s">
        <v>115</v>
      </c>
      <c r="P37858" s="1" t="s">
        <v>116</v>
      </c>
    </row>
    <row r="37859" spans="1:16" x14ac:dyDescent="0.3">
      <c r="A37859">
        <v>37857</v>
      </c>
      <c r="B37859">
        <v>37858</v>
      </c>
      <c r="C37859">
        <v>16714</v>
      </c>
      <c r="D37859">
        <f>1/COUNTIF(C:C,pizza[[#This Row],[order_id]])</f>
        <v>0.25</v>
      </c>
      <c r="E37859" s="1" t="s">
        <v>19</v>
      </c>
      <c r="F37859">
        <v>1</v>
      </c>
      <c r="G37859" s="35">
        <v>42286</v>
      </c>
      <c r="H37859" s="1" t="str">
        <f>TEXT(pizza[[#This Row],[order_date]],"dddd")</f>
        <v>Friday</v>
      </c>
      <c r="I37859" s="1" t="s">
        <v>13731</v>
      </c>
      <c r="J37859" s="1">
        <f>HOUR(pizza[[#This Row],[order_time]])</f>
        <v>21</v>
      </c>
      <c r="K37859">
        <v>16</v>
      </c>
      <c r="L37859">
        <v>16</v>
      </c>
      <c r="M37859" s="1" t="s">
        <v>15</v>
      </c>
      <c r="N37859" s="1" t="s">
        <v>16</v>
      </c>
      <c r="O37859" s="1" t="s">
        <v>21</v>
      </c>
      <c r="P37859" s="1" t="s">
        <v>22</v>
      </c>
    </row>
    <row r="37860" spans="1:16" x14ac:dyDescent="0.3">
      <c r="A37860">
        <v>37858</v>
      </c>
      <c r="B37860">
        <v>37859</v>
      </c>
      <c r="C37860">
        <v>16714</v>
      </c>
      <c r="D37860">
        <f>1/COUNTIF(C:C,pizza[[#This Row],[order_id]])</f>
        <v>0.25</v>
      </c>
      <c r="E37860" s="1" t="s">
        <v>106</v>
      </c>
      <c r="F37860">
        <v>1</v>
      </c>
      <c r="G37860" s="35">
        <v>42286</v>
      </c>
      <c r="H37860" s="1" t="str">
        <f>TEXT(pizza[[#This Row],[order_date]],"dddd")</f>
        <v>Friday</v>
      </c>
      <c r="I37860" s="1" t="s">
        <v>13731</v>
      </c>
      <c r="J37860" s="1">
        <f>HOUR(pizza[[#This Row],[order_time]])</f>
        <v>21</v>
      </c>
      <c r="K37860">
        <v>17.95</v>
      </c>
      <c r="L37860">
        <v>17.95</v>
      </c>
      <c r="M37860" s="1" t="s">
        <v>24</v>
      </c>
      <c r="N37860" s="1" t="s">
        <v>25</v>
      </c>
      <c r="O37860" s="1" t="s">
        <v>108</v>
      </c>
      <c r="P37860" s="1" t="s">
        <v>109</v>
      </c>
    </row>
    <row r="37861" spans="1:16" x14ac:dyDescent="0.3">
      <c r="A37861">
        <v>37859</v>
      </c>
      <c r="B37861">
        <v>37860</v>
      </c>
      <c r="C37861">
        <v>16714</v>
      </c>
      <c r="D37861">
        <f>1/COUNTIF(C:C,pizza[[#This Row],[order_id]])</f>
        <v>0.25</v>
      </c>
      <c r="E37861" s="1" t="s">
        <v>146</v>
      </c>
      <c r="F37861">
        <v>1</v>
      </c>
      <c r="G37861" s="35">
        <v>42286</v>
      </c>
      <c r="H37861" s="1" t="str">
        <f>TEXT(pizza[[#This Row],[order_date]],"dddd")</f>
        <v>Friday</v>
      </c>
      <c r="I37861" s="1" t="s">
        <v>13731</v>
      </c>
      <c r="J37861" s="1">
        <f>HOUR(pizza[[#This Row],[order_time]])</f>
        <v>21</v>
      </c>
      <c r="K37861">
        <v>16.25</v>
      </c>
      <c r="L37861">
        <v>16.25</v>
      </c>
      <c r="M37861" s="1" t="s">
        <v>15</v>
      </c>
      <c r="N37861" s="1" t="s">
        <v>29</v>
      </c>
      <c r="O37861" s="1" t="s">
        <v>134</v>
      </c>
      <c r="P37861" s="1" t="s">
        <v>135</v>
      </c>
    </row>
    <row r="37862" spans="1:16" x14ac:dyDescent="0.3">
      <c r="A37862">
        <v>37860</v>
      </c>
      <c r="B37862">
        <v>37861</v>
      </c>
      <c r="C37862">
        <v>16715</v>
      </c>
      <c r="D37862">
        <f>1/COUNTIF(C:C,pizza[[#This Row],[order_id]])</f>
        <v>0.33333333333333331</v>
      </c>
      <c r="E37862" s="1" t="s">
        <v>23</v>
      </c>
      <c r="F37862">
        <v>1</v>
      </c>
      <c r="G37862" s="35">
        <v>42286</v>
      </c>
      <c r="H37862" s="1" t="str">
        <f>TEXT(pizza[[#This Row],[order_date]],"dddd")</f>
        <v>Friday</v>
      </c>
      <c r="I37862" s="1" t="s">
        <v>13732</v>
      </c>
      <c r="J37862" s="1">
        <f>HOUR(pizza[[#This Row],[order_time]])</f>
        <v>21</v>
      </c>
      <c r="K37862">
        <v>18.5</v>
      </c>
      <c r="L37862">
        <v>18.5</v>
      </c>
      <c r="M37862" s="1" t="s">
        <v>24</v>
      </c>
      <c r="N37862" s="1" t="s">
        <v>25</v>
      </c>
      <c r="O37862" s="1" t="s">
        <v>26</v>
      </c>
      <c r="P37862" s="1" t="s">
        <v>27</v>
      </c>
    </row>
    <row r="37863" spans="1:16" x14ac:dyDescent="0.3">
      <c r="A37863">
        <v>37861</v>
      </c>
      <c r="B37863">
        <v>37862</v>
      </c>
      <c r="C37863">
        <v>16715</v>
      </c>
      <c r="D37863">
        <f>1/COUNTIF(C:C,pizza[[#This Row],[order_id]])</f>
        <v>0.33333333333333331</v>
      </c>
      <c r="E37863" s="1" t="s">
        <v>28</v>
      </c>
      <c r="F37863">
        <v>1</v>
      </c>
      <c r="G37863" s="35">
        <v>42286</v>
      </c>
      <c r="H37863" s="1" t="str">
        <f>TEXT(pizza[[#This Row],[order_date]],"dddd")</f>
        <v>Friday</v>
      </c>
      <c r="I37863" s="1" t="s">
        <v>13732</v>
      </c>
      <c r="J37863" s="1">
        <f>HOUR(pizza[[#This Row],[order_time]])</f>
        <v>21</v>
      </c>
      <c r="K37863">
        <v>20.75</v>
      </c>
      <c r="L37863">
        <v>20.75</v>
      </c>
      <c r="M37863" s="1" t="s">
        <v>24</v>
      </c>
      <c r="N37863" s="1" t="s">
        <v>29</v>
      </c>
      <c r="O37863" s="1" t="s">
        <v>30</v>
      </c>
      <c r="P37863" s="1" t="s">
        <v>31</v>
      </c>
    </row>
    <row r="37864" spans="1:16" x14ac:dyDescent="0.3">
      <c r="A37864">
        <v>37862</v>
      </c>
      <c r="B37864">
        <v>37863</v>
      </c>
      <c r="C37864">
        <v>16715</v>
      </c>
      <c r="D37864">
        <f>1/COUNTIF(C:C,pizza[[#This Row],[order_id]])</f>
        <v>0.33333333333333331</v>
      </c>
      <c r="E37864" s="1" t="s">
        <v>176</v>
      </c>
      <c r="F37864">
        <v>1</v>
      </c>
      <c r="G37864" s="35">
        <v>42286</v>
      </c>
      <c r="H37864" s="1" t="str">
        <f>TEXT(pizza[[#This Row],[order_date]],"dddd")</f>
        <v>Friday</v>
      </c>
      <c r="I37864" s="1" t="s">
        <v>13732</v>
      </c>
      <c r="J37864" s="1">
        <f>HOUR(pizza[[#This Row],[order_time]])</f>
        <v>21</v>
      </c>
      <c r="K37864">
        <v>16.5</v>
      </c>
      <c r="L37864">
        <v>16.5</v>
      </c>
      <c r="M37864" s="1" t="s">
        <v>15</v>
      </c>
      <c r="N37864" s="1" t="s">
        <v>29</v>
      </c>
      <c r="O37864" s="1" t="s">
        <v>125</v>
      </c>
      <c r="P37864" s="1" t="s">
        <v>126</v>
      </c>
    </row>
    <row r="37865" spans="1:16" x14ac:dyDescent="0.3">
      <c r="A37865">
        <v>37863</v>
      </c>
      <c r="B37865">
        <v>37864</v>
      </c>
      <c r="C37865">
        <v>16716</v>
      </c>
      <c r="D37865">
        <f>1/COUNTIF(C:C,pizza[[#This Row],[order_id]])</f>
        <v>0.25</v>
      </c>
      <c r="E37865" s="1" t="s">
        <v>99</v>
      </c>
      <c r="F37865">
        <v>1</v>
      </c>
      <c r="G37865" s="35">
        <v>42286</v>
      </c>
      <c r="H37865" s="1" t="str">
        <f>TEXT(pizza[[#This Row],[order_date]],"dddd")</f>
        <v>Friday</v>
      </c>
      <c r="I37865" s="1" t="s">
        <v>13733</v>
      </c>
      <c r="J37865" s="1">
        <f>HOUR(pizza[[#This Row],[order_time]])</f>
        <v>21</v>
      </c>
      <c r="K37865">
        <v>12</v>
      </c>
      <c r="L37865">
        <v>12</v>
      </c>
      <c r="M37865" s="1" t="s">
        <v>48</v>
      </c>
      <c r="N37865" s="1" t="s">
        <v>16</v>
      </c>
      <c r="O37865" s="1" t="s">
        <v>101</v>
      </c>
      <c r="P37865" s="1" t="s">
        <v>102</v>
      </c>
    </row>
    <row r="37866" spans="1:16" x14ac:dyDescent="0.3">
      <c r="A37866">
        <v>37864</v>
      </c>
      <c r="B37866">
        <v>37865</v>
      </c>
      <c r="C37866">
        <v>16716</v>
      </c>
      <c r="D37866">
        <f>1/COUNTIF(C:C,pizza[[#This Row],[order_id]])</f>
        <v>0.25</v>
      </c>
      <c r="E37866" s="1" t="s">
        <v>28</v>
      </c>
      <c r="F37866">
        <v>1</v>
      </c>
      <c r="G37866" s="35">
        <v>42286</v>
      </c>
      <c r="H37866" s="1" t="str">
        <f>TEXT(pizza[[#This Row],[order_date]],"dddd")</f>
        <v>Friday</v>
      </c>
      <c r="I37866" s="1" t="s">
        <v>13733</v>
      </c>
      <c r="J37866" s="1">
        <f>HOUR(pizza[[#This Row],[order_time]])</f>
        <v>21</v>
      </c>
      <c r="K37866">
        <v>20.75</v>
      </c>
      <c r="L37866">
        <v>20.75</v>
      </c>
      <c r="M37866" s="1" t="s">
        <v>24</v>
      </c>
      <c r="N37866" s="1" t="s">
        <v>29</v>
      </c>
      <c r="O37866" s="1" t="s">
        <v>30</v>
      </c>
      <c r="P37866" s="1" t="s">
        <v>31</v>
      </c>
    </row>
    <row r="37867" spans="1:16" x14ac:dyDescent="0.3">
      <c r="A37867">
        <v>37865</v>
      </c>
      <c r="B37867">
        <v>37866</v>
      </c>
      <c r="C37867">
        <v>16716</v>
      </c>
      <c r="D37867">
        <f>1/COUNTIF(C:C,pizza[[#This Row],[order_id]])</f>
        <v>0.25</v>
      </c>
      <c r="E37867" s="1" t="s">
        <v>80</v>
      </c>
      <c r="F37867">
        <v>1</v>
      </c>
      <c r="G37867" s="35">
        <v>42286</v>
      </c>
      <c r="H37867" s="1" t="str">
        <f>TEXT(pizza[[#This Row],[order_date]],"dddd")</f>
        <v>Friday</v>
      </c>
      <c r="I37867" s="1" t="s">
        <v>13733</v>
      </c>
      <c r="J37867" s="1">
        <f>HOUR(pizza[[#This Row],[order_time]])</f>
        <v>21</v>
      </c>
      <c r="K37867">
        <v>20.75</v>
      </c>
      <c r="L37867">
        <v>20.75</v>
      </c>
      <c r="M37867" s="1" t="s">
        <v>24</v>
      </c>
      <c r="N37867" s="1" t="s">
        <v>36</v>
      </c>
      <c r="O37867" s="1" t="s">
        <v>81</v>
      </c>
      <c r="P37867" s="1" t="s">
        <v>82</v>
      </c>
    </row>
    <row r="37868" spans="1:16" x14ac:dyDescent="0.3">
      <c r="A37868">
        <v>37866</v>
      </c>
      <c r="B37868">
        <v>37867</v>
      </c>
      <c r="C37868">
        <v>16716</v>
      </c>
      <c r="D37868">
        <f>1/COUNTIF(C:C,pizza[[#This Row],[order_id]])</f>
        <v>0.25</v>
      </c>
      <c r="E37868" s="1" t="s">
        <v>35</v>
      </c>
      <c r="F37868">
        <v>1</v>
      </c>
      <c r="G37868" s="35">
        <v>42286</v>
      </c>
      <c r="H37868" s="1" t="str">
        <f>TEXT(pizza[[#This Row],[order_date]],"dddd")</f>
        <v>Friday</v>
      </c>
      <c r="I37868" s="1" t="s">
        <v>13733</v>
      </c>
      <c r="J37868" s="1">
        <f>HOUR(pizza[[#This Row],[order_time]])</f>
        <v>21</v>
      </c>
      <c r="K37868">
        <v>20.75</v>
      </c>
      <c r="L37868">
        <v>20.75</v>
      </c>
      <c r="M37868" s="1" t="s">
        <v>24</v>
      </c>
      <c r="N37868" s="1" t="s">
        <v>36</v>
      </c>
      <c r="O37868" s="1" t="s">
        <v>37</v>
      </c>
      <c r="P37868" s="1" t="s">
        <v>38</v>
      </c>
    </row>
    <row r="37869" spans="1:16" x14ac:dyDescent="0.3">
      <c r="A37869">
        <v>37867</v>
      </c>
      <c r="B37869">
        <v>37868</v>
      </c>
      <c r="C37869">
        <v>16717</v>
      </c>
      <c r="D37869">
        <f>1/COUNTIF(C:C,pizza[[#This Row],[order_id]])</f>
        <v>0.5</v>
      </c>
      <c r="E37869" s="1" t="s">
        <v>283</v>
      </c>
      <c r="F37869">
        <v>1</v>
      </c>
      <c r="G37869" s="35">
        <v>42286</v>
      </c>
      <c r="H37869" s="1" t="str">
        <f>TEXT(pizza[[#This Row],[order_date]],"dddd")</f>
        <v>Friday</v>
      </c>
      <c r="I37869" s="1" t="s">
        <v>13734</v>
      </c>
      <c r="J37869" s="1">
        <f>HOUR(pizza[[#This Row],[order_time]])</f>
        <v>21</v>
      </c>
      <c r="K37869">
        <v>12</v>
      </c>
      <c r="L37869">
        <v>12</v>
      </c>
      <c r="M37869" s="1" t="s">
        <v>48</v>
      </c>
      <c r="N37869" s="1" t="s">
        <v>16</v>
      </c>
      <c r="O37869" s="1" t="s">
        <v>65</v>
      </c>
      <c r="P37869" s="1" t="s">
        <v>66</v>
      </c>
    </row>
    <row r="37870" spans="1:16" x14ac:dyDescent="0.3">
      <c r="A37870">
        <v>37868</v>
      </c>
      <c r="B37870">
        <v>37869</v>
      </c>
      <c r="C37870">
        <v>16717</v>
      </c>
      <c r="D37870">
        <f>1/COUNTIF(C:C,pizza[[#This Row],[order_id]])</f>
        <v>0.5</v>
      </c>
      <c r="E37870" s="1" t="s">
        <v>431</v>
      </c>
      <c r="F37870">
        <v>1</v>
      </c>
      <c r="G37870" s="35">
        <v>42286</v>
      </c>
      <c r="H37870" s="1" t="str">
        <f>TEXT(pizza[[#This Row],[order_date]],"dddd")</f>
        <v>Friday</v>
      </c>
      <c r="I37870" s="1" t="s">
        <v>13734</v>
      </c>
      <c r="J37870" s="1">
        <f>HOUR(pizza[[#This Row],[order_time]])</f>
        <v>21</v>
      </c>
      <c r="K37870">
        <v>20.5</v>
      </c>
      <c r="L37870">
        <v>20.5</v>
      </c>
      <c r="M37870" s="1" t="s">
        <v>24</v>
      </c>
      <c r="N37870" s="1" t="s">
        <v>16</v>
      </c>
      <c r="O37870" s="1" t="s">
        <v>52</v>
      </c>
      <c r="P37870" s="1" t="s">
        <v>53</v>
      </c>
    </row>
    <row r="37871" spans="1:16" x14ac:dyDescent="0.3">
      <c r="A37871">
        <v>37869</v>
      </c>
      <c r="B37871">
        <v>37870</v>
      </c>
      <c r="C37871">
        <v>16718</v>
      </c>
      <c r="D37871">
        <f>1/COUNTIF(C:C,pizza[[#This Row],[order_id]])</f>
        <v>0.25</v>
      </c>
      <c r="E37871" s="1" t="s">
        <v>85</v>
      </c>
      <c r="F37871">
        <v>1</v>
      </c>
      <c r="G37871" s="35">
        <v>42286</v>
      </c>
      <c r="H37871" s="1" t="str">
        <f>TEXT(pizza[[#This Row],[order_date]],"dddd")</f>
        <v>Friday</v>
      </c>
      <c r="I37871" s="1" t="s">
        <v>13735</v>
      </c>
      <c r="J37871" s="1">
        <f>HOUR(pizza[[#This Row],[order_time]])</f>
        <v>21</v>
      </c>
      <c r="K37871">
        <v>20.75</v>
      </c>
      <c r="L37871">
        <v>20.75</v>
      </c>
      <c r="M37871" s="1" t="s">
        <v>24</v>
      </c>
      <c r="N37871" s="1" t="s">
        <v>36</v>
      </c>
      <c r="O37871" s="1" t="s">
        <v>86</v>
      </c>
      <c r="P37871" s="1" t="s">
        <v>87</v>
      </c>
    </row>
    <row r="37872" spans="1:16" x14ac:dyDescent="0.3">
      <c r="A37872">
        <v>37870</v>
      </c>
      <c r="B37872">
        <v>37871</v>
      </c>
      <c r="C37872">
        <v>16718</v>
      </c>
      <c r="D37872">
        <f>1/COUNTIF(C:C,pizza[[#This Row],[order_id]])</f>
        <v>0.25</v>
      </c>
      <c r="E37872" s="1" t="s">
        <v>61</v>
      </c>
      <c r="F37872">
        <v>1</v>
      </c>
      <c r="G37872" s="35">
        <v>42286</v>
      </c>
      <c r="H37872" s="1" t="str">
        <f>TEXT(pizza[[#This Row],[order_date]],"dddd")</f>
        <v>Friday</v>
      </c>
      <c r="I37872" s="1" t="s">
        <v>13735</v>
      </c>
      <c r="J37872" s="1">
        <f>HOUR(pizza[[#This Row],[order_time]])</f>
        <v>21</v>
      </c>
      <c r="K37872">
        <v>12</v>
      </c>
      <c r="L37872">
        <v>12</v>
      </c>
      <c r="M37872" s="1" t="s">
        <v>48</v>
      </c>
      <c r="N37872" s="1" t="s">
        <v>25</v>
      </c>
      <c r="O37872" s="1" t="s">
        <v>62</v>
      </c>
      <c r="P37872" s="1" t="s">
        <v>63</v>
      </c>
    </row>
    <row r="37873" spans="1:16" x14ac:dyDescent="0.3">
      <c r="A37873">
        <v>37871</v>
      </c>
      <c r="B37873">
        <v>37872</v>
      </c>
      <c r="C37873">
        <v>16718</v>
      </c>
      <c r="D37873">
        <f>1/COUNTIF(C:C,pizza[[#This Row],[order_id]])</f>
        <v>0.25</v>
      </c>
      <c r="E37873" s="1" t="s">
        <v>145</v>
      </c>
      <c r="F37873">
        <v>1</v>
      </c>
      <c r="G37873" s="35">
        <v>42286</v>
      </c>
      <c r="H37873" s="1" t="str">
        <f>TEXT(pizza[[#This Row],[order_date]],"dddd")</f>
        <v>Friday</v>
      </c>
      <c r="I37873" s="1" t="s">
        <v>13735</v>
      </c>
      <c r="J37873" s="1">
        <f>HOUR(pizza[[#This Row],[order_time]])</f>
        <v>21</v>
      </c>
      <c r="K37873">
        <v>12.5</v>
      </c>
      <c r="L37873">
        <v>12.5</v>
      </c>
      <c r="M37873" s="1" t="s">
        <v>48</v>
      </c>
      <c r="N37873" s="1" t="s">
        <v>29</v>
      </c>
      <c r="O37873" s="1" t="s">
        <v>42</v>
      </c>
      <c r="P37873" s="1" t="s">
        <v>43</v>
      </c>
    </row>
    <row r="37874" spans="1:16" x14ac:dyDescent="0.3">
      <c r="A37874">
        <v>37872</v>
      </c>
      <c r="B37874">
        <v>37873</v>
      </c>
      <c r="C37874">
        <v>16718</v>
      </c>
      <c r="D37874">
        <f>1/COUNTIF(C:C,pizza[[#This Row],[order_id]])</f>
        <v>0.25</v>
      </c>
      <c r="E37874" s="1" t="s">
        <v>260</v>
      </c>
      <c r="F37874">
        <v>1</v>
      </c>
      <c r="G37874" s="35">
        <v>42286</v>
      </c>
      <c r="H37874" s="1" t="str">
        <f>TEXT(pizza[[#This Row],[order_date]],"dddd")</f>
        <v>Friday</v>
      </c>
      <c r="I37874" s="1" t="s">
        <v>13735</v>
      </c>
      <c r="J37874" s="1">
        <f>HOUR(pizza[[#This Row],[order_time]])</f>
        <v>21</v>
      </c>
      <c r="K37874">
        <v>16.5</v>
      </c>
      <c r="L37874">
        <v>16.5</v>
      </c>
      <c r="M37874" s="1" t="s">
        <v>15</v>
      </c>
      <c r="N37874" s="1" t="s">
        <v>29</v>
      </c>
      <c r="O37874" s="1" t="s">
        <v>70</v>
      </c>
      <c r="P37874" s="1" t="s">
        <v>71</v>
      </c>
    </row>
    <row r="37875" spans="1:16" x14ac:dyDescent="0.3">
      <c r="A37875">
        <v>37873</v>
      </c>
      <c r="B37875">
        <v>37874</v>
      </c>
      <c r="C37875">
        <v>16719</v>
      </c>
      <c r="D37875">
        <f>1/COUNTIF(C:C,pizza[[#This Row],[order_id]])</f>
        <v>0.5</v>
      </c>
      <c r="E37875" s="1" t="s">
        <v>196</v>
      </c>
      <c r="F37875">
        <v>1</v>
      </c>
      <c r="G37875" s="35">
        <v>42286</v>
      </c>
      <c r="H37875" s="1" t="str">
        <f>TEXT(pizza[[#This Row],[order_date]],"dddd")</f>
        <v>Friday</v>
      </c>
      <c r="I37875" s="1" t="s">
        <v>13736</v>
      </c>
      <c r="J37875" s="1">
        <f>HOUR(pizza[[#This Row],[order_time]])</f>
        <v>22</v>
      </c>
      <c r="K37875">
        <v>11</v>
      </c>
      <c r="L37875">
        <v>11</v>
      </c>
      <c r="M37875" s="1" t="s">
        <v>48</v>
      </c>
      <c r="N37875" s="1" t="s">
        <v>16</v>
      </c>
      <c r="O37875" s="1" t="s">
        <v>166</v>
      </c>
      <c r="P37875" s="1" t="s">
        <v>167</v>
      </c>
    </row>
    <row r="37876" spans="1:16" x14ac:dyDescent="0.3">
      <c r="A37876">
        <v>37874</v>
      </c>
      <c r="B37876">
        <v>37875</v>
      </c>
      <c r="C37876">
        <v>16719</v>
      </c>
      <c r="D37876">
        <f>1/COUNTIF(C:C,pizza[[#This Row],[order_id]])</f>
        <v>0.5</v>
      </c>
      <c r="E37876" s="1" t="s">
        <v>149</v>
      </c>
      <c r="F37876">
        <v>1</v>
      </c>
      <c r="G37876" s="35">
        <v>42286</v>
      </c>
      <c r="H37876" s="1" t="str">
        <f>TEXT(pizza[[#This Row],[order_date]],"dddd")</f>
        <v>Friday</v>
      </c>
      <c r="I37876" s="1" t="s">
        <v>13736</v>
      </c>
      <c r="J37876" s="1">
        <f>HOUR(pizza[[#This Row],[order_time]])</f>
        <v>22</v>
      </c>
      <c r="K37876">
        <v>20.25</v>
      </c>
      <c r="L37876">
        <v>20.25</v>
      </c>
      <c r="M37876" s="1" t="s">
        <v>24</v>
      </c>
      <c r="N37876" s="1" t="s">
        <v>25</v>
      </c>
      <c r="O37876" s="1" t="s">
        <v>76</v>
      </c>
      <c r="P37876" s="1" t="s">
        <v>77</v>
      </c>
    </row>
    <row r="37877" spans="1:16" x14ac:dyDescent="0.3">
      <c r="A37877">
        <v>37875</v>
      </c>
      <c r="B37877">
        <v>37876</v>
      </c>
      <c r="C37877">
        <v>16720</v>
      </c>
      <c r="D37877">
        <f>1/COUNTIF(C:C,pizza[[#This Row],[order_id]])</f>
        <v>1</v>
      </c>
      <c r="E37877" s="1" t="s">
        <v>41</v>
      </c>
      <c r="F37877">
        <v>1</v>
      </c>
      <c r="G37877" s="35">
        <v>42286</v>
      </c>
      <c r="H37877" s="1" t="str">
        <f>TEXT(pizza[[#This Row],[order_date]],"dddd")</f>
        <v>Friday</v>
      </c>
      <c r="I37877" s="1" t="s">
        <v>13737</v>
      </c>
      <c r="J37877" s="1">
        <f>HOUR(pizza[[#This Row],[order_time]])</f>
        <v>22</v>
      </c>
      <c r="K37877">
        <v>20.75</v>
      </c>
      <c r="L37877">
        <v>20.75</v>
      </c>
      <c r="M37877" s="1" t="s">
        <v>24</v>
      </c>
      <c r="N37877" s="1" t="s">
        <v>29</v>
      </c>
      <c r="O37877" s="1" t="s">
        <v>42</v>
      </c>
      <c r="P37877" s="1" t="s">
        <v>43</v>
      </c>
    </row>
    <row r="37878" spans="1:16" x14ac:dyDescent="0.3">
      <c r="A37878">
        <v>37876</v>
      </c>
      <c r="B37878">
        <v>37877</v>
      </c>
      <c r="C37878">
        <v>16721</v>
      </c>
      <c r="D37878">
        <f>1/COUNTIF(C:C,pizza[[#This Row],[order_id]])</f>
        <v>0.5</v>
      </c>
      <c r="E37878" s="1" t="s">
        <v>106</v>
      </c>
      <c r="F37878">
        <v>1</v>
      </c>
      <c r="G37878" s="35">
        <v>42286</v>
      </c>
      <c r="H37878" s="1" t="str">
        <f>TEXT(pizza[[#This Row],[order_date]],"dddd")</f>
        <v>Friday</v>
      </c>
      <c r="I37878" s="1" t="s">
        <v>13738</v>
      </c>
      <c r="J37878" s="1">
        <f>HOUR(pizza[[#This Row],[order_time]])</f>
        <v>22</v>
      </c>
      <c r="K37878">
        <v>17.95</v>
      </c>
      <c r="L37878">
        <v>17.95</v>
      </c>
      <c r="M37878" s="1" t="s">
        <v>24</v>
      </c>
      <c r="N37878" s="1" t="s">
        <v>25</v>
      </c>
      <c r="O37878" s="1" t="s">
        <v>108</v>
      </c>
      <c r="P37878" s="1" t="s">
        <v>109</v>
      </c>
    </row>
    <row r="37879" spans="1:16" x14ac:dyDescent="0.3">
      <c r="A37879">
        <v>37877</v>
      </c>
      <c r="B37879">
        <v>37878</v>
      </c>
      <c r="C37879">
        <v>16721</v>
      </c>
      <c r="D37879">
        <f>1/COUNTIF(C:C,pizza[[#This Row],[order_id]])</f>
        <v>0.5</v>
      </c>
      <c r="E37879" s="1" t="s">
        <v>89</v>
      </c>
      <c r="F37879">
        <v>1</v>
      </c>
      <c r="G37879" s="35">
        <v>42286</v>
      </c>
      <c r="H37879" s="1" t="str">
        <f>TEXT(pizza[[#This Row],[order_date]],"dddd")</f>
        <v>Friday</v>
      </c>
      <c r="I37879" s="1" t="s">
        <v>13738</v>
      </c>
      <c r="J37879" s="1">
        <f>HOUR(pizza[[#This Row],[order_time]])</f>
        <v>22</v>
      </c>
      <c r="K37879">
        <v>15.25</v>
      </c>
      <c r="L37879">
        <v>15.25</v>
      </c>
      <c r="M37879" s="1" t="s">
        <v>24</v>
      </c>
      <c r="N37879" s="1" t="s">
        <v>16</v>
      </c>
      <c r="O37879" s="1" t="s">
        <v>90</v>
      </c>
      <c r="P37879" s="1" t="s">
        <v>91</v>
      </c>
    </row>
    <row r="37880" spans="1:16" x14ac:dyDescent="0.3">
      <c r="A37880">
        <v>37878</v>
      </c>
      <c r="B37880">
        <v>37879</v>
      </c>
      <c r="C37880">
        <v>16722</v>
      </c>
      <c r="D37880">
        <f>1/COUNTIF(C:C,pizza[[#This Row],[order_id]])</f>
        <v>0.5</v>
      </c>
      <c r="E37880" s="1" t="s">
        <v>83</v>
      </c>
      <c r="F37880">
        <v>1</v>
      </c>
      <c r="G37880" s="35">
        <v>42287</v>
      </c>
      <c r="H37880" s="1" t="str">
        <f>TEXT(pizza[[#This Row],[order_date]],"dddd")</f>
        <v>Saturday</v>
      </c>
      <c r="I37880" s="1" t="s">
        <v>13739</v>
      </c>
      <c r="J37880" s="1">
        <f>HOUR(pizza[[#This Row],[order_time]])</f>
        <v>11</v>
      </c>
      <c r="K37880">
        <v>20.75</v>
      </c>
      <c r="L37880">
        <v>20.75</v>
      </c>
      <c r="M37880" s="1" t="s">
        <v>24</v>
      </c>
      <c r="N37880" s="1" t="s">
        <v>36</v>
      </c>
      <c r="O37880" s="1" t="s">
        <v>49</v>
      </c>
      <c r="P37880" s="1" t="s">
        <v>50</v>
      </c>
    </row>
    <row r="37881" spans="1:16" x14ac:dyDescent="0.3">
      <c r="A37881">
        <v>37879</v>
      </c>
      <c r="B37881">
        <v>37880</v>
      </c>
      <c r="C37881">
        <v>16722</v>
      </c>
      <c r="D37881">
        <f>1/COUNTIF(C:C,pizza[[#This Row],[order_id]])</f>
        <v>0.5</v>
      </c>
      <c r="E37881" s="1" t="s">
        <v>124</v>
      </c>
      <c r="F37881">
        <v>1</v>
      </c>
      <c r="G37881" s="35">
        <v>42287</v>
      </c>
      <c r="H37881" s="1" t="str">
        <f>TEXT(pizza[[#This Row],[order_date]],"dddd")</f>
        <v>Saturday</v>
      </c>
      <c r="I37881" s="1" t="s">
        <v>13739</v>
      </c>
      <c r="J37881" s="1">
        <f>HOUR(pizza[[#This Row],[order_time]])</f>
        <v>11</v>
      </c>
      <c r="K37881">
        <v>12.5</v>
      </c>
      <c r="L37881">
        <v>12.5</v>
      </c>
      <c r="M37881" s="1" t="s">
        <v>48</v>
      </c>
      <c r="N37881" s="1" t="s">
        <v>29</v>
      </c>
      <c r="O37881" s="1" t="s">
        <v>125</v>
      </c>
      <c r="P37881" s="1" t="s">
        <v>126</v>
      </c>
    </row>
    <row r="37882" spans="1:16" x14ac:dyDescent="0.3">
      <c r="A37882">
        <v>37880</v>
      </c>
      <c r="B37882">
        <v>37881</v>
      </c>
      <c r="C37882">
        <v>16723</v>
      </c>
      <c r="D37882">
        <f>1/COUNTIF(C:C,pizza[[#This Row],[order_id]])</f>
        <v>1</v>
      </c>
      <c r="E37882" s="1" t="s">
        <v>179</v>
      </c>
      <c r="F37882">
        <v>1</v>
      </c>
      <c r="G37882" s="35">
        <v>42287</v>
      </c>
      <c r="H37882" s="1" t="str">
        <f>TEXT(pizza[[#This Row],[order_date]],"dddd")</f>
        <v>Saturday</v>
      </c>
      <c r="I37882" s="1" t="s">
        <v>4307</v>
      </c>
      <c r="J37882" s="1">
        <f>HOUR(pizza[[#This Row],[order_time]])</f>
        <v>11</v>
      </c>
      <c r="K37882">
        <v>20.75</v>
      </c>
      <c r="L37882">
        <v>20.75</v>
      </c>
      <c r="M37882" s="1" t="s">
        <v>24</v>
      </c>
      <c r="N37882" s="1" t="s">
        <v>29</v>
      </c>
      <c r="O37882" s="1" t="s">
        <v>125</v>
      </c>
      <c r="P37882" s="1" t="s">
        <v>126</v>
      </c>
    </row>
    <row r="37883" spans="1:16" x14ac:dyDescent="0.3">
      <c r="A37883">
        <v>37881</v>
      </c>
      <c r="B37883">
        <v>37882</v>
      </c>
      <c r="C37883">
        <v>16724</v>
      </c>
      <c r="D37883">
        <f>1/COUNTIF(C:C,pizza[[#This Row],[order_id]])</f>
        <v>1</v>
      </c>
      <c r="E37883" s="1" t="s">
        <v>179</v>
      </c>
      <c r="F37883">
        <v>1</v>
      </c>
      <c r="G37883" s="35">
        <v>42287</v>
      </c>
      <c r="H37883" s="1" t="str">
        <f>TEXT(pizza[[#This Row],[order_date]],"dddd")</f>
        <v>Saturday</v>
      </c>
      <c r="I37883" s="1" t="s">
        <v>8486</v>
      </c>
      <c r="J37883" s="1">
        <f>HOUR(pizza[[#This Row],[order_time]])</f>
        <v>12</v>
      </c>
      <c r="K37883">
        <v>20.75</v>
      </c>
      <c r="L37883">
        <v>20.75</v>
      </c>
      <c r="M37883" s="1" t="s">
        <v>24</v>
      </c>
      <c r="N37883" s="1" t="s">
        <v>29</v>
      </c>
      <c r="O37883" s="1" t="s">
        <v>125</v>
      </c>
      <c r="P37883" s="1" t="s">
        <v>126</v>
      </c>
    </row>
    <row r="37884" spans="1:16" x14ac:dyDescent="0.3">
      <c r="A37884">
        <v>37882</v>
      </c>
      <c r="B37884">
        <v>37883</v>
      </c>
      <c r="C37884">
        <v>16725</v>
      </c>
      <c r="D37884">
        <f>1/COUNTIF(C:C,pizza[[#This Row],[order_id]])</f>
        <v>1</v>
      </c>
      <c r="E37884" s="1" t="s">
        <v>163</v>
      </c>
      <c r="F37884">
        <v>1</v>
      </c>
      <c r="G37884" s="35">
        <v>42287</v>
      </c>
      <c r="H37884" s="1" t="str">
        <f>TEXT(pizza[[#This Row],[order_date]],"dddd")</f>
        <v>Saturday</v>
      </c>
      <c r="I37884" s="1" t="s">
        <v>1868</v>
      </c>
      <c r="J37884" s="1">
        <f>HOUR(pizza[[#This Row],[order_time]])</f>
        <v>12</v>
      </c>
      <c r="K37884">
        <v>16</v>
      </c>
      <c r="L37884">
        <v>16</v>
      </c>
      <c r="M37884" s="1" t="s">
        <v>15</v>
      </c>
      <c r="N37884" s="1" t="s">
        <v>25</v>
      </c>
      <c r="O37884" s="1" t="s">
        <v>62</v>
      </c>
      <c r="P37884" s="1" t="s">
        <v>63</v>
      </c>
    </row>
    <row r="37885" spans="1:16" x14ac:dyDescent="0.3">
      <c r="A37885">
        <v>37883</v>
      </c>
      <c r="B37885">
        <v>37884</v>
      </c>
      <c r="C37885">
        <v>16726</v>
      </c>
      <c r="D37885">
        <f>1/COUNTIF(C:C,pizza[[#This Row],[order_id]])</f>
        <v>1</v>
      </c>
      <c r="E37885" s="1" t="s">
        <v>99</v>
      </c>
      <c r="F37885">
        <v>1</v>
      </c>
      <c r="G37885" s="35">
        <v>42287</v>
      </c>
      <c r="H37885" s="1" t="str">
        <f>TEXT(pizza[[#This Row],[order_date]],"dddd")</f>
        <v>Saturday</v>
      </c>
      <c r="I37885" s="1" t="s">
        <v>13740</v>
      </c>
      <c r="J37885" s="1">
        <f>HOUR(pizza[[#This Row],[order_time]])</f>
        <v>12</v>
      </c>
      <c r="K37885">
        <v>12</v>
      </c>
      <c r="L37885">
        <v>12</v>
      </c>
      <c r="M37885" s="1" t="s">
        <v>48</v>
      </c>
      <c r="N37885" s="1" t="s">
        <v>16</v>
      </c>
      <c r="O37885" s="1" t="s">
        <v>101</v>
      </c>
      <c r="P37885" s="1" t="s">
        <v>102</v>
      </c>
    </row>
    <row r="37886" spans="1:16" x14ac:dyDescent="0.3">
      <c r="A37886">
        <v>37884</v>
      </c>
      <c r="B37886">
        <v>37885</v>
      </c>
      <c r="C37886">
        <v>16727</v>
      </c>
      <c r="D37886">
        <f>1/COUNTIF(C:C,pizza[[#This Row],[order_id]])</f>
        <v>1</v>
      </c>
      <c r="E37886" s="1" t="s">
        <v>170</v>
      </c>
      <c r="F37886">
        <v>1</v>
      </c>
      <c r="G37886" s="35">
        <v>42287</v>
      </c>
      <c r="H37886" s="1" t="str">
        <f>TEXT(pizza[[#This Row],[order_date]],"dddd")</f>
        <v>Saturday</v>
      </c>
      <c r="I37886" s="1" t="s">
        <v>13741</v>
      </c>
      <c r="J37886" s="1">
        <f>HOUR(pizza[[#This Row],[order_time]])</f>
        <v>12</v>
      </c>
      <c r="K37886">
        <v>10.5</v>
      </c>
      <c r="L37886">
        <v>10.5</v>
      </c>
      <c r="M37886" s="1" t="s">
        <v>48</v>
      </c>
      <c r="N37886" s="1" t="s">
        <v>16</v>
      </c>
      <c r="O37886" s="1" t="s">
        <v>17</v>
      </c>
      <c r="P37886" s="1" t="s">
        <v>18</v>
      </c>
    </row>
    <row r="37887" spans="1:16" x14ac:dyDescent="0.3">
      <c r="A37887">
        <v>37885</v>
      </c>
      <c r="B37887">
        <v>37886</v>
      </c>
      <c r="C37887">
        <v>16728</v>
      </c>
      <c r="D37887">
        <f>1/COUNTIF(C:C,pizza[[#This Row],[order_id]])</f>
        <v>0.5</v>
      </c>
      <c r="E37887" s="1" t="s">
        <v>106</v>
      </c>
      <c r="F37887">
        <v>1</v>
      </c>
      <c r="G37887" s="35">
        <v>42287</v>
      </c>
      <c r="H37887" s="1" t="str">
        <f>TEXT(pizza[[#This Row],[order_date]],"dddd")</f>
        <v>Saturday</v>
      </c>
      <c r="I37887" s="1" t="s">
        <v>13742</v>
      </c>
      <c r="J37887" s="1">
        <f>HOUR(pizza[[#This Row],[order_time]])</f>
        <v>13</v>
      </c>
      <c r="K37887">
        <v>17.95</v>
      </c>
      <c r="L37887">
        <v>17.95</v>
      </c>
      <c r="M37887" s="1" t="s">
        <v>24</v>
      </c>
      <c r="N37887" s="1" t="s">
        <v>25</v>
      </c>
      <c r="O37887" s="1" t="s">
        <v>108</v>
      </c>
      <c r="P37887" s="1" t="s">
        <v>109</v>
      </c>
    </row>
    <row r="37888" spans="1:16" x14ac:dyDescent="0.3">
      <c r="A37888">
        <v>37886</v>
      </c>
      <c r="B37888">
        <v>37887</v>
      </c>
      <c r="C37888">
        <v>16728</v>
      </c>
      <c r="D37888">
        <f>1/COUNTIF(C:C,pizza[[#This Row],[order_id]])</f>
        <v>0.5</v>
      </c>
      <c r="E37888" s="1" t="s">
        <v>35</v>
      </c>
      <c r="F37888">
        <v>1</v>
      </c>
      <c r="G37888" s="35">
        <v>42287</v>
      </c>
      <c r="H37888" s="1" t="str">
        <f>TEXT(pizza[[#This Row],[order_date]],"dddd")</f>
        <v>Saturday</v>
      </c>
      <c r="I37888" s="1" t="s">
        <v>13742</v>
      </c>
      <c r="J37888" s="1">
        <f>HOUR(pizza[[#This Row],[order_time]])</f>
        <v>13</v>
      </c>
      <c r="K37888">
        <v>20.75</v>
      </c>
      <c r="L37888">
        <v>20.75</v>
      </c>
      <c r="M37888" s="1" t="s">
        <v>24</v>
      </c>
      <c r="N37888" s="1" t="s">
        <v>36</v>
      </c>
      <c r="O37888" s="1" t="s">
        <v>37</v>
      </c>
      <c r="P37888" s="1" t="s">
        <v>38</v>
      </c>
    </row>
    <row r="37889" spans="1:16" x14ac:dyDescent="0.3">
      <c r="A37889">
        <v>37887</v>
      </c>
      <c r="B37889">
        <v>37888</v>
      </c>
      <c r="C37889">
        <v>16729</v>
      </c>
      <c r="D37889">
        <f>1/COUNTIF(C:C,pizza[[#This Row],[order_id]])</f>
        <v>1</v>
      </c>
      <c r="E37889" s="1" t="s">
        <v>89</v>
      </c>
      <c r="F37889">
        <v>1</v>
      </c>
      <c r="G37889" s="35">
        <v>42287</v>
      </c>
      <c r="H37889" s="1" t="str">
        <f>TEXT(pizza[[#This Row],[order_date]],"dddd")</f>
        <v>Saturday</v>
      </c>
      <c r="I37889" s="1" t="s">
        <v>6073</v>
      </c>
      <c r="J37889" s="1">
        <f>HOUR(pizza[[#This Row],[order_time]])</f>
        <v>13</v>
      </c>
      <c r="K37889">
        <v>15.25</v>
      </c>
      <c r="L37889">
        <v>15.25</v>
      </c>
      <c r="M37889" s="1" t="s">
        <v>24</v>
      </c>
      <c r="N37889" s="1" t="s">
        <v>16</v>
      </c>
      <c r="O37889" s="1" t="s">
        <v>90</v>
      </c>
      <c r="P37889" s="1" t="s">
        <v>91</v>
      </c>
    </row>
    <row r="37890" spans="1:16" x14ac:dyDescent="0.3">
      <c r="A37890">
        <v>37888</v>
      </c>
      <c r="B37890">
        <v>37889</v>
      </c>
      <c r="C37890">
        <v>16730</v>
      </c>
      <c r="D37890">
        <f>1/COUNTIF(C:C,pizza[[#This Row],[order_id]])</f>
        <v>9.0909090909090912E-2</v>
      </c>
      <c r="E37890" s="1" t="s">
        <v>94</v>
      </c>
      <c r="F37890">
        <v>1</v>
      </c>
      <c r="G37890" s="35">
        <v>42287</v>
      </c>
      <c r="H37890" s="1" t="str">
        <f>TEXT(pizza[[#This Row],[order_date]],"dddd")</f>
        <v>Saturday</v>
      </c>
      <c r="I37890" s="1" t="s">
        <v>13743</v>
      </c>
      <c r="J37890" s="1">
        <f>HOUR(pizza[[#This Row],[order_time]])</f>
        <v>13</v>
      </c>
      <c r="K37890">
        <v>20.75</v>
      </c>
      <c r="L37890">
        <v>20.75</v>
      </c>
      <c r="M37890" s="1" t="s">
        <v>24</v>
      </c>
      <c r="N37890" s="1" t="s">
        <v>36</v>
      </c>
      <c r="O37890" s="1" t="s">
        <v>95</v>
      </c>
      <c r="P37890" s="1" t="s">
        <v>96</v>
      </c>
    </row>
    <row r="37891" spans="1:16" x14ac:dyDescent="0.3">
      <c r="A37891">
        <v>37889</v>
      </c>
      <c r="B37891">
        <v>37890</v>
      </c>
      <c r="C37891">
        <v>16730</v>
      </c>
      <c r="D37891">
        <f>1/COUNTIF(C:C,pizza[[#This Row],[order_id]])</f>
        <v>9.0909090909090912E-2</v>
      </c>
      <c r="E37891" s="1" t="s">
        <v>187</v>
      </c>
      <c r="F37891">
        <v>1</v>
      </c>
      <c r="G37891" s="35">
        <v>42287</v>
      </c>
      <c r="H37891" s="1" t="str">
        <f>TEXT(pizza[[#This Row],[order_date]],"dddd")</f>
        <v>Saturday</v>
      </c>
      <c r="I37891" s="1" t="s">
        <v>13743</v>
      </c>
      <c r="J37891" s="1">
        <f>HOUR(pizza[[#This Row],[order_time]])</f>
        <v>13</v>
      </c>
      <c r="K37891">
        <v>16.75</v>
      </c>
      <c r="L37891">
        <v>16.75</v>
      </c>
      <c r="M37891" s="1" t="s">
        <v>15</v>
      </c>
      <c r="N37891" s="1" t="s">
        <v>36</v>
      </c>
      <c r="O37891" s="1" t="s">
        <v>95</v>
      </c>
      <c r="P37891" s="1" t="s">
        <v>96</v>
      </c>
    </row>
    <row r="37892" spans="1:16" x14ac:dyDescent="0.3">
      <c r="A37892">
        <v>37890</v>
      </c>
      <c r="B37892">
        <v>37891</v>
      </c>
      <c r="C37892">
        <v>16730</v>
      </c>
      <c r="D37892">
        <f>1/COUNTIF(C:C,pizza[[#This Row],[order_id]])</f>
        <v>9.0909090909090912E-2</v>
      </c>
      <c r="E37892" s="1" t="s">
        <v>117</v>
      </c>
      <c r="F37892">
        <v>1</v>
      </c>
      <c r="G37892" s="35">
        <v>42287</v>
      </c>
      <c r="H37892" s="1" t="str">
        <f>TEXT(pizza[[#This Row],[order_date]],"dddd")</f>
        <v>Saturday</v>
      </c>
      <c r="I37892" s="1" t="s">
        <v>13743</v>
      </c>
      <c r="J37892" s="1">
        <f>HOUR(pizza[[#This Row],[order_time]])</f>
        <v>13</v>
      </c>
      <c r="K37892">
        <v>14.75</v>
      </c>
      <c r="L37892">
        <v>14.75</v>
      </c>
      <c r="M37892" s="1" t="s">
        <v>15</v>
      </c>
      <c r="N37892" s="1" t="s">
        <v>25</v>
      </c>
      <c r="O37892" s="1" t="s">
        <v>108</v>
      </c>
      <c r="P37892" s="1" t="s">
        <v>109</v>
      </c>
    </row>
    <row r="37893" spans="1:16" x14ac:dyDescent="0.3">
      <c r="A37893">
        <v>37891</v>
      </c>
      <c r="B37893">
        <v>37892</v>
      </c>
      <c r="C37893">
        <v>16730</v>
      </c>
      <c r="D37893">
        <f>1/COUNTIF(C:C,pizza[[#This Row],[order_id]])</f>
        <v>9.0909090909090912E-2</v>
      </c>
      <c r="E37893" s="1" t="s">
        <v>28</v>
      </c>
      <c r="F37893">
        <v>1</v>
      </c>
      <c r="G37893" s="35">
        <v>42287</v>
      </c>
      <c r="H37893" s="1" t="str">
        <f>TEXT(pizza[[#This Row],[order_date]],"dddd")</f>
        <v>Saturday</v>
      </c>
      <c r="I37893" s="1" t="s">
        <v>13743</v>
      </c>
      <c r="J37893" s="1">
        <f>HOUR(pizza[[#This Row],[order_time]])</f>
        <v>13</v>
      </c>
      <c r="K37893">
        <v>20.75</v>
      </c>
      <c r="L37893">
        <v>20.75</v>
      </c>
      <c r="M37893" s="1" t="s">
        <v>24</v>
      </c>
      <c r="N37893" s="1" t="s">
        <v>29</v>
      </c>
      <c r="O37893" s="1" t="s">
        <v>30</v>
      </c>
      <c r="P37893" s="1" t="s">
        <v>31</v>
      </c>
    </row>
    <row r="37894" spans="1:16" x14ac:dyDescent="0.3">
      <c r="A37894">
        <v>37892</v>
      </c>
      <c r="B37894">
        <v>37893</v>
      </c>
      <c r="C37894">
        <v>16730</v>
      </c>
      <c r="D37894">
        <f>1/COUNTIF(C:C,pizza[[#This Row],[order_id]])</f>
        <v>9.0909090909090912E-2</v>
      </c>
      <c r="E37894" s="1" t="s">
        <v>39</v>
      </c>
      <c r="F37894">
        <v>1</v>
      </c>
      <c r="G37894" s="35">
        <v>42287</v>
      </c>
      <c r="H37894" s="1" t="str">
        <f>TEXT(pizza[[#This Row],[order_date]],"dddd")</f>
        <v>Saturday</v>
      </c>
      <c r="I37894" s="1" t="s">
        <v>13743</v>
      </c>
      <c r="J37894" s="1">
        <f>HOUR(pizza[[#This Row],[order_time]])</f>
        <v>13</v>
      </c>
      <c r="K37894">
        <v>16.5</v>
      </c>
      <c r="L37894">
        <v>16.5</v>
      </c>
      <c r="M37894" s="1" t="s">
        <v>15</v>
      </c>
      <c r="N37894" s="1" t="s">
        <v>29</v>
      </c>
      <c r="O37894" s="1" t="s">
        <v>30</v>
      </c>
      <c r="P37894" s="1" t="s">
        <v>31</v>
      </c>
    </row>
    <row r="37895" spans="1:16" x14ac:dyDescent="0.3">
      <c r="A37895">
        <v>37893</v>
      </c>
      <c r="B37895">
        <v>37894</v>
      </c>
      <c r="C37895">
        <v>16730</v>
      </c>
      <c r="D37895">
        <f>1/COUNTIF(C:C,pizza[[#This Row],[order_id]])</f>
        <v>9.0909090909090912E-2</v>
      </c>
      <c r="E37895" s="1" t="s">
        <v>67</v>
      </c>
      <c r="F37895">
        <v>1</v>
      </c>
      <c r="G37895" s="35">
        <v>42287</v>
      </c>
      <c r="H37895" s="1" t="str">
        <f>TEXT(pizza[[#This Row],[order_date]],"dddd")</f>
        <v>Saturday</v>
      </c>
      <c r="I37895" s="1" t="s">
        <v>13743</v>
      </c>
      <c r="J37895" s="1">
        <f>HOUR(pizza[[#This Row],[order_time]])</f>
        <v>13</v>
      </c>
      <c r="K37895">
        <v>12.5</v>
      </c>
      <c r="L37895">
        <v>12.5</v>
      </c>
      <c r="M37895" s="1" t="s">
        <v>48</v>
      </c>
      <c r="N37895" s="1" t="s">
        <v>29</v>
      </c>
      <c r="O37895" s="1" t="s">
        <v>30</v>
      </c>
      <c r="P37895" s="1" t="s">
        <v>31</v>
      </c>
    </row>
    <row r="37896" spans="1:16" x14ac:dyDescent="0.3">
      <c r="A37896">
        <v>37894</v>
      </c>
      <c r="B37896">
        <v>37895</v>
      </c>
      <c r="C37896">
        <v>16730</v>
      </c>
      <c r="D37896">
        <f>1/COUNTIF(C:C,pizza[[#This Row],[order_id]])</f>
        <v>9.0909090909090912E-2</v>
      </c>
      <c r="E37896" s="1" t="s">
        <v>144</v>
      </c>
      <c r="F37896">
        <v>1</v>
      </c>
      <c r="G37896" s="35">
        <v>42287</v>
      </c>
      <c r="H37896" s="1" t="str">
        <f>TEXT(pizza[[#This Row],[order_date]],"dddd")</f>
        <v>Saturday</v>
      </c>
      <c r="I37896" s="1" t="s">
        <v>13743</v>
      </c>
      <c r="J37896" s="1">
        <f>HOUR(pizza[[#This Row],[order_time]])</f>
        <v>13</v>
      </c>
      <c r="K37896">
        <v>12.5</v>
      </c>
      <c r="L37896">
        <v>12.5</v>
      </c>
      <c r="M37896" s="1" t="s">
        <v>15</v>
      </c>
      <c r="N37896" s="1" t="s">
        <v>16</v>
      </c>
      <c r="O37896" s="1" t="s">
        <v>90</v>
      </c>
      <c r="P37896" s="1" t="s">
        <v>91</v>
      </c>
    </row>
    <row r="37897" spans="1:16" x14ac:dyDescent="0.3">
      <c r="A37897">
        <v>37895</v>
      </c>
      <c r="B37897">
        <v>37896</v>
      </c>
      <c r="C37897">
        <v>16730</v>
      </c>
      <c r="D37897">
        <f>1/COUNTIF(C:C,pizza[[#This Row],[order_id]])</f>
        <v>9.0909090909090912E-2</v>
      </c>
      <c r="E37897" s="1" t="s">
        <v>158</v>
      </c>
      <c r="F37897">
        <v>2</v>
      </c>
      <c r="G37897" s="35">
        <v>42287</v>
      </c>
      <c r="H37897" s="1" t="str">
        <f>TEXT(pizza[[#This Row],[order_date]],"dddd")</f>
        <v>Saturday</v>
      </c>
      <c r="I37897" s="1" t="s">
        <v>13743</v>
      </c>
      <c r="J37897" s="1">
        <f>HOUR(pizza[[#This Row],[order_time]])</f>
        <v>13</v>
      </c>
      <c r="K37897">
        <v>9.75</v>
      </c>
      <c r="L37897">
        <v>19.5</v>
      </c>
      <c r="M37897" s="1" t="s">
        <v>48</v>
      </c>
      <c r="N37897" s="1" t="s">
        <v>16</v>
      </c>
      <c r="O37897" s="1" t="s">
        <v>90</v>
      </c>
      <c r="P37897" s="1" t="s">
        <v>91</v>
      </c>
    </row>
    <row r="37898" spans="1:16" x14ac:dyDescent="0.3">
      <c r="A37898">
        <v>37896</v>
      </c>
      <c r="B37898">
        <v>37897</v>
      </c>
      <c r="C37898">
        <v>16730</v>
      </c>
      <c r="D37898">
        <f>1/COUNTIF(C:C,pizza[[#This Row],[order_id]])</f>
        <v>9.0909090909090912E-2</v>
      </c>
      <c r="E37898" s="1" t="s">
        <v>133</v>
      </c>
      <c r="F37898">
        <v>1</v>
      </c>
      <c r="G37898" s="35">
        <v>42287</v>
      </c>
      <c r="H37898" s="1" t="str">
        <f>TEXT(pizza[[#This Row],[order_date]],"dddd")</f>
        <v>Saturday</v>
      </c>
      <c r="I37898" s="1" t="s">
        <v>13743</v>
      </c>
      <c r="J37898" s="1">
        <f>HOUR(pizza[[#This Row],[order_time]])</f>
        <v>13</v>
      </c>
      <c r="K37898">
        <v>20.25</v>
      </c>
      <c r="L37898">
        <v>20.25</v>
      </c>
      <c r="M37898" s="1" t="s">
        <v>24</v>
      </c>
      <c r="N37898" s="1" t="s">
        <v>29</v>
      </c>
      <c r="O37898" s="1" t="s">
        <v>134</v>
      </c>
      <c r="P37898" s="1" t="s">
        <v>135</v>
      </c>
    </row>
    <row r="37899" spans="1:16" x14ac:dyDescent="0.3">
      <c r="A37899">
        <v>37897</v>
      </c>
      <c r="B37899">
        <v>37898</v>
      </c>
      <c r="C37899">
        <v>16730</v>
      </c>
      <c r="D37899">
        <f>1/COUNTIF(C:C,pizza[[#This Row],[order_id]])</f>
        <v>9.0909090909090912E-2</v>
      </c>
      <c r="E37899" s="1" t="s">
        <v>35</v>
      </c>
      <c r="F37899">
        <v>1</v>
      </c>
      <c r="G37899" s="35">
        <v>42287</v>
      </c>
      <c r="H37899" s="1" t="str">
        <f>TEXT(pizza[[#This Row],[order_date]],"dddd")</f>
        <v>Saturday</v>
      </c>
      <c r="I37899" s="1" t="s">
        <v>13743</v>
      </c>
      <c r="J37899" s="1">
        <f>HOUR(pizza[[#This Row],[order_time]])</f>
        <v>13</v>
      </c>
      <c r="K37899">
        <v>20.75</v>
      </c>
      <c r="L37899">
        <v>20.75</v>
      </c>
      <c r="M37899" s="1" t="s">
        <v>24</v>
      </c>
      <c r="N37899" s="1" t="s">
        <v>36</v>
      </c>
      <c r="O37899" s="1" t="s">
        <v>37</v>
      </c>
      <c r="P37899" s="1" t="s">
        <v>38</v>
      </c>
    </row>
    <row r="37900" spans="1:16" x14ac:dyDescent="0.3">
      <c r="A37900">
        <v>37898</v>
      </c>
      <c r="B37900">
        <v>37899</v>
      </c>
      <c r="C37900">
        <v>16730</v>
      </c>
      <c r="D37900">
        <f>1/COUNTIF(C:C,pizza[[#This Row],[order_id]])</f>
        <v>9.0909090909090912E-2</v>
      </c>
      <c r="E37900" s="1" t="s">
        <v>183</v>
      </c>
      <c r="F37900">
        <v>1</v>
      </c>
      <c r="G37900" s="35">
        <v>42287</v>
      </c>
      <c r="H37900" s="1" t="str">
        <f>TEXT(pizza[[#This Row],[order_date]],"dddd")</f>
        <v>Saturday</v>
      </c>
      <c r="I37900" s="1" t="s">
        <v>13743</v>
      </c>
      <c r="J37900" s="1">
        <f>HOUR(pizza[[#This Row],[order_time]])</f>
        <v>13</v>
      </c>
      <c r="K37900">
        <v>16.75</v>
      </c>
      <c r="L37900">
        <v>16.75</v>
      </c>
      <c r="M37900" s="1" t="s">
        <v>15</v>
      </c>
      <c r="N37900" s="1" t="s">
        <v>36</v>
      </c>
      <c r="O37900" s="1" t="s">
        <v>37</v>
      </c>
      <c r="P37900" s="1" t="s">
        <v>38</v>
      </c>
    </row>
    <row r="37901" spans="1:16" x14ac:dyDescent="0.3">
      <c r="A37901">
        <v>37899</v>
      </c>
      <c r="B37901">
        <v>37900</v>
      </c>
      <c r="C37901">
        <v>16731</v>
      </c>
      <c r="D37901">
        <f>1/COUNTIF(C:C,pizza[[#This Row],[order_id]])</f>
        <v>0.5</v>
      </c>
      <c r="E37901" s="1" t="s">
        <v>99</v>
      </c>
      <c r="F37901">
        <v>1</v>
      </c>
      <c r="G37901" s="35">
        <v>42287</v>
      </c>
      <c r="H37901" s="1" t="str">
        <f>TEXT(pizza[[#This Row],[order_date]],"dddd")</f>
        <v>Saturday</v>
      </c>
      <c r="I37901" s="1" t="s">
        <v>12429</v>
      </c>
      <c r="J37901" s="1">
        <f>HOUR(pizza[[#This Row],[order_time]])</f>
        <v>13</v>
      </c>
      <c r="K37901">
        <v>12</v>
      </c>
      <c r="L37901">
        <v>12</v>
      </c>
      <c r="M37901" s="1" t="s">
        <v>48</v>
      </c>
      <c r="N37901" s="1" t="s">
        <v>16</v>
      </c>
      <c r="O37901" s="1" t="s">
        <v>101</v>
      </c>
      <c r="P37901" s="1" t="s">
        <v>102</v>
      </c>
    </row>
    <row r="37902" spans="1:16" x14ac:dyDescent="0.3">
      <c r="A37902">
        <v>37900</v>
      </c>
      <c r="B37902">
        <v>37901</v>
      </c>
      <c r="C37902">
        <v>16731</v>
      </c>
      <c r="D37902">
        <f>1/COUNTIF(C:C,pizza[[#This Row],[order_id]])</f>
        <v>0.5</v>
      </c>
      <c r="E37902" s="1" t="s">
        <v>78</v>
      </c>
      <c r="F37902">
        <v>1</v>
      </c>
      <c r="G37902" s="35">
        <v>42287</v>
      </c>
      <c r="H37902" s="1" t="str">
        <f>TEXT(pizza[[#This Row],[order_date]],"dddd")</f>
        <v>Saturday</v>
      </c>
      <c r="I37902" s="1" t="s">
        <v>12429</v>
      </c>
      <c r="J37902" s="1">
        <f>HOUR(pizza[[#This Row],[order_time]])</f>
        <v>13</v>
      </c>
      <c r="K37902">
        <v>20.25</v>
      </c>
      <c r="L37902">
        <v>20.25</v>
      </c>
      <c r="M37902" s="1" t="s">
        <v>24</v>
      </c>
      <c r="N37902" s="1" t="s">
        <v>25</v>
      </c>
      <c r="O37902" s="1" t="s">
        <v>33</v>
      </c>
      <c r="P37902" s="1" t="s">
        <v>34</v>
      </c>
    </row>
    <row r="37903" spans="1:16" x14ac:dyDescent="0.3">
      <c r="A37903">
        <v>37901</v>
      </c>
      <c r="B37903">
        <v>37902</v>
      </c>
      <c r="C37903">
        <v>16732</v>
      </c>
      <c r="D37903">
        <f>1/COUNTIF(C:C,pizza[[#This Row],[order_id]])</f>
        <v>0.5</v>
      </c>
      <c r="E37903" s="1" t="s">
        <v>177</v>
      </c>
      <c r="F37903">
        <v>1</v>
      </c>
      <c r="G37903" s="35">
        <v>42287</v>
      </c>
      <c r="H37903" s="1" t="str">
        <f>TEXT(pizza[[#This Row],[order_date]],"dddd")</f>
        <v>Saturday</v>
      </c>
      <c r="I37903" s="1" t="s">
        <v>13744</v>
      </c>
      <c r="J37903" s="1">
        <f>HOUR(pizza[[#This Row],[order_time]])</f>
        <v>14</v>
      </c>
      <c r="K37903">
        <v>16.75</v>
      </c>
      <c r="L37903">
        <v>16.75</v>
      </c>
      <c r="M37903" s="1" t="s">
        <v>15</v>
      </c>
      <c r="N37903" s="1" t="s">
        <v>36</v>
      </c>
      <c r="O37903" s="1" t="s">
        <v>153</v>
      </c>
      <c r="P37903" s="1" t="s">
        <v>154</v>
      </c>
    </row>
    <row r="37904" spans="1:16" x14ac:dyDescent="0.3">
      <c r="A37904">
        <v>37902</v>
      </c>
      <c r="B37904">
        <v>37903</v>
      </c>
      <c r="C37904">
        <v>16732</v>
      </c>
      <c r="D37904">
        <f>1/COUNTIF(C:C,pizza[[#This Row],[order_id]])</f>
        <v>0.5</v>
      </c>
      <c r="E37904" s="1" t="s">
        <v>28</v>
      </c>
      <c r="F37904">
        <v>1</v>
      </c>
      <c r="G37904" s="35">
        <v>42287</v>
      </c>
      <c r="H37904" s="1" t="str">
        <f>TEXT(pizza[[#This Row],[order_date]],"dddd")</f>
        <v>Saturday</v>
      </c>
      <c r="I37904" s="1" t="s">
        <v>13744</v>
      </c>
      <c r="J37904" s="1">
        <f>HOUR(pizza[[#This Row],[order_time]])</f>
        <v>14</v>
      </c>
      <c r="K37904">
        <v>20.75</v>
      </c>
      <c r="L37904">
        <v>20.75</v>
      </c>
      <c r="M37904" s="1" t="s">
        <v>24</v>
      </c>
      <c r="N37904" s="1" t="s">
        <v>29</v>
      </c>
      <c r="O37904" s="1" t="s">
        <v>30</v>
      </c>
      <c r="P37904" s="1" t="s">
        <v>31</v>
      </c>
    </row>
    <row r="37905" spans="1:16" x14ac:dyDescent="0.3">
      <c r="A37905">
        <v>37903</v>
      </c>
      <c r="B37905">
        <v>37904</v>
      </c>
      <c r="C37905">
        <v>16733</v>
      </c>
      <c r="D37905">
        <f>1/COUNTIF(C:C,pizza[[#This Row],[order_id]])</f>
        <v>0.5</v>
      </c>
      <c r="E37905" s="1" t="s">
        <v>85</v>
      </c>
      <c r="F37905">
        <v>1</v>
      </c>
      <c r="G37905" s="35">
        <v>42287</v>
      </c>
      <c r="H37905" s="1" t="str">
        <f>TEXT(pizza[[#This Row],[order_date]],"dddd")</f>
        <v>Saturday</v>
      </c>
      <c r="I37905" s="1" t="s">
        <v>13745</v>
      </c>
      <c r="J37905" s="1">
        <f>HOUR(pizza[[#This Row],[order_time]])</f>
        <v>14</v>
      </c>
      <c r="K37905">
        <v>20.75</v>
      </c>
      <c r="L37905">
        <v>20.75</v>
      </c>
      <c r="M37905" s="1" t="s">
        <v>24</v>
      </c>
      <c r="N37905" s="1" t="s">
        <v>36</v>
      </c>
      <c r="O37905" s="1" t="s">
        <v>86</v>
      </c>
      <c r="P37905" s="1" t="s">
        <v>87</v>
      </c>
    </row>
    <row r="37906" spans="1:16" x14ac:dyDescent="0.3">
      <c r="A37906">
        <v>37904</v>
      </c>
      <c r="B37906">
        <v>37905</v>
      </c>
      <c r="C37906">
        <v>16733</v>
      </c>
      <c r="D37906">
        <f>1/COUNTIF(C:C,pizza[[#This Row],[order_id]])</f>
        <v>0.5</v>
      </c>
      <c r="E37906" s="1" t="s">
        <v>158</v>
      </c>
      <c r="F37906">
        <v>1</v>
      </c>
      <c r="G37906" s="35">
        <v>42287</v>
      </c>
      <c r="H37906" s="1" t="str">
        <f>TEXT(pizza[[#This Row],[order_date]],"dddd")</f>
        <v>Saturday</v>
      </c>
      <c r="I37906" s="1" t="s">
        <v>13745</v>
      </c>
      <c r="J37906" s="1">
        <f>HOUR(pizza[[#This Row],[order_time]])</f>
        <v>14</v>
      </c>
      <c r="K37906">
        <v>9.75</v>
      </c>
      <c r="L37906">
        <v>9.75</v>
      </c>
      <c r="M37906" s="1" t="s">
        <v>48</v>
      </c>
      <c r="N37906" s="1" t="s">
        <v>16</v>
      </c>
      <c r="O37906" s="1" t="s">
        <v>90</v>
      </c>
      <c r="P37906" s="1" t="s">
        <v>91</v>
      </c>
    </row>
    <row r="37907" spans="1:16" x14ac:dyDescent="0.3">
      <c r="A37907">
        <v>37905</v>
      </c>
      <c r="B37907">
        <v>37906</v>
      </c>
      <c r="C37907">
        <v>16734</v>
      </c>
      <c r="D37907">
        <f>1/COUNTIF(C:C,pizza[[#This Row],[order_id]])</f>
        <v>1</v>
      </c>
      <c r="E37907" s="1" t="s">
        <v>144</v>
      </c>
      <c r="F37907">
        <v>1</v>
      </c>
      <c r="G37907" s="35">
        <v>42287</v>
      </c>
      <c r="H37907" s="1" t="str">
        <f>TEXT(pizza[[#This Row],[order_date]],"dddd")</f>
        <v>Saturday</v>
      </c>
      <c r="I37907" s="1" t="s">
        <v>13746</v>
      </c>
      <c r="J37907" s="1">
        <f>HOUR(pizza[[#This Row],[order_time]])</f>
        <v>14</v>
      </c>
      <c r="K37907">
        <v>12.5</v>
      </c>
      <c r="L37907">
        <v>12.5</v>
      </c>
      <c r="M37907" s="1" t="s">
        <v>15</v>
      </c>
      <c r="N37907" s="1" t="s">
        <v>16</v>
      </c>
      <c r="O37907" s="1" t="s">
        <v>90</v>
      </c>
      <c r="P37907" s="1" t="s">
        <v>91</v>
      </c>
    </row>
    <row r="37908" spans="1:16" x14ac:dyDescent="0.3">
      <c r="A37908">
        <v>37906</v>
      </c>
      <c r="B37908">
        <v>37907</v>
      </c>
      <c r="C37908">
        <v>16735</v>
      </c>
      <c r="D37908">
        <f>1/COUNTIF(C:C,pizza[[#This Row],[order_id]])</f>
        <v>0.33333333333333331</v>
      </c>
      <c r="E37908" s="1" t="s">
        <v>61</v>
      </c>
      <c r="F37908">
        <v>1</v>
      </c>
      <c r="G37908" s="35">
        <v>42287</v>
      </c>
      <c r="H37908" s="1" t="str">
        <f>TEXT(pizza[[#This Row],[order_date]],"dddd")</f>
        <v>Saturday</v>
      </c>
      <c r="I37908" s="1" t="s">
        <v>13747</v>
      </c>
      <c r="J37908" s="1">
        <f>HOUR(pizza[[#This Row],[order_time]])</f>
        <v>14</v>
      </c>
      <c r="K37908">
        <v>12</v>
      </c>
      <c r="L37908">
        <v>12</v>
      </c>
      <c r="M37908" s="1" t="s">
        <v>48</v>
      </c>
      <c r="N37908" s="1" t="s">
        <v>25</v>
      </c>
      <c r="O37908" s="1" t="s">
        <v>62</v>
      </c>
      <c r="P37908" s="1" t="s">
        <v>63</v>
      </c>
    </row>
    <row r="37909" spans="1:16" x14ac:dyDescent="0.3">
      <c r="A37909">
        <v>37907</v>
      </c>
      <c r="B37909">
        <v>37908</v>
      </c>
      <c r="C37909">
        <v>16735</v>
      </c>
      <c r="D37909">
        <f>1/COUNTIF(C:C,pizza[[#This Row],[order_id]])</f>
        <v>0.33333333333333331</v>
      </c>
      <c r="E37909" s="1" t="s">
        <v>80</v>
      </c>
      <c r="F37909">
        <v>1</v>
      </c>
      <c r="G37909" s="35">
        <v>42287</v>
      </c>
      <c r="H37909" s="1" t="str">
        <f>TEXT(pizza[[#This Row],[order_date]],"dddd")</f>
        <v>Saturday</v>
      </c>
      <c r="I37909" s="1" t="s">
        <v>13747</v>
      </c>
      <c r="J37909" s="1">
        <f>HOUR(pizza[[#This Row],[order_time]])</f>
        <v>14</v>
      </c>
      <c r="K37909">
        <v>20.75</v>
      </c>
      <c r="L37909">
        <v>20.75</v>
      </c>
      <c r="M37909" s="1" t="s">
        <v>24</v>
      </c>
      <c r="N37909" s="1" t="s">
        <v>36</v>
      </c>
      <c r="O37909" s="1" t="s">
        <v>81</v>
      </c>
      <c r="P37909" s="1" t="s">
        <v>82</v>
      </c>
    </row>
    <row r="37910" spans="1:16" x14ac:dyDescent="0.3">
      <c r="A37910">
        <v>37908</v>
      </c>
      <c r="B37910">
        <v>37909</v>
      </c>
      <c r="C37910">
        <v>16735</v>
      </c>
      <c r="D37910">
        <f>1/COUNTIF(C:C,pizza[[#This Row],[order_id]])</f>
        <v>0.33333333333333331</v>
      </c>
      <c r="E37910" s="1" t="s">
        <v>35</v>
      </c>
      <c r="F37910">
        <v>1</v>
      </c>
      <c r="G37910" s="35">
        <v>42287</v>
      </c>
      <c r="H37910" s="1" t="str">
        <f>TEXT(pizza[[#This Row],[order_date]],"dddd")</f>
        <v>Saturday</v>
      </c>
      <c r="I37910" s="1" t="s">
        <v>13747</v>
      </c>
      <c r="J37910" s="1">
        <f>HOUR(pizza[[#This Row],[order_time]])</f>
        <v>14</v>
      </c>
      <c r="K37910">
        <v>20.75</v>
      </c>
      <c r="L37910">
        <v>20.75</v>
      </c>
      <c r="M37910" s="1" t="s">
        <v>24</v>
      </c>
      <c r="N37910" s="1" t="s">
        <v>36</v>
      </c>
      <c r="O37910" s="1" t="s">
        <v>37</v>
      </c>
      <c r="P37910" s="1" t="s">
        <v>38</v>
      </c>
    </row>
    <row r="37911" spans="1:16" x14ac:dyDescent="0.3">
      <c r="A37911">
        <v>37909</v>
      </c>
      <c r="B37911">
        <v>37910</v>
      </c>
      <c r="C37911">
        <v>16736</v>
      </c>
      <c r="D37911">
        <f>1/COUNTIF(C:C,pizza[[#This Row],[order_id]])</f>
        <v>0.33333333333333331</v>
      </c>
      <c r="E37911" s="1" t="s">
        <v>19</v>
      </c>
      <c r="F37911">
        <v>1</v>
      </c>
      <c r="G37911" s="35">
        <v>42287</v>
      </c>
      <c r="H37911" s="1" t="str">
        <f>TEXT(pizza[[#This Row],[order_date]],"dddd")</f>
        <v>Saturday</v>
      </c>
      <c r="I37911" s="1" t="s">
        <v>13748</v>
      </c>
      <c r="J37911" s="1">
        <f>HOUR(pizza[[#This Row],[order_time]])</f>
        <v>14</v>
      </c>
      <c r="K37911">
        <v>16</v>
      </c>
      <c r="L37911">
        <v>16</v>
      </c>
      <c r="M37911" s="1" t="s">
        <v>15</v>
      </c>
      <c r="N37911" s="1" t="s">
        <v>16</v>
      </c>
      <c r="O37911" s="1" t="s">
        <v>21</v>
      </c>
      <c r="P37911" s="1" t="s">
        <v>22</v>
      </c>
    </row>
    <row r="37912" spans="1:16" x14ac:dyDescent="0.3">
      <c r="A37912">
        <v>37910</v>
      </c>
      <c r="B37912">
        <v>37911</v>
      </c>
      <c r="C37912">
        <v>16736</v>
      </c>
      <c r="D37912">
        <f>1/COUNTIF(C:C,pizza[[#This Row],[order_id]])</f>
        <v>0.33333333333333331</v>
      </c>
      <c r="E37912" s="1" t="s">
        <v>59</v>
      </c>
      <c r="F37912">
        <v>1</v>
      </c>
      <c r="G37912" s="35">
        <v>42287</v>
      </c>
      <c r="H37912" s="1" t="str">
        <f>TEXT(pizza[[#This Row],[order_date]],"dddd")</f>
        <v>Saturday</v>
      </c>
      <c r="I37912" s="1" t="s">
        <v>13748</v>
      </c>
      <c r="J37912" s="1">
        <f>HOUR(pizza[[#This Row],[order_time]])</f>
        <v>14</v>
      </c>
      <c r="K37912">
        <v>12</v>
      </c>
      <c r="L37912">
        <v>12</v>
      </c>
      <c r="M37912" s="1" t="s">
        <v>48</v>
      </c>
      <c r="N37912" s="1" t="s">
        <v>16</v>
      </c>
      <c r="O37912" s="1" t="s">
        <v>21</v>
      </c>
      <c r="P37912" s="1" t="s">
        <v>22</v>
      </c>
    </row>
    <row r="37913" spans="1:16" x14ac:dyDescent="0.3">
      <c r="A37913">
        <v>37911</v>
      </c>
      <c r="B37913">
        <v>37912</v>
      </c>
      <c r="C37913">
        <v>16736</v>
      </c>
      <c r="D37913">
        <f>1/COUNTIF(C:C,pizza[[#This Row],[order_id]])</f>
        <v>0.33333333333333331</v>
      </c>
      <c r="E37913" s="1" t="s">
        <v>170</v>
      </c>
      <c r="F37913">
        <v>1</v>
      </c>
      <c r="G37913" s="35">
        <v>42287</v>
      </c>
      <c r="H37913" s="1" t="str">
        <f>TEXT(pizza[[#This Row],[order_date]],"dddd")</f>
        <v>Saturday</v>
      </c>
      <c r="I37913" s="1" t="s">
        <v>13748</v>
      </c>
      <c r="J37913" s="1">
        <f>HOUR(pizza[[#This Row],[order_time]])</f>
        <v>14</v>
      </c>
      <c r="K37913">
        <v>10.5</v>
      </c>
      <c r="L37913">
        <v>10.5</v>
      </c>
      <c r="M37913" s="1" t="s">
        <v>48</v>
      </c>
      <c r="N37913" s="1" t="s">
        <v>16</v>
      </c>
      <c r="O37913" s="1" t="s">
        <v>17</v>
      </c>
      <c r="P37913" s="1" t="s">
        <v>18</v>
      </c>
    </row>
    <row r="37914" spans="1:16" x14ac:dyDescent="0.3">
      <c r="A37914">
        <v>37912</v>
      </c>
      <c r="B37914">
        <v>37913</v>
      </c>
      <c r="C37914">
        <v>16737</v>
      </c>
      <c r="D37914">
        <f>1/COUNTIF(C:C,pizza[[#This Row],[order_id]])</f>
        <v>1</v>
      </c>
      <c r="E37914" s="1" t="s">
        <v>227</v>
      </c>
      <c r="F37914">
        <v>1</v>
      </c>
      <c r="G37914" s="35">
        <v>42287</v>
      </c>
      <c r="H37914" s="1" t="str">
        <f>TEXT(pizza[[#This Row],[order_date]],"dddd")</f>
        <v>Saturday</v>
      </c>
      <c r="I37914" s="1" t="s">
        <v>13749</v>
      </c>
      <c r="J37914" s="1">
        <f>HOUR(pizza[[#This Row],[order_time]])</f>
        <v>14</v>
      </c>
      <c r="K37914">
        <v>20.75</v>
      </c>
      <c r="L37914">
        <v>20.75</v>
      </c>
      <c r="M37914" s="1" t="s">
        <v>24</v>
      </c>
      <c r="N37914" s="1" t="s">
        <v>29</v>
      </c>
      <c r="O37914" s="1" t="s">
        <v>56</v>
      </c>
      <c r="P37914" s="1" t="s">
        <v>57</v>
      </c>
    </row>
    <row r="37915" spans="1:16" x14ac:dyDescent="0.3">
      <c r="A37915">
        <v>37913</v>
      </c>
      <c r="B37915">
        <v>37914</v>
      </c>
      <c r="C37915">
        <v>16738</v>
      </c>
      <c r="D37915">
        <f>1/COUNTIF(C:C,pizza[[#This Row],[order_id]])</f>
        <v>0.5</v>
      </c>
      <c r="E37915" s="1" t="s">
        <v>88</v>
      </c>
      <c r="F37915">
        <v>1</v>
      </c>
      <c r="G37915" s="35">
        <v>42287</v>
      </c>
      <c r="H37915" s="1" t="str">
        <f>TEXT(pizza[[#This Row],[order_date]],"dddd")</f>
        <v>Saturday</v>
      </c>
      <c r="I37915" s="1" t="s">
        <v>13750</v>
      </c>
      <c r="J37915" s="1">
        <f>HOUR(pizza[[#This Row],[order_time]])</f>
        <v>14</v>
      </c>
      <c r="K37915">
        <v>16.75</v>
      </c>
      <c r="L37915">
        <v>16.75</v>
      </c>
      <c r="M37915" s="1" t="s">
        <v>15</v>
      </c>
      <c r="N37915" s="1" t="s">
        <v>36</v>
      </c>
      <c r="O37915" s="1" t="s">
        <v>86</v>
      </c>
      <c r="P37915" s="1" t="s">
        <v>87</v>
      </c>
    </row>
    <row r="37916" spans="1:16" x14ac:dyDescent="0.3">
      <c r="A37916">
        <v>37914</v>
      </c>
      <c r="B37916">
        <v>37915</v>
      </c>
      <c r="C37916">
        <v>16738</v>
      </c>
      <c r="D37916">
        <f>1/COUNTIF(C:C,pizza[[#This Row],[order_id]])</f>
        <v>0.5</v>
      </c>
      <c r="E37916" s="1" t="s">
        <v>106</v>
      </c>
      <c r="F37916">
        <v>1</v>
      </c>
      <c r="G37916" s="35">
        <v>42287</v>
      </c>
      <c r="H37916" s="1" t="str">
        <f>TEXT(pizza[[#This Row],[order_date]],"dddd")</f>
        <v>Saturday</v>
      </c>
      <c r="I37916" s="1" t="s">
        <v>13750</v>
      </c>
      <c r="J37916" s="1">
        <f>HOUR(pizza[[#This Row],[order_time]])</f>
        <v>14</v>
      </c>
      <c r="K37916">
        <v>17.95</v>
      </c>
      <c r="L37916">
        <v>17.95</v>
      </c>
      <c r="M37916" s="1" t="s">
        <v>24</v>
      </c>
      <c r="N37916" s="1" t="s">
        <v>25</v>
      </c>
      <c r="O37916" s="1" t="s">
        <v>108</v>
      </c>
      <c r="P37916" s="1" t="s">
        <v>109</v>
      </c>
    </row>
    <row r="37917" spans="1:16" x14ac:dyDescent="0.3">
      <c r="A37917">
        <v>37915</v>
      </c>
      <c r="B37917">
        <v>37916</v>
      </c>
      <c r="C37917">
        <v>16739</v>
      </c>
      <c r="D37917">
        <f>1/COUNTIF(C:C,pizza[[#This Row],[order_id]])</f>
        <v>0.5</v>
      </c>
      <c r="E37917" s="1" t="s">
        <v>99</v>
      </c>
      <c r="F37917">
        <v>1</v>
      </c>
      <c r="G37917" s="35">
        <v>42287</v>
      </c>
      <c r="H37917" s="1" t="str">
        <f>TEXT(pizza[[#This Row],[order_date]],"dddd")</f>
        <v>Saturday</v>
      </c>
      <c r="I37917" s="1" t="s">
        <v>2364</v>
      </c>
      <c r="J37917" s="1">
        <f>HOUR(pizza[[#This Row],[order_time]])</f>
        <v>14</v>
      </c>
      <c r="K37917">
        <v>12</v>
      </c>
      <c r="L37917">
        <v>12</v>
      </c>
      <c r="M37917" s="1" t="s">
        <v>48</v>
      </c>
      <c r="N37917" s="1" t="s">
        <v>16</v>
      </c>
      <c r="O37917" s="1" t="s">
        <v>101</v>
      </c>
      <c r="P37917" s="1" t="s">
        <v>102</v>
      </c>
    </row>
    <row r="37918" spans="1:16" x14ac:dyDescent="0.3">
      <c r="A37918">
        <v>37916</v>
      </c>
      <c r="B37918">
        <v>37917</v>
      </c>
      <c r="C37918">
        <v>16739</v>
      </c>
      <c r="D37918">
        <f>1/COUNTIF(C:C,pizza[[#This Row],[order_id]])</f>
        <v>0.5</v>
      </c>
      <c r="E37918" s="1" t="s">
        <v>431</v>
      </c>
      <c r="F37918">
        <v>1</v>
      </c>
      <c r="G37918" s="35">
        <v>42287</v>
      </c>
      <c r="H37918" s="1" t="str">
        <f>TEXT(pizza[[#This Row],[order_date]],"dddd")</f>
        <v>Saturday</v>
      </c>
      <c r="I37918" s="1" t="s">
        <v>2364</v>
      </c>
      <c r="J37918" s="1">
        <f>HOUR(pizza[[#This Row],[order_time]])</f>
        <v>14</v>
      </c>
      <c r="K37918">
        <v>20.5</v>
      </c>
      <c r="L37918">
        <v>20.5</v>
      </c>
      <c r="M37918" s="1" t="s">
        <v>24</v>
      </c>
      <c r="N37918" s="1" t="s">
        <v>16</v>
      </c>
      <c r="O37918" s="1" t="s">
        <v>52</v>
      </c>
      <c r="P37918" s="1" t="s">
        <v>53</v>
      </c>
    </row>
    <row r="37919" spans="1:16" x14ac:dyDescent="0.3">
      <c r="A37919">
        <v>37917</v>
      </c>
      <c r="B37919">
        <v>37918</v>
      </c>
      <c r="C37919">
        <v>16740</v>
      </c>
      <c r="D37919">
        <f>1/COUNTIF(C:C,pizza[[#This Row],[order_id]])</f>
        <v>0.25</v>
      </c>
      <c r="E37919" s="1" t="s">
        <v>67</v>
      </c>
      <c r="F37919">
        <v>1</v>
      </c>
      <c r="G37919" s="35">
        <v>42287</v>
      </c>
      <c r="H37919" s="1" t="str">
        <f>TEXT(pizza[[#This Row],[order_date]],"dddd")</f>
        <v>Saturday</v>
      </c>
      <c r="I37919" s="1" t="s">
        <v>6079</v>
      </c>
      <c r="J37919" s="1">
        <f>HOUR(pizza[[#This Row],[order_time]])</f>
        <v>15</v>
      </c>
      <c r="K37919">
        <v>12.5</v>
      </c>
      <c r="L37919">
        <v>12.5</v>
      </c>
      <c r="M37919" s="1" t="s">
        <v>48</v>
      </c>
      <c r="N37919" s="1" t="s">
        <v>29</v>
      </c>
      <c r="O37919" s="1" t="s">
        <v>30</v>
      </c>
      <c r="P37919" s="1" t="s">
        <v>31</v>
      </c>
    </row>
    <row r="37920" spans="1:16" x14ac:dyDescent="0.3">
      <c r="A37920">
        <v>37918</v>
      </c>
      <c r="B37920">
        <v>37919</v>
      </c>
      <c r="C37920">
        <v>16740</v>
      </c>
      <c r="D37920">
        <f>1/COUNTIF(C:C,pizza[[#This Row],[order_id]])</f>
        <v>0.25</v>
      </c>
      <c r="E37920" s="1" t="s">
        <v>146</v>
      </c>
      <c r="F37920">
        <v>1</v>
      </c>
      <c r="G37920" s="35">
        <v>42287</v>
      </c>
      <c r="H37920" s="1" t="str">
        <f>TEXT(pizza[[#This Row],[order_date]],"dddd")</f>
        <v>Saturday</v>
      </c>
      <c r="I37920" s="1" t="s">
        <v>6079</v>
      </c>
      <c r="J37920" s="1">
        <f>HOUR(pizza[[#This Row],[order_time]])</f>
        <v>15</v>
      </c>
      <c r="K37920">
        <v>16.25</v>
      </c>
      <c r="L37920">
        <v>16.25</v>
      </c>
      <c r="M37920" s="1" t="s">
        <v>15</v>
      </c>
      <c r="N37920" s="1" t="s">
        <v>29</v>
      </c>
      <c r="O37920" s="1" t="s">
        <v>134</v>
      </c>
      <c r="P37920" s="1" t="s">
        <v>135</v>
      </c>
    </row>
    <row r="37921" spans="1:16" x14ac:dyDescent="0.3">
      <c r="A37921">
        <v>37919</v>
      </c>
      <c r="B37921">
        <v>37920</v>
      </c>
      <c r="C37921">
        <v>16740</v>
      </c>
      <c r="D37921">
        <f>1/COUNTIF(C:C,pizza[[#This Row],[order_id]])</f>
        <v>0.25</v>
      </c>
      <c r="E37921" s="1" t="s">
        <v>215</v>
      </c>
      <c r="F37921">
        <v>1</v>
      </c>
      <c r="G37921" s="35">
        <v>42287</v>
      </c>
      <c r="H37921" s="1" t="str">
        <f>TEXT(pizza[[#This Row],[order_date]],"dddd")</f>
        <v>Saturday</v>
      </c>
      <c r="I37921" s="1" t="s">
        <v>6079</v>
      </c>
      <c r="J37921" s="1">
        <f>HOUR(pizza[[#This Row],[order_time]])</f>
        <v>15</v>
      </c>
      <c r="K37921">
        <v>12.25</v>
      </c>
      <c r="L37921">
        <v>12.25</v>
      </c>
      <c r="M37921" s="1" t="s">
        <v>48</v>
      </c>
      <c r="N37921" s="1" t="s">
        <v>29</v>
      </c>
      <c r="O37921" s="1" t="s">
        <v>134</v>
      </c>
      <c r="P37921" s="1" t="s">
        <v>135</v>
      </c>
    </row>
    <row r="37922" spans="1:16" x14ac:dyDescent="0.3">
      <c r="A37922">
        <v>37920</v>
      </c>
      <c r="B37922">
        <v>37921</v>
      </c>
      <c r="C37922">
        <v>16740</v>
      </c>
      <c r="D37922">
        <f>1/COUNTIF(C:C,pizza[[#This Row],[order_id]])</f>
        <v>0.25</v>
      </c>
      <c r="E37922" s="1" t="s">
        <v>260</v>
      </c>
      <c r="F37922">
        <v>1</v>
      </c>
      <c r="G37922" s="35">
        <v>42287</v>
      </c>
      <c r="H37922" s="1" t="str">
        <f>TEXT(pizza[[#This Row],[order_date]],"dddd")</f>
        <v>Saturday</v>
      </c>
      <c r="I37922" s="1" t="s">
        <v>6079</v>
      </c>
      <c r="J37922" s="1">
        <f>HOUR(pizza[[#This Row],[order_time]])</f>
        <v>15</v>
      </c>
      <c r="K37922">
        <v>16.5</v>
      </c>
      <c r="L37922">
        <v>16.5</v>
      </c>
      <c r="M37922" s="1" t="s">
        <v>15</v>
      </c>
      <c r="N37922" s="1" t="s">
        <v>29</v>
      </c>
      <c r="O37922" s="1" t="s">
        <v>70</v>
      </c>
      <c r="P37922" s="1" t="s">
        <v>71</v>
      </c>
    </row>
    <row r="37923" spans="1:16" x14ac:dyDescent="0.3">
      <c r="A37923">
        <v>37921</v>
      </c>
      <c r="B37923">
        <v>37922</v>
      </c>
      <c r="C37923">
        <v>16741</v>
      </c>
      <c r="D37923">
        <f>1/COUNTIF(C:C,pizza[[#This Row],[order_id]])</f>
        <v>0.25</v>
      </c>
      <c r="E37923" s="1" t="s">
        <v>106</v>
      </c>
      <c r="F37923">
        <v>1</v>
      </c>
      <c r="G37923" s="35">
        <v>42287</v>
      </c>
      <c r="H37923" s="1" t="str">
        <f>TEXT(pizza[[#This Row],[order_date]],"dddd")</f>
        <v>Saturday</v>
      </c>
      <c r="I37923" s="1" t="s">
        <v>13751</v>
      </c>
      <c r="J37923" s="1">
        <f>HOUR(pizza[[#This Row],[order_time]])</f>
        <v>15</v>
      </c>
      <c r="K37923">
        <v>17.95</v>
      </c>
      <c r="L37923">
        <v>17.95</v>
      </c>
      <c r="M37923" s="1" t="s">
        <v>24</v>
      </c>
      <c r="N37923" s="1" t="s">
        <v>25</v>
      </c>
      <c r="O37923" s="1" t="s">
        <v>108</v>
      </c>
      <c r="P37923" s="1" t="s">
        <v>109</v>
      </c>
    </row>
    <row r="37924" spans="1:16" x14ac:dyDescent="0.3">
      <c r="A37924">
        <v>37922</v>
      </c>
      <c r="B37924">
        <v>37923</v>
      </c>
      <c r="C37924">
        <v>16741</v>
      </c>
      <c r="D37924">
        <f>1/COUNTIF(C:C,pizza[[#This Row],[order_id]])</f>
        <v>0.25</v>
      </c>
      <c r="E37924" s="1" t="s">
        <v>170</v>
      </c>
      <c r="F37924">
        <v>1</v>
      </c>
      <c r="G37924" s="35">
        <v>42287</v>
      </c>
      <c r="H37924" s="1" t="str">
        <f>TEXT(pizza[[#This Row],[order_date]],"dddd")</f>
        <v>Saturday</v>
      </c>
      <c r="I37924" s="1" t="s">
        <v>13751</v>
      </c>
      <c r="J37924" s="1">
        <f>HOUR(pizza[[#This Row],[order_time]])</f>
        <v>15</v>
      </c>
      <c r="K37924">
        <v>10.5</v>
      </c>
      <c r="L37924">
        <v>10.5</v>
      </c>
      <c r="M37924" s="1" t="s">
        <v>48</v>
      </c>
      <c r="N37924" s="1" t="s">
        <v>16</v>
      </c>
      <c r="O37924" s="1" t="s">
        <v>17</v>
      </c>
      <c r="P37924" s="1" t="s">
        <v>18</v>
      </c>
    </row>
    <row r="37925" spans="1:16" x14ac:dyDescent="0.3">
      <c r="A37925">
        <v>37923</v>
      </c>
      <c r="B37925">
        <v>37924</v>
      </c>
      <c r="C37925">
        <v>16741</v>
      </c>
      <c r="D37925">
        <f>1/COUNTIF(C:C,pizza[[#This Row],[order_id]])</f>
        <v>0.25</v>
      </c>
      <c r="E37925" s="1" t="s">
        <v>39</v>
      </c>
      <c r="F37925">
        <v>1</v>
      </c>
      <c r="G37925" s="35">
        <v>42287</v>
      </c>
      <c r="H37925" s="1" t="str">
        <f>TEXT(pizza[[#This Row],[order_date]],"dddd")</f>
        <v>Saturday</v>
      </c>
      <c r="I37925" s="1" t="s">
        <v>13751</v>
      </c>
      <c r="J37925" s="1">
        <f>HOUR(pizza[[#This Row],[order_time]])</f>
        <v>15</v>
      </c>
      <c r="K37925">
        <v>16.5</v>
      </c>
      <c r="L37925">
        <v>16.5</v>
      </c>
      <c r="M37925" s="1" t="s">
        <v>15</v>
      </c>
      <c r="N37925" s="1" t="s">
        <v>29</v>
      </c>
      <c r="O37925" s="1" t="s">
        <v>30</v>
      </c>
      <c r="P37925" s="1" t="s">
        <v>31</v>
      </c>
    </row>
    <row r="37926" spans="1:16" x14ac:dyDescent="0.3">
      <c r="A37926">
        <v>37924</v>
      </c>
      <c r="B37926">
        <v>37925</v>
      </c>
      <c r="C37926">
        <v>16741</v>
      </c>
      <c r="D37926">
        <f>1/COUNTIF(C:C,pizza[[#This Row],[order_id]])</f>
        <v>0.25</v>
      </c>
      <c r="E37926" s="1" t="s">
        <v>176</v>
      </c>
      <c r="F37926">
        <v>1</v>
      </c>
      <c r="G37926" s="35">
        <v>42287</v>
      </c>
      <c r="H37926" s="1" t="str">
        <f>TEXT(pizza[[#This Row],[order_date]],"dddd")</f>
        <v>Saturday</v>
      </c>
      <c r="I37926" s="1" t="s">
        <v>13751</v>
      </c>
      <c r="J37926" s="1">
        <f>HOUR(pizza[[#This Row],[order_time]])</f>
        <v>15</v>
      </c>
      <c r="K37926">
        <v>16.5</v>
      </c>
      <c r="L37926">
        <v>16.5</v>
      </c>
      <c r="M37926" s="1" t="s">
        <v>15</v>
      </c>
      <c r="N37926" s="1" t="s">
        <v>29</v>
      </c>
      <c r="O37926" s="1" t="s">
        <v>125</v>
      </c>
      <c r="P37926" s="1" t="s">
        <v>126</v>
      </c>
    </row>
    <row r="37927" spans="1:16" x14ac:dyDescent="0.3">
      <c r="A37927">
        <v>37925</v>
      </c>
      <c r="B37927">
        <v>37926</v>
      </c>
      <c r="C37927">
        <v>16742</v>
      </c>
      <c r="D37927">
        <f>1/COUNTIF(C:C,pizza[[#This Row],[order_id]])</f>
        <v>1</v>
      </c>
      <c r="E37927" s="1" t="s">
        <v>103</v>
      </c>
      <c r="F37927">
        <v>1</v>
      </c>
      <c r="G37927" s="35">
        <v>42287</v>
      </c>
      <c r="H37927" s="1" t="str">
        <f>TEXT(pizza[[#This Row],[order_date]],"dddd")</f>
        <v>Saturday</v>
      </c>
      <c r="I37927" s="1" t="s">
        <v>13752</v>
      </c>
      <c r="J37927" s="1">
        <f>HOUR(pizza[[#This Row],[order_time]])</f>
        <v>15</v>
      </c>
      <c r="K37927">
        <v>20.75</v>
      </c>
      <c r="L37927">
        <v>20.75</v>
      </c>
      <c r="M37927" s="1" t="s">
        <v>24</v>
      </c>
      <c r="N37927" s="1" t="s">
        <v>29</v>
      </c>
      <c r="O37927" s="1" t="s">
        <v>104</v>
      </c>
      <c r="P37927" s="1" t="s">
        <v>105</v>
      </c>
    </row>
    <row r="37928" spans="1:16" x14ac:dyDescent="0.3">
      <c r="A37928">
        <v>37926</v>
      </c>
      <c r="B37928">
        <v>37927</v>
      </c>
      <c r="C37928">
        <v>16743</v>
      </c>
      <c r="D37928">
        <f>1/COUNTIF(C:C,pizza[[#This Row],[order_id]])</f>
        <v>0.33333333333333331</v>
      </c>
      <c r="E37928" s="1" t="s">
        <v>117</v>
      </c>
      <c r="F37928">
        <v>1</v>
      </c>
      <c r="G37928" s="35">
        <v>42287</v>
      </c>
      <c r="H37928" s="1" t="str">
        <f>TEXT(pizza[[#This Row],[order_date]],"dddd")</f>
        <v>Saturday</v>
      </c>
      <c r="I37928" s="1" t="s">
        <v>13753</v>
      </c>
      <c r="J37928" s="1">
        <f>HOUR(pizza[[#This Row],[order_time]])</f>
        <v>16</v>
      </c>
      <c r="K37928">
        <v>14.75</v>
      </c>
      <c r="L37928">
        <v>14.75</v>
      </c>
      <c r="M37928" s="1" t="s">
        <v>15</v>
      </c>
      <c r="N37928" s="1" t="s">
        <v>25</v>
      </c>
      <c r="O37928" s="1" t="s">
        <v>108</v>
      </c>
      <c r="P37928" s="1" t="s">
        <v>109</v>
      </c>
    </row>
    <row r="37929" spans="1:16" x14ac:dyDescent="0.3">
      <c r="A37929">
        <v>37927</v>
      </c>
      <c r="B37929">
        <v>37928</v>
      </c>
      <c r="C37929">
        <v>16743</v>
      </c>
      <c r="D37929">
        <f>1/COUNTIF(C:C,pizza[[#This Row],[order_id]])</f>
        <v>0.33333333333333331</v>
      </c>
      <c r="E37929" s="1" t="s">
        <v>89</v>
      </c>
      <c r="F37929">
        <v>1</v>
      </c>
      <c r="G37929" s="35">
        <v>42287</v>
      </c>
      <c r="H37929" s="1" t="str">
        <f>TEXT(pizza[[#This Row],[order_date]],"dddd")</f>
        <v>Saturday</v>
      </c>
      <c r="I37929" s="1" t="s">
        <v>13753</v>
      </c>
      <c r="J37929" s="1">
        <f>HOUR(pizza[[#This Row],[order_time]])</f>
        <v>16</v>
      </c>
      <c r="K37929">
        <v>15.25</v>
      </c>
      <c r="L37929">
        <v>15.25</v>
      </c>
      <c r="M37929" s="1" t="s">
        <v>24</v>
      </c>
      <c r="N37929" s="1" t="s">
        <v>16</v>
      </c>
      <c r="O37929" s="1" t="s">
        <v>90</v>
      </c>
      <c r="P37929" s="1" t="s">
        <v>91</v>
      </c>
    </row>
    <row r="37930" spans="1:16" x14ac:dyDescent="0.3">
      <c r="A37930">
        <v>37928</v>
      </c>
      <c r="B37930">
        <v>37929</v>
      </c>
      <c r="C37930">
        <v>16743</v>
      </c>
      <c r="D37930">
        <f>1/COUNTIF(C:C,pizza[[#This Row],[order_id]])</f>
        <v>0.33333333333333331</v>
      </c>
      <c r="E37930" s="1" t="s">
        <v>80</v>
      </c>
      <c r="F37930">
        <v>1</v>
      </c>
      <c r="G37930" s="35">
        <v>42287</v>
      </c>
      <c r="H37930" s="1" t="str">
        <f>TEXT(pizza[[#This Row],[order_date]],"dddd")</f>
        <v>Saturday</v>
      </c>
      <c r="I37930" s="1" t="s">
        <v>13753</v>
      </c>
      <c r="J37930" s="1">
        <f>HOUR(pizza[[#This Row],[order_time]])</f>
        <v>16</v>
      </c>
      <c r="K37930">
        <v>20.75</v>
      </c>
      <c r="L37930">
        <v>20.75</v>
      </c>
      <c r="M37930" s="1" t="s">
        <v>24</v>
      </c>
      <c r="N37930" s="1" t="s">
        <v>36</v>
      </c>
      <c r="O37930" s="1" t="s">
        <v>81</v>
      </c>
      <c r="P37930" s="1" t="s">
        <v>82</v>
      </c>
    </row>
    <row r="37931" spans="1:16" x14ac:dyDescent="0.3">
      <c r="A37931">
        <v>37929</v>
      </c>
      <c r="B37931">
        <v>37930</v>
      </c>
      <c r="C37931">
        <v>16744</v>
      </c>
      <c r="D37931">
        <f>1/COUNTIF(C:C,pizza[[#This Row],[order_id]])</f>
        <v>1</v>
      </c>
      <c r="E37931" s="1" t="s">
        <v>93</v>
      </c>
      <c r="F37931">
        <v>1</v>
      </c>
      <c r="G37931" s="35">
        <v>42287</v>
      </c>
      <c r="H37931" s="1" t="str">
        <f>TEXT(pizza[[#This Row],[order_date]],"dddd")</f>
        <v>Saturday</v>
      </c>
      <c r="I37931" s="1" t="s">
        <v>13754</v>
      </c>
      <c r="J37931" s="1">
        <f>HOUR(pizza[[#This Row],[order_time]])</f>
        <v>16</v>
      </c>
      <c r="K37931">
        <v>12.75</v>
      </c>
      <c r="L37931">
        <v>12.75</v>
      </c>
      <c r="M37931" s="1" t="s">
        <v>48</v>
      </c>
      <c r="N37931" s="1" t="s">
        <v>36</v>
      </c>
      <c r="O37931" s="1" t="s">
        <v>86</v>
      </c>
      <c r="P37931" s="1" t="s">
        <v>87</v>
      </c>
    </row>
    <row r="37932" spans="1:16" x14ac:dyDescent="0.3">
      <c r="A37932">
        <v>37930</v>
      </c>
      <c r="B37932">
        <v>37931</v>
      </c>
      <c r="C37932">
        <v>16745</v>
      </c>
      <c r="D37932">
        <f>1/COUNTIF(C:C,pizza[[#This Row],[order_id]])</f>
        <v>0.5</v>
      </c>
      <c r="E37932" s="1" t="s">
        <v>264</v>
      </c>
      <c r="F37932">
        <v>1</v>
      </c>
      <c r="G37932" s="35">
        <v>42287</v>
      </c>
      <c r="H37932" s="1" t="str">
        <f>TEXT(pizza[[#This Row],[order_date]],"dddd")</f>
        <v>Saturday</v>
      </c>
      <c r="I37932" s="1" t="s">
        <v>13755</v>
      </c>
      <c r="J37932" s="1">
        <f>HOUR(pizza[[#This Row],[order_time]])</f>
        <v>16</v>
      </c>
      <c r="K37932">
        <v>16.75</v>
      </c>
      <c r="L37932">
        <v>16.75</v>
      </c>
      <c r="M37932" s="1" t="s">
        <v>15</v>
      </c>
      <c r="N37932" s="1" t="s">
        <v>25</v>
      </c>
      <c r="O37932" s="1" t="s">
        <v>119</v>
      </c>
      <c r="P37932" s="1" t="s">
        <v>120</v>
      </c>
    </row>
    <row r="37933" spans="1:16" x14ac:dyDescent="0.3">
      <c r="A37933">
        <v>37931</v>
      </c>
      <c r="B37933">
        <v>37932</v>
      </c>
      <c r="C37933">
        <v>16745</v>
      </c>
      <c r="D37933">
        <f>1/COUNTIF(C:C,pizza[[#This Row],[order_id]])</f>
        <v>0.5</v>
      </c>
      <c r="E37933" s="1" t="s">
        <v>179</v>
      </c>
      <c r="F37933">
        <v>1</v>
      </c>
      <c r="G37933" s="35">
        <v>42287</v>
      </c>
      <c r="H37933" s="1" t="str">
        <f>TEXT(pizza[[#This Row],[order_date]],"dddd")</f>
        <v>Saturday</v>
      </c>
      <c r="I37933" s="1" t="s">
        <v>13755</v>
      </c>
      <c r="J37933" s="1">
        <f>HOUR(pizza[[#This Row],[order_time]])</f>
        <v>16</v>
      </c>
      <c r="K37933">
        <v>20.75</v>
      </c>
      <c r="L37933">
        <v>20.75</v>
      </c>
      <c r="M37933" s="1" t="s">
        <v>24</v>
      </c>
      <c r="N37933" s="1" t="s">
        <v>29</v>
      </c>
      <c r="O37933" s="1" t="s">
        <v>125</v>
      </c>
      <c r="P37933" s="1" t="s">
        <v>126</v>
      </c>
    </row>
    <row r="37934" spans="1:16" x14ac:dyDescent="0.3">
      <c r="A37934">
        <v>37932</v>
      </c>
      <c r="B37934">
        <v>37933</v>
      </c>
      <c r="C37934">
        <v>16746</v>
      </c>
      <c r="D37934">
        <f>1/COUNTIF(C:C,pizza[[#This Row],[order_id]])</f>
        <v>0.5</v>
      </c>
      <c r="E37934" s="1" t="s">
        <v>144</v>
      </c>
      <c r="F37934">
        <v>1</v>
      </c>
      <c r="G37934" s="35">
        <v>42287</v>
      </c>
      <c r="H37934" s="1" t="str">
        <f>TEXT(pizza[[#This Row],[order_date]],"dddd")</f>
        <v>Saturday</v>
      </c>
      <c r="I37934" s="1" t="s">
        <v>3685</v>
      </c>
      <c r="J37934" s="1">
        <f>HOUR(pizza[[#This Row],[order_time]])</f>
        <v>16</v>
      </c>
      <c r="K37934">
        <v>12.5</v>
      </c>
      <c r="L37934">
        <v>12.5</v>
      </c>
      <c r="M37934" s="1" t="s">
        <v>15</v>
      </c>
      <c r="N37934" s="1" t="s">
        <v>16</v>
      </c>
      <c r="O37934" s="1" t="s">
        <v>90</v>
      </c>
      <c r="P37934" s="1" t="s">
        <v>91</v>
      </c>
    </row>
    <row r="37935" spans="1:16" x14ac:dyDescent="0.3">
      <c r="A37935">
        <v>37933</v>
      </c>
      <c r="B37935">
        <v>37934</v>
      </c>
      <c r="C37935">
        <v>16746</v>
      </c>
      <c r="D37935">
        <f>1/COUNTIF(C:C,pizza[[#This Row],[order_id]])</f>
        <v>0.5</v>
      </c>
      <c r="E37935" s="1" t="s">
        <v>311</v>
      </c>
      <c r="F37935">
        <v>1</v>
      </c>
      <c r="G37935" s="35">
        <v>42287</v>
      </c>
      <c r="H37935" s="1" t="str">
        <f>TEXT(pizza[[#This Row],[order_date]],"dddd")</f>
        <v>Saturday</v>
      </c>
      <c r="I37935" s="1" t="s">
        <v>3685</v>
      </c>
      <c r="J37935" s="1">
        <f>HOUR(pizza[[#This Row],[order_time]])</f>
        <v>16</v>
      </c>
      <c r="K37935">
        <v>16</v>
      </c>
      <c r="L37935">
        <v>16</v>
      </c>
      <c r="M37935" s="1" t="s">
        <v>15</v>
      </c>
      <c r="N37935" s="1" t="s">
        <v>25</v>
      </c>
      <c r="O37935" s="1" t="s">
        <v>128</v>
      </c>
      <c r="P37935" s="1" t="s">
        <v>129</v>
      </c>
    </row>
    <row r="37936" spans="1:16" x14ac:dyDescent="0.3">
      <c r="A37936">
        <v>37934</v>
      </c>
      <c r="B37936">
        <v>37935</v>
      </c>
      <c r="C37936">
        <v>16747</v>
      </c>
      <c r="D37936">
        <f>1/COUNTIF(C:C,pizza[[#This Row],[order_id]])</f>
        <v>1</v>
      </c>
      <c r="E37936" s="1" t="s">
        <v>194</v>
      </c>
      <c r="F37936">
        <v>1</v>
      </c>
      <c r="G37936" s="35">
        <v>42287</v>
      </c>
      <c r="H37936" s="1" t="str">
        <f>TEXT(pizza[[#This Row],[order_date]],"dddd")</f>
        <v>Saturday</v>
      </c>
      <c r="I37936" s="1" t="s">
        <v>11062</v>
      </c>
      <c r="J37936" s="1">
        <f>HOUR(pizza[[#This Row],[order_time]])</f>
        <v>16</v>
      </c>
      <c r="K37936">
        <v>16.5</v>
      </c>
      <c r="L37936">
        <v>16.5</v>
      </c>
      <c r="M37936" s="1" t="s">
        <v>24</v>
      </c>
      <c r="N37936" s="1" t="s">
        <v>16</v>
      </c>
      <c r="O37936" s="1" t="s">
        <v>17</v>
      </c>
      <c r="P37936" s="1" t="s">
        <v>18</v>
      </c>
    </row>
    <row r="37937" spans="1:16" x14ac:dyDescent="0.3">
      <c r="A37937">
        <v>37935</v>
      </c>
      <c r="B37937">
        <v>37936</v>
      </c>
      <c r="C37937">
        <v>16748</v>
      </c>
      <c r="D37937">
        <f>1/COUNTIF(C:C,pizza[[#This Row],[order_id]])</f>
        <v>1</v>
      </c>
      <c r="E37937" s="1" t="s">
        <v>165</v>
      </c>
      <c r="F37937">
        <v>1</v>
      </c>
      <c r="G37937" s="35">
        <v>42287</v>
      </c>
      <c r="H37937" s="1" t="str">
        <f>TEXT(pizza[[#This Row],[order_date]],"dddd")</f>
        <v>Saturday</v>
      </c>
      <c r="I37937" s="1" t="s">
        <v>13756</v>
      </c>
      <c r="J37937" s="1">
        <f>HOUR(pizza[[#This Row],[order_time]])</f>
        <v>17</v>
      </c>
      <c r="K37937">
        <v>17.5</v>
      </c>
      <c r="L37937">
        <v>17.5</v>
      </c>
      <c r="M37937" s="1" t="s">
        <v>24</v>
      </c>
      <c r="N37937" s="1" t="s">
        <v>16</v>
      </c>
      <c r="O37937" s="1" t="s">
        <v>166</v>
      </c>
      <c r="P37937" s="1" t="s">
        <v>167</v>
      </c>
    </row>
    <row r="37938" spans="1:16" x14ac:dyDescent="0.3">
      <c r="A37938">
        <v>37936</v>
      </c>
      <c r="B37938">
        <v>37937</v>
      </c>
      <c r="C37938">
        <v>16749</v>
      </c>
      <c r="D37938">
        <f>1/COUNTIF(C:C,pizza[[#This Row],[order_id]])</f>
        <v>0.5</v>
      </c>
      <c r="E37938" s="1" t="s">
        <v>99</v>
      </c>
      <c r="F37938">
        <v>1</v>
      </c>
      <c r="G37938" s="35">
        <v>42287</v>
      </c>
      <c r="H37938" s="1" t="str">
        <f>TEXT(pizza[[#This Row],[order_date]],"dddd")</f>
        <v>Saturday</v>
      </c>
      <c r="I37938" s="1" t="s">
        <v>13757</v>
      </c>
      <c r="J37938" s="1">
        <f>HOUR(pizza[[#This Row],[order_time]])</f>
        <v>17</v>
      </c>
      <c r="K37938">
        <v>12</v>
      </c>
      <c r="L37938">
        <v>12</v>
      </c>
      <c r="M37938" s="1" t="s">
        <v>48</v>
      </c>
      <c r="N37938" s="1" t="s">
        <v>16</v>
      </c>
      <c r="O37938" s="1" t="s">
        <v>101</v>
      </c>
      <c r="P37938" s="1" t="s">
        <v>102</v>
      </c>
    </row>
    <row r="37939" spans="1:16" x14ac:dyDescent="0.3">
      <c r="A37939">
        <v>37937</v>
      </c>
      <c r="B37939">
        <v>37938</v>
      </c>
      <c r="C37939">
        <v>16749</v>
      </c>
      <c r="D37939">
        <f>1/COUNTIF(C:C,pizza[[#This Row],[order_id]])</f>
        <v>0.5</v>
      </c>
      <c r="E37939" s="1" t="s">
        <v>158</v>
      </c>
      <c r="F37939">
        <v>1</v>
      </c>
      <c r="G37939" s="35">
        <v>42287</v>
      </c>
      <c r="H37939" s="1" t="str">
        <f>TEXT(pizza[[#This Row],[order_date]],"dddd")</f>
        <v>Saturday</v>
      </c>
      <c r="I37939" s="1" t="s">
        <v>13757</v>
      </c>
      <c r="J37939" s="1">
        <f>HOUR(pizza[[#This Row],[order_time]])</f>
        <v>17</v>
      </c>
      <c r="K37939">
        <v>9.75</v>
      </c>
      <c r="L37939">
        <v>9.75</v>
      </c>
      <c r="M37939" s="1" t="s">
        <v>48</v>
      </c>
      <c r="N37939" s="1" t="s">
        <v>16</v>
      </c>
      <c r="O37939" s="1" t="s">
        <v>90</v>
      </c>
      <c r="P37939" s="1" t="s">
        <v>91</v>
      </c>
    </row>
    <row r="37940" spans="1:16" x14ac:dyDescent="0.3">
      <c r="A37940">
        <v>37938</v>
      </c>
      <c r="B37940">
        <v>37939</v>
      </c>
      <c r="C37940">
        <v>16750</v>
      </c>
      <c r="D37940">
        <f>1/COUNTIF(C:C,pizza[[#This Row],[order_id]])</f>
        <v>1</v>
      </c>
      <c r="E37940" s="1" t="s">
        <v>75</v>
      </c>
      <c r="F37940">
        <v>1</v>
      </c>
      <c r="G37940" s="35">
        <v>42287</v>
      </c>
      <c r="H37940" s="1" t="str">
        <f>TEXT(pizza[[#This Row],[order_date]],"dddd")</f>
        <v>Saturday</v>
      </c>
      <c r="I37940" s="1" t="s">
        <v>13758</v>
      </c>
      <c r="J37940" s="1">
        <f>HOUR(pizza[[#This Row],[order_time]])</f>
        <v>17</v>
      </c>
      <c r="K37940">
        <v>12</v>
      </c>
      <c r="L37940">
        <v>12</v>
      </c>
      <c r="M37940" s="1" t="s">
        <v>48</v>
      </c>
      <c r="N37940" s="1" t="s">
        <v>25</v>
      </c>
      <c r="O37940" s="1" t="s">
        <v>76</v>
      </c>
      <c r="P37940" s="1" t="s">
        <v>77</v>
      </c>
    </row>
    <row r="37941" spans="1:16" x14ac:dyDescent="0.3">
      <c r="A37941">
        <v>37939</v>
      </c>
      <c r="B37941">
        <v>37940</v>
      </c>
      <c r="C37941">
        <v>16751</v>
      </c>
      <c r="D37941">
        <f>1/COUNTIF(C:C,pizza[[#This Row],[order_id]])</f>
        <v>1</v>
      </c>
      <c r="E37941" s="1" t="s">
        <v>103</v>
      </c>
      <c r="F37941">
        <v>1</v>
      </c>
      <c r="G37941" s="35">
        <v>42287</v>
      </c>
      <c r="H37941" s="1" t="str">
        <f>TEXT(pizza[[#This Row],[order_date]],"dddd")</f>
        <v>Saturday</v>
      </c>
      <c r="I37941" s="1" t="s">
        <v>11638</v>
      </c>
      <c r="J37941" s="1">
        <f>HOUR(pizza[[#This Row],[order_time]])</f>
        <v>17</v>
      </c>
      <c r="K37941">
        <v>20.75</v>
      </c>
      <c r="L37941">
        <v>20.75</v>
      </c>
      <c r="M37941" s="1" t="s">
        <v>24</v>
      </c>
      <c r="N37941" s="1" t="s">
        <v>29</v>
      </c>
      <c r="O37941" s="1" t="s">
        <v>104</v>
      </c>
      <c r="P37941" s="1" t="s">
        <v>105</v>
      </c>
    </row>
    <row r="37942" spans="1:16" x14ac:dyDescent="0.3">
      <c r="A37942">
        <v>37940</v>
      </c>
      <c r="B37942">
        <v>37941</v>
      </c>
      <c r="C37942">
        <v>16752</v>
      </c>
      <c r="D37942">
        <f>1/COUNTIF(C:C,pizza[[#This Row],[order_id]])</f>
        <v>0.33333333333333331</v>
      </c>
      <c r="E37942" s="1" t="s">
        <v>83</v>
      </c>
      <c r="F37942">
        <v>1</v>
      </c>
      <c r="G37942" s="35">
        <v>42287</v>
      </c>
      <c r="H37942" s="1" t="str">
        <f>TEXT(pizza[[#This Row],[order_date]],"dddd")</f>
        <v>Saturday</v>
      </c>
      <c r="I37942" s="1" t="s">
        <v>10362</v>
      </c>
      <c r="J37942" s="1">
        <f>HOUR(pizza[[#This Row],[order_time]])</f>
        <v>17</v>
      </c>
      <c r="K37942">
        <v>20.75</v>
      </c>
      <c r="L37942">
        <v>20.75</v>
      </c>
      <c r="M37942" s="1" t="s">
        <v>24</v>
      </c>
      <c r="N37942" s="1" t="s">
        <v>36</v>
      </c>
      <c r="O37942" s="1" t="s">
        <v>49</v>
      </c>
      <c r="P37942" s="1" t="s">
        <v>50</v>
      </c>
    </row>
    <row r="37943" spans="1:16" x14ac:dyDescent="0.3">
      <c r="A37943">
        <v>37941</v>
      </c>
      <c r="B37943">
        <v>37942</v>
      </c>
      <c r="C37943">
        <v>16752</v>
      </c>
      <c r="D37943">
        <f>1/COUNTIF(C:C,pizza[[#This Row],[order_id]])</f>
        <v>0.33333333333333331</v>
      </c>
      <c r="E37943" s="1" t="s">
        <v>46</v>
      </c>
      <c r="F37943">
        <v>1</v>
      </c>
      <c r="G37943" s="35">
        <v>42287</v>
      </c>
      <c r="H37943" s="1" t="str">
        <f>TEXT(pizza[[#This Row],[order_date]],"dddd")</f>
        <v>Saturday</v>
      </c>
      <c r="I37943" s="1" t="s">
        <v>10362</v>
      </c>
      <c r="J37943" s="1">
        <f>HOUR(pizza[[#This Row],[order_time]])</f>
        <v>17</v>
      </c>
      <c r="K37943">
        <v>12.75</v>
      </c>
      <c r="L37943">
        <v>12.75</v>
      </c>
      <c r="M37943" s="1" t="s">
        <v>48</v>
      </c>
      <c r="N37943" s="1" t="s">
        <v>36</v>
      </c>
      <c r="O37943" s="1" t="s">
        <v>49</v>
      </c>
      <c r="P37943" s="1" t="s">
        <v>50</v>
      </c>
    </row>
    <row r="37944" spans="1:16" x14ac:dyDescent="0.3">
      <c r="A37944">
        <v>37942</v>
      </c>
      <c r="B37944">
        <v>37943</v>
      </c>
      <c r="C37944">
        <v>16752</v>
      </c>
      <c r="D37944">
        <f>1/COUNTIF(C:C,pizza[[#This Row],[order_id]])</f>
        <v>0.33333333333333331</v>
      </c>
      <c r="E37944" s="1" t="s">
        <v>19</v>
      </c>
      <c r="F37944">
        <v>1</v>
      </c>
      <c r="G37944" s="35">
        <v>42287</v>
      </c>
      <c r="H37944" s="1" t="str">
        <f>TEXT(pizza[[#This Row],[order_date]],"dddd")</f>
        <v>Saturday</v>
      </c>
      <c r="I37944" s="1" t="s">
        <v>10362</v>
      </c>
      <c r="J37944" s="1">
        <f>HOUR(pizza[[#This Row],[order_time]])</f>
        <v>17</v>
      </c>
      <c r="K37944">
        <v>16</v>
      </c>
      <c r="L37944">
        <v>16</v>
      </c>
      <c r="M37944" s="1" t="s">
        <v>15</v>
      </c>
      <c r="N37944" s="1" t="s">
        <v>16</v>
      </c>
      <c r="O37944" s="1" t="s">
        <v>21</v>
      </c>
      <c r="P37944" s="1" t="s">
        <v>22</v>
      </c>
    </row>
    <row r="37945" spans="1:16" x14ac:dyDescent="0.3">
      <c r="A37945">
        <v>37943</v>
      </c>
      <c r="B37945">
        <v>37944</v>
      </c>
      <c r="C37945">
        <v>16753</v>
      </c>
      <c r="D37945">
        <f>1/COUNTIF(C:C,pizza[[#This Row],[order_id]])</f>
        <v>0.5</v>
      </c>
      <c r="E37945" s="1" t="s">
        <v>1672</v>
      </c>
      <c r="F37945">
        <v>1</v>
      </c>
      <c r="G37945" s="35">
        <v>42287</v>
      </c>
      <c r="H37945" s="1" t="str">
        <f>TEXT(pizza[[#This Row],[order_date]],"dddd")</f>
        <v>Saturday</v>
      </c>
      <c r="I37945" s="1" t="s">
        <v>13437</v>
      </c>
      <c r="J37945" s="1">
        <f>HOUR(pizza[[#This Row],[order_time]])</f>
        <v>17</v>
      </c>
      <c r="K37945">
        <v>35.950000000000003</v>
      </c>
      <c r="L37945">
        <v>35.950000000000003</v>
      </c>
      <c r="M37945" s="1" t="s">
        <v>1674</v>
      </c>
      <c r="N37945" s="1" t="s">
        <v>16</v>
      </c>
      <c r="O37945" s="1" t="s">
        <v>52</v>
      </c>
      <c r="P37945" s="1" t="s">
        <v>53</v>
      </c>
    </row>
    <row r="37946" spans="1:16" x14ac:dyDescent="0.3">
      <c r="A37946">
        <v>37944</v>
      </c>
      <c r="B37946">
        <v>37945</v>
      </c>
      <c r="C37946">
        <v>16753</v>
      </c>
      <c r="D37946">
        <f>1/COUNTIF(C:C,pizza[[#This Row],[order_id]])</f>
        <v>0.5</v>
      </c>
      <c r="E37946" s="1" t="s">
        <v>237</v>
      </c>
      <c r="F37946">
        <v>1</v>
      </c>
      <c r="G37946" s="35">
        <v>42287</v>
      </c>
      <c r="H37946" s="1" t="str">
        <f>TEXT(pizza[[#This Row],[order_date]],"dddd")</f>
        <v>Saturday</v>
      </c>
      <c r="I37946" s="1" t="s">
        <v>13437</v>
      </c>
      <c r="J37946" s="1">
        <f>HOUR(pizza[[#This Row],[order_time]])</f>
        <v>17</v>
      </c>
      <c r="K37946">
        <v>16</v>
      </c>
      <c r="L37946">
        <v>16</v>
      </c>
      <c r="M37946" s="1" t="s">
        <v>15</v>
      </c>
      <c r="N37946" s="1" t="s">
        <v>25</v>
      </c>
      <c r="O37946" s="1" t="s">
        <v>76</v>
      </c>
      <c r="P37946" s="1" t="s">
        <v>77</v>
      </c>
    </row>
    <row r="37947" spans="1:16" x14ac:dyDescent="0.3">
      <c r="A37947">
        <v>37945</v>
      </c>
      <c r="B37947">
        <v>37946</v>
      </c>
      <c r="C37947">
        <v>16754</v>
      </c>
      <c r="D37947">
        <f>1/COUNTIF(C:C,pizza[[#This Row],[order_id]])</f>
        <v>0.5</v>
      </c>
      <c r="E37947" s="1" t="s">
        <v>110</v>
      </c>
      <c r="F37947">
        <v>1</v>
      </c>
      <c r="G37947" s="35">
        <v>42287</v>
      </c>
      <c r="H37947" s="1" t="str">
        <f>TEXT(pizza[[#This Row],[order_date]],"dddd")</f>
        <v>Saturday</v>
      </c>
      <c r="I37947" s="1" t="s">
        <v>6594</v>
      </c>
      <c r="J37947" s="1">
        <f>HOUR(pizza[[#This Row],[order_time]])</f>
        <v>18</v>
      </c>
      <c r="K37947">
        <v>12</v>
      </c>
      <c r="L37947">
        <v>12</v>
      </c>
      <c r="M37947" s="1" t="s">
        <v>48</v>
      </c>
      <c r="N37947" s="1" t="s">
        <v>16</v>
      </c>
      <c r="O37947" s="1" t="s">
        <v>111</v>
      </c>
      <c r="P37947" s="1" t="s">
        <v>112</v>
      </c>
    </row>
    <row r="37948" spans="1:16" x14ac:dyDescent="0.3">
      <c r="A37948">
        <v>37946</v>
      </c>
      <c r="B37948">
        <v>37947</v>
      </c>
      <c r="C37948">
        <v>16754</v>
      </c>
      <c r="D37948">
        <f>1/COUNTIF(C:C,pizza[[#This Row],[order_id]])</f>
        <v>0.5</v>
      </c>
      <c r="E37948" s="1" t="s">
        <v>180</v>
      </c>
      <c r="F37948">
        <v>1</v>
      </c>
      <c r="G37948" s="35">
        <v>42287</v>
      </c>
      <c r="H37948" s="1" t="str">
        <f>TEXT(pizza[[#This Row],[order_date]],"dddd")</f>
        <v>Saturday</v>
      </c>
      <c r="I37948" s="1" t="s">
        <v>6594</v>
      </c>
      <c r="J37948" s="1">
        <f>HOUR(pizza[[#This Row],[order_time]])</f>
        <v>18</v>
      </c>
      <c r="K37948">
        <v>12.5</v>
      </c>
      <c r="L37948">
        <v>12.5</v>
      </c>
      <c r="M37948" s="1" t="s">
        <v>48</v>
      </c>
      <c r="N37948" s="1" t="s">
        <v>25</v>
      </c>
      <c r="O37948" s="1" t="s">
        <v>73</v>
      </c>
      <c r="P37948" s="1" t="s">
        <v>74</v>
      </c>
    </row>
    <row r="37949" spans="1:16" x14ac:dyDescent="0.3">
      <c r="A37949">
        <v>37947</v>
      </c>
      <c r="B37949">
        <v>37948</v>
      </c>
      <c r="C37949">
        <v>16755</v>
      </c>
      <c r="D37949">
        <f>1/COUNTIF(C:C,pizza[[#This Row],[order_id]])</f>
        <v>0.25</v>
      </c>
      <c r="E37949" s="1" t="s">
        <v>39</v>
      </c>
      <c r="F37949">
        <v>1</v>
      </c>
      <c r="G37949" s="35">
        <v>42287</v>
      </c>
      <c r="H37949" s="1" t="str">
        <f>TEXT(pizza[[#This Row],[order_date]],"dddd")</f>
        <v>Saturday</v>
      </c>
      <c r="I37949" s="1" t="s">
        <v>13759</v>
      </c>
      <c r="J37949" s="1">
        <f>HOUR(pizza[[#This Row],[order_time]])</f>
        <v>18</v>
      </c>
      <c r="K37949">
        <v>16.5</v>
      </c>
      <c r="L37949">
        <v>16.5</v>
      </c>
      <c r="M37949" s="1" t="s">
        <v>15</v>
      </c>
      <c r="N37949" s="1" t="s">
        <v>29</v>
      </c>
      <c r="O37949" s="1" t="s">
        <v>30</v>
      </c>
      <c r="P37949" s="1" t="s">
        <v>31</v>
      </c>
    </row>
    <row r="37950" spans="1:16" x14ac:dyDescent="0.3">
      <c r="A37950">
        <v>37948</v>
      </c>
      <c r="B37950">
        <v>37949</v>
      </c>
      <c r="C37950">
        <v>16755</v>
      </c>
      <c r="D37950">
        <f>1/COUNTIF(C:C,pizza[[#This Row],[order_id]])</f>
        <v>0.25</v>
      </c>
      <c r="E37950" s="1" t="s">
        <v>130</v>
      </c>
      <c r="F37950">
        <v>1</v>
      </c>
      <c r="G37950" s="35">
        <v>42287</v>
      </c>
      <c r="H37950" s="1" t="str">
        <f>TEXT(pizza[[#This Row],[order_date]],"dddd")</f>
        <v>Saturday</v>
      </c>
      <c r="I37950" s="1" t="s">
        <v>13759</v>
      </c>
      <c r="J37950" s="1">
        <f>HOUR(pizza[[#This Row],[order_time]])</f>
        <v>18</v>
      </c>
      <c r="K37950">
        <v>20.5</v>
      </c>
      <c r="L37950">
        <v>20.5</v>
      </c>
      <c r="M37950" s="1" t="s">
        <v>24</v>
      </c>
      <c r="N37950" s="1" t="s">
        <v>16</v>
      </c>
      <c r="O37950" s="1" t="s">
        <v>111</v>
      </c>
      <c r="P37950" s="1" t="s">
        <v>112</v>
      </c>
    </row>
    <row r="37951" spans="1:16" x14ac:dyDescent="0.3">
      <c r="A37951">
        <v>37949</v>
      </c>
      <c r="B37951">
        <v>37950</v>
      </c>
      <c r="C37951">
        <v>16755</v>
      </c>
      <c r="D37951">
        <f>1/COUNTIF(C:C,pizza[[#This Row],[order_id]])</f>
        <v>0.25</v>
      </c>
      <c r="E37951" s="1" t="s">
        <v>179</v>
      </c>
      <c r="F37951">
        <v>1</v>
      </c>
      <c r="G37951" s="35">
        <v>42287</v>
      </c>
      <c r="H37951" s="1" t="str">
        <f>TEXT(pizza[[#This Row],[order_date]],"dddd")</f>
        <v>Saturday</v>
      </c>
      <c r="I37951" s="1" t="s">
        <v>13759</v>
      </c>
      <c r="J37951" s="1">
        <f>HOUR(pizza[[#This Row],[order_time]])</f>
        <v>18</v>
      </c>
      <c r="K37951">
        <v>20.75</v>
      </c>
      <c r="L37951">
        <v>20.75</v>
      </c>
      <c r="M37951" s="1" t="s">
        <v>24</v>
      </c>
      <c r="N37951" s="1" t="s">
        <v>29</v>
      </c>
      <c r="O37951" s="1" t="s">
        <v>125</v>
      </c>
      <c r="P37951" s="1" t="s">
        <v>126</v>
      </c>
    </row>
    <row r="37952" spans="1:16" x14ac:dyDescent="0.3">
      <c r="A37952">
        <v>37950</v>
      </c>
      <c r="B37952">
        <v>37951</v>
      </c>
      <c r="C37952">
        <v>16755</v>
      </c>
      <c r="D37952">
        <f>1/COUNTIF(C:C,pizza[[#This Row],[order_id]])</f>
        <v>0.25</v>
      </c>
      <c r="E37952" s="1" t="s">
        <v>227</v>
      </c>
      <c r="F37952">
        <v>1</v>
      </c>
      <c r="G37952" s="35">
        <v>42287</v>
      </c>
      <c r="H37952" s="1" t="str">
        <f>TEXT(pizza[[#This Row],[order_date]],"dddd")</f>
        <v>Saturday</v>
      </c>
      <c r="I37952" s="1" t="s">
        <v>13759</v>
      </c>
      <c r="J37952" s="1">
        <f>HOUR(pizza[[#This Row],[order_time]])</f>
        <v>18</v>
      </c>
      <c r="K37952">
        <v>20.75</v>
      </c>
      <c r="L37952">
        <v>20.75</v>
      </c>
      <c r="M37952" s="1" t="s">
        <v>24</v>
      </c>
      <c r="N37952" s="1" t="s">
        <v>29</v>
      </c>
      <c r="O37952" s="1" t="s">
        <v>56</v>
      </c>
      <c r="P37952" s="1" t="s">
        <v>57</v>
      </c>
    </row>
    <row r="37953" spans="1:16" x14ac:dyDescent="0.3">
      <c r="A37953">
        <v>37951</v>
      </c>
      <c r="B37953">
        <v>37952</v>
      </c>
      <c r="C37953">
        <v>16756</v>
      </c>
      <c r="D37953">
        <f>1/COUNTIF(C:C,pizza[[#This Row],[order_id]])</f>
        <v>0.25</v>
      </c>
      <c r="E37953" s="1" t="s">
        <v>80</v>
      </c>
      <c r="F37953">
        <v>1</v>
      </c>
      <c r="G37953" s="35">
        <v>42287</v>
      </c>
      <c r="H37953" s="1" t="str">
        <f>TEXT(pizza[[#This Row],[order_date]],"dddd")</f>
        <v>Saturday</v>
      </c>
      <c r="I37953" s="1" t="s">
        <v>13760</v>
      </c>
      <c r="J37953" s="1">
        <f>HOUR(pizza[[#This Row],[order_time]])</f>
        <v>18</v>
      </c>
      <c r="K37953">
        <v>20.75</v>
      </c>
      <c r="L37953">
        <v>20.75</v>
      </c>
      <c r="M37953" s="1" t="s">
        <v>24</v>
      </c>
      <c r="N37953" s="1" t="s">
        <v>36</v>
      </c>
      <c r="O37953" s="1" t="s">
        <v>81</v>
      </c>
      <c r="P37953" s="1" t="s">
        <v>82</v>
      </c>
    </row>
    <row r="37954" spans="1:16" x14ac:dyDescent="0.3">
      <c r="A37954">
        <v>37952</v>
      </c>
      <c r="B37954">
        <v>37953</v>
      </c>
      <c r="C37954">
        <v>16756</v>
      </c>
      <c r="D37954">
        <f>1/COUNTIF(C:C,pizza[[#This Row],[order_id]])</f>
        <v>0.25</v>
      </c>
      <c r="E37954" s="1" t="s">
        <v>140</v>
      </c>
      <c r="F37954">
        <v>1</v>
      </c>
      <c r="G37954" s="35">
        <v>42287</v>
      </c>
      <c r="H37954" s="1" t="str">
        <f>TEXT(pizza[[#This Row],[order_date]],"dddd")</f>
        <v>Saturday</v>
      </c>
      <c r="I37954" s="1" t="s">
        <v>13760</v>
      </c>
      <c r="J37954" s="1">
        <f>HOUR(pizza[[#This Row],[order_time]])</f>
        <v>18</v>
      </c>
      <c r="K37954">
        <v>12.75</v>
      </c>
      <c r="L37954">
        <v>12.75</v>
      </c>
      <c r="M37954" s="1" t="s">
        <v>48</v>
      </c>
      <c r="N37954" s="1" t="s">
        <v>36</v>
      </c>
      <c r="O37954" s="1" t="s">
        <v>81</v>
      </c>
      <c r="P37954" s="1" t="s">
        <v>82</v>
      </c>
    </row>
    <row r="37955" spans="1:16" x14ac:dyDescent="0.3">
      <c r="A37955">
        <v>37953</v>
      </c>
      <c r="B37955">
        <v>37954</v>
      </c>
      <c r="C37955">
        <v>16756</v>
      </c>
      <c r="D37955">
        <f>1/COUNTIF(C:C,pizza[[#This Row],[order_id]])</f>
        <v>0.25</v>
      </c>
      <c r="E37955" s="1" t="s">
        <v>311</v>
      </c>
      <c r="F37955">
        <v>1</v>
      </c>
      <c r="G37955" s="35">
        <v>42287</v>
      </c>
      <c r="H37955" s="1" t="str">
        <f>TEXT(pizza[[#This Row],[order_date]],"dddd")</f>
        <v>Saturday</v>
      </c>
      <c r="I37955" s="1" t="s">
        <v>13760</v>
      </c>
      <c r="J37955" s="1">
        <f>HOUR(pizza[[#This Row],[order_time]])</f>
        <v>18</v>
      </c>
      <c r="K37955">
        <v>16</v>
      </c>
      <c r="L37955">
        <v>16</v>
      </c>
      <c r="M37955" s="1" t="s">
        <v>15</v>
      </c>
      <c r="N37955" s="1" t="s">
        <v>25</v>
      </c>
      <c r="O37955" s="1" t="s">
        <v>128</v>
      </c>
      <c r="P37955" s="1" t="s">
        <v>129</v>
      </c>
    </row>
    <row r="37956" spans="1:16" x14ac:dyDescent="0.3">
      <c r="A37956">
        <v>37954</v>
      </c>
      <c r="B37956">
        <v>37955</v>
      </c>
      <c r="C37956">
        <v>16756</v>
      </c>
      <c r="D37956">
        <f>1/COUNTIF(C:C,pizza[[#This Row],[order_id]])</f>
        <v>0.25</v>
      </c>
      <c r="E37956" s="1" t="s">
        <v>149</v>
      </c>
      <c r="F37956">
        <v>1</v>
      </c>
      <c r="G37956" s="35">
        <v>42287</v>
      </c>
      <c r="H37956" s="1" t="str">
        <f>TEXT(pizza[[#This Row],[order_date]],"dddd")</f>
        <v>Saturday</v>
      </c>
      <c r="I37956" s="1" t="s">
        <v>13760</v>
      </c>
      <c r="J37956" s="1">
        <f>HOUR(pizza[[#This Row],[order_time]])</f>
        <v>18</v>
      </c>
      <c r="K37956">
        <v>20.25</v>
      </c>
      <c r="L37956">
        <v>20.25</v>
      </c>
      <c r="M37956" s="1" t="s">
        <v>24</v>
      </c>
      <c r="N37956" s="1" t="s">
        <v>25</v>
      </c>
      <c r="O37956" s="1" t="s">
        <v>76</v>
      </c>
      <c r="P37956" s="1" t="s">
        <v>77</v>
      </c>
    </row>
    <row r="37957" spans="1:16" x14ac:dyDescent="0.3">
      <c r="A37957">
        <v>37955</v>
      </c>
      <c r="B37957">
        <v>37956</v>
      </c>
      <c r="C37957">
        <v>16757</v>
      </c>
      <c r="D37957">
        <f>1/COUNTIF(C:C,pizza[[#This Row],[order_id]])</f>
        <v>1</v>
      </c>
      <c r="E37957" s="1" t="s">
        <v>170</v>
      </c>
      <c r="F37957">
        <v>1</v>
      </c>
      <c r="G37957" s="35">
        <v>42287</v>
      </c>
      <c r="H37957" s="1" t="str">
        <f>TEXT(pizza[[#This Row],[order_date]],"dddd")</f>
        <v>Saturday</v>
      </c>
      <c r="I37957" s="1" t="s">
        <v>12444</v>
      </c>
      <c r="J37957" s="1">
        <f>HOUR(pizza[[#This Row],[order_time]])</f>
        <v>18</v>
      </c>
      <c r="K37957">
        <v>10.5</v>
      </c>
      <c r="L37957">
        <v>10.5</v>
      </c>
      <c r="M37957" s="1" t="s">
        <v>48</v>
      </c>
      <c r="N37957" s="1" t="s">
        <v>16</v>
      </c>
      <c r="O37957" s="1" t="s">
        <v>17</v>
      </c>
      <c r="P37957" s="1" t="s">
        <v>18</v>
      </c>
    </row>
    <row r="37958" spans="1:16" x14ac:dyDescent="0.3">
      <c r="A37958">
        <v>37956</v>
      </c>
      <c r="B37958">
        <v>37957</v>
      </c>
      <c r="C37958">
        <v>16758</v>
      </c>
      <c r="D37958">
        <f>1/COUNTIF(C:C,pizza[[#This Row],[order_id]])</f>
        <v>0.5</v>
      </c>
      <c r="E37958" s="1" t="s">
        <v>99</v>
      </c>
      <c r="F37958">
        <v>1</v>
      </c>
      <c r="G37958" s="35">
        <v>42287</v>
      </c>
      <c r="H37958" s="1" t="str">
        <f>TEXT(pizza[[#This Row],[order_date]],"dddd")</f>
        <v>Saturday</v>
      </c>
      <c r="I37958" s="1" t="s">
        <v>13761</v>
      </c>
      <c r="J37958" s="1">
        <f>HOUR(pizza[[#This Row],[order_time]])</f>
        <v>18</v>
      </c>
      <c r="K37958">
        <v>12</v>
      </c>
      <c r="L37958">
        <v>12</v>
      </c>
      <c r="M37958" s="1" t="s">
        <v>48</v>
      </c>
      <c r="N37958" s="1" t="s">
        <v>16</v>
      </c>
      <c r="O37958" s="1" t="s">
        <v>101</v>
      </c>
      <c r="P37958" s="1" t="s">
        <v>102</v>
      </c>
    </row>
    <row r="37959" spans="1:16" x14ac:dyDescent="0.3">
      <c r="A37959">
        <v>37957</v>
      </c>
      <c r="B37959">
        <v>37958</v>
      </c>
      <c r="C37959">
        <v>16758</v>
      </c>
      <c r="D37959">
        <f>1/COUNTIF(C:C,pizza[[#This Row],[order_id]])</f>
        <v>0.5</v>
      </c>
      <c r="E37959" s="1" t="s">
        <v>39</v>
      </c>
      <c r="F37959">
        <v>1</v>
      </c>
      <c r="G37959" s="35">
        <v>42287</v>
      </c>
      <c r="H37959" s="1" t="str">
        <f>TEXT(pizza[[#This Row],[order_date]],"dddd")</f>
        <v>Saturday</v>
      </c>
      <c r="I37959" s="1" t="s">
        <v>13761</v>
      </c>
      <c r="J37959" s="1">
        <f>HOUR(pizza[[#This Row],[order_time]])</f>
        <v>18</v>
      </c>
      <c r="K37959">
        <v>16.5</v>
      </c>
      <c r="L37959">
        <v>16.5</v>
      </c>
      <c r="M37959" s="1" t="s">
        <v>15</v>
      </c>
      <c r="N37959" s="1" t="s">
        <v>29</v>
      </c>
      <c r="O37959" s="1" t="s">
        <v>30</v>
      </c>
      <c r="P37959" s="1" t="s">
        <v>31</v>
      </c>
    </row>
    <row r="37960" spans="1:16" x14ac:dyDescent="0.3">
      <c r="A37960">
        <v>37958</v>
      </c>
      <c r="B37960">
        <v>37959</v>
      </c>
      <c r="C37960">
        <v>16759</v>
      </c>
      <c r="D37960">
        <f>1/COUNTIF(C:C,pizza[[#This Row],[order_id]])</f>
        <v>0.5</v>
      </c>
      <c r="E37960" s="1" t="s">
        <v>99</v>
      </c>
      <c r="F37960">
        <v>1</v>
      </c>
      <c r="G37960" s="35">
        <v>42287</v>
      </c>
      <c r="H37960" s="1" t="str">
        <f>TEXT(pizza[[#This Row],[order_date]],"dddd")</f>
        <v>Saturday</v>
      </c>
      <c r="I37960" s="1" t="s">
        <v>13762</v>
      </c>
      <c r="J37960" s="1">
        <f>HOUR(pizza[[#This Row],[order_time]])</f>
        <v>19</v>
      </c>
      <c r="K37960">
        <v>12</v>
      </c>
      <c r="L37960">
        <v>12</v>
      </c>
      <c r="M37960" s="1" t="s">
        <v>48</v>
      </c>
      <c r="N37960" s="1" t="s">
        <v>16</v>
      </c>
      <c r="O37960" s="1" t="s">
        <v>101</v>
      </c>
      <c r="P37960" s="1" t="s">
        <v>102</v>
      </c>
    </row>
    <row r="37961" spans="1:16" x14ac:dyDescent="0.3">
      <c r="A37961">
        <v>37959</v>
      </c>
      <c r="B37961">
        <v>37960</v>
      </c>
      <c r="C37961">
        <v>16759</v>
      </c>
      <c r="D37961">
        <f>1/COUNTIF(C:C,pizza[[#This Row],[order_id]])</f>
        <v>0.5</v>
      </c>
      <c r="E37961" s="1" t="s">
        <v>211</v>
      </c>
      <c r="F37961">
        <v>1</v>
      </c>
      <c r="G37961" s="35">
        <v>42287</v>
      </c>
      <c r="H37961" s="1" t="str">
        <f>TEXT(pizza[[#This Row],[order_date]],"dddd")</f>
        <v>Saturday</v>
      </c>
      <c r="I37961" s="1" t="s">
        <v>13762</v>
      </c>
      <c r="J37961" s="1">
        <f>HOUR(pizza[[#This Row],[order_time]])</f>
        <v>19</v>
      </c>
      <c r="K37961">
        <v>14.5</v>
      </c>
      <c r="L37961">
        <v>14.5</v>
      </c>
      <c r="M37961" s="1" t="s">
        <v>15</v>
      </c>
      <c r="N37961" s="1" t="s">
        <v>16</v>
      </c>
      <c r="O37961" s="1" t="s">
        <v>166</v>
      </c>
      <c r="P37961" s="1" t="s">
        <v>167</v>
      </c>
    </row>
    <row r="37962" spans="1:16" x14ac:dyDescent="0.3">
      <c r="A37962">
        <v>37960</v>
      </c>
      <c r="B37962">
        <v>37961</v>
      </c>
      <c r="C37962">
        <v>16760</v>
      </c>
      <c r="D37962">
        <f>1/COUNTIF(C:C,pizza[[#This Row],[order_id]])</f>
        <v>0.5</v>
      </c>
      <c r="E37962" s="1" t="s">
        <v>85</v>
      </c>
      <c r="F37962">
        <v>1</v>
      </c>
      <c r="G37962" s="35">
        <v>42287</v>
      </c>
      <c r="H37962" s="1" t="str">
        <f>TEXT(pizza[[#This Row],[order_date]],"dddd")</f>
        <v>Saturday</v>
      </c>
      <c r="I37962" s="1" t="s">
        <v>13763</v>
      </c>
      <c r="J37962" s="1">
        <f>HOUR(pizza[[#This Row],[order_time]])</f>
        <v>19</v>
      </c>
      <c r="K37962">
        <v>20.75</v>
      </c>
      <c r="L37962">
        <v>20.75</v>
      </c>
      <c r="M37962" s="1" t="s">
        <v>24</v>
      </c>
      <c r="N37962" s="1" t="s">
        <v>36</v>
      </c>
      <c r="O37962" s="1" t="s">
        <v>86</v>
      </c>
      <c r="P37962" s="1" t="s">
        <v>87</v>
      </c>
    </row>
    <row r="37963" spans="1:16" x14ac:dyDescent="0.3">
      <c r="A37963">
        <v>37961</v>
      </c>
      <c r="B37963">
        <v>37962</v>
      </c>
      <c r="C37963">
        <v>16760</v>
      </c>
      <c r="D37963">
        <f>1/COUNTIF(C:C,pizza[[#This Row],[order_id]])</f>
        <v>0.5</v>
      </c>
      <c r="E37963" s="1" t="s">
        <v>199</v>
      </c>
      <c r="F37963">
        <v>1</v>
      </c>
      <c r="G37963" s="35">
        <v>42287</v>
      </c>
      <c r="H37963" s="1" t="str">
        <f>TEXT(pizza[[#This Row],[order_date]],"dddd")</f>
        <v>Saturday</v>
      </c>
      <c r="I37963" s="1" t="s">
        <v>13763</v>
      </c>
      <c r="J37963" s="1">
        <f>HOUR(pizza[[#This Row],[order_time]])</f>
        <v>19</v>
      </c>
      <c r="K37963">
        <v>16.5</v>
      </c>
      <c r="L37963">
        <v>16.5</v>
      </c>
      <c r="M37963" s="1" t="s">
        <v>15</v>
      </c>
      <c r="N37963" s="1" t="s">
        <v>29</v>
      </c>
      <c r="O37963" s="1" t="s">
        <v>42</v>
      </c>
      <c r="P37963" s="1" t="s">
        <v>43</v>
      </c>
    </row>
    <row r="37964" spans="1:16" x14ac:dyDescent="0.3">
      <c r="A37964">
        <v>37962</v>
      </c>
      <c r="B37964">
        <v>37963</v>
      </c>
      <c r="C37964">
        <v>16761</v>
      </c>
      <c r="D37964">
        <f>1/COUNTIF(C:C,pizza[[#This Row],[order_id]])</f>
        <v>0.33333333333333331</v>
      </c>
      <c r="E37964" s="1" t="s">
        <v>59</v>
      </c>
      <c r="F37964">
        <v>1</v>
      </c>
      <c r="G37964" s="35">
        <v>42287</v>
      </c>
      <c r="H37964" s="1" t="str">
        <f>TEXT(pizza[[#This Row],[order_date]],"dddd")</f>
        <v>Saturday</v>
      </c>
      <c r="I37964" s="1" t="s">
        <v>11199</v>
      </c>
      <c r="J37964" s="1">
        <f>HOUR(pizza[[#This Row],[order_time]])</f>
        <v>19</v>
      </c>
      <c r="K37964">
        <v>12</v>
      </c>
      <c r="L37964">
        <v>12</v>
      </c>
      <c r="M37964" s="1" t="s">
        <v>48</v>
      </c>
      <c r="N37964" s="1" t="s">
        <v>16</v>
      </c>
      <c r="O37964" s="1" t="s">
        <v>21</v>
      </c>
      <c r="P37964" s="1" t="s">
        <v>22</v>
      </c>
    </row>
    <row r="37965" spans="1:16" x14ac:dyDescent="0.3">
      <c r="A37965">
        <v>37963</v>
      </c>
      <c r="B37965">
        <v>37964</v>
      </c>
      <c r="C37965">
        <v>16761</v>
      </c>
      <c r="D37965">
        <f>1/COUNTIF(C:C,pizza[[#This Row],[order_id]])</f>
        <v>0.33333333333333331</v>
      </c>
      <c r="E37965" s="1" t="s">
        <v>199</v>
      </c>
      <c r="F37965">
        <v>1</v>
      </c>
      <c r="G37965" s="35">
        <v>42287</v>
      </c>
      <c r="H37965" s="1" t="str">
        <f>TEXT(pizza[[#This Row],[order_date]],"dddd")</f>
        <v>Saturday</v>
      </c>
      <c r="I37965" s="1" t="s">
        <v>11199</v>
      </c>
      <c r="J37965" s="1">
        <f>HOUR(pizza[[#This Row],[order_time]])</f>
        <v>19</v>
      </c>
      <c r="K37965">
        <v>16.5</v>
      </c>
      <c r="L37965">
        <v>16.5</v>
      </c>
      <c r="M37965" s="1" t="s">
        <v>15</v>
      </c>
      <c r="N37965" s="1" t="s">
        <v>29</v>
      </c>
      <c r="O37965" s="1" t="s">
        <v>42</v>
      </c>
      <c r="P37965" s="1" t="s">
        <v>43</v>
      </c>
    </row>
    <row r="37966" spans="1:16" x14ac:dyDescent="0.3">
      <c r="A37966">
        <v>37964</v>
      </c>
      <c r="B37966">
        <v>37965</v>
      </c>
      <c r="C37966">
        <v>16761</v>
      </c>
      <c r="D37966">
        <f>1/COUNTIF(C:C,pizza[[#This Row],[order_id]])</f>
        <v>0.33333333333333331</v>
      </c>
      <c r="E37966" s="1" t="s">
        <v>69</v>
      </c>
      <c r="F37966">
        <v>1</v>
      </c>
      <c r="G37966" s="35">
        <v>42287</v>
      </c>
      <c r="H37966" s="1" t="str">
        <f>TEXT(pizza[[#This Row],[order_date]],"dddd")</f>
        <v>Saturday</v>
      </c>
      <c r="I37966" s="1" t="s">
        <v>11199</v>
      </c>
      <c r="J37966" s="1">
        <f>HOUR(pizza[[#This Row],[order_time]])</f>
        <v>19</v>
      </c>
      <c r="K37966">
        <v>20.75</v>
      </c>
      <c r="L37966">
        <v>20.75</v>
      </c>
      <c r="M37966" s="1" t="s">
        <v>24</v>
      </c>
      <c r="N37966" s="1" t="s">
        <v>29</v>
      </c>
      <c r="O37966" s="1" t="s">
        <v>70</v>
      </c>
      <c r="P37966" s="1" t="s">
        <v>71</v>
      </c>
    </row>
    <row r="37967" spans="1:16" x14ac:dyDescent="0.3">
      <c r="A37967">
        <v>37965</v>
      </c>
      <c r="B37967">
        <v>37966</v>
      </c>
      <c r="C37967">
        <v>16762</v>
      </c>
      <c r="D37967">
        <f>1/COUNTIF(C:C,pizza[[#This Row],[order_id]])</f>
        <v>0.25</v>
      </c>
      <c r="E37967" s="1" t="s">
        <v>106</v>
      </c>
      <c r="F37967">
        <v>1</v>
      </c>
      <c r="G37967" s="35">
        <v>42287</v>
      </c>
      <c r="H37967" s="1" t="str">
        <f>TEXT(pizza[[#This Row],[order_date]],"dddd")</f>
        <v>Saturday</v>
      </c>
      <c r="I37967" s="1" t="s">
        <v>13764</v>
      </c>
      <c r="J37967" s="1">
        <f>HOUR(pizza[[#This Row],[order_time]])</f>
        <v>19</v>
      </c>
      <c r="K37967">
        <v>17.95</v>
      </c>
      <c r="L37967">
        <v>17.95</v>
      </c>
      <c r="M37967" s="1" t="s">
        <v>24</v>
      </c>
      <c r="N37967" s="1" t="s">
        <v>25</v>
      </c>
      <c r="O37967" s="1" t="s">
        <v>108</v>
      </c>
      <c r="P37967" s="1" t="s">
        <v>109</v>
      </c>
    </row>
    <row r="37968" spans="1:16" x14ac:dyDescent="0.3">
      <c r="A37968">
        <v>37966</v>
      </c>
      <c r="B37968">
        <v>37967</v>
      </c>
      <c r="C37968">
        <v>16762</v>
      </c>
      <c r="D37968">
        <f>1/COUNTIF(C:C,pizza[[#This Row],[order_id]])</f>
        <v>0.25</v>
      </c>
      <c r="E37968" s="1" t="s">
        <v>41</v>
      </c>
      <c r="F37968">
        <v>1</v>
      </c>
      <c r="G37968" s="35">
        <v>42287</v>
      </c>
      <c r="H37968" s="1" t="str">
        <f>TEXT(pizza[[#This Row],[order_date]],"dddd")</f>
        <v>Saturday</v>
      </c>
      <c r="I37968" s="1" t="s">
        <v>13764</v>
      </c>
      <c r="J37968" s="1">
        <f>HOUR(pizza[[#This Row],[order_time]])</f>
        <v>19</v>
      </c>
      <c r="K37968">
        <v>20.75</v>
      </c>
      <c r="L37968">
        <v>20.75</v>
      </c>
      <c r="M37968" s="1" t="s">
        <v>24</v>
      </c>
      <c r="N37968" s="1" t="s">
        <v>29</v>
      </c>
      <c r="O37968" s="1" t="s">
        <v>42</v>
      </c>
      <c r="P37968" s="1" t="s">
        <v>43</v>
      </c>
    </row>
    <row r="37969" spans="1:16" x14ac:dyDescent="0.3">
      <c r="A37969">
        <v>37967</v>
      </c>
      <c r="B37969">
        <v>37968</v>
      </c>
      <c r="C37969">
        <v>16762</v>
      </c>
      <c r="D37969">
        <f>1/COUNTIF(C:C,pizza[[#This Row],[order_id]])</f>
        <v>0.25</v>
      </c>
      <c r="E37969" s="1" t="s">
        <v>204</v>
      </c>
      <c r="F37969">
        <v>1</v>
      </c>
      <c r="G37969" s="35">
        <v>42287</v>
      </c>
      <c r="H37969" s="1" t="str">
        <f>TEXT(pizza[[#This Row],[order_date]],"dddd")</f>
        <v>Saturday</v>
      </c>
      <c r="I37969" s="1" t="s">
        <v>13764</v>
      </c>
      <c r="J37969" s="1">
        <f>HOUR(pizza[[#This Row],[order_time]])</f>
        <v>19</v>
      </c>
      <c r="K37969">
        <v>16.75</v>
      </c>
      <c r="L37969">
        <v>16.75</v>
      </c>
      <c r="M37969" s="1" t="s">
        <v>15</v>
      </c>
      <c r="N37969" s="1" t="s">
        <v>36</v>
      </c>
      <c r="O37969" s="1" t="s">
        <v>81</v>
      </c>
      <c r="P37969" s="1" t="s">
        <v>82</v>
      </c>
    </row>
    <row r="37970" spans="1:16" x14ac:dyDescent="0.3">
      <c r="A37970">
        <v>37968</v>
      </c>
      <c r="B37970">
        <v>37969</v>
      </c>
      <c r="C37970">
        <v>16762</v>
      </c>
      <c r="D37970">
        <f>1/COUNTIF(C:C,pizza[[#This Row],[order_id]])</f>
        <v>0.25</v>
      </c>
      <c r="E37970" s="1" t="s">
        <v>216</v>
      </c>
      <c r="F37970">
        <v>1</v>
      </c>
      <c r="G37970" s="35">
        <v>42287</v>
      </c>
      <c r="H37970" s="1" t="str">
        <f>TEXT(pizza[[#This Row],[order_date]],"dddd")</f>
        <v>Saturday</v>
      </c>
      <c r="I37970" s="1" t="s">
        <v>13764</v>
      </c>
      <c r="J37970" s="1">
        <f>HOUR(pizza[[#This Row],[order_time]])</f>
        <v>19</v>
      </c>
      <c r="K37970">
        <v>12.5</v>
      </c>
      <c r="L37970">
        <v>12.5</v>
      </c>
      <c r="M37970" s="1" t="s">
        <v>48</v>
      </c>
      <c r="N37970" s="1" t="s">
        <v>29</v>
      </c>
      <c r="O37970" s="1" t="s">
        <v>70</v>
      </c>
      <c r="P37970" s="1" t="s">
        <v>71</v>
      </c>
    </row>
    <row r="37971" spans="1:16" x14ac:dyDescent="0.3">
      <c r="A37971">
        <v>37969</v>
      </c>
      <c r="B37971">
        <v>37970</v>
      </c>
      <c r="C37971">
        <v>16763</v>
      </c>
      <c r="D37971">
        <f>1/COUNTIF(C:C,pizza[[#This Row],[order_id]])</f>
        <v>0.5</v>
      </c>
      <c r="E37971" s="1" t="s">
        <v>204</v>
      </c>
      <c r="F37971">
        <v>1</v>
      </c>
      <c r="G37971" s="35">
        <v>42287</v>
      </c>
      <c r="H37971" s="1" t="str">
        <f>TEXT(pizza[[#This Row],[order_date]],"dddd")</f>
        <v>Saturday</v>
      </c>
      <c r="I37971" s="1" t="s">
        <v>13765</v>
      </c>
      <c r="J37971" s="1">
        <f>HOUR(pizza[[#This Row],[order_time]])</f>
        <v>20</v>
      </c>
      <c r="K37971">
        <v>16.75</v>
      </c>
      <c r="L37971">
        <v>16.75</v>
      </c>
      <c r="M37971" s="1" t="s">
        <v>15</v>
      </c>
      <c r="N37971" s="1" t="s">
        <v>36</v>
      </c>
      <c r="O37971" s="1" t="s">
        <v>81</v>
      </c>
      <c r="P37971" s="1" t="s">
        <v>82</v>
      </c>
    </row>
    <row r="37972" spans="1:16" x14ac:dyDescent="0.3">
      <c r="A37972">
        <v>37970</v>
      </c>
      <c r="B37972">
        <v>37971</v>
      </c>
      <c r="C37972">
        <v>16763</v>
      </c>
      <c r="D37972">
        <f>1/COUNTIF(C:C,pizza[[#This Row],[order_id]])</f>
        <v>0.5</v>
      </c>
      <c r="E37972" s="1" t="s">
        <v>149</v>
      </c>
      <c r="F37972">
        <v>1</v>
      </c>
      <c r="G37972" s="35">
        <v>42287</v>
      </c>
      <c r="H37972" s="1" t="str">
        <f>TEXT(pizza[[#This Row],[order_date]],"dddd")</f>
        <v>Saturday</v>
      </c>
      <c r="I37972" s="1" t="s">
        <v>13765</v>
      </c>
      <c r="J37972" s="1">
        <f>HOUR(pizza[[#This Row],[order_time]])</f>
        <v>20</v>
      </c>
      <c r="K37972">
        <v>20.25</v>
      </c>
      <c r="L37972">
        <v>20.25</v>
      </c>
      <c r="M37972" s="1" t="s">
        <v>24</v>
      </c>
      <c r="N37972" s="1" t="s">
        <v>25</v>
      </c>
      <c r="O37972" s="1" t="s">
        <v>76</v>
      </c>
      <c r="P37972" s="1" t="s">
        <v>77</v>
      </c>
    </row>
    <row r="37973" spans="1:16" x14ac:dyDescent="0.3">
      <c r="A37973">
        <v>37971</v>
      </c>
      <c r="B37973">
        <v>37972</v>
      </c>
      <c r="C37973">
        <v>16764</v>
      </c>
      <c r="D37973">
        <f>1/COUNTIF(C:C,pizza[[#This Row],[order_id]])</f>
        <v>0.25</v>
      </c>
      <c r="E37973" s="1" t="s">
        <v>67</v>
      </c>
      <c r="F37973">
        <v>1</v>
      </c>
      <c r="G37973" s="35">
        <v>42287</v>
      </c>
      <c r="H37973" s="1" t="str">
        <f>TEXT(pizza[[#This Row],[order_date]],"dddd")</f>
        <v>Saturday</v>
      </c>
      <c r="I37973" s="1" t="s">
        <v>13766</v>
      </c>
      <c r="J37973" s="1">
        <f>HOUR(pizza[[#This Row],[order_time]])</f>
        <v>20</v>
      </c>
      <c r="K37973">
        <v>12.5</v>
      </c>
      <c r="L37973">
        <v>12.5</v>
      </c>
      <c r="M37973" s="1" t="s">
        <v>48</v>
      </c>
      <c r="N37973" s="1" t="s">
        <v>29</v>
      </c>
      <c r="O37973" s="1" t="s">
        <v>30</v>
      </c>
      <c r="P37973" s="1" t="s">
        <v>31</v>
      </c>
    </row>
    <row r="37974" spans="1:16" x14ac:dyDescent="0.3">
      <c r="A37974">
        <v>37972</v>
      </c>
      <c r="B37974">
        <v>37973</v>
      </c>
      <c r="C37974">
        <v>16764</v>
      </c>
      <c r="D37974">
        <f>1/COUNTIF(C:C,pizza[[#This Row],[order_id]])</f>
        <v>0.25</v>
      </c>
      <c r="E37974" s="1" t="s">
        <v>32</v>
      </c>
      <c r="F37974">
        <v>1</v>
      </c>
      <c r="G37974" s="35">
        <v>42287</v>
      </c>
      <c r="H37974" s="1" t="str">
        <f>TEXT(pizza[[#This Row],[order_date]],"dddd")</f>
        <v>Saturday</v>
      </c>
      <c r="I37974" s="1" t="s">
        <v>13766</v>
      </c>
      <c r="J37974" s="1">
        <f>HOUR(pizza[[#This Row],[order_time]])</f>
        <v>20</v>
      </c>
      <c r="K37974">
        <v>16</v>
      </c>
      <c r="L37974">
        <v>16</v>
      </c>
      <c r="M37974" s="1" t="s">
        <v>15</v>
      </c>
      <c r="N37974" s="1" t="s">
        <v>25</v>
      </c>
      <c r="O37974" s="1" t="s">
        <v>33</v>
      </c>
      <c r="P37974" s="1" t="s">
        <v>34</v>
      </c>
    </row>
    <row r="37975" spans="1:16" x14ac:dyDescent="0.3">
      <c r="A37975">
        <v>37973</v>
      </c>
      <c r="B37975">
        <v>37974</v>
      </c>
      <c r="C37975">
        <v>16764</v>
      </c>
      <c r="D37975">
        <f>1/COUNTIF(C:C,pizza[[#This Row],[order_id]])</f>
        <v>0.25</v>
      </c>
      <c r="E37975" s="1" t="s">
        <v>130</v>
      </c>
      <c r="F37975">
        <v>1</v>
      </c>
      <c r="G37975" s="35">
        <v>42287</v>
      </c>
      <c r="H37975" s="1" t="str">
        <f>TEXT(pizza[[#This Row],[order_date]],"dddd")</f>
        <v>Saturday</v>
      </c>
      <c r="I37975" s="1" t="s">
        <v>13766</v>
      </c>
      <c r="J37975" s="1">
        <f>HOUR(pizza[[#This Row],[order_time]])</f>
        <v>20</v>
      </c>
      <c r="K37975">
        <v>20.5</v>
      </c>
      <c r="L37975">
        <v>20.5</v>
      </c>
      <c r="M37975" s="1" t="s">
        <v>24</v>
      </c>
      <c r="N37975" s="1" t="s">
        <v>16</v>
      </c>
      <c r="O37975" s="1" t="s">
        <v>111</v>
      </c>
      <c r="P37975" s="1" t="s">
        <v>112</v>
      </c>
    </row>
    <row r="37976" spans="1:16" x14ac:dyDescent="0.3">
      <c r="A37976">
        <v>37974</v>
      </c>
      <c r="B37976">
        <v>37975</v>
      </c>
      <c r="C37976">
        <v>16764</v>
      </c>
      <c r="D37976">
        <f>1/COUNTIF(C:C,pizza[[#This Row],[order_id]])</f>
        <v>0.25</v>
      </c>
      <c r="E37976" s="1" t="s">
        <v>75</v>
      </c>
      <c r="F37976">
        <v>1</v>
      </c>
      <c r="G37976" s="35">
        <v>42287</v>
      </c>
      <c r="H37976" s="1" t="str">
        <f>TEXT(pizza[[#This Row],[order_date]],"dddd")</f>
        <v>Saturday</v>
      </c>
      <c r="I37976" s="1" t="s">
        <v>13766</v>
      </c>
      <c r="J37976" s="1">
        <f>HOUR(pizza[[#This Row],[order_time]])</f>
        <v>20</v>
      </c>
      <c r="K37976">
        <v>12</v>
      </c>
      <c r="L37976">
        <v>12</v>
      </c>
      <c r="M37976" s="1" t="s">
        <v>48</v>
      </c>
      <c r="N37976" s="1" t="s">
        <v>25</v>
      </c>
      <c r="O37976" s="1" t="s">
        <v>76</v>
      </c>
      <c r="P37976" s="1" t="s">
        <v>77</v>
      </c>
    </row>
    <row r="37977" spans="1:16" x14ac:dyDescent="0.3">
      <c r="A37977">
        <v>37975</v>
      </c>
      <c r="B37977">
        <v>37976</v>
      </c>
      <c r="C37977">
        <v>16765</v>
      </c>
      <c r="D37977">
        <f>1/COUNTIF(C:C,pizza[[#This Row],[order_id]])</f>
        <v>0.33333333333333331</v>
      </c>
      <c r="E37977" s="1" t="s">
        <v>142</v>
      </c>
      <c r="F37977">
        <v>1</v>
      </c>
      <c r="G37977" s="35">
        <v>42287</v>
      </c>
      <c r="H37977" s="1" t="str">
        <f>TEXT(pizza[[#This Row],[order_date]],"dddd")</f>
        <v>Saturday</v>
      </c>
      <c r="I37977" s="1" t="s">
        <v>2111</v>
      </c>
      <c r="J37977" s="1">
        <f>HOUR(pizza[[#This Row],[order_time]])</f>
        <v>20</v>
      </c>
      <c r="K37977">
        <v>16.75</v>
      </c>
      <c r="L37977">
        <v>16.75</v>
      </c>
      <c r="M37977" s="1" t="s">
        <v>15</v>
      </c>
      <c r="N37977" s="1" t="s">
        <v>36</v>
      </c>
      <c r="O37977" s="1" t="s">
        <v>49</v>
      </c>
      <c r="P37977" s="1" t="s">
        <v>50</v>
      </c>
    </row>
    <row r="37978" spans="1:16" x14ac:dyDescent="0.3">
      <c r="A37978">
        <v>37976</v>
      </c>
      <c r="B37978">
        <v>37977</v>
      </c>
      <c r="C37978">
        <v>16765</v>
      </c>
      <c r="D37978">
        <f>1/COUNTIF(C:C,pizza[[#This Row],[order_id]])</f>
        <v>0.33333333333333331</v>
      </c>
      <c r="E37978" s="1" t="s">
        <v>106</v>
      </c>
      <c r="F37978">
        <v>1</v>
      </c>
      <c r="G37978" s="35">
        <v>42287</v>
      </c>
      <c r="H37978" s="1" t="str">
        <f>TEXT(pizza[[#This Row],[order_date]],"dddd")</f>
        <v>Saturday</v>
      </c>
      <c r="I37978" s="1" t="s">
        <v>2111</v>
      </c>
      <c r="J37978" s="1">
        <f>HOUR(pizza[[#This Row],[order_time]])</f>
        <v>20</v>
      </c>
      <c r="K37978">
        <v>17.95</v>
      </c>
      <c r="L37978">
        <v>17.95</v>
      </c>
      <c r="M37978" s="1" t="s">
        <v>24</v>
      </c>
      <c r="N37978" s="1" t="s">
        <v>25</v>
      </c>
      <c r="O37978" s="1" t="s">
        <v>108</v>
      </c>
      <c r="P37978" s="1" t="s">
        <v>109</v>
      </c>
    </row>
    <row r="37979" spans="1:16" x14ac:dyDescent="0.3">
      <c r="A37979">
        <v>37977</v>
      </c>
      <c r="B37979">
        <v>37978</v>
      </c>
      <c r="C37979">
        <v>16765</v>
      </c>
      <c r="D37979">
        <f>1/COUNTIF(C:C,pizza[[#This Row],[order_id]])</f>
        <v>0.33333333333333331</v>
      </c>
      <c r="E37979" s="1" t="s">
        <v>140</v>
      </c>
      <c r="F37979">
        <v>1</v>
      </c>
      <c r="G37979" s="35">
        <v>42287</v>
      </c>
      <c r="H37979" s="1" t="str">
        <f>TEXT(pizza[[#This Row],[order_date]],"dddd")</f>
        <v>Saturday</v>
      </c>
      <c r="I37979" s="1" t="s">
        <v>2111</v>
      </c>
      <c r="J37979" s="1">
        <f>HOUR(pizza[[#This Row],[order_time]])</f>
        <v>20</v>
      </c>
      <c r="K37979">
        <v>12.75</v>
      </c>
      <c r="L37979">
        <v>12.75</v>
      </c>
      <c r="M37979" s="1" t="s">
        <v>48</v>
      </c>
      <c r="N37979" s="1" t="s">
        <v>36</v>
      </c>
      <c r="O37979" s="1" t="s">
        <v>81</v>
      </c>
      <c r="P37979" s="1" t="s">
        <v>82</v>
      </c>
    </row>
    <row r="37980" spans="1:16" x14ac:dyDescent="0.3">
      <c r="A37980">
        <v>37978</v>
      </c>
      <c r="B37980">
        <v>37979</v>
      </c>
      <c r="C37980">
        <v>16766</v>
      </c>
      <c r="D37980">
        <f>1/COUNTIF(C:C,pizza[[#This Row],[order_id]])</f>
        <v>1</v>
      </c>
      <c r="E37980" s="1" t="s">
        <v>110</v>
      </c>
      <c r="F37980">
        <v>1</v>
      </c>
      <c r="G37980" s="35">
        <v>42287</v>
      </c>
      <c r="H37980" s="1" t="str">
        <f>TEXT(pizza[[#This Row],[order_date]],"dddd")</f>
        <v>Saturday</v>
      </c>
      <c r="I37980" s="1" t="s">
        <v>2562</v>
      </c>
      <c r="J37980" s="1">
        <f>HOUR(pizza[[#This Row],[order_time]])</f>
        <v>20</v>
      </c>
      <c r="K37980">
        <v>12</v>
      </c>
      <c r="L37980">
        <v>12</v>
      </c>
      <c r="M37980" s="1" t="s">
        <v>48</v>
      </c>
      <c r="N37980" s="1" t="s">
        <v>16</v>
      </c>
      <c r="O37980" s="1" t="s">
        <v>111</v>
      </c>
      <c r="P37980" s="1" t="s">
        <v>112</v>
      </c>
    </row>
    <row r="37981" spans="1:16" x14ac:dyDescent="0.3">
      <c r="A37981">
        <v>37979</v>
      </c>
      <c r="B37981">
        <v>37980</v>
      </c>
      <c r="C37981">
        <v>16767</v>
      </c>
      <c r="D37981">
        <f>1/COUNTIF(C:C,pizza[[#This Row],[order_id]])</f>
        <v>0.33333333333333331</v>
      </c>
      <c r="E37981" s="1" t="s">
        <v>362</v>
      </c>
      <c r="F37981">
        <v>1</v>
      </c>
      <c r="G37981" s="35">
        <v>42287</v>
      </c>
      <c r="H37981" s="1" t="str">
        <f>TEXT(pizza[[#This Row],[order_date]],"dddd")</f>
        <v>Saturday</v>
      </c>
      <c r="I37981" s="1" t="s">
        <v>13767</v>
      </c>
      <c r="J37981" s="1">
        <f>HOUR(pizza[[#This Row],[order_time]])</f>
        <v>20</v>
      </c>
      <c r="K37981">
        <v>20.75</v>
      </c>
      <c r="L37981">
        <v>20.75</v>
      </c>
      <c r="M37981" s="1" t="s">
        <v>24</v>
      </c>
      <c r="N37981" s="1" t="s">
        <v>36</v>
      </c>
      <c r="O37981" s="1" t="s">
        <v>153</v>
      </c>
      <c r="P37981" s="1" t="s">
        <v>154</v>
      </c>
    </row>
    <row r="37982" spans="1:16" x14ac:dyDescent="0.3">
      <c r="A37982">
        <v>37980</v>
      </c>
      <c r="B37982">
        <v>37981</v>
      </c>
      <c r="C37982">
        <v>16767</v>
      </c>
      <c r="D37982">
        <f>1/COUNTIF(C:C,pizza[[#This Row],[order_id]])</f>
        <v>0.33333333333333331</v>
      </c>
      <c r="E37982" s="1" t="s">
        <v>185</v>
      </c>
      <c r="F37982">
        <v>1</v>
      </c>
      <c r="G37982" s="35">
        <v>42287</v>
      </c>
      <c r="H37982" s="1" t="str">
        <f>TEXT(pizza[[#This Row],[order_date]],"dddd")</f>
        <v>Saturday</v>
      </c>
      <c r="I37982" s="1" t="s">
        <v>13767</v>
      </c>
      <c r="J37982" s="1">
        <f>HOUR(pizza[[#This Row],[order_time]])</f>
        <v>20</v>
      </c>
      <c r="K37982">
        <v>20.5</v>
      </c>
      <c r="L37982">
        <v>20.5</v>
      </c>
      <c r="M37982" s="1" t="s">
        <v>24</v>
      </c>
      <c r="N37982" s="1" t="s">
        <v>16</v>
      </c>
      <c r="O37982" s="1" t="s">
        <v>21</v>
      </c>
      <c r="P37982" s="1" t="s">
        <v>22</v>
      </c>
    </row>
    <row r="37983" spans="1:16" x14ac:dyDescent="0.3">
      <c r="A37983">
        <v>37981</v>
      </c>
      <c r="B37983">
        <v>37982</v>
      </c>
      <c r="C37983">
        <v>16767</v>
      </c>
      <c r="D37983">
        <f>1/COUNTIF(C:C,pizza[[#This Row],[order_id]])</f>
        <v>0.33333333333333331</v>
      </c>
      <c r="E37983" s="1" t="s">
        <v>78</v>
      </c>
      <c r="F37983">
        <v>1</v>
      </c>
      <c r="G37983" s="35">
        <v>42287</v>
      </c>
      <c r="H37983" s="1" t="str">
        <f>TEXT(pizza[[#This Row],[order_date]],"dddd")</f>
        <v>Saturday</v>
      </c>
      <c r="I37983" s="1" t="s">
        <v>13767</v>
      </c>
      <c r="J37983" s="1">
        <f>HOUR(pizza[[#This Row],[order_time]])</f>
        <v>20</v>
      </c>
      <c r="K37983">
        <v>20.25</v>
      </c>
      <c r="L37983">
        <v>20.25</v>
      </c>
      <c r="M37983" s="1" t="s">
        <v>24</v>
      </c>
      <c r="N37983" s="1" t="s">
        <v>25</v>
      </c>
      <c r="O37983" s="1" t="s">
        <v>33</v>
      </c>
      <c r="P37983" s="1" t="s">
        <v>34</v>
      </c>
    </row>
    <row r="37984" spans="1:16" x14ac:dyDescent="0.3">
      <c r="A37984">
        <v>37982</v>
      </c>
      <c r="B37984">
        <v>37983</v>
      </c>
      <c r="C37984">
        <v>16768</v>
      </c>
      <c r="D37984">
        <f>1/COUNTIF(C:C,pizza[[#This Row],[order_id]])</f>
        <v>1</v>
      </c>
      <c r="E37984" s="1" t="s">
        <v>114</v>
      </c>
      <c r="F37984">
        <v>1</v>
      </c>
      <c r="G37984" s="35">
        <v>42287</v>
      </c>
      <c r="H37984" s="1" t="str">
        <f>TEXT(pizza[[#This Row],[order_date]],"dddd")</f>
        <v>Saturday</v>
      </c>
      <c r="I37984" s="1" t="s">
        <v>13768</v>
      </c>
      <c r="J37984" s="1">
        <f>HOUR(pizza[[#This Row],[order_time]])</f>
        <v>20</v>
      </c>
      <c r="K37984">
        <v>16.25</v>
      </c>
      <c r="L37984">
        <v>16.25</v>
      </c>
      <c r="M37984" s="1" t="s">
        <v>15</v>
      </c>
      <c r="N37984" s="1" t="s">
        <v>29</v>
      </c>
      <c r="O37984" s="1" t="s">
        <v>115</v>
      </c>
      <c r="P37984" s="1" t="s">
        <v>116</v>
      </c>
    </row>
    <row r="37985" spans="1:16" x14ac:dyDescent="0.3">
      <c r="A37985">
        <v>37983</v>
      </c>
      <c r="B37985">
        <v>37984</v>
      </c>
      <c r="C37985">
        <v>16769</v>
      </c>
      <c r="D37985">
        <f>1/COUNTIF(C:C,pizza[[#This Row],[order_id]])</f>
        <v>0.25</v>
      </c>
      <c r="E37985" s="1" t="s">
        <v>177</v>
      </c>
      <c r="F37985">
        <v>1</v>
      </c>
      <c r="G37985" s="35">
        <v>42287</v>
      </c>
      <c r="H37985" s="1" t="str">
        <f>TEXT(pizza[[#This Row],[order_date]],"dddd")</f>
        <v>Saturday</v>
      </c>
      <c r="I37985" s="1" t="s">
        <v>13769</v>
      </c>
      <c r="J37985" s="1">
        <f>HOUR(pizza[[#This Row],[order_time]])</f>
        <v>20</v>
      </c>
      <c r="K37985">
        <v>16.75</v>
      </c>
      <c r="L37985">
        <v>16.75</v>
      </c>
      <c r="M37985" s="1" t="s">
        <v>15</v>
      </c>
      <c r="N37985" s="1" t="s">
        <v>36</v>
      </c>
      <c r="O37985" s="1" t="s">
        <v>153</v>
      </c>
      <c r="P37985" s="1" t="s">
        <v>154</v>
      </c>
    </row>
    <row r="37986" spans="1:16" x14ac:dyDescent="0.3">
      <c r="A37986">
        <v>37984</v>
      </c>
      <c r="B37986">
        <v>37985</v>
      </c>
      <c r="C37986">
        <v>16769</v>
      </c>
      <c r="D37986">
        <f>1/COUNTIF(C:C,pizza[[#This Row],[order_id]])</f>
        <v>0.25</v>
      </c>
      <c r="E37986" s="1" t="s">
        <v>19</v>
      </c>
      <c r="F37986">
        <v>1</v>
      </c>
      <c r="G37986" s="35">
        <v>42287</v>
      </c>
      <c r="H37986" s="1" t="str">
        <f>TEXT(pizza[[#This Row],[order_date]],"dddd")</f>
        <v>Saturday</v>
      </c>
      <c r="I37986" s="1" t="s">
        <v>13769</v>
      </c>
      <c r="J37986" s="1">
        <f>HOUR(pizza[[#This Row],[order_time]])</f>
        <v>20</v>
      </c>
      <c r="K37986">
        <v>16</v>
      </c>
      <c r="L37986">
        <v>16</v>
      </c>
      <c r="M37986" s="1" t="s">
        <v>15</v>
      </c>
      <c r="N37986" s="1" t="s">
        <v>16</v>
      </c>
      <c r="O37986" s="1" t="s">
        <v>21</v>
      </c>
      <c r="P37986" s="1" t="s">
        <v>22</v>
      </c>
    </row>
    <row r="37987" spans="1:16" x14ac:dyDescent="0.3">
      <c r="A37987">
        <v>37985</v>
      </c>
      <c r="B37987">
        <v>37986</v>
      </c>
      <c r="C37987">
        <v>16769</v>
      </c>
      <c r="D37987">
        <f>1/COUNTIF(C:C,pizza[[#This Row],[order_id]])</f>
        <v>0.25</v>
      </c>
      <c r="E37987" s="1" t="s">
        <v>69</v>
      </c>
      <c r="F37987">
        <v>1</v>
      </c>
      <c r="G37987" s="35">
        <v>42287</v>
      </c>
      <c r="H37987" s="1" t="str">
        <f>TEXT(pizza[[#This Row],[order_date]],"dddd")</f>
        <v>Saturday</v>
      </c>
      <c r="I37987" s="1" t="s">
        <v>13769</v>
      </c>
      <c r="J37987" s="1">
        <f>HOUR(pizza[[#This Row],[order_time]])</f>
        <v>20</v>
      </c>
      <c r="K37987">
        <v>20.75</v>
      </c>
      <c r="L37987">
        <v>20.75</v>
      </c>
      <c r="M37987" s="1" t="s">
        <v>24</v>
      </c>
      <c r="N37987" s="1" t="s">
        <v>29</v>
      </c>
      <c r="O37987" s="1" t="s">
        <v>70</v>
      </c>
      <c r="P37987" s="1" t="s">
        <v>71</v>
      </c>
    </row>
    <row r="37988" spans="1:16" x14ac:dyDescent="0.3">
      <c r="A37988">
        <v>37986</v>
      </c>
      <c r="B37988">
        <v>37987</v>
      </c>
      <c r="C37988">
        <v>16769</v>
      </c>
      <c r="D37988">
        <f>1/COUNTIF(C:C,pizza[[#This Row],[order_id]])</f>
        <v>0.25</v>
      </c>
      <c r="E37988" s="1" t="s">
        <v>183</v>
      </c>
      <c r="F37988">
        <v>1</v>
      </c>
      <c r="G37988" s="35">
        <v>42287</v>
      </c>
      <c r="H37988" s="1" t="str">
        <f>TEXT(pizza[[#This Row],[order_date]],"dddd")</f>
        <v>Saturday</v>
      </c>
      <c r="I37988" s="1" t="s">
        <v>13769</v>
      </c>
      <c r="J37988" s="1">
        <f>HOUR(pizza[[#This Row],[order_time]])</f>
        <v>20</v>
      </c>
      <c r="K37988">
        <v>16.75</v>
      </c>
      <c r="L37988">
        <v>16.75</v>
      </c>
      <c r="M37988" s="1" t="s">
        <v>15</v>
      </c>
      <c r="N37988" s="1" t="s">
        <v>36</v>
      </c>
      <c r="O37988" s="1" t="s">
        <v>37</v>
      </c>
      <c r="P37988" s="1" t="s">
        <v>38</v>
      </c>
    </row>
    <row r="37989" spans="1:16" x14ac:dyDescent="0.3">
      <c r="A37989">
        <v>37987</v>
      </c>
      <c r="B37989">
        <v>37988</v>
      </c>
      <c r="C37989">
        <v>16770</v>
      </c>
      <c r="D37989">
        <f>1/COUNTIF(C:C,pizza[[#This Row],[order_id]])</f>
        <v>0.5</v>
      </c>
      <c r="E37989" s="1" t="s">
        <v>204</v>
      </c>
      <c r="F37989">
        <v>1</v>
      </c>
      <c r="G37989" s="35">
        <v>42287</v>
      </c>
      <c r="H37989" s="1" t="str">
        <f>TEXT(pizza[[#This Row],[order_date]],"dddd")</f>
        <v>Saturday</v>
      </c>
      <c r="I37989" s="1" t="s">
        <v>1857</v>
      </c>
      <c r="J37989" s="1">
        <f>HOUR(pizza[[#This Row],[order_time]])</f>
        <v>20</v>
      </c>
      <c r="K37989">
        <v>16.75</v>
      </c>
      <c r="L37989">
        <v>16.75</v>
      </c>
      <c r="M37989" s="1" t="s">
        <v>15</v>
      </c>
      <c r="N37989" s="1" t="s">
        <v>36</v>
      </c>
      <c r="O37989" s="1" t="s">
        <v>81</v>
      </c>
      <c r="P37989" s="1" t="s">
        <v>82</v>
      </c>
    </row>
    <row r="37990" spans="1:16" x14ac:dyDescent="0.3">
      <c r="A37990">
        <v>37988</v>
      </c>
      <c r="B37990">
        <v>37989</v>
      </c>
      <c r="C37990">
        <v>16770</v>
      </c>
      <c r="D37990">
        <f>1/COUNTIF(C:C,pizza[[#This Row],[order_id]])</f>
        <v>0.5</v>
      </c>
      <c r="E37990" s="1" t="s">
        <v>75</v>
      </c>
      <c r="F37990">
        <v>1</v>
      </c>
      <c r="G37990" s="35">
        <v>42287</v>
      </c>
      <c r="H37990" s="1" t="str">
        <f>TEXT(pizza[[#This Row],[order_date]],"dddd")</f>
        <v>Saturday</v>
      </c>
      <c r="I37990" s="1" t="s">
        <v>1857</v>
      </c>
      <c r="J37990" s="1">
        <f>HOUR(pizza[[#This Row],[order_time]])</f>
        <v>20</v>
      </c>
      <c r="K37990">
        <v>12</v>
      </c>
      <c r="L37990">
        <v>12</v>
      </c>
      <c r="M37990" s="1" t="s">
        <v>48</v>
      </c>
      <c r="N37990" s="1" t="s">
        <v>25</v>
      </c>
      <c r="O37990" s="1" t="s">
        <v>76</v>
      </c>
      <c r="P37990" s="1" t="s">
        <v>77</v>
      </c>
    </row>
    <row r="37991" spans="1:16" x14ac:dyDescent="0.3">
      <c r="A37991">
        <v>37989</v>
      </c>
      <c r="B37991">
        <v>37990</v>
      </c>
      <c r="C37991">
        <v>16771</v>
      </c>
      <c r="D37991">
        <f>1/COUNTIF(C:C,pizza[[#This Row],[order_id]])</f>
        <v>0.5</v>
      </c>
      <c r="E37991" s="1" t="s">
        <v>85</v>
      </c>
      <c r="F37991">
        <v>1</v>
      </c>
      <c r="G37991" s="35">
        <v>42287</v>
      </c>
      <c r="H37991" s="1" t="str">
        <f>TEXT(pizza[[#This Row],[order_date]],"dddd")</f>
        <v>Saturday</v>
      </c>
      <c r="I37991" s="1" t="s">
        <v>13770</v>
      </c>
      <c r="J37991" s="1">
        <f>HOUR(pizza[[#This Row],[order_time]])</f>
        <v>20</v>
      </c>
      <c r="K37991">
        <v>20.75</v>
      </c>
      <c r="L37991">
        <v>20.75</v>
      </c>
      <c r="M37991" s="1" t="s">
        <v>24</v>
      </c>
      <c r="N37991" s="1" t="s">
        <v>36</v>
      </c>
      <c r="O37991" s="1" t="s">
        <v>86</v>
      </c>
      <c r="P37991" s="1" t="s">
        <v>87</v>
      </c>
    </row>
    <row r="37992" spans="1:16" x14ac:dyDescent="0.3">
      <c r="A37992">
        <v>37990</v>
      </c>
      <c r="B37992">
        <v>37991</v>
      </c>
      <c r="C37992">
        <v>16771</v>
      </c>
      <c r="D37992">
        <f>1/COUNTIF(C:C,pizza[[#This Row],[order_id]])</f>
        <v>0.5</v>
      </c>
      <c r="E37992" s="1" t="s">
        <v>19</v>
      </c>
      <c r="F37992">
        <v>1</v>
      </c>
      <c r="G37992" s="35">
        <v>42287</v>
      </c>
      <c r="H37992" s="1" t="str">
        <f>TEXT(pizza[[#This Row],[order_date]],"dddd")</f>
        <v>Saturday</v>
      </c>
      <c r="I37992" s="1" t="s">
        <v>13770</v>
      </c>
      <c r="J37992" s="1">
        <f>HOUR(pizza[[#This Row],[order_time]])</f>
        <v>20</v>
      </c>
      <c r="K37992">
        <v>16</v>
      </c>
      <c r="L37992">
        <v>16</v>
      </c>
      <c r="M37992" s="1" t="s">
        <v>15</v>
      </c>
      <c r="N37992" s="1" t="s">
        <v>16</v>
      </c>
      <c r="O37992" s="1" t="s">
        <v>21</v>
      </c>
      <c r="P37992" s="1" t="s">
        <v>22</v>
      </c>
    </row>
    <row r="37993" spans="1:16" x14ac:dyDescent="0.3">
      <c r="A37993">
        <v>37991</v>
      </c>
      <c r="B37993">
        <v>37992</v>
      </c>
      <c r="C37993">
        <v>16772</v>
      </c>
      <c r="D37993">
        <f>1/COUNTIF(C:C,pizza[[#This Row],[order_id]])</f>
        <v>1</v>
      </c>
      <c r="E37993" s="1" t="s">
        <v>114</v>
      </c>
      <c r="F37993">
        <v>1</v>
      </c>
      <c r="G37993" s="35">
        <v>42287</v>
      </c>
      <c r="H37993" s="1" t="str">
        <f>TEXT(pizza[[#This Row],[order_date]],"dddd")</f>
        <v>Saturday</v>
      </c>
      <c r="I37993" s="1" t="s">
        <v>13771</v>
      </c>
      <c r="J37993" s="1">
        <f>HOUR(pizza[[#This Row],[order_time]])</f>
        <v>20</v>
      </c>
      <c r="K37993">
        <v>16.25</v>
      </c>
      <c r="L37993">
        <v>16.25</v>
      </c>
      <c r="M37993" s="1" t="s">
        <v>15</v>
      </c>
      <c r="N37993" s="1" t="s">
        <v>29</v>
      </c>
      <c r="O37993" s="1" t="s">
        <v>115</v>
      </c>
      <c r="P37993" s="1" t="s">
        <v>116</v>
      </c>
    </row>
    <row r="37994" spans="1:16" x14ac:dyDescent="0.3">
      <c r="A37994">
        <v>37992</v>
      </c>
      <c r="B37994">
        <v>37993</v>
      </c>
      <c r="C37994">
        <v>16773</v>
      </c>
      <c r="D37994">
        <f>1/COUNTIF(C:C,pizza[[#This Row],[order_id]])</f>
        <v>0.5</v>
      </c>
      <c r="E37994" s="1" t="s">
        <v>347</v>
      </c>
      <c r="F37994">
        <v>1</v>
      </c>
      <c r="G37994" s="35">
        <v>42287</v>
      </c>
      <c r="H37994" s="1" t="str">
        <f>TEXT(pizza[[#This Row],[order_date]],"dddd")</f>
        <v>Saturday</v>
      </c>
      <c r="I37994" s="1" t="s">
        <v>13772</v>
      </c>
      <c r="J37994" s="1">
        <f>HOUR(pizza[[#This Row],[order_time]])</f>
        <v>21</v>
      </c>
      <c r="K37994">
        <v>23.65</v>
      </c>
      <c r="L37994">
        <v>23.65</v>
      </c>
      <c r="M37994" s="1" t="s">
        <v>48</v>
      </c>
      <c r="N37994" s="1" t="s">
        <v>29</v>
      </c>
      <c r="O37994" s="1" t="s">
        <v>349</v>
      </c>
      <c r="P37994" s="1" t="s">
        <v>350</v>
      </c>
    </row>
    <row r="37995" spans="1:16" x14ac:dyDescent="0.3">
      <c r="A37995">
        <v>37993</v>
      </c>
      <c r="B37995">
        <v>37994</v>
      </c>
      <c r="C37995">
        <v>16773</v>
      </c>
      <c r="D37995">
        <f>1/COUNTIF(C:C,pizza[[#This Row],[order_id]])</f>
        <v>0.5</v>
      </c>
      <c r="E37995" s="1" t="s">
        <v>106</v>
      </c>
      <c r="F37995">
        <v>1</v>
      </c>
      <c r="G37995" s="35">
        <v>42287</v>
      </c>
      <c r="H37995" s="1" t="str">
        <f>TEXT(pizza[[#This Row],[order_date]],"dddd")</f>
        <v>Saturday</v>
      </c>
      <c r="I37995" s="1" t="s">
        <v>13772</v>
      </c>
      <c r="J37995" s="1">
        <f>HOUR(pizza[[#This Row],[order_time]])</f>
        <v>21</v>
      </c>
      <c r="K37995">
        <v>17.95</v>
      </c>
      <c r="L37995">
        <v>17.95</v>
      </c>
      <c r="M37995" s="1" t="s">
        <v>24</v>
      </c>
      <c r="N37995" s="1" t="s">
        <v>25</v>
      </c>
      <c r="O37995" s="1" t="s">
        <v>108</v>
      </c>
      <c r="P37995" s="1" t="s">
        <v>109</v>
      </c>
    </row>
    <row r="37996" spans="1:16" x14ac:dyDescent="0.3">
      <c r="A37996">
        <v>37994</v>
      </c>
      <c r="B37996">
        <v>37995</v>
      </c>
      <c r="C37996">
        <v>16774</v>
      </c>
      <c r="D37996">
        <f>1/COUNTIF(C:C,pizza[[#This Row],[order_id]])</f>
        <v>0.25</v>
      </c>
      <c r="E37996" s="1" t="s">
        <v>85</v>
      </c>
      <c r="F37996">
        <v>1</v>
      </c>
      <c r="G37996" s="35">
        <v>42287</v>
      </c>
      <c r="H37996" s="1" t="str">
        <f>TEXT(pizza[[#This Row],[order_date]],"dddd")</f>
        <v>Saturday</v>
      </c>
      <c r="I37996" s="1" t="s">
        <v>13773</v>
      </c>
      <c r="J37996" s="1">
        <f>HOUR(pizza[[#This Row],[order_time]])</f>
        <v>21</v>
      </c>
      <c r="K37996">
        <v>20.75</v>
      </c>
      <c r="L37996">
        <v>20.75</v>
      </c>
      <c r="M37996" s="1" t="s">
        <v>24</v>
      </c>
      <c r="N37996" s="1" t="s">
        <v>36</v>
      </c>
      <c r="O37996" s="1" t="s">
        <v>86</v>
      </c>
      <c r="P37996" s="1" t="s">
        <v>87</v>
      </c>
    </row>
    <row r="37997" spans="1:16" x14ac:dyDescent="0.3">
      <c r="A37997">
        <v>37995</v>
      </c>
      <c r="B37997">
        <v>37996</v>
      </c>
      <c r="C37997">
        <v>16774</v>
      </c>
      <c r="D37997">
        <f>1/COUNTIF(C:C,pizza[[#This Row],[order_id]])</f>
        <v>0.25</v>
      </c>
      <c r="E37997" s="1" t="s">
        <v>94</v>
      </c>
      <c r="F37997">
        <v>1</v>
      </c>
      <c r="G37997" s="35">
        <v>42287</v>
      </c>
      <c r="H37997" s="1" t="str">
        <f>TEXT(pizza[[#This Row],[order_date]],"dddd")</f>
        <v>Saturday</v>
      </c>
      <c r="I37997" s="1" t="s">
        <v>13773</v>
      </c>
      <c r="J37997" s="1">
        <f>HOUR(pizza[[#This Row],[order_time]])</f>
        <v>21</v>
      </c>
      <c r="K37997">
        <v>20.75</v>
      </c>
      <c r="L37997">
        <v>20.75</v>
      </c>
      <c r="M37997" s="1" t="s">
        <v>24</v>
      </c>
      <c r="N37997" s="1" t="s">
        <v>36</v>
      </c>
      <c r="O37997" s="1" t="s">
        <v>95</v>
      </c>
      <c r="P37997" s="1" t="s">
        <v>96</v>
      </c>
    </row>
    <row r="37998" spans="1:16" x14ac:dyDescent="0.3">
      <c r="A37998">
        <v>37996</v>
      </c>
      <c r="B37998">
        <v>37997</v>
      </c>
      <c r="C37998">
        <v>16774</v>
      </c>
      <c r="D37998">
        <f>1/COUNTIF(C:C,pizza[[#This Row],[order_id]])</f>
        <v>0.25</v>
      </c>
      <c r="E37998" s="1" t="s">
        <v>227</v>
      </c>
      <c r="F37998">
        <v>1</v>
      </c>
      <c r="G37998" s="35">
        <v>42287</v>
      </c>
      <c r="H37998" s="1" t="str">
        <f>TEXT(pizza[[#This Row],[order_date]],"dddd")</f>
        <v>Saturday</v>
      </c>
      <c r="I37998" s="1" t="s">
        <v>13773</v>
      </c>
      <c r="J37998" s="1">
        <f>HOUR(pizza[[#This Row],[order_time]])</f>
        <v>21</v>
      </c>
      <c r="K37998">
        <v>20.75</v>
      </c>
      <c r="L37998">
        <v>20.75</v>
      </c>
      <c r="M37998" s="1" t="s">
        <v>24</v>
      </c>
      <c r="N37998" s="1" t="s">
        <v>29</v>
      </c>
      <c r="O37998" s="1" t="s">
        <v>56</v>
      </c>
      <c r="P37998" s="1" t="s">
        <v>57</v>
      </c>
    </row>
    <row r="37999" spans="1:16" x14ac:dyDescent="0.3">
      <c r="A37999">
        <v>37997</v>
      </c>
      <c r="B37999">
        <v>37998</v>
      </c>
      <c r="C37999">
        <v>16774</v>
      </c>
      <c r="D37999">
        <f>1/COUNTIF(C:C,pizza[[#This Row],[order_id]])</f>
        <v>0.25</v>
      </c>
      <c r="E37999" s="1" t="s">
        <v>75</v>
      </c>
      <c r="F37999">
        <v>1</v>
      </c>
      <c r="G37999" s="35">
        <v>42287</v>
      </c>
      <c r="H37999" s="1" t="str">
        <f>TEXT(pizza[[#This Row],[order_date]],"dddd")</f>
        <v>Saturday</v>
      </c>
      <c r="I37999" s="1" t="s">
        <v>13773</v>
      </c>
      <c r="J37999" s="1">
        <f>HOUR(pizza[[#This Row],[order_time]])</f>
        <v>21</v>
      </c>
      <c r="K37999">
        <v>12</v>
      </c>
      <c r="L37999">
        <v>12</v>
      </c>
      <c r="M37999" s="1" t="s">
        <v>48</v>
      </c>
      <c r="N37999" s="1" t="s">
        <v>25</v>
      </c>
      <c r="O37999" s="1" t="s">
        <v>76</v>
      </c>
      <c r="P37999" s="1" t="s">
        <v>77</v>
      </c>
    </row>
    <row r="38000" spans="1:16" x14ac:dyDescent="0.3">
      <c r="A38000">
        <v>37998</v>
      </c>
      <c r="B38000">
        <v>37999</v>
      </c>
      <c r="C38000">
        <v>16775</v>
      </c>
      <c r="D38000">
        <f>1/COUNTIF(C:C,pizza[[#This Row],[order_id]])</f>
        <v>1</v>
      </c>
      <c r="E38000" s="1" t="s">
        <v>75</v>
      </c>
      <c r="F38000">
        <v>1</v>
      </c>
      <c r="G38000" s="35">
        <v>42287</v>
      </c>
      <c r="H38000" s="1" t="str">
        <f>TEXT(pizza[[#This Row],[order_date]],"dddd")</f>
        <v>Saturday</v>
      </c>
      <c r="I38000" s="1" t="s">
        <v>13774</v>
      </c>
      <c r="J38000" s="1">
        <f>HOUR(pizza[[#This Row],[order_time]])</f>
        <v>21</v>
      </c>
      <c r="K38000">
        <v>12</v>
      </c>
      <c r="L38000">
        <v>12</v>
      </c>
      <c r="M38000" s="1" t="s">
        <v>48</v>
      </c>
      <c r="N38000" s="1" t="s">
        <v>25</v>
      </c>
      <c r="O38000" s="1" t="s">
        <v>76</v>
      </c>
      <c r="P38000" s="1" t="s">
        <v>77</v>
      </c>
    </row>
    <row r="38001" spans="1:16" x14ac:dyDescent="0.3">
      <c r="A38001">
        <v>37999</v>
      </c>
      <c r="B38001">
        <v>38000</v>
      </c>
      <c r="C38001">
        <v>16776</v>
      </c>
      <c r="D38001">
        <f>1/COUNTIF(C:C,pizza[[#This Row],[order_id]])</f>
        <v>0.25</v>
      </c>
      <c r="E38001" s="1" t="s">
        <v>165</v>
      </c>
      <c r="F38001">
        <v>1</v>
      </c>
      <c r="G38001" s="35">
        <v>42287</v>
      </c>
      <c r="H38001" s="1" t="str">
        <f>TEXT(pizza[[#This Row],[order_date]],"dddd")</f>
        <v>Saturday</v>
      </c>
      <c r="I38001" s="1" t="s">
        <v>13775</v>
      </c>
      <c r="J38001" s="1">
        <f>HOUR(pizza[[#This Row],[order_time]])</f>
        <v>21</v>
      </c>
      <c r="K38001">
        <v>17.5</v>
      </c>
      <c r="L38001">
        <v>17.5</v>
      </c>
      <c r="M38001" s="1" t="s">
        <v>24</v>
      </c>
      <c r="N38001" s="1" t="s">
        <v>16</v>
      </c>
      <c r="O38001" s="1" t="s">
        <v>166</v>
      </c>
      <c r="P38001" s="1" t="s">
        <v>167</v>
      </c>
    </row>
    <row r="38002" spans="1:16" x14ac:dyDescent="0.3">
      <c r="A38002">
        <v>38000</v>
      </c>
      <c r="B38002">
        <v>38001</v>
      </c>
      <c r="C38002">
        <v>16776</v>
      </c>
      <c r="D38002">
        <f>1/COUNTIF(C:C,pizza[[#This Row],[order_id]])</f>
        <v>0.25</v>
      </c>
      <c r="E38002" s="1" t="s">
        <v>144</v>
      </c>
      <c r="F38002">
        <v>1</v>
      </c>
      <c r="G38002" s="35">
        <v>42287</v>
      </c>
      <c r="H38002" s="1" t="str">
        <f>TEXT(pizza[[#This Row],[order_date]],"dddd")</f>
        <v>Saturday</v>
      </c>
      <c r="I38002" s="1" t="s">
        <v>13775</v>
      </c>
      <c r="J38002" s="1">
        <f>HOUR(pizza[[#This Row],[order_time]])</f>
        <v>21</v>
      </c>
      <c r="K38002">
        <v>12.5</v>
      </c>
      <c r="L38002">
        <v>12.5</v>
      </c>
      <c r="M38002" s="1" t="s">
        <v>15</v>
      </c>
      <c r="N38002" s="1" t="s">
        <v>16</v>
      </c>
      <c r="O38002" s="1" t="s">
        <v>90</v>
      </c>
      <c r="P38002" s="1" t="s">
        <v>91</v>
      </c>
    </row>
    <row r="38003" spans="1:16" x14ac:dyDescent="0.3">
      <c r="A38003">
        <v>38001</v>
      </c>
      <c r="B38003">
        <v>38002</v>
      </c>
      <c r="C38003">
        <v>16776</v>
      </c>
      <c r="D38003">
        <f>1/COUNTIF(C:C,pizza[[#This Row],[order_id]])</f>
        <v>0.25</v>
      </c>
      <c r="E38003" s="1" t="s">
        <v>80</v>
      </c>
      <c r="F38003">
        <v>1</v>
      </c>
      <c r="G38003" s="35">
        <v>42287</v>
      </c>
      <c r="H38003" s="1" t="str">
        <f>TEXT(pizza[[#This Row],[order_date]],"dddd")</f>
        <v>Saturday</v>
      </c>
      <c r="I38003" s="1" t="s">
        <v>13775</v>
      </c>
      <c r="J38003" s="1">
        <f>HOUR(pizza[[#This Row],[order_time]])</f>
        <v>21</v>
      </c>
      <c r="K38003">
        <v>20.75</v>
      </c>
      <c r="L38003">
        <v>20.75</v>
      </c>
      <c r="M38003" s="1" t="s">
        <v>24</v>
      </c>
      <c r="N38003" s="1" t="s">
        <v>36</v>
      </c>
      <c r="O38003" s="1" t="s">
        <v>81</v>
      </c>
      <c r="P38003" s="1" t="s">
        <v>82</v>
      </c>
    </row>
    <row r="38004" spans="1:16" x14ac:dyDescent="0.3">
      <c r="A38004">
        <v>38002</v>
      </c>
      <c r="B38004">
        <v>38003</v>
      </c>
      <c r="C38004">
        <v>16776</v>
      </c>
      <c r="D38004">
        <f>1/COUNTIF(C:C,pizza[[#This Row],[order_id]])</f>
        <v>0.25</v>
      </c>
      <c r="E38004" s="1" t="s">
        <v>183</v>
      </c>
      <c r="F38004">
        <v>1</v>
      </c>
      <c r="G38004" s="35">
        <v>42287</v>
      </c>
      <c r="H38004" s="1" t="str">
        <f>TEXT(pizza[[#This Row],[order_date]],"dddd")</f>
        <v>Saturday</v>
      </c>
      <c r="I38004" s="1" t="s">
        <v>13775</v>
      </c>
      <c r="J38004" s="1">
        <f>HOUR(pizza[[#This Row],[order_time]])</f>
        <v>21</v>
      </c>
      <c r="K38004">
        <v>16.75</v>
      </c>
      <c r="L38004">
        <v>16.75</v>
      </c>
      <c r="M38004" s="1" t="s">
        <v>15</v>
      </c>
      <c r="N38004" s="1" t="s">
        <v>36</v>
      </c>
      <c r="O38004" s="1" t="s">
        <v>37</v>
      </c>
      <c r="P38004" s="1" t="s">
        <v>38</v>
      </c>
    </row>
    <row r="38005" spans="1:16" x14ac:dyDescent="0.3">
      <c r="A38005">
        <v>38003</v>
      </c>
      <c r="B38005">
        <v>38004</v>
      </c>
      <c r="C38005">
        <v>16777</v>
      </c>
      <c r="D38005">
        <f>1/COUNTIF(C:C,pizza[[#This Row],[order_id]])</f>
        <v>0.25</v>
      </c>
      <c r="E38005" s="1" t="s">
        <v>142</v>
      </c>
      <c r="F38005">
        <v>1</v>
      </c>
      <c r="G38005" s="35">
        <v>42287</v>
      </c>
      <c r="H38005" s="1" t="str">
        <f>TEXT(pizza[[#This Row],[order_date]],"dddd")</f>
        <v>Saturday</v>
      </c>
      <c r="I38005" s="1" t="s">
        <v>13776</v>
      </c>
      <c r="J38005" s="1">
        <f>HOUR(pizza[[#This Row],[order_time]])</f>
        <v>22</v>
      </c>
      <c r="K38005">
        <v>16.75</v>
      </c>
      <c r="L38005">
        <v>16.75</v>
      </c>
      <c r="M38005" s="1" t="s">
        <v>15</v>
      </c>
      <c r="N38005" s="1" t="s">
        <v>36</v>
      </c>
      <c r="O38005" s="1" t="s">
        <v>49</v>
      </c>
      <c r="P38005" s="1" t="s">
        <v>50</v>
      </c>
    </row>
    <row r="38006" spans="1:16" x14ac:dyDescent="0.3">
      <c r="A38006">
        <v>38004</v>
      </c>
      <c r="B38006">
        <v>38005</v>
      </c>
      <c r="C38006">
        <v>16777</v>
      </c>
      <c r="D38006">
        <f>1/COUNTIF(C:C,pizza[[#This Row],[order_id]])</f>
        <v>0.25</v>
      </c>
      <c r="E38006" s="1" t="s">
        <v>19</v>
      </c>
      <c r="F38006">
        <v>1</v>
      </c>
      <c r="G38006" s="35">
        <v>42287</v>
      </c>
      <c r="H38006" s="1" t="str">
        <f>TEXT(pizza[[#This Row],[order_date]],"dddd")</f>
        <v>Saturday</v>
      </c>
      <c r="I38006" s="1" t="s">
        <v>13776</v>
      </c>
      <c r="J38006" s="1">
        <f>HOUR(pizza[[#This Row],[order_time]])</f>
        <v>22</v>
      </c>
      <c r="K38006">
        <v>16</v>
      </c>
      <c r="L38006">
        <v>16</v>
      </c>
      <c r="M38006" s="1" t="s">
        <v>15</v>
      </c>
      <c r="N38006" s="1" t="s">
        <v>16</v>
      </c>
      <c r="O38006" s="1" t="s">
        <v>21</v>
      </c>
      <c r="P38006" s="1" t="s">
        <v>22</v>
      </c>
    </row>
    <row r="38007" spans="1:16" x14ac:dyDescent="0.3">
      <c r="A38007">
        <v>38005</v>
      </c>
      <c r="B38007">
        <v>38006</v>
      </c>
      <c r="C38007">
        <v>16777</v>
      </c>
      <c r="D38007">
        <f>1/COUNTIF(C:C,pizza[[#This Row],[order_id]])</f>
        <v>0.25</v>
      </c>
      <c r="E38007" s="1" t="s">
        <v>106</v>
      </c>
      <c r="F38007">
        <v>1</v>
      </c>
      <c r="G38007" s="35">
        <v>42287</v>
      </c>
      <c r="H38007" s="1" t="str">
        <f>TEXT(pizza[[#This Row],[order_date]],"dddd")</f>
        <v>Saturday</v>
      </c>
      <c r="I38007" s="1" t="s">
        <v>13776</v>
      </c>
      <c r="J38007" s="1">
        <f>HOUR(pizza[[#This Row],[order_time]])</f>
        <v>22</v>
      </c>
      <c r="K38007">
        <v>17.95</v>
      </c>
      <c r="L38007">
        <v>17.95</v>
      </c>
      <c r="M38007" s="1" t="s">
        <v>24</v>
      </c>
      <c r="N38007" s="1" t="s">
        <v>25</v>
      </c>
      <c r="O38007" s="1" t="s">
        <v>108</v>
      </c>
      <c r="P38007" s="1" t="s">
        <v>109</v>
      </c>
    </row>
    <row r="38008" spans="1:16" x14ac:dyDescent="0.3">
      <c r="A38008">
        <v>38006</v>
      </c>
      <c r="B38008">
        <v>38007</v>
      </c>
      <c r="C38008">
        <v>16777</v>
      </c>
      <c r="D38008">
        <f>1/COUNTIF(C:C,pizza[[#This Row],[order_id]])</f>
        <v>0.25</v>
      </c>
      <c r="E38008" s="1" t="s">
        <v>146</v>
      </c>
      <c r="F38008">
        <v>1</v>
      </c>
      <c r="G38008" s="35">
        <v>42287</v>
      </c>
      <c r="H38008" s="1" t="str">
        <f>TEXT(pizza[[#This Row],[order_date]],"dddd")</f>
        <v>Saturday</v>
      </c>
      <c r="I38008" s="1" t="s">
        <v>13776</v>
      </c>
      <c r="J38008" s="1">
        <f>HOUR(pizza[[#This Row],[order_time]])</f>
        <v>22</v>
      </c>
      <c r="K38008">
        <v>16.25</v>
      </c>
      <c r="L38008">
        <v>16.25</v>
      </c>
      <c r="M38008" s="1" t="s">
        <v>15</v>
      </c>
      <c r="N38008" s="1" t="s">
        <v>29</v>
      </c>
      <c r="O38008" s="1" t="s">
        <v>134</v>
      </c>
      <c r="P38008" s="1" t="s">
        <v>135</v>
      </c>
    </row>
    <row r="38009" spans="1:16" x14ac:dyDescent="0.3">
      <c r="A38009">
        <v>38007</v>
      </c>
      <c r="B38009">
        <v>38008</v>
      </c>
      <c r="C38009">
        <v>16778</v>
      </c>
      <c r="D38009">
        <f>1/COUNTIF(C:C,pizza[[#This Row],[order_id]])</f>
        <v>1</v>
      </c>
      <c r="E38009" s="1" t="s">
        <v>13</v>
      </c>
      <c r="F38009">
        <v>1</v>
      </c>
      <c r="G38009" s="35">
        <v>42287</v>
      </c>
      <c r="H38009" s="1" t="str">
        <f>TEXT(pizza[[#This Row],[order_date]],"dddd")</f>
        <v>Saturday</v>
      </c>
      <c r="I38009" s="1" t="s">
        <v>13777</v>
      </c>
      <c r="J38009" s="1">
        <f>HOUR(pizza[[#This Row],[order_time]])</f>
        <v>22</v>
      </c>
      <c r="K38009">
        <v>13.25</v>
      </c>
      <c r="L38009">
        <v>13.25</v>
      </c>
      <c r="M38009" s="1" t="s">
        <v>15</v>
      </c>
      <c r="N38009" s="1" t="s">
        <v>16</v>
      </c>
      <c r="O38009" s="1" t="s">
        <v>17</v>
      </c>
      <c r="P38009" s="1" t="s">
        <v>18</v>
      </c>
    </row>
    <row r="38010" spans="1:16" x14ac:dyDescent="0.3">
      <c r="A38010">
        <v>38008</v>
      </c>
      <c r="B38010">
        <v>38009</v>
      </c>
      <c r="C38010">
        <v>16779</v>
      </c>
      <c r="D38010">
        <f>1/COUNTIF(C:C,pizza[[#This Row],[order_id]])</f>
        <v>0.33333333333333331</v>
      </c>
      <c r="E38010" s="1" t="s">
        <v>85</v>
      </c>
      <c r="F38010">
        <v>1</v>
      </c>
      <c r="G38010" s="35">
        <v>42287</v>
      </c>
      <c r="H38010" s="1" t="str">
        <f>TEXT(pizza[[#This Row],[order_date]],"dddd")</f>
        <v>Saturday</v>
      </c>
      <c r="I38010" s="1" t="s">
        <v>13778</v>
      </c>
      <c r="J38010" s="1">
        <f>HOUR(pizza[[#This Row],[order_time]])</f>
        <v>22</v>
      </c>
      <c r="K38010">
        <v>20.75</v>
      </c>
      <c r="L38010">
        <v>20.75</v>
      </c>
      <c r="M38010" s="1" t="s">
        <v>24</v>
      </c>
      <c r="N38010" s="1" t="s">
        <v>36</v>
      </c>
      <c r="O38010" s="1" t="s">
        <v>86</v>
      </c>
      <c r="P38010" s="1" t="s">
        <v>87</v>
      </c>
    </row>
    <row r="38011" spans="1:16" x14ac:dyDescent="0.3">
      <c r="A38011">
        <v>38009</v>
      </c>
      <c r="B38011">
        <v>38010</v>
      </c>
      <c r="C38011">
        <v>16779</v>
      </c>
      <c r="D38011">
        <f>1/COUNTIF(C:C,pizza[[#This Row],[order_id]])</f>
        <v>0.33333333333333331</v>
      </c>
      <c r="E38011" s="1" t="s">
        <v>319</v>
      </c>
      <c r="F38011">
        <v>1</v>
      </c>
      <c r="G38011" s="35">
        <v>42287</v>
      </c>
      <c r="H38011" s="1" t="str">
        <f>TEXT(pizza[[#This Row],[order_date]],"dddd")</f>
        <v>Saturday</v>
      </c>
      <c r="I38011" s="1" t="s">
        <v>13778</v>
      </c>
      <c r="J38011" s="1">
        <f>HOUR(pizza[[#This Row],[order_time]])</f>
        <v>22</v>
      </c>
      <c r="K38011">
        <v>16</v>
      </c>
      <c r="L38011">
        <v>16</v>
      </c>
      <c r="M38011" s="1" t="s">
        <v>15</v>
      </c>
      <c r="N38011" s="1" t="s">
        <v>16</v>
      </c>
      <c r="O38011" s="1" t="s">
        <v>111</v>
      </c>
      <c r="P38011" s="1" t="s">
        <v>112</v>
      </c>
    </row>
    <row r="38012" spans="1:16" x14ac:dyDescent="0.3">
      <c r="A38012">
        <v>38010</v>
      </c>
      <c r="B38012">
        <v>38011</v>
      </c>
      <c r="C38012">
        <v>16779</v>
      </c>
      <c r="D38012">
        <f>1/COUNTIF(C:C,pizza[[#This Row],[order_id]])</f>
        <v>0.33333333333333331</v>
      </c>
      <c r="E38012" s="1" t="s">
        <v>158</v>
      </c>
      <c r="F38012">
        <v>1</v>
      </c>
      <c r="G38012" s="35">
        <v>42287</v>
      </c>
      <c r="H38012" s="1" t="str">
        <f>TEXT(pizza[[#This Row],[order_date]],"dddd")</f>
        <v>Saturday</v>
      </c>
      <c r="I38012" s="1" t="s">
        <v>13778</v>
      </c>
      <c r="J38012" s="1">
        <f>HOUR(pizza[[#This Row],[order_time]])</f>
        <v>22</v>
      </c>
      <c r="K38012">
        <v>9.75</v>
      </c>
      <c r="L38012">
        <v>9.75</v>
      </c>
      <c r="M38012" s="1" t="s">
        <v>48</v>
      </c>
      <c r="N38012" s="1" t="s">
        <v>16</v>
      </c>
      <c r="O38012" s="1" t="s">
        <v>90</v>
      </c>
      <c r="P38012" s="1" t="s">
        <v>91</v>
      </c>
    </row>
    <row r="38013" spans="1:16" x14ac:dyDescent="0.3">
      <c r="A38013">
        <v>38011</v>
      </c>
      <c r="B38013">
        <v>38012</v>
      </c>
      <c r="C38013">
        <v>16780</v>
      </c>
      <c r="D38013">
        <f>1/COUNTIF(C:C,pizza[[#This Row],[order_id]])</f>
        <v>0.25</v>
      </c>
      <c r="E38013" s="1" t="s">
        <v>106</v>
      </c>
      <c r="F38013">
        <v>1</v>
      </c>
      <c r="G38013" s="35">
        <v>42287</v>
      </c>
      <c r="H38013" s="1" t="str">
        <f>TEXT(pizza[[#This Row],[order_date]],"dddd")</f>
        <v>Saturday</v>
      </c>
      <c r="I38013" s="1" t="s">
        <v>13779</v>
      </c>
      <c r="J38013" s="1">
        <f>HOUR(pizza[[#This Row],[order_time]])</f>
        <v>22</v>
      </c>
      <c r="K38013">
        <v>17.95</v>
      </c>
      <c r="L38013">
        <v>17.95</v>
      </c>
      <c r="M38013" s="1" t="s">
        <v>24</v>
      </c>
      <c r="N38013" s="1" t="s">
        <v>25</v>
      </c>
      <c r="O38013" s="1" t="s">
        <v>108</v>
      </c>
      <c r="P38013" s="1" t="s">
        <v>109</v>
      </c>
    </row>
    <row r="38014" spans="1:16" x14ac:dyDescent="0.3">
      <c r="A38014">
        <v>38012</v>
      </c>
      <c r="B38014">
        <v>38013</v>
      </c>
      <c r="C38014">
        <v>16780</v>
      </c>
      <c r="D38014">
        <f>1/COUNTIF(C:C,pizza[[#This Row],[order_id]])</f>
        <v>0.25</v>
      </c>
      <c r="E38014" s="1" t="s">
        <v>158</v>
      </c>
      <c r="F38014">
        <v>1</v>
      </c>
      <c r="G38014" s="35">
        <v>42287</v>
      </c>
      <c r="H38014" s="1" t="str">
        <f>TEXT(pizza[[#This Row],[order_date]],"dddd")</f>
        <v>Saturday</v>
      </c>
      <c r="I38014" s="1" t="s">
        <v>13779</v>
      </c>
      <c r="J38014" s="1">
        <f>HOUR(pizza[[#This Row],[order_time]])</f>
        <v>22</v>
      </c>
      <c r="K38014">
        <v>9.75</v>
      </c>
      <c r="L38014">
        <v>9.75</v>
      </c>
      <c r="M38014" s="1" t="s">
        <v>48</v>
      </c>
      <c r="N38014" s="1" t="s">
        <v>16</v>
      </c>
      <c r="O38014" s="1" t="s">
        <v>90</v>
      </c>
      <c r="P38014" s="1" t="s">
        <v>91</v>
      </c>
    </row>
    <row r="38015" spans="1:16" x14ac:dyDescent="0.3">
      <c r="A38015">
        <v>38013</v>
      </c>
      <c r="B38015">
        <v>38014</v>
      </c>
      <c r="C38015">
        <v>16780</v>
      </c>
      <c r="D38015">
        <f>1/COUNTIF(C:C,pizza[[#This Row],[order_id]])</f>
        <v>0.25</v>
      </c>
      <c r="E38015" s="1" t="s">
        <v>215</v>
      </c>
      <c r="F38015">
        <v>1</v>
      </c>
      <c r="G38015" s="35">
        <v>42287</v>
      </c>
      <c r="H38015" s="1" t="str">
        <f>TEXT(pizza[[#This Row],[order_date]],"dddd")</f>
        <v>Saturday</v>
      </c>
      <c r="I38015" s="1" t="s">
        <v>13779</v>
      </c>
      <c r="J38015" s="1">
        <f>HOUR(pizza[[#This Row],[order_time]])</f>
        <v>22</v>
      </c>
      <c r="K38015">
        <v>12.25</v>
      </c>
      <c r="L38015">
        <v>12.25</v>
      </c>
      <c r="M38015" s="1" t="s">
        <v>48</v>
      </c>
      <c r="N38015" s="1" t="s">
        <v>29</v>
      </c>
      <c r="O38015" s="1" t="s">
        <v>134</v>
      </c>
      <c r="P38015" s="1" t="s">
        <v>135</v>
      </c>
    </row>
    <row r="38016" spans="1:16" x14ac:dyDescent="0.3">
      <c r="A38016">
        <v>38014</v>
      </c>
      <c r="B38016">
        <v>38015</v>
      </c>
      <c r="C38016">
        <v>16780</v>
      </c>
      <c r="D38016">
        <f>1/COUNTIF(C:C,pizza[[#This Row],[order_id]])</f>
        <v>0.25</v>
      </c>
      <c r="E38016" s="1" t="s">
        <v>51</v>
      </c>
      <c r="F38016">
        <v>1</v>
      </c>
      <c r="G38016" s="35">
        <v>42287</v>
      </c>
      <c r="H38016" s="1" t="str">
        <f>TEXT(pizza[[#This Row],[order_date]],"dddd")</f>
        <v>Saturday</v>
      </c>
      <c r="I38016" s="1" t="s">
        <v>13779</v>
      </c>
      <c r="J38016" s="1">
        <f>HOUR(pizza[[#This Row],[order_time]])</f>
        <v>22</v>
      </c>
      <c r="K38016">
        <v>12</v>
      </c>
      <c r="L38016">
        <v>12</v>
      </c>
      <c r="M38016" s="1" t="s">
        <v>48</v>
      </c>
      <c r="N38016" s="1" t="s">
        <v>16</v>
      </c>
      <c r="O38016" s="1" t="s">
        <v>52</v>
      </c>
      <c r="P38016" s="1" t="s">
        <v>53</v>
      </c>
    </row>
    <row r="38017" spans="1:16" x14ac:dyDescent="0.3">
      <c r="A38017">
        <v>38015</v>
      </c>
      <c r="B38017">
        <v>38016</v>
      </c>
      <c r="C38017">
        <v>16781</v>
      </c>
      <c r="D38017">
        <f>1/COUNTIF(C:C,pizza[[#This Row],[order_id]])</f>
        <v>1</v>
      </c>
      <c r="E38017" s="1" t="s">
        <v>204</v>
      </c>
      <c r="F38017">
        <v>1</v>
      </c>
      <c r="G38017" s="35">
        <v>42287</v>
      </c>
      <c r="H38017" s="1" t="str">
        <f>TEXT(pizza[[#This Row],[order_date]],"dddd")</f>
        <v>Saturday</v>
      </c>
      <c r="I38017" s="1" t="s">
        <v>13780</v>
      </c>
      <c r="J38017" s="1">
        <f>HOUR(pizza[[#This Row],[order_time]])</f>
        <v>22</v>
      </c>
      <c r="K38017">
        <v>16.75</v>
      </c>
      <c r="L38017">
        <v>16.75</v>
      </c>
      <c r="M38017" s="1" t="s">
        <v>15</v>
      </c>
      <c r="N38017" s="1" t="s">
        <v>36</v>
      </c>
      <c r="O38017" s="1" t="s">
        <v>81</v>
      </c>
      <c r="P38017" s="1" t="s">
        <v>82</v>
      </c>
    </row>
    <row r="38018" spans="1:16" x14ac:dyDescent="0.3">
      <c r="A38018">
        <v>38016</v>
      </c>
      <c r="B38018">
        <v>38017</v>
      </c>
      <c r="C38018">
        <v>16782</v>
      </c>
      <c r="D38018">
        <f>1/COUNTIF(C:C,pizza[[#This Row],[order_id]])</f>
        <v>0.5</v>
      </c>
      <c r="E38018" s="1" t="s">
        <v>187</v>
      </c>
      <c r="F38018">
        <v>1</v>
      </c>
      <c r="G38018" s="35">
        <v>42287</v>
      </c>
      <c r="H38018" s="1" t="str">
        <f>TEXT(pizza[[#This Row],[order_date]],"dddd")</f>
        <v>Saturday</v>
      </c>
      <c r="I38018" s="1" t="s">
        <v>13781</v>
      </c>
      <c r="J38018" s="1">
        <f>HOUR(pizza[[#This Row],[order_time]])</f>
        <v>22</v>
      </c>
      <c r="K38018">
        <v>16.75</v>
      </c>
      <c r="L38018">
        <v>16.75</v>
      </c>
      <c r="M38018" s="1" t="s">
        <v>15</v>
      </c>
      <c r="N38018" s="1" t="s">
        <v>36</v>
      </c>
      <c r="O38018" s="1" t="s">
        <v>95</v>
      </c>
      <c r="P38018" s="1" t="s">
        <v>96</v>
      </c>
    </row>
    <row r="38019" spans="1:16" x14ac:dyDescent="0.3">
      <c r="A38019">
        <v>38017</v>
      </c>
      <c r="B38019">
        <v>38018</v>
      </c>
      <c r="C38019">
        <v>16782</v>
      </c>
      <c r="D38019">
        <f>1/COUNTIF(C:C,pizza[[#This Row],[order_id]])</f>
        <v>0.5</v>
      </c>
      <c r="E38019" s="1" t="s">
        <v>110</v>
      </c>
      <c r="F38019">
        <v>1</v>
      </c>
      <c r="G38019" s="35">
        <v>42287</v>
      </c>
      <c r="H38019" s="1" t="str">
        <f>TEXT(pizza[[#This Row],[order_date]],"dddd")</f>
        <v>Saturday</v>
      </c>
      <c r="I38019" s="1" t="s">
        <v>13781</v>
      </c>
      <c r="J38019" s="1">
        <f>HOUR(pizza[[#This Row],[order_time]])</f>
        <v>22</v>
      </c>
      <c r="K38019">
        <v>12</v>
      </c>
      <c r="L38019">
        <v>12</v>
      </c>
      <c r="M38019" s="1" t="s">
        <v>48</v>
      </c>
      <c r="N38019" s="1" t="s">
        <v>16</v>
      </c>
      <c r="O38019" s="1" t="s">
        <v>111</v>
      </c>
      <c r="P38019" s="1" t="s">
        <v>112</v>
      </c>
    </row>
    <row r="38020" spans="1:16" x14ac:dyDescent="0.3">
      <c r="A38020">
        <v>38018</v>
      </c>
      <c r="B38020">
        <v>38019</v>
      </c>
      <c r="C38020">
        <v>16783</v>
      </c>
      <c r="D38020">
        <f>1/COUNTIF(C:C,pizza[[#This Row],[order_id]])</f>
        <v>0.25</v>
      </c>
      <c r="E38020" s="1" t="s">
        <v>83</v>
      </c>
      <c r="F38020">
        <v>1</v>
      </c>
      <c r="G38020" s="35">
        <v>42288</v>
      </c>
      <c r="H38020" s="1" t="str">
        <f>TEXT(pizza[[#This Row],[order_date]],"dddd")</f>
        <v>Sunday</v>
      </c>
      <c r="I38020" s="1" t="s">
        <v>5973</v>
      </c>
      <c r="J38020" s="1">
        <f>HOUR(pizza[[#This Row],[order_time]])</f>
        <v>11</v>
      </c>
      <c r="K38020">
        <v>20.75</v>
      </c>
      <c r="L38020">
        <v>20.75</v>
      </c>
      <c r="M38020" s="1" t="s">
        <v>24</v>
      </c>
      <c r="N38020" s="1" t="s">
        <v>36</v>
      </c>
      <c r="O38020" s="1" t="s">
        <v>49</v>
      </c>
      <c r="P38020" s="1" t="s">
        <v>50</v>
      </c>
    </row>
    <row r="38021" spans="1:16" x14ac:dyDescent="0.3">
      <c r="A38021">
        <v>38019</v>
      </c>
      <c r="B38021">
        <v>38020</v>
      </c>
      <c r="C38021">
        <v>16783</v>
      </c>
      <c r="D38021">
        <f>1/COUNTIF(C:C,pizza[[#This Row],[order_id]])</f>
        <v>0.25</v>
      </c>
      <c r="E38021" s="1" t="s">
        <v>13</v>
      </c>
      <c r="F38021">
        <v>1</v>
      </c>
      <c r="G38021" s="35">
        <v>42288</v>
      </c>
      <c r="H38021" s="1" t="str">
        <f>TEXT(pizza[[#This Row],[order_date]],"dddd")</f>
        <v>Sunday</v>
      </c>
      <c r="I38021" s="1" t="s">
        <v>5973</v>
      </c>
      <c r="J38021" s="1">
        <f>HOUR(pizza[[#This Row],[order_time]])</f>
        <v>11</v>
      </c>
      <c r="K38021">
        <v>13.25</v>
      </c>
      <c r="L38021">
        <v>13.25</v>
      </c>
      <c r="M38021" s="1" t="s">
        <v>15</v>
      </c>
      <c r="N38021" s="1" t="s">
        <v>16</v>
      </c>
      <c r="O38021" s="1" t="s">
        <v>17</v>
      </c>
      <c r="P38021" s="1" t="s">
        <v>18</v>
      </c>
    </row>
    <row r="38022" spans="1:16" x14ac:dyDescent="0.3">
      <c r="A38022">
        <v>38020</v>
      </c>
      <c r="B38022">
        <v>38021</v>
      </c>
      <c r="C38022">
        <v>16783</v>
      </c>
      <c r="D38022">
        <f>1/COUNTIF(C:C,pizza[[#This Row],[order_id]])</f>
        <v>0.25</v>
      </c>
      <c r="E38022" s="1" t="s">
        <v>158</v>
      </c>
      <c r="F38022">
        <v>1</v>
      </c>
      <c r="G38022" s="35">
        <v>42288</v>
      </c>
      <c r="H38022" s="1" t="str">
        <f>TEXT(pizza[[#This Row],[order_date]],"dddd")</f>
        <v>Sunday</v>
      </c>
      <c r="I38022" s="1" t="s">
        <v>5973</v>
      </c>
      <c r="J38022" s="1">
        <f>HOUR(pizza[[#This Row],[order_time]])</f>
        <v>11</v>
      </c>
      <c r="K38022">
        <v>9.75</v>
      </c>
      <c r="L38022">
        <v>9.75</v>
      </c>
      <c r="M38022" s="1" t="s">
        <v>48</v>
      </c>
      <c r="N38022" s="1" t="s">
        <v>16</v>
      </c>
      <c r="O38022" s="1" t="s">
        <v>90</v>
      </c>
      <c r="P38022" s="1" t="s">
        <v>91</v>
      </c>
    </row>
    <row r="38023" spans="1:16" x14ac:dyDescent="0.3">
      <c r="A38023">
        <v>38021</v>
      </c>
      <c r="B38023">
        <v>38022</v>
      </c>
      <c r="C38023">
        <v>16783</v>
      </c>
      <c r="D38023">
        <f>1/COUNTIF(C:C,pizza[[#This Row],[order_id]])</f>
        <v>0.25</v>
      </c>
      <c r="E38023" s="1" t="s">
        <v>146</v>
      </c>
      <c r="F38023">
        <v>1</v>
      </c>
      <c r="G38023" s="35">
        <v>42288</v>
      </c>
      <c r="H38023" s="1" t="str">
        <f>TEXT(pizza[[#This Row],[order_date]],"dddd")</f>
        <v>Sunday</v>
      </c>
      <c r="I38023" s="1" t="s">
        <v>5973</v>
      </c>
      <c r="J38023" s="1">
        <f>HOUR(pizza[[#This Row],[order_time]])</f>
        <v>11</v>
      </c>
      <c r="K38023">
        <v>16.25</v>
      </c>
      <c r="L38023">
        <v>16.25</v>
      </c>
      <c r="M38023" s="1" t="s">
        <v>15</v>
      </c>
      <c r="N38023" s="1" t="s">
        <v>29</v>
      </c>
      <c r="O38023" s="1" t="s">
        <v>134</v>
      </c>
      <c r="P38023" s="1" t="s">
        <v>135</v>
      </c>
    </row>
    <row r="38024" spans="1:16" x14ac:dyDescent="0.3">
      <c r="A38024">
        <v>38022</v>
      </c>
      <c r="B38024">
        <v>38023</v>
      </c>
      <c r="C38024">
        <v>16784</v>
      </c>
      <c r="D38024">
        <f>1/COUNTIF(C:C,pizza[[#This Row],[order_id]])</f>
        <v>1</v>
      </c>
      <c r="E38024" s="1" t="s">
        <v>19</v>
      </c>
      <c r="F38024">
        <v>1</v>
      </c>
      <c r="G38024" s="35">
        <v>42288</v>
      </c>
      <c r="H38024" s="1" t="str">
        <f>TEXT(pizza[[#This Row],[order_date]],"dddd")</f>
        <v>Sunday</v>
      </c>
      <c r="I38024" s="1" t="s">
        <v>12107</v>
      </c>
      <c r="J38024" s="1">
        <f>HOUR(pizza[[#This Row],[order_time]])</f>
        <v>12</v>
      </c>
      <c r="K38024">
        <v>16</v>
      </c>
      <c r="L38024">
        <v>16</v>
      </c>
      <c r="M38024" s="1" t="s">
        <v>15</v>
      </c>
      <c r="N38024" s="1" t="s">
        <v>16</v>
      </c>
      <c r="O38024" s="1" t="s">
        <v>21</v>
      </c>
      <c r="P38024" s="1" t="s">
        <v>22</v>
      </c>
    </row>
    <row r="38025" spans="1:16" x14ac:dyDescent="0.3">
      <c r="A38025">
        <v>38023</v>
      </c>
      <c r="B38025">
        <v>38024</v>
      </c>
      <c r="C38025">
        <v>16785</v>
      </c>
      <c r="D38025">
        <f>1/COUNTIF(C:C,pizza[[#This Row],[order_id]])</f>
        <v>9.0909090909090912E-2</v>
      </c>
      <c r="E38025" s="1" t="s">
        <v>99</v>
      </c>
      <c r="F38025">
        <v>1</v>
      </c>
      <c r="G38025" s="35">
        <v>42288</v>
      </c>
      <c r="H38025" s="1" t="str">
        <f>TEXT(pizza[[#This Row],[order_date]],"dddd")</f>
        <v>Sunday</v>
      </c>
      <c r="I38025" s="1" t="s">
        <v>11984</v>
      </c>
      <c r="J38025" s="1">
        <f>HOUR(pizza[[#This Row],[order_time]])</f>
        <v>12</v>
      </c>
      <c r="K38025">
        <v>12</v>
      </c>
      <c r="L38025">
        <v>12</v>
      </c>
      <c r="M38025" s="1" t="s">
        <v>48</v>
      </c>
      <c r="N38025" s="1" t="s">
        <v>16</v>
      </c>
      <c r="O38025" s="1" t="s">
        <v>101</v>
      </c>
      <c r="P38025" s="1" t="s">
        <v>102</v>
      </c>
    </row>
    <row r="38026" spans="1:16" x14ac:dyDescent="0.3">
      <c r="A38026">
        <v>38024</v>
      </c>
      <c r="B38026">
        <v>38025</v>
      </c>
      <c r="C38026">
        <v>16785</v>
      </c>
      <c r="D38026">
        <f>1/COUNTIF(C:C,pizza[[#This Row],[order_id]])</f>
        <v>9.0909090909090912E-2</v>
      </c>
      <c r="E38026" s="1" t="s">
        <v>88</v>
      </c>
      <c r="F38026">
        <v>1</v>
      </c>
      <c r="G38026" s="35">
        <v>42288</v>
      </c>
      <c r="H38026" s="1" t="str">
        <f>TEXT(pizza[[#This Row],[order_date]],"dddd")</f>
        <v>Sunday</v>
      </c>
      <c r="I38026" s="1" t="s">
        <v>11984</v>
      </c>
      <c r="J38026" s="1">
        <f>HOUR(pizza[[#This Row],[order_time]])</f>
        <v>12</v>
      </c>
      <c r="K38026">
        <v>16.75</v>
      </c>
      <c r="L38026">
        <v>16.75</v>
      </c>
      <c r="M38026" s="1" t="s">
        <v>15</v>
      </c>
      <c r="N38026" s="1" t="s">
        <v>36</v>
      </c>
      <c r="O38026" s="1" t="s">
        <v>86</v>
      </c>
      <c r="P38026" s="1" t="s">
        <v>87</v>
      </c>
    </row>
    <row r="38027" spans="1:16" x14ac:dyDescent="0.3">
      <c r="A38027">
        <v>38025</v>
      </c>
      <c r="B38027">
        <v>38026</v>
      </c>
      <c r="C38027">
        <v>16785</v>
      </c>
      <c r="D38027">
        <f>1/COUNTIF(C:C,pizza[[#This Row],[order_id]])</f>
        <v>9.0909090909090912E-2</v>
      </c>
      <c r="E38027" s="1" t="s">
        <v>117</v>
      </c>
      <c r="F38027">
        <v>1</v>
      </c>
      <c r="G38027" s="35">
        <v>42288</v>
      </c>
      <c r="H38027" s="1" t="str">
        <f>TEXT(pizza[[#This Row],[order_date]],"dddd")</f>
        <v>Sunday</v>
      </c>
      <c r="I38027" s="1" t="s">
        <v>11984</v>
      </c>
      <c r="J38027" s="1">
        <f>HOUR(pizza[[#This Row],[order_time]])</f>
        <v>12</v>
      </c>
      <c r="K38027">
        <v>14.75</v>
      </c>
      <c r="L38027">
        <v>14.75</v>
      </c>
      <c r="M38027" s="1" t="s">
        <v>15</v>
      </c>
      <c r="N38027" s="1" t="s">
        <v>25</v>
      </c>
      <c r="O38027" s="1" t="s">
        <v>108</v>
      </c>
      <c r="P38027" s="1" t="s">
        <v>109</v>
      </c>
    </row>
    <row r="38028" spans="1:16" x14ac:dyDescent="0.3">
      <c r="A38028">
        <v>38026</v>
      </c>
      <c r="B38028">
        <v>38027</v>
      </c>
      <c r="C38028">
        <v>16785</v>
      </c>
      <c r="D38028">
        <f>1/COUNTIF(C:C,pizza[[#This Row],[order_id]])</f>
        <v>9.0909090909090912E-2</v>
      </c>
      <c r="E38028" s="1" t="s">
        <v>170</v>
      </c>
      <c r="F38028">
        <v>1</v>
      </c>
      <c r="G38028" s="35">
        <v>42288</v>
      </c>
      <c r="H38028" s="1" t="str">
        <f>TEXT(pizza[[#This Row],[order_date]],"dddd")</f>
        <v>Sunday</v>
      </c>
      <c r="I38028" s="1" t="s">
        <v>11984</v>
      </c>
      <c r="J38028" s="1">
        <f>HOUR(pizza[[#This Row],[order_time]])</f>
        <v>12</v>
      </c>
      <c r="K38028">
        <v>10.5</v>
      </c>
      <c r="L38028">
        <v>10.5</v>
      </c>
      <c r="M38028" s="1" t="s">
        <v>48</v>
      </c>
      <c r="N38028" s="1" t="s">
        <v>16</v>
      </c>
      <c r="O38028" s="1" t="s">
        <v>17</v>
      </c>
      <c r="P38028" s="1" t="s">
        <v>18</v>
      </c>
    </row>
    <row r="38029" spans="1:16" x14ac:dyDescent="0.3">
      <c r="A38029">
        <v>38027</v>
      </c>
      <c r="B38029">
        <v>38028</v>
      </c>
      <c r="C38029">
        <v>16785</v>
      </c>
      <c r="D38029">
        <f>1/COUNTIF(C:C,pizza[[#This Row],[order_id]])</f>
        <v>9.0909090909090912E-2</v>
      </c>
      <c r="E38029" s="1" t="s">
        <v>139</v>
      </c>
      <c r="F38029">
        <v>1</v>
      </c>
      <c r="G38029" s="35">
        <v>42288</v>
      </c>
      <c r="H38029" s="1" t="str">
        <f>TEXT(pizza[[#This Row],[order_date]],"dddd")</f>
        <v>Sunday</v>
      </c>
      <c r="I38029" s="1" t="s">
        <v>11984</v>
      </c>
      <c r="J38029" s="1">
        <f>HOUR(pizza[[#This Row],[order_time]])</f>
        <v>12</v>
      </c>
      <c r="K38029">
        <v>16</v>
      </c>
      <c r="L38029">
        <v>16</v>
      </c>
      <c r="M38029" s="1" t="s">
        <v>15</v>
      </c>
      <c r="N38029" s="1" t="s">
        <v>16</v>
      </c>
      <c r="O38029" s="1" t="s">
        <v>65</v>
      </c>
      <c r="P38029" s="1" t="s">
        <v>66</v>
      </c>
    </row>
    <row r="38030" spans="1:16" x14ac:dyDescent="0.3">
      <c r="A38030">
        <v>38028</v>
      </c>
      <c r="B38030">
        <v>38029</v>
      </c>
      <c r="C38030">
        <v>16785</v>
      </c>
      <c r="D38030">
        <f>1/COUNTIF(C:C,pizza[[#This Row],[order_id]])</f>
        <v>9.0909090909090912E-2</v>
      </c>
      <c r="E38030" s="1" t="s">
        <v>264</v>
      </c>
      <c r="F38030">
        <v>1</v>
      </c>
      <c r="G38030" s="35">
        <v>42288</v>
      </c>
      <c r="H38030" s="1" t="str">
        <f>TEXT(pizza[[#This Row],[order_date]],"dddd")</f>
        <v>Sunday</v>
      </c>
      <c r="I38030" s="1" t="s">
        <v>11984</v>
      </c>
      <c r="J38030" s="1">
        <f>HOUR(pizza[[#This Row],[order_time]])</f>
        <v>12</v>
      </c>
      <c r="K38030">
        <v>16.75</v>
      </c>
      <c r="L38030">
        <v>16.75</v>
      </c>
      <c r="M38030" s="1" t="s">
        <v>15</v>
      </c>
      <c r="N38030" s="1" t="s">
        <v>25</v>
      </c>
      <c r="O38030" s="1" t="s">
        <v>119</v>
      </c>
      <c r="P38030" s="1" t="s">
        <v>120</v>
      </c>
    </row>
    <row r="38031" spans="1:16" x14ac:dyDescent="0.3">
      <c r="A38031">
        <v>38029</v>
      </c>
      <c r="B38031">
        <v>38030</v>
      </c>
      <c r="C38031">
        <v>16785</v>
      </c>
      <c r="D38031">
        <f>1/COUNTIF(C:C,pizza[[#This Row],[order_id]])</f>
        <v>9.0909090909090912E-2</v>
      </c>
      <c r="E38031" s="1" t="s">
        <v>203</v>
      </c>
      <c r="F38031">
        <v>1</v>
      </c>
      <c r="G38031" s="35">
        <v>42288</v>
      </c>
      <c r="H38031" s="1" t="str">
        <f>TEXT(pizza[[#This Row],[order_date]],"dddd")</f>
        <v>Sunday</v>
      </c>
      <c r="I38031" s="1" t="s">
        <v>11984</v>
      </c>
      <c r="J38031" s="1">
        <f>HOUR(pizza[[#This Row],[order_time]])</f>
        <v>12</v>
      </c>
      <c r="K38031">
        <v>20.25</v>
      </c>
      <c r="L38031">
        <v>20.25</v>
      </c>
      <c r="M38031" s="1" t="s">
        <v>24</v>
      </c>
      <c r="N38031" s="1" t="s">
        <v>25</v>
      </c>
      <c r="O38031" s="1" t="s">
        <v>122</v>
      </c>
      <c r="P38031" s="1" t="s">
        <v>123</v>
      </c>
    </row>
    <row r="38032" spans="1:16" x14ac:dyDescent="0.3">
      <c r="A38032">
        <v>38030</v>
      </c>
      <c r="B38032">
        <v>38031</v>
      </c>
      <c r="C38032">
        <v>16785</v>
      </c>
      <c r="D38032">
        <f>1/COUNTIF(C:C,pizza[[#This Row],[order_id]])</f>
        <v>9.0909090909090912E-2</v>
      </c>
      <c r="E38032" s="1" t="s">
        <v>130</v>
      </c>
      <c r="F38032">
        <v>1</v>
      </c>
      <c r="G38032" s="35">
        <v>42288</v>
      </c>
      <c r="H38032" s="1" t="str">
        <f>TEXT(pizza[[#This Row],[order_date]],"dddd")</f>
        <v>Sunday</v>
      </c>
      <c r="I38032" s="1" t="s">
        <v>11984</v>
      </c>
      <c r="J38032" s="1">
        <f>HOUR(pizza[[#This Row],[order_time]])</f>
        <v>12</v>
      </c>
      <c r="K38032">
        <v>20.5</v>
      </c>
      <c r="L38032">
        <v>20.5</v>
      </c>
      <c r="M38032" s="1" t="s">
        <v>24</v>
      </c>
      <c r="N38032" s="1" t="s">
        <v>16</v>
      </c>
      <c r="O38032" s="1" t="s">
        <v>111</v>
      </c>
      <c r="P38032" s="1" t="s">
        <v>112</v>
      </c>
    </row>
    <row r="38033" spans="1:16" x14ac:dyDescent="0.3">
      <c r="A38033">
        <v>38031</v>
      </c>
      <c r="B38033">
        <v>38032</v>
      </c>
      <c r="C38033">
        <v>16785</v>
      </c>
      <c r="D38033">
        <f>1/COUNTIF(C:C,pizza[[#This Row],[order_id]])</f>
        <v>9.0909090909090912E-2</v>
      </c>
      <c r="E38033" s="1" t="s">
        <v>158</v>
      </c>
      <c r="F38033">
        <v>1</v>
      </c>
      <c r="G38033" s="35">
        <v>42288</v>
      </c>
      <c r="H38033" s="1" t="str">
        <f>TEXT(pizza[[#This Row],[order_date]],"dddd")</f>
        <v>Sunday</v>
      </c>
      <c r="I38033" s="1" t="s">
        <v>11984</v>
      </c>
      <c r="J38033" s="1">
        <f>HOUR(pizza[[#This Row],[order_time]])</f>
        <v>12</v>
      </c>
      <c r="K38033">
        <v>9.75</v>
      </c>
      <c r="L38033">
        <v>9.75</v>
      </c>
      <c r="M38033" s="1" t="s">
        <v>48</v>
      </c>
      <c r="N38033" s="1" t="s">
        <v>16</v>
      </c>
      <c r="O38033" s="1" t="s">
        <v>90</v>
      </c>
      <c r="P38033" s="1" t="s">
        <v>91</v>
      </c>
    </row>
    <row r="38034" spans="1:16" x14ac:dyDescent="0.3">
      <c r="A38034">
        <v>38032</v>
      </c>
      <c r="B38034">
        <v>38033</v>
      </c>
      <c r="C38034">
        <v>16785</v>
      </c>
      <c r="D38034">
        <f>1/COUNTIF(C:C,pizza[[#This Row],[order_id]])</f>
        <v>9.0909090909090912E-2</v>
      </c>
      <c r="E38034" s="1" t="s">
        <v>443</v>
      </c>
      <c r="F38034">
        <v>1</v>
      </c>
      <c r="G38034" s="35">
        <v>42288</v>
      </c>
      <c r="H38034" s="1" t="str">
        <f>TEXT(pizza[[#This Row],[order_date]],"dddd")</f>
        <v>Sunday</v>
      </c>
      <c r="I38034" s="1" t="s">
        <v>11984</v>
      </c>
      <c r="J38034" s="1">
        <f>HOUR(pizza[[#This Row],[order_time]])</f>
        <v>12</v>
      </c>
      <c r="K38034">
        <v>16.5</v>
      </c>
      <c r="L38034">
        <v>16.5</v>
      </c>
      <c r="M38034" s="1" t="s">
        <v>15</v>
      </c>
      <c r="N38034" s="1" t="s">
        <v>29</v>
      </c>
      <c r="O38034" s="1" t="s">
        <v>104</v>
      </c>
      <c r="P38034" s="1" t="s">
        <v>105</v>
      </c>
    </row>
    <row r="38035" spans="1:16" x14ac:dyDescent="0.3">
      <c r="A38035">
        <v>38033</v>
      </c>
      <c r="B38035">
        <v>38034</v>
      </c>
      <c r="C38035">
        <v>16785</v>
      </c>
      <c r="D38035">
        <f>1/COUNTIF(C:C,pizza[[#This Row],[order_id]])</f>
        <v>9.0909090909090912E-2</v>
      </c>
      <c r="E38035" s="1" t="s">
        <v>237</v>
      </c>
      <c r="F38035">
        <v>1</v>
      </c>
      <c r="G38035" s="35">
        <v>42288</v>
      </c>
      <c r="H38035" s="1" t="str">
        <f>TEXT(pizza[[#This Row],[order_date]],"dddd")</f>
        <v>Sunday</v>
      </c>
      <c r="I38035" s="1" t="s">
        <v>11984</v>
      </c>
      <c r="J38035" s="1">
        <f>HOUR(pizza[[#This Row],[order_time]])</f>
        <v>12</v>
      </c>
      <c r="K38035">
        <v>16</v>
      </c>
      <c r="L38035">
        <v>16</v>
      </c>
      <c r="M38035" s="1" t="s">
        <v>15</v>
      </c>
      <c r="N38035" s="1" t="s">
        <v>25</v>
      </c>
      <c r="O38035" s="1" t="s">
        <v>76</v>
      </c>
      <c r="P38035" s="1" t="s">
        <v>77</v>
      </c>
    </row>
    <row r="38036" spans="1:16" x14ac:dyDescent="0.3">
      <c r="A38036">
        <v>38034</v>
      </c>
      <c r="B38036">
        <v>38035</v>
      </c>
      <c r="C38036">
        <v>16786</v>
      </c>
      <c r="D38036">
        <f>1/COUNTIF(C:C,pizza[[#This Row],[order_id]])</f>
        <v>9.0909090909090912E-2</v>
      </c>
      <c r="E38036" s="1" t="s">
        <v>83</v>
      </c>
      <c r="F38036">
        <v>1</v>
      </c>
      <c r="G38036" s="35">
        <v>42288</v>
      </c>
      <c r="H38036" s="1" t="str">
        <f>TEXT(pizza[[#This Row],[order_date]],"dddd")</f>
        <v>Sunday</v>
      </c>
      <c r="I38036" s="1" t="s">
        <v>13782</v>
      </c>
      <c r="J38036" s="1">
        <f>HOUR(pizza[[#This Row],[order_time]])</f>
        <v>12</v>
      </c>
      <c r="K38036">
        <v>20.75</v>
      </c>
      <c r="L38036">
        <v>20.75</v>
      </c>
      <c r="M38036" s="1" t="s">
        <v>24</v>
      </c>
      <c r="N38036" s="1" t="s">
        <v>36</v>
      </c>
      <c r="O38036" s="1" t="s">
        <v>49</v>
      </c>
      <c r="P38036" s="1" t="s">
        <v>50</v>
      </c>
    </row>
    <row r="38037" spans="1:16" x14ac:dyDescent="0.3">
      <c r="A38037">
        <v>38035</v>
      </c>
      <c r="B38037">
        <v>38036</v>
      </c>
      <c r="C38037">
        <v>16786</v>
      </c>
      <c r="D38037">
        <f>1/COUNTIF(C:C,pizza[[#This Row],[order_id]])</f>
        <v>9.0909090909090912E-2</v>
      </c>
      <c r="E38037" s="1" t="s">
        <v>347</v>
      </c>
      <c r="F38037">
        <v>2</v>
      </c>
      <c r="G38037" s="35">
        <v>42288</v>
      </c>
      <c r="H38037" s="1" t="str">
        <f>TEXT(pizza[[#This Row],[order_date]],"dddd")</f>
        <v>Sunday</v>
      </c>
      <c r="I38037" s="1" t="s">
        <v>13782</v>
      </c>
      <c r="J38037" s="1">
        <f>HOUR(pizza[[#This Row],[order_time]])</f>
        <v>12</v>
      </c>
      <c r="K38037">
        <v>23.65</v>
      </c>
      <c r="L38037">
        <v>47.3</v>
      </c>
      <c r="M38037" s="1" t="s">
        <v>48</v>
      </c>
      <c r="N38037" s="1" t="s">
        <v>29</v>
      </c>
      <c r="O38037" s="1" t="s">
        <v>349</v>
      </c>
      <c r="P38037" s="1" t="s">
        <v>350</v>
      </c>
    </row>
    <row r="38038" spans="1:16" x14ac:dyDescent="0.3">
      <c r="A38038">
        <v>38036</v>
      </c>
      <c r="B38038">
        <v>38037</v>
      </c>
      <c r="C38038">
        <v>16786</v>
      </c>
      <c r="D38038">
        <f>1/COUNTIF(C:C,pizza[[#This Row],[order_id]])</f>
        <v>9.0909090909090912E-2</v>
      </c>
      <c r="E38038" s="1" t="s">
        <v>187</v>
      </c>
      <c r="F38038">
        <v>1</v>
      </c>
      <c r="G38038" s="35">
        <v>42288</v>
      </c>
      <c r="H38038" s="1" t="str">
        <f>TEXT(pizza[[#This Row],[order_date]],"dddd")</f>
        <v>Sunday</v>
      </c>
      <c r="I38038" s="1" t="s">
        <v>13782</v>
      </c>
      <c r="J38038" s="1">
        <f>HOUR(pizza[[#This Row],[order_time]])</f>
        <v>12</v>
      </c>
      <c r="K38038">
        <v>16.75</v>
      </c>
      <c r="L38038">
        <v>16.75</v>
      </c>
      <c r="M38038" s="1" t="s">
        <v>15</v>
      </c>
      <c r="N38038" s="1" t="s">
        <v>36</v>
      </c>
      <c r="O38038" s="1" t="s">
        <v>95</v>
      </c>
      <c r="P38038" s="1" t="s">
        <v>96</v>
      </c>
    </row>
    <row r="38039" spans="1:16" x14ac:dyDescent="0.3">
      <c r="A38039">
        <v>38037</v>
      </c>
      <c r="B38039">
        <v>38038</v>
      </c>
      <c r="C38039">
        <v>16786</v>
      </c>
      <c r="D38039">
        <f>1/COUNTIF(C:C,pizza[[#This Row],[order_id]])</f>
        <v>9.0909090909090912E-2</v>
      </c>
      <c r="E38039" s="1" t="s">
        <v>185</v>
      </c>
      <c r="F38039">
        <v>1</v>
      </c>
      <c r="G38039" s="35">
        <v>42288</v>
      </c>
      <c r="H38039" s="1" t="str">
        <f>TEXT(pizza[[#This Row],[order_date]],"dddd")</f>
        <v>Sunday</v>
      </c>
      <c r="I38039" s="1" t="s">
        <v>13782</v>
      </c>
      <c r="J38039" s="1">
        <f>HOUR(pizza[[#This Row],[order_time]])</f>
        <v>12</v>
      </c>
      <c r="K38039">
        <v>20.5</v>
      </c>
      <c r="L38039">
        <v>20.5</v>
      </c>
      <c r="M38039" s="1" t="s">
        <v>24</v>
      </c>
      <c r="N38039" s="1" t="s">
        <v>16</v>
      </c>
      <c r="O38039" s="1" t="s">
        <v>21</v>
      </c>
      <c r="P38039" s="1" t="s">
        <v>22</v>
      </c>
    </row>
    <row r="38040" spans="1:16" x14ac:dyDescent="0.3">
      <c r="A38040">
        <v>38038</v>
      </c>
      <c r="B38040">
        <v>38039</v>
      </c>
      <c r="C38040">
        <v>16786</v>
      </c>
      <c r="D38040">
        <f>1/COUNTIF(C:C,pizza[[#This Row],[order_id]])</f>
        <v>9.0909090909090912E-2</v>
      </c>
      <c r="E38040" s="1" t="s">
        <v>23</v>
      </c>
      <c r="F38040">
        <v>2</v>
      </c>
      <c r="G38040" s="35">
        <v>42288</v>
      </c>
      <c r="H38040" s="1" t="str">
        <f>TEXT(pizza[[#This Row],[order_date]],"dddd")</f>
        <v>Sunday</v>
      </c>
      <c r="I38040" s="1" t="s">
        <v>13782</v>
      </c>
      <c r="J38040" s="1">
        <f>HOUR(pizza[[#This Row],[order_time]])</f>
        <v>12</v>
      </c>
      <c r="K38040">
        <v>18.5</v>
      </c>
      <c r="L38040">
        <v>37</v>
      </c>
      <c r="M38040" s="1" t="s">
        <v>24</v>
      </c>
      <c r="N38040" s="1" t="s">
        <v>25</v>
      </c>
      <c r="O38040" s="1" t="s">
        <v>26</v>
      </c>
      <c r="P38040" s="1" t="s">
        <v>27</v>
      </c>
    </row>
    <row r="38041" spans="1:16" x14ac:dyDescent="0.3">
      <c r="A38041">
        <v>38039</v>
      </c>
      <c r="B38041">
        <v>38040</v>
      </c>
      <c r="C38041">
        <v>16786</v>
      </c>
      <c r="D38041">
        <f>1/COUNTIF(C:C,pizza[[#This Row],[order_id]])</f>
        <v>9.0909090909090912E-2</v>
      </c>
      <c r="E38041" s="1" t="s">
        <v>163</v>
      </c>
      <c r="F38041">
        <v>1</v>
      </c>
      <c r="G38041" s="35">
        <v>42288</v>
      </c>
      <c r="H38041" s="1" t="str">
        <f>TEXT(pizza[[#This Row],[order_date]],"dddd")</f>
        <v>Sunday</v>
      </c>
      <c r="I38041" s="1" t="s">
        <v>13782</v>
      </c>
      <c r="J38041" s="1">
        <f>HOUR(pizza[[#This Row],[order_time]])</f>
        <v>12</v>
      </c>
      <c r="K38041">
        <v>16</v>
      </c>
      <c r="L38041">
        <v>16</v>
      </c>
      <c r="M38041" s="1" t="s">
        <v>15</v>
      </c>
      <c r="N38041" s="1" t="s">
        <v>25</v>
      </c>
      <c r="O38041" s="1" t="s">
        <v>62</v>
      </c>
      <c r="P38041" s="1" t="s">
        <v>63</v>
      </c>
    </row>
    <row r="38042" spans="1:16" x14ac:dyDescent="0.3">
      <c r="A38042">
        <v>38040</v>
      </c>
      <c r="B38042">
        <v>38041</v>
      </c>
      <c r="C38042">
        <v>16786</v>
      </c>
      <c r="D38042">
        <f>1/COUNTIF(C:C,pizza[[#This Row],[order_id]])</f>
        <v>9.0909090909090912E-2</v>
      </c>
      <c r="E38042" s="1" t="s">
        <v>61</v>
      </c>
      <c r="F38042">
        <v>1</v>
      </c>
      <c r="G38042" s="35">
        <v>42288</v>
      </c>
      <c r="H38042" s="1" t="str">
        <f>TEXT(pizza[[#This Row],[order_date]],"dddd")</f>
        <v>Sunday</v>
      </c>
      <c r="I38042" s="1" t="s">
        <v>13782</v>
      </c>
      <c r="J38042" s="1">
        <f>HOUR(pizza[[#This Row],[order_time]])</f>
        <v>12</v>
      </c>
      <c r="K38042">
        <v>12</v>
      </c>
      <c r="L38042">
        <v>12</v>
      </c>
      <c r="M38042" s="1" t="s">
        <v>48</v>
      </c>
      <c r="N38042" s="1" t="s">
        <v>25</v>
      </c>
      <c r="O38042" s="1" t="s">
        <v>62</v>
      </c>
      <c r="P38042" s="1" t="s">
        <v>63</v>
      </c>
    </row>
    <row r="38043" spans="1:16" x14ac:dyDescent="0.3">
      <c r="A38043">
        <v>38041</v>
      </c>
      <c r="B38043">
        <v>38042</v>
      </c>
      <c r="C38043">
        <v>16786</v>
      </c>
      <c r="D38043">
        <f>1/COUNTIF(C:C,pizza[[#This Row],[order_id]])</f>
        <v>9.0909090909090912E-2</v>
      </c>
      <c r="E38043" s="1" t="s">
        <v>194</v>
      </c>
      <c r="F38043">
        <v>1</v>
      </c>
      <c r="G38043" s="35">
        <v>42288</v>
      </c>
      <c r="H38043" s="1" t="str">
        <f>TEXT(pizza[[#This Row],[order_date]],"dddd")</f>
        <v>Sunday</v>
      </c>
      <c r="I38043" s="1" t="s">
        <v>13782</v>
      </c>
      <c r="J38043" s="1">
        <f>HOUR(pizza[[#This Row],[order_time]])</f>
        <v>12</v>
      </c>
      <c r="K38043">
        <v>16.5</v>
      </c>
      <c r="L38043">
        <v>16.5</v>
      </c>
      <c r="M38043" s="1" t="s">
        <v>24</v>
      </c>
      <c r="N38043" s="1" t="s">
        <v>16</v>
      </c>
      <c r="O38043" s="1" t="s">
        <v>17</v>
      </c>
      <c r="P38043" s="1" t="s">
        <v>18</v>
      </c>
    </row>
    <row r="38044" spans="1:16" x14ac:dyDescent="0.3">
      <c r="A38044">
        <v>38042</v>
      </c>
      <c r="B38044">
        <v>38043</v>
      </c>
      <c r="C38044">
        <v>16786</v>
      </c>
      <c r="D38044">
        <f>1/COUNTIF(C:C,pizza[[#This Row],[order_id]])</f>
        <v>9.0909090909090912E-2</v>
      </c>
      <c r="E38044" s="1" t="s">
        <v>103</v>
      </c>
      <c r="F38044">
        <v>2</v>
      </c>
      <c r="G38044" s="35">
        <v>42288</v>
      </c>
      <c r="H38044" s="1" t="str">
        <f>TEXT(pizza[[#This Row],[order_date]],"dddd")</f>
        <v>Sunday</v>
      </c>
      <c r="I38044" s="1" t="s">
        <v>13782</v>
      </c>
      <c r="J38044" s="1">
        <f>HOUR(pizza[[#This Row],[order_time]])</f>
        <v>12</v>
      </c>
      <c r="K38044">
        <v>20.75</v>
      </c>
      <c r="L38044">
        <v>41.5</v>
      </c>
      <c r="M38044" s="1" t="s">
        <v>24</v>
      </c>
      <c r="N38044" s="1" t="s">
        <v>29</v>
      </c>
      <c r="O38044" s="1" t="s">
        <v>104</v>
      </c>
      <c r="P38044" s="1" t="s">
        <v>105</v>
      </c>
    </row>
    <row r="38045" spans="1:16" x14ac:dyDescent="0.3">
      <c r="A38045">
        <v>38043</v>
      </c>
      <c r="B38045">
        <v>38044</v>
      </c>
      <c r="C38045">
        <v>16786</v>
      </c>
      <c r="D38045">
        <f>1/COUNTIF(C:C,pizza[[#This Row],[order_id]])</f>
        <v>9.0909090909090912E-2</v>
      </c>
      <c r="E38045" s="1" t="s">
        <v>443</v>
      </c>
      <c r="F38045">
        <v>1</v>
      </c>
      <c r="G38045" s="35">
        <v>42288</v>
      </c>
      <c r="H38045" s="1" t="str">
        <f>TEXT(pizza[[#This Row],[order_date]],"dddd")</f>
        <v>Sunday</v>
      </c>
      <c r="I38045" s="1" t="s">
        <v>13782</v>
      </c>
      <c r="J38045" s="1">
        <f>HOUR(pizza[[#This Row],[order_time]])</f>
        <v>12</v>
      </c>
      <c r="K38045">
        <v>16.5</v>
      </c>
      <c r="L38045">
        <v>16.5</v>
      </c>
      <c r="M38045" s="1" t="s">
        <v>15</v>
      </c>
      <c r="N38045" s="1" t="s">
        <v>29</v>
      </c>
      <c r="O38045" s="1" t="s">
        <v>104</v>
      </c>
      <c r="P38045" s="1" t="s">
        <v>105</v>
      </c>
    </row>
    <row r="38046" spans="1:16" x14ac:dyDescent="0.3">
      <c r="A38046">
        <v>38044</v>
      </c>
      <c r="B38046">
        <v>38045</v>
      </c>
      <c r="C38046">
        <v>16786</v>
      </c>
      <c r="D38046">
        <f>1/COUNTIF(C:C,pizza[[#This Row],[order_id]])</f>
        <v>9.0909090909090912E-2</v>
      </c>
      <c r="E38046" s="1" t="s">
        <v>35</v>
      </c>
      <c r="F38046">
        <v>1</v>
      </c>
      <c r="G38046" s="35">
        <v>42288</v>
      </c>
      <c r="H38046" s="1" t="str">
        <f>TEXT(pizza[[#This Row],[order_date]],"dddd")</f>
        <v>Sunday</v>
      </c>
      <c r="I38046" s="1" t="s">
        <v>13782</v>
      </c>
      <c r="J38046" s="1">
        <f>HOUR(pizza[[#This Row],[order_time]])</f>
        <v>12</v>
      </c>
      <c r="K38046">
        <v>20.75</v>
      </c>
      <c r="L38046">
        <v>20.75</v>
      </c>
      <c r="M38046" s="1" t="s">
        <v>24</v>
      </c>
      <c r="N38046" s="1" t="s">
        <v>36</v>
      </c>
      <c r="O38046" s="1" t="s">
        <v>37</v>
      </c>
      <c r="P38046" s="1" t="s">
        <v>38</v>
      </c>
    </row>
    <row r="38047" spans="1:16" x14ac:dyDescent="0.3">
      <c r="A38047">
        <v>38045</v>
      </c>
      <c r="B38047">
        <v>38046</v>
      </c>
      <c r="C38047">
        <v>16787</v>
      </c>
      <c r="D38047">
        <f>1/COUNTIF(C:C,pizza[[#This Row],[order_id]])</f>
        <v>1</v>
      </c>
      <c r="E38047" s="1" t="s">
        <v>163</v>
      </c>
      <c r="F38047">
        <v>1</v>
      </c>
      <c r="G38047" s="35">
        <v>42288</v>
      </c>
      <c r="H38047" s="1" t="str">
        <f>TEXT(pizza[[#This Row],[order_date]],"dddd")</f>
        <v>Sunday</v>
      </c>
      <c r="I38047" s="1" t="s">
        <v>7844</v>
      </c>
      <c r="J38047" s="1">
        <f>HOUR(pizza[[#This Row],[order_time]])</f>
        <v>13</v>
      </c>
      <c r="K38047">
        <v>16</v>
      </c>
      <c r="L38047">
        <v>16</v>
      </c>
      <c r="M38047" s="1" t="s">
        <v>15</v>
      </c>
      <c r="N38047" s="1" t="s">
        <v>25</v>
      </c>
      <c r="O38047" s="1" t="s">
        <v>62</v>
      </c>
      <c r="P38047" s="1" t="s">
        <v>63</v>
      </c>
    </row>
    <row r="38048" spans="1:16" x14ac:dyDescent="0.3">
      <c r="A38048">
        <v>38046</v>
      </c>
      <c r="B38048">
        <v>38047</v>
      </c>
      <c r="C38048">
        <v>16788</v>
      </c>
      <c r="D38048">
        <f>1/COUNTIF(C:C,pizza[[#This Row],[order_id]])</f>
        <v>0.5</v>
      </c>
      <c r="E38048" s="1" t="s">
        <v>199</v>
      </c>
      <c r="F38048">
        <v>1</v>
      </c>
      <c r="G38048" s="35">
        <v>42288</v>
      </c>
      <c r="H38048" s="1" t="str">
        <f>TEXT(pizza[[#This Row],[order_date]],"dddd")</f>
        <v>Sunday</v>
      </c>
      <c r="I38048" s="1" t="s">
        <v>13783</v>
      </c>
      <c r="J38048" s="1">
        <f>HOUR(pizza[[#This Row],[order_time]])</f>
        <v>13</v>
      </c>
      <c r="K38048">
        <v>16.5</v>
      </c>
      <c r="L38048">
        <v>16.5</v>
      </c>
      <c r="M38048" s="1" t="s">
        <v>15</v>
      </c>
      <c r="N38048" s="1" t="s">
        <v>29</v>
      </c>
      <c r="O38048" s="1" t="s">
        <v>42</v>
      </c>
      <c r="P38048" s="1" t="s">
        <v>43</v>
      </c>
    </row>
    <row r="38049" spans="1:16" x14ac:dyDescent="0.3">
      <c r="A38049">
        <v>38047</v>
      </c>
      <c r="B38049">
        <v>38048</v>
      </c>
      <c r="C38049">
        <v>16788</v>
      </c>
      <c r="D38049">
        <f>1/COUNTIF(C:C,pizza[[#This Row],[order_id]])</f>
        <v>0.5</v>
      </c>
      <c r="E38049" s="1" t="s">
        <v>80</v>
      </c>
      <c r="F38049">
        <v>1</v>
      </c>
      <c r="G38049" s="35">
        <v>42288</v>
      </c>
      <c r="H38049" s="1" t="str">
        <f>TEXT(pizza[[#This Row],[order_date]],"dddd")</f>
        <v>Sunday</v>
      </c>
      <c r="I38049" s="1" t="s">
        <v>13783</v>
      </c>
      <c r="J38049" s="1">
        <f>HOUR(pizza[[#This Row],[order_time]])</f>
        <v>13</v>
      </c>
      <c r="K38049">
        <v>20.75</v>
      </c>
      <c r="L38049">
        <v>20.75</v>
      </c>
      <c r="M38049" s="1" t="s">
        <v>24</v>
      </c>
      <c r="N38049" s="1" t="s">
        <v>36</v>
      </c>
      <c r="O38049" s="1" t="s">
        <v>81</v>
      </c>
      <c r="P38049" s="1" t="s">
        <v>82</v>
      </c>
    </row>
    <row r="38050" spans="1:16" x14ac:dyDescent="0.3">
      <c r="A38050">
        <v>38048</v>
      </c>
      <c r="B38050">
        <v>38049</v>
      </c>
      <c r="C38050">
        <v>16789</v>
      </c>
      <c r="D38050">
        <f>1/COUNTIF(C:C,pizza[[#This Row],[order_id]])</f>
        <v>0.33333333333333331</v>
      </c>
      <c r="E38050" s="1" t="s">
        <v>23</v>
      </c>
      <c r="F38050">
        <v>1</v>
      </c>
      <c r="G38050" s="35">
        <v>42288</v>
      </c>
      <c r="H38050" s="1" t="str">
        <f>TEXT(pizza[[#This Row],[order_date]],"dddd")</f>
        <v>Sunday</v>
      </c>
      <c r="I38050" s="1" t="s">
        <v>13784</v>
      </c>
      <c r="J38050" s="1">
        <f>HOUR(pizza[[#This Row],[order_time]])</f>
        <v>13</v>
      </c>
      <c r="K38050">
        <v>18.5</v>
      </c>
      <c r="L38050">
        <v>18.5</v>
      </c>
      <c r="M38050" s="1" t="s">
        <v>24</v>
      </c>
      <c r="N38050" s="1" t="s">
        <v>25</v>
      </c>
      <c r="O38050" s="1" t="s">
        <v>26</v>
      </c>
      <c r="P38050" s="1" t="s">
        <v>27</v>
      </c>
    </row>
    <row r="38051" spans="1:16" x14ac:dyDescent="0.3">
      <c r="A38051">
        <v>38049</v>
      </c>
      <c r="B38051">
        <v>38050</v>
      </c>
      <c r="C38051">
        <v>16789</v>
      </c>
      <c r="D38051">
        <f>1/COUNTIF(C:C,pizza[[#This Row],[order_id]])</f>
        <v>0.33333333333333331</v>
      </c>
      <c r="E38051" s="1" t="s">
        <v>118</v>
      </c>
      <c r="F38051">
        <v>1</v>
      </c>
      <c r="G38051" s="35">
        <v>42288</v>
      </c>
      <c r="H38051" s="1" t="str">
        <f>TEXT(pizza[[#This Row],[order_date]],"dddd")</f>
        <v>Sunday</v>
      </c>
      <c r="I38051" s="1" t="s">
        <v>13784</v>
      </c>
      <c r="J38051" s="1">
        <f>HOUR(pizza[[#This Row],[order_time]])</f>
        <v>13</v>
      </c>
      <c r="K38051">
        <v>12.75</v>
      </c>
      <c r="L38051">
        <v>12.75</v>
      </c>
      <c r="M38051" s="1" t="s">
        <v>48</v>
      </c>
      <c r="N38051" s="1" t="s">
        <v>25</v>
      </c>
      <c r="O38051" s="1" t="s">
        <v>119</v>
      </c>
      <c r="P38051" s="1" t="s">
        <v>120</v>
      </c>
    </row>
    <row r="38052" spans="1:16" x14ac:dyDescent="0.3">
      <c r="A38052">
        <v>38050</v>
      </c>
      <c r="B38052">
        <v>38051</v>
      </c>
      <c r="C38052">
        <v>16789</v>
      </c>
      <c r="D38052">
        <f>1/COUNTIF(C:C,pizza[[#This Row],[order_id]])</f>
        <v>0.33333333333333331</v>
      </c>
      <c r="E38052" s="1" t="s">
        <v>80</v>
      </c>
      <c r="F38052">
        <v>1</v>
      </c>
      <c r="G38052" s="35">
        <v>42288</v>
      </c>
      <c r="H38052" s="1" t="str">
        <f>TEXT(pizza[[#This Row],[order_date]],"dddd")</f>
        <v>Sunday</v>
      </c>
      <c r="I38052" s="1" t="s">
        <v>13784</v>
      </c>
      <c r="J38052" s="1">
        <f>HOUR(pizza[[#This Row],[order_time]])</f>
        <v>13</v>
      </c>
      <c r="K38052">
        <v>20.75</v>
      </c>
      <c r="L38052">
        <v>20.75</v>
      </c>
      <c r="M38052" s="1" t="s">
        <v>24</v>
      </c>
      <c r="N38052" s="1" t="s">
        <v>36</v>
      </c>
      <c r="O38052" s="1" t="s">
        <v>81</v>
      </c>
      <c r="P38052" s="1" t="s">
        <v>82</v>
      </c>
    </row>
    <row r="38053" spans="1:16" x14ac:dyDescent="0.3">
      <c r="A38053">
        <v>38051</v>
      </c>
      <c r="B38053">
        <v>38052</v>
      </c>
      <c r="C38053">
        <v>16790</v>
      </c>
      <c r="D38053">
        <f>1/COUNTIF(C:C,pizza[[#This Row],[order_id]])</f>
        <v>0.5</v>
      </c>
      <c r="E38053" s="1" t="s">
        <v>144</v>
      </c>
      <c r="F38053">
        <v>1</v>
      </c>
      <c r="G38053" s="35">
        <v>42288</v>
      </c>
      <c r="H38053" s="1" t="str">
        <f>TEXT(pizza[[#This Row],[order_date]],"dddd")</f>
        <v>Sunday</v>
      </c>
      <c r="I38053" s="1" t="s">
        <v>13785</v>
      </c>
      <c r="J38053" s="1">
        <f>HOUR(pizza[[#This Row],[order_time]])</f>
        <v>13</v>
      </c>
      <c r="K38053">
        <v>12.5</v>
      </c>
      <c r="L38053">
        <v>12.5</v>
      </c>
      <c r="M38053" s="1" t="s">
        <v>15</v>
      </c>
      <c r="N38053" s="1" t="s">
        <v>16</v>
      </c>
      <c r="O38053" s="1" t="s">
        <v>90</v>
      </c>
      <c r="P38053" s="1" t="s">
        <v>91</v>
      </c>
    </row>
    <row r="38054" spans="1:16" x14ac:dyDescent="0.3">
      <c r="A38054">
        <v>38052</v>
      </c>
      <c r="B38054">
        <v>38053</v>
      </c>
      <c r="C38054">
        <v>16790</v>
      </c>
      <c r="D38054">
        <f>1/COUNTIF(C:C,pizza[[#This Row],[order_id]])</f>
        <v>0.5</v>
      </c>
      <c r="E38054" s="1" t="s">
        <v>199</v>
      </c>
      <c r="F38054">
        <v>1</v>
      </c>
      <c r="G38054" s="35">
        <v>42288</v>
      </c>
      <c r="H38054" s="1" t="str">
        <f>TEXT(pizza[[#This Row],[order_date]],"dddd")</f>
        <v>Sunday</v>
      </c>
      <c r="I38054" s="1" t="s">
        <v>13785</v>
      </c>
      <c r="J38054" s="1">
        <f>HOUR(pizza[[#This Row],[order_time]])</f>
        <v>13</v>
      </c>
      <c r="K38054">
        <v>16.5</v>
      </c>
      <c r="L38054">
        <v>16.5</v>
      </c>
      <c r="M38054" s="1" t="s">
        <v>15</v>
      </c>
      <c r="N38054" s="1" t="s">
        <v>29</v>
      </c>
      <c r="O38054" s="1" t="s">
        <v>42</v>
      </c>
      <c r="P38054" s="1" t="s">
        <v>43</v>
      </c>
    </row>
    <row r="38055" spans="1:16" x14ac:dyDescent="0.3">
      <c r="A38055">
        <v>38053</v>
      </c>
      <c r="B38055">
        <v>38054</v>
      </c>
      <c r="C38055">
        <v>16791</v>
      </c>
      <c r="D38055">
        <f>1/COUNTIF(C:C,pizza[[#This Row],[order_id]])</f>
        <v>1</v>
      </c>
      <c r="E38055" s="1" t="s">
        <v>59</v>
      </c>
      <c r="F38055">
        <v>1</v>
      </c>
      <c r="G38055" s="35">
        <v>42288</v>
      </c>
      <c r="H38055" s="1" t="str">
        <f>TEXT(pizza[[#This Row],[order_date]],"dddd")</f>
        <v>Sunday</v>
      </c>
      <c r="I38055" s="1" t="s">
        <v>13786</v>
      </c>
      <c r="J38055" s="1">
        <f>HOUR(pizza[[#This Row],[order_time]])</f>
        <v>14</v>
      </c>
      <c r="K38055">
        <v>12</v>
      </c>
      <c r="L38055">
        <v>12</v>
      </c>
      <c r="M38055" s="1" t="s">
        <v>48</v>
      </c>
      <c r="N38055" s="1" t="s">
        <v>16</v>
      </c>
      <c r="O38055" s="1" t="s">
        <v>21</v>
      </c>
      <c r="P38055" s="1" t="s">
        <v>22</v>
      </c>
    </row>
    <row r="38056" spans="1:16" x14ac:dyDescent="0.3">
      <c r="A38056">
        <v>38054</v>
      </c>
      <c r="B38056">
        <v>38055</v>
      </c>
      <c r="C38056">
        <v>16792</v>
      </c>
      <c r="D38056">
        <f>1/COUNTIF(C:C,pizza[[#This Row],[order_id]])</f>
        <v>1</v>
      </c>
      <c r="E38056" s="1" t="s">
        <v>114</v>
      </c>
      <c r="F38056">
        <v>1</v>
      </c>
      <c r="G38056" s="35">
        <v>42288</v>
      </c>
      <c r="H38056" s="1" t="str">
        <f>TEXT(pizza[[#This Row],[order_date]],"dddd")</f>
        <v>Sunday</v>
      </c>
      <c r="I38056" s="1" t="s">
        <v>13787</v>
      </c>
      <c r="J38056" s="1">
        <f>HOUR(pizza[[#This Row],[order_time]])</f>
        <v>14</v>
      </c>
      <c r="K38056">
        <v>16.25</v>
      </c>
      <c r="L38056">
        <v>16.25</v>
      </c>
      <c r="M38056" s="1" t="s">
        <v>15</v>
      </c>
      <c r="N38056" s="1" t="s">
        <v>29</v>
      </c>
      <c r="O38056" s="1" t="s">
        <v>115</v>
      </c>
      <c r="P38056" s="1" t="s">
        <v>116</v>
      </c>
    </row>
    <row r="38057" spans="1:16" x14ac:dyDescent="0.3">
      <c r="A38057">
        <v>38055</v>
      </c>
      <c r="B38057">
        <v>38056</v>
      </c>
      <c r="C38057">
        <v>16793</v>
      </c>
      <c r="D38057">
        <f>1/COUNTIF(C:C,pizza[[#This Row],[order_id]])</f>
        <v>0.5</v>
      </c>
      <c r="E38057" s="1" t="s">
        <v>23</v>
      </c>
      <c r="F38057">
        <v>1</v>
      </c>
      <c r="G38057" s="35">
        <v>42288</v>
      </c>
      <c r="H38057" s="1" t="str">
        <f>TEXT(pizza[[#This Row],[order_date]],"dddd")</f>
        <v>Sunday</v>
      </c>
      <c r="I38057" s="1" t="s">
        <v>13788</v>
      </c>
      <c r="J38057" s="1">
        <f>HOUR(pizza[[#This Row],[order_time]])</f>
        <v>14</v>
      </c>
      <c r="K38057">
        <v>18.5</v>
      </c>
      <c r="L38057">
        <v>18.5</v>
      </c>
      <c r="M38057" s="1" t="s">
        <v>24</v>
      </c>
      <c r="N38057" s="1" t="s">
        <v>25</v>
      </c>
      <c r="O38057" s="1" t="s">
        <v>26</v>
      </c>
      <c r="P38057" s="1" t="s">
        <v>27</v>
      </c>
    </row>
    <row r="38058" spans="1:16" x14ac:dyDescent="0.3">
      <c r="A38058">
        <v>38056</v>
      </c>
      <c r="B38058">
        <v>38057</v>
      </c>
      <c r="C38058">
        <v>16793</v>
      </c>
      <c r="D38058">
        <f>1/COUNTIF(C:C,pizza[[#This Row],[order_id]])</f>
        <v>0.5</v>
      </c>
      <c r="E38058" s="1" t="s">
        <v>54</v>
      </c>
      <c r="F38058">
        <v>1</v>
      </c>
      <c r="G38058" s="35">
        <v>42288</v>
      </c>
      <c r="H38058" s="1" t="str">
        <f>TEXT(pizza[[#This Row],[order_date]],"dddd")</f>
        <v>Sunday</v>
      </c>
      <c r="I38058" s="1" t="s">
        <v>13788</v>
      </c>
      <c r="J38058" s="1">
        <f>HOUR(pizza[[#This Row],[order_time]])</f>
        <v>14</v>
      </c>
      <c r="K38058">
        <v>12.5</v>
      </c>
      <c r="L38058">
        <v>12.5</v>
      </c>
      <c r="M38058" s="1" t="s">
        <v>48</v>
      </c>
      <c r="N38058" s="1" t="s">
        <v>29</v>
      </c>
      <c r="O38058" s="1" t="s">
        <v>56</v>
      </c>
      <c r="P38058" s="1" t="s">
        <v>57</v>
      </c>
    </row>
    <row r="38059" spans="1:16" x14ac:dyDescent="0.3">
      <c r="A38059">
        <v>38057</v>
      </c>
      <c r="B38059">
        <v>38058</v>
      </c>
      <c r="C38059">
        <v>16794</v>
      </c>
      <c r="D38059">
        <f>1/COUNTIF(C:C,pizza[[#This Row],[order_id]])</f>
        <v>0.25</v>
      </c>
      <c r="E38059" s="1" t="s">
        <v>114</v>
      </c>
      <c r="F38059">
        <v>1</v>
      </c>
      <c r="G38059" s="35">
        <v>42288</v>
      </c>
      <c r="H38059" s="1" t="str">
        <f>TEXT(pizza[[#This Row],[order_date]],"dddd")</f>
        <v>Sunday</v>
      </c>
      <c r="I38059" s="1" t="s">
        <v>13789</v>
      </c>
      <c r="J38059" s="1">
        <f>HOUR(pizza[[#This Row],[order_time]])</f>
        <v>15</v>
      </c>
      <c r="K38059">
        <v>16.25</v>
      </c>
      <c r="L38059">
        <v>16.25</v>
      </c>
      <c r="M38059" s="1" t="s">
        <v>15</v>
      </c>
      <c r="N38059" s="1" t="s">
        <v>29</v>
      </c>
      <c r="O38059" s="1" t="s">
        <v>115</v>
      </c>
      <c r="P38059" s="1" t="s">
        <v>116</v>
      </c>
    </row>
    <row r="38060" spans="1:16" x14ac:dyDescent="0.3">
      <c r="A38060">
        <v>38058</v>
      </c>
      <c r="B38060">
        <v>38059</v>
      </c>
      <c r="C38060">
        <v>16794</v>
      </c>
      <c r="D38060">
        <f>1/COUNTIF(C:C,pizza[[#This Row],[order_id]])</f>
        <v>0.25</v>
      </c>
      <c r="E38060" s="1" t="s">
        <v>19</v>
      </c>
      <c r="F38060">
        <v>1</v>
      </c>
      <c r="G38060" s="35">
        <v>42288</v>
      </c>
      <c r="H38060" s="1" t="str">
        <f>TEXT(pizza[[#This Row],[order_date]],"dddd")</f>
        <v>Sunday</v>
      </c>
      <c r="I38060" s="1" t="s">
        <v>13789</v>
      </c>
      <c r="J38060" s="1">
        <f>HOUR(pizza[[#This Row],[order_time]])</f>
        <v>15</v>
      </c>
      <c r="K38060">
        <v>16</v>
      </c>
      <c r="L38060">
        <v>16</v>
      </c>
      <c r="M38060" s="1" t="s">
        <v>15</v>
      </c>
      <c r="N38060" s="1" t="s">
        <v>16</v>
      </c>
      <c r="O38060" s="1" t="s">
        <v>21</v>
      </c>
      <c r="P38060" s="1" t="s">
        <v>22</v>
      </c>
    </row>
    <row r="38061" spans="1:16" x14ac:dyDescent="0.3">
      <c r="A38061">
        <v>38059</v>
      </c>
      <c r="B38061">
        <v>38060</v>
      </c>
      <c r="C38061">
        <v>16794</v>
      </c>
      <c r="D38061">
        <f>1/COUNTIF(C:C,pizza[[#This Row],[order_id]])</f>
        <v>0.25</v>
      </c>
      <c r="E38061" s="1" t="s">
        <v>61</v>
      </c>
      <c r="F38061">
        <v>1</v>
      </c>
      <c r="G38061" s="35">
        <v>42288</v>
      </c>
      <c r="H38061" s="1" t="str">
        <f>TEXT(pizza[[#This Row],[order_date]],"dddd")</f>
        <v>Sunday</v>
      </c>
      <c r="I38061" s="1" t="s">
        <v>13789</v>
      </c>
      <c r="J38061" s="1">
        <f>HOUR(pizza[[#This Row],[order_time]])</f>
        <v>15</v>
      </c>
      <c r="K38061">
        <v>12</v>
      </c>
      <c r="L38061">
        <v>12</v>
      </c>
      <c r="M38061" s="1" t="s">
        <v>48</v>
      </c>
      <c r="N38061" s="1" t="s">
        <v>25</v>
      </c>
      <c r="O38061" s="1" t="s">
        <v>62</v>
      </c>
      <c r="P38061" s="1" t="s">
        <v>63</v>
      </c>
    </row>
    <row r="38062" spans="1:16" x14ac:dyDescent="0.3">
      <c r="A38062">
        <v>38060</v>
      </c>
      <c r="B38062">
        <v>38061</v>
      </c>
      <c r="C38062">
        <v>16794</v>
      </c>
      <c r="D38062">
        <f>1/COUNTIF(C:C,pizza[[#This Row],[order_id]])</f>
        <v>0.25</v>
      </c>
      <c r="E38062" s="1" t="s">
        <v>176</v>
      </c>
      <c r="F38062">
        <v>1</v>
      </c>
      <c r="G38062" s="35">
        <v>42288</v>
      </c>
      <c r="H38062" s="1" t="str">
        <f>TEXT(pizza[[#This Row],[order_date]],"dddd")</f>
        <v>Sunday</v>
      </c>
      <c r="I38062" s="1" t="s">
        <v>13789</v>
      </c>
      <c r="J38062" s="1">
        <f>HOUR(pizza[[#This Row],[order_time]])</f>
        <v>15</v>
      </c>
      <c r="K38062">
        <v>16.5</v>
      </c>
      <c r="L38062">
        <v>16.5</v>
      </c>
      <c r="M38062" s="1" t="s">
        <v>15</v>
      </c>
      <c r="N38062" s="1" t="s">
        <v>29</v>
      </c>
      <c r="O38062" s="1" t="s">
        <v>125</v>
      </c>
      <c r="P38062" s="1" t="s">
        <v>126</v>
      </c>
    </row>
    <row r="38063" spans="1:16" x14ac:dyDescent="0.3">
      <c r="A38063">
        <v>38061</v>
      </c>
      <c r="B38063">
        <v>38062</v>
      </c>
      <c r="C38063">
        <v>16795</v>
      </c>
      <c r="D38063">
        <f>1/COUNTIF(C:C,pizza[[#This Row],[order_id]])</f>
        <v>0.25</v>
      </c>
      <c r="E38063" s="1" t="s">
        <v>194</v>
      </c>
      <c r="F38063">
        <v>1</v>
      </c>
      <c r="G38063" s="35">
        <v>42288</v>
      </c>
      <c r="H38063" s="1" t="str">
        <f>TEXT(pizza[[#This Row],[order_date]],"dddd")</f>
        <v>Sunday</v>
      </c>
      <c r="I38063" s="1" t="s">
        <v>1786</v>
      </c>
      <c r="J38063" s="1">
        <f>HOUR(pizza[[#This Row],[order_time]])</f>
        <v>15</v>
      </c>
      <c r="K38063">
        <v>16.5</v>
      </c>
      <c r="L38063">
        <v>16.5</v>
      </c>
      <c r="M38063" s="1" t="s">
        <v>24</v>
      </c>
      <c r="N38063" s="1" t="s">
        <v>16</v>
      </c>
      <c r="O38063" s="1" t="s">
        <v>17</v>
      </c>
      <c r="P38063" s="1" t="s">
        <v>18</v>
      </c>
    </row>
    <row r="38064" spans="1:16" x14ac:dyDescent="0.3">
      <c r="A38064">
        <v>38062</v>
      </c>
      <c r="B38064">
        <v>38063</v>
      </c>
      <c r="C38064">
        <v>16795</v>
      </c>
      <c r="D38064">
        <f>1/COUNTIF(C:C,pizza[[#This Row],[order_id]])</f>
        <v>0.25</v>
      </c>
      <c r="E38064" s="1" t="s">
        <v>179</v>
      </c>
      <c r="F38064">
        <v>1</v>
      </c>
      <c r="G38064" s="35">
        <v>42288</v>
      </c>
      <c r="H38064" s="1" t="str">
        <f>TEXT(pizza[[#This Row],[order_date]],"dddd")</f>
        <v>Sunday</v>
      </c>
      <c r="I38064" s="1" t="s">
        <v>1786</v>
      </c>
      <c r="J38064" s="1">
        <f>HOUR(pizza[[#This Row],[order_time]])</f>
        <v>15</v>
      </c>
      <c r="K38064">
        <v>20.75</v>
      </c>
      <c r="L38064">
        <v>20.75</v>
      </c>
      <c r="M38064" s="1" t="s">
        <v>24</v>
      </c>
      <c r="N38064" s="1" t="s">
        <v>29</v>
      </c>
      <c r="O38064" s="1" t="s">
        <v>125</v>
      </c>
      <c r="P38064" s="1" t="s">
        <v>126</v>
      </c>
    </row>
    <row r="38065" spans="1:16" x14ac:dyDescent="0.3">
      <c r="A38065">
        <v>38063</v>
      </c>
      <c r="B38065">
        <v>38064</v>
      </c>
      <c r="C38065">
        <v>16795</v>
      </c>
      <c r="D38065">
        <f>1/COUNTIF(C:C,pizza[[#This Row],[order_id]])</f>
        <v>0.25</v>
      </c>
      <c r="E38065" s="1" t="s">
        <v>69</v>
      </c>
      <c r="F38065">
        <v>1</v>
      </c>
      <c r="G38065" s="35">
        <v>42288</v>
      </c>
      <c r="H38065" s="1" t="str">
        <f>TEXT(pizza[[#This Row],[order_date]],"dddd")</f>
        <v>Sunday</v>
      </c>
      <c r="I38065" s="1" t="s">
        <v>1786</v>
      </c>
      <c r="J38065" s="1">
        <f>HOUR(pizza[[#This Row],[order_time]])</f>
        <v>15</v>
      </c>
      <c r="K38065">
        <v>20.75</v>
      </c>
      <c r="L38065">
        <v>20.75</v>
      </c>
      <c r="M38065" s="1" t="s">
        <v>24</v>
      </c>
      <c r="N38065" s="1" t="s">
        <v>29</v>
      </c>
      <c r="O38065" s="1" t="s">
        <v>70</v>
      </c>
      <c r="P38065" s="1" t="s">
        <v>71</v>
      </c>
    </row>
    <row r="38066" spans="1:16" x14ac:dyDescent="0.3">
      <c r="A38066">
        <v>38064</v>
      </c>
      <c r="B38066">
        <v>38065</v>
      </c>
      <c r="C38066">
        <v>16795</v>
      </c>
      <c r="D38066">
        <f>1/COUNTIF(C:C,pizza[[#This Row],[order_id]])</f>
        <v>0.25</v>
      </c>
      <c r="E38066" s="1" t="s">
        <v>224</v>
      </c>
      <c r="F38066">
        <v>1</v>
      </c>
      <c r="G38066" s="35">
        <v>42288</v>
      </c>
      <c r="H38066" s="1" t="str">
        <f>TEXT(pizza[[#This Row],[order_date]],"dddd")</f>
        <v>Sunday</v>
      </c>
      <c r="I38066" s="1" t="s">
        <v>1786</v>
      </c>
      <c r="J38066" s="1">
        <f>HOUR(pizza[[#This Row],[order_time]])</f>
        <v>15</v>
      </c>
      <c r="K38066">
        <v>12.75</v>
      </c>
      <c r="L38066">
        <v>12.75</v>
      </c>
      <c r="M38066" s="1" t="s">
        <v>48</v>
      </c>
      <c r="N38066" s="1" t="s">
        <v>36</v>
      </c>
      <c r="O38066" s="1" t="s">
        <v>37</v>
      </c>
      <c r="P38066" s="1" t="s">
        <v>38</v>
      </c>
    </row>
    <row r="38067" spans="1:16" x14ac:dyDescent="0.3">
      <c r="A38067">
        <v>38065</v>
      </c>
      <c r="B38067">
        <v>38066</v>
      </c>
      <c r="C38067">
        <v>16796</v>
      </c>
      <c r="D38067">
        <f>1/COUNTIF(C:C,pizza[[#This Row],[order_id]])</f>
        <v>1</v>
      </c>
      <c r="E38067" s="1" t="s">
        <v>133</v>
      </c>
      <c r="F38067">
        <v>1</v>
      </c>
      <c r="G38067" s="35">
        <v>42288</v>
      </c>
      <c r="H38067" s="1" t="str">
        <f>TEXT(pizza[[#This Row],[order_date]],"dddd")</f>
        <v>Sunday</v>
      </c>
      <c r="I38067" s="1" t="s">
        <v>13790</v>
      </c>
      <c r="J38067" s="1">
        <f>HOUR(pizza[[#This Row],[order_time]])</f>
        <v>15</v>
      </c>
      <c r="K38067">
        <v>20.25</v>
      </c>
      <c r="L38067">
        <v>20.25</v>
      </c>
      <c r="M38067" s="1" t="s">
        <v>24</v>
      </c>
      <c r="N38067" s="1" t="s">
        <v>29</v>
      </c>
      <c r="O38067" s="1" t="s">
        <v>134</v>
      </c>
      <c r="P38067" s="1" t="s">
        <v>135</v>
      </c>
    </row>
    <row r="38068" spans="1:16" x14ac:dyDescent="0.3">
      <c r="A38068">
        <v>38066</v>
      </c>
      <c r="B38068">
        <v>38067</v>
      </c>
      <c r="C38068">
        <v>16797</v>
      </c>
      <c r="D38068">
        <f>1/COUNTIF(C:C,pizza[[#This Row],[order_id]])</f>
        <v>0.25</v>
      </c>
      <c r="E38068" s="1" t="s">
        <v>319</v>
      </c>
      <c r="F38068">
        <v>1</v>
      </c>
      <c r="G38068" s="35">
        <v>42288</v>
      </c>
      <c r="H38068" s="1" t="str">
        <f>TEXT(pizza[[#This Row],[order_date]],"dddd")</f>
        <v>Sunday</v>
      </c>
      <c r="I38068" s="1" t="s">
        <v>13791</v>
      </c>
      <c r="J38068" s="1">
        <f>HOUR(pizza[[#This Row],[order_time]])</f>
        <v>15</v>
      </c>
      <c r="K38068">
        <v>16</v>
      </c>
      <c r="L38068">
        <v>16</v>
      </c>
      <c r="M38068" s="1" t="s">
        <v>15</v>
      </c>
      <c r="N38068" s="1" t="s">
        <v>16</v>
      </c>
      <c r="O38068" s="1" t="s">
        <v>111</v>
      </c>
      <c r="P38068" s="1" t="s">
        <v>112</v>
      </c>
    </row>
    <row r="38069" spans="1:16" x14ac:dyDescent="0.3">
      <c r="A38069">
        <v>38067</v>
      </c>
      <c r="B38069">
        <v>38068</v>
      </c>
      <c r="C38069">
        <v>16797</v>
      </c>
      <c r="D38069">
        <f>1/COUNTIF(C:C,pizza[[#This Row],[order_id]])</f>
        <v>0.25</v>
      </c>
      <c r="E38069" s="1" t="s">
        <v>176</v>
      </c>
      <c r="F38069">
        <v>1</v>
      </c>
      <c r="G38069" s="35">
        <v>42288</v>
      </c>
      <c r="H38069" s="1" t="str">
        <f>TEXT(pizza[[#This Row],[order_date]],"dddd")</f>
        <v>Sunday</v>
      </c>
      <c r="I38069" s="1" t="s">
        <v>13791</v>
      </c>
      <c r="J38069" s="1">
        <f>HOUR(pizza[[#This Row],[order_time]])</f>
        <v>15</v>
      </c>
      <c r="K38069">
        <v>16.5</v>
      </c>
      <c r="L38069">
        <v>16.5</v>
      </c>
      <c r="M38069" s="1" t="s">
        <v>15</v>
      </c>
      <c r="N38069" s="1" t="s">
        <v>29</v>
      </c>
      <c r="O38069" s="1" t="s">
        <v>125</v>
      </c>
      <c r="P38069" s="1" t="s">
        <v>126</v>
      </c>
    </row>
    <row r="38070" spans="1:16" x14ac:dyDescent="0.3">
      <c r="A38070">
        <v>38068</v>
      </c>
      <c r="B38070">
        <v>38069</v>
      </c>
      <c r="C38070">
        <v>16797</v>
      </c>
      <c r="D38070">
        <f>1/COUNTIF(C:C,pizza[[#This Row],[order_id]])</f>
        <v>0.25</v>
      </c>
      <c r="E38070" s="1" t="s">
        <v>224</v>
      </c>
      <c r="F38070">
        <v>1</v>
      </c>
      <c r="G38070" s="35">
        <v>42288</v>
      </c>
      <c r="H38070" s="1" t="str">
        <f>TEXT(pizza[[#This Row],[order_date]],"dddd")</f>
        <v>Sunday</v>
      </c>
      <c r="I38070" s="1" t="s">
        <v>13791</v>
      </c>
      <c r="J38070" s="1">
        <f>HOUR(pizza[[#This Row],[order_time]])</f>
        <v>15</v>
      </c>
      <c r="K38070">
        <v>12.75</v>
      </c>
      <c r="L38070">
        <v>12.75</v>
      </c>
      <c r="M38070" s="1" t="s">
        <v>48</v>
      </c>
      <c r="N38070" s="1" t="s">
        <v>36</v>
      </c>
      <c r="O38070" s="1" t="s">
        <v>37</v>
      </c>
      <c r="P38070" s="1" t="s">
        <v>38</v>
      </c>
    </row>
    <row r="38071" spans="1:16" x14ac:dyDescent="0.3">
      <c r="A38071">
        <v>38069</v>
      </c>
      <c r="B38071">
        <v>38070</v>
      </c>
      <c r="C38071">
        <v>16797</v>
      </c>
      <c r="D38071">
        <f>1/COUNTIF(C:C,pizza[[#This Row],[order_id]])</f>
        <v>0.25</v>
      </c>
      <c r="E38071" s="1" t="s">
        <v>237</v>
      </c>
      <c r="F38071">
        <v>1</v>
      </c>
      <c r="G38071" s="35">
        <v>42288</v>
      </c>
      <c r="H38071" s="1" t="str">
        <f>TEXT(pizza[[#This Row],[order_date]],"dddd")</f>
        <v>Sunday</v>
      </c>
      <c r="I38071" s="1" t="s">
        <v>13791</v>
      </c>
      <c r="J38071" s="1">
        <f>HOUR(pizza[[#This Row],[order_time]])</f>
        <v>15</v>
      </c>
      <c r="K38071">
        <v>16</v>
      </c>
      <c r="L38071">
        <v>16</v>
      </c>
      <c r="M38071" s="1" t="s">
        <v>15</v>
      </c>
      <c r="N38071" s="1" t="s">
        <v>25</v>
      </c>
      <c r="O38071" s="1" t="s">
        <v>76</v>
      </c>
      <c r="P38071" s="1" t="s">
        <v>77</v>
      </c>
    </row>
    <row r="38072" spans="1:16" x14ac:dyDescent="0.3">
      <c r="A38072">
        <v>38070</v>
      </c>
      <c r="B38072">
        <v>38071</v>
      </c>
      <c r="C38072">
        <v>16798</v>
      </c>
      <c r="D38072">
        <f>1/COUNTIF(C:C,pizza[[#This Row],[order_id]])</f>
        <v>0.5</v>
      </c>
      <c r="E38072" s="1" t="s">
        <v>89</v>
      </c>
      <c r="F38072">
        <v>1</v>
      </c>
      <c r="G38072" s="35">
        <v>42288</v>
      </c>
      <c r="H38072" s="1" t="str">
        <f>TEXT(pizza[[#This Row],[order_date]],"dddd")</f>
        <v>Sunday</v>
      </c>
      <c r="I38072" s="1" t="s">
        <v>13792</v>
      </c>
      <c r="J38072" s="1">
        <f>HOUR(pizza[[#This Row],[order_time]])</f>
        <v>16</v>
      </c>
      <c r="K38072">
        <v>15.25</v>
      </c>
      <c r="L38072">
        <v>15.25</v>
      </c>
      <c r="M38072" s="1" t="s">
        <v>24</v>
      </c>
      <c r="N38072" s="1" t="s">
        <v>16</v>
      </c>
      <c r="O38072" s="1" t="s">
        <v>90</v>
      </c>
      <c r="P38072" s="1" t="s">
        <v>91</v>
      </c>
    </row>
    <row r="38073" spans="1:16" x14ac:dyDescent="0.3">
      <c r="A38073">
        <v>38071</v>
      </c>
      <c r="B38073">
        <v>38072</v>
      </c>
      <c r="C38073">
        <v>16798</v>
      </c>
      <c r="D38073">
        <f>1/COUNTIF(C:C,pizza[[#This Row],[order_id]])</f>
        <v>0.5</v>
      </c>
      <c r="E38073" s="1" t="s">
        <v>215</v>
      </c>
      <c r="F38073">
        <v>1</v>
      </c>
      <c r="G38073" s="35">
        <v>42288</v>
      </c>
      <c r="H38073" s="1" t="str">
        <f>TEXT(pizza[[#This Row],[order_date]],"dddd")</f>
        <v>Sunday</v>
      </c>
      <c r="I38073" s="1" t="s">
        <v>13792</v>
      </c>
      <c r="J38073" s="1">
        <f>HOUR(pizza[[#This Row],[order_time]])</f>
        <v>16</v>
      </c>
      <c r="K38073">
        <v>12.25</v>
      </c>
      <c r="L38073">
        <v>12.25</v>
      </c>
      <c r="M38073" s="1" t="s">
        <v>48</v>
      </c>
      <c r="N38073" s="1" t="s">
        <v>29</v>
      </c>
      <c r="O38073" s="1" t="s">
        <v>134</v>
      </c>
      <c r="P38073" s="1" t="s">
        <v>135</v>
      </c>
    </row>
    <row r="38074" spans="1:16" x14ac:dyDescent="0.3">
      <c r="A38074">
        <v>38072</v>
      </c>
      <c r="B38074">
        <v>38073</v>
      </c>
      <c r="C38074">
        <v>16799</v>
      </c>
      <c r="D38074">
        <f>1/COUNTIF(C:C,pizza[[#This Row],[order_id]])</f>
        <v>1</v>
      </c>
      <c r="E38074" s="1" t="s">
        <v>121</v>
      </c>
      <c r="F38074">
        <v>1</v>
      </c>
      <c r="G38074" s="35">
        <v>42288</v>
      </c>
      <c r="H38074" s="1" t="str">
        <f>TEXT(pizza[[#This Row],[order_date]],"dddd")</f>
        <v>Sunday</v>
      </c>
      <c r="I38074" s="1" t="s">
        <v>13793</v>
      </c>
      <c r="J38074" s="1">
        <f>HOUR(pizza[[#This Row],[order_time]])</f>
        <v>16</v>
      </c>
      <c r="K38074">
        <v>16</v>
      </c>
      <c r="L38074">
        <v>16</v>
      </c>
      <c r="M38074" s="1" t="s">
        <v>15</v>
      </c>
      <c r="N38074" s="1" t="s">
        <v>25</v>
      </c>
      <c r="O38074" s="1" t="s">
        <v>122</v>
      </c>
      <c r="P38074" s="1" t="s">
        <v>123</v>
      </c>
    </row>
    <row r="38075" spans="1:16" x14ac:dyDescent="0.3">
      <c r="A38075">
        <v>38073</v>
      </c>
      <c r="B38075">
        <v>38074</v>
      </c>
      <c r="C38075">
        <v>16800</v>
      </c>
      <c r="D38075">
        <f>1/COUNTIF(C:C,pizza[[#This Row],[order_id]])</f>
        <v>0.25</v>
      </c>
      <c r="E38075" s="1" t="s">
        <v>99</v>
      </c>
      <c r="F38075">
        <v>1</v>
      </c>
      <c r="G38075" s="35">
        <v>42288</v>
      </c>
      <c r="H38075" s="1" t="str">
        <f>TEXT(pizza[[#This Row],[order_date]],"dddd")</f>
        <v>Sunday</v>
      </c>
      <c r="I38075" s="1" t="s">
        <v>13794</v>
      </c>
      <c r="J38075" s="1">
        <f>HOUR(pizza[[#This Row],[order_time]])</f>
        <v>16</v>
      </c>
      <c r="K38075">
        <v>12</v>
      </c>
      <c r="L38075">
        <v>12</v>
      </c>
      <c r="M38075" s="1" t="s">
        <v>48</v>
      </c>
      <c r="N38075" s="1" t="s">
        <v>16</v>
      </c>
      <c r="O38075" s="1" t="s">
        <v>101</v>
      </c>
      <c r="P38075" s="1" t="s">
        <v>102</v>
      </c>
    </row>
    <row r="38076" spans="1:16" x14ac:dyDescent="0.3">
      <c r="A38076">
        <v>38074</v>
      </c>
      <c r="B38076">
        <v>38075</v>
      </c>
      <c r="C38076">
        <v>16800</v>
      </c>
      <c r="D38076">
        <f>1/COUNTIF(C:C,pizza[[#This Row],[order_id]])</f>
        <v>0.25</v>
      </c>
      <c r="E38076" s="1" t="s">
        <v>23</v>
      </c>
      <c r="F38076">
        <v>1</v>
      </c>
      <c r="G38076" s="35">
        <v>42288</v>
      </c>
      <c r="H38076" s="1" t="str">
        <f>TEXT(pizza[[#This Row],[order_date]],"dddd")</f>
        <v>Sunday</v>
      </c>
      <c r="I38076" s="1" t="s">
        <v>13794</v>
      </c>
      <c r="J38076" s="1">
        <f>HOUR(pizza[[#This Row],[order_time]])</f>
        <v>16</v>
      </c>
      <c r="K38076">
        <v>18.5</v>
      </c>
      <c r="L38076">
        <v>18.5</v>
      </c>
      <c r="M38076" s="1" t="s">
        <v>24</v>
      </c>
      <c r="N38076" s="1" t="s">
        <v>25</v>
      </c>
      <c r="O38076" s="1" t="s">
        <v>26</v>
      </c>
      <c r="P38076" s="1" t="s">
        <v>27</v>
      </c>
    </row>
    <row r="38077" spans="1:16" x14ac:dyDescent="0.3">
      <c r="A38077">
        <v>38075</v>
      </c>
      <c r="B38077">
        <v>38076</v>
      </c>
      <c r="C38077">
        <v>16800</v>
      </c>
      <c r="D38077">
        <f>1/COUNTIF(C:C,pizza[[#This Row],[order_id]])</f>
        <v>0.25</v>
      </c>
      <c r="E38077" s="1" t="s">
        <v>39</v>
      </c>
      <c r="F38077">
        <v>1</v>
      </c>
      <c r="G38077" s="35">
        <v>42288</v>
      </c>
      <c r="H38077" s="1" t="str">
        <f>TEXT(pizza[[#This Row],[order_date]],"dddd")</f>
        <v>Sunday</v>
      </c>
      <c r="I38077" s="1" t="s">
        <v>13794</v>
      </c>
      <c r="J38077" s="1">
        <f>HOUR(pizza[[#This Row],[order_time]])</f>
        <v>16</v>
      </c>
      <c r="K38077">
        <v>16.5</v>
      </c>
      <c r="L38077">
        <v>16.5</v>
      </c>
      <c r="M38077" s="1" t="s">
        <v>15</v>
      </c>
      <c r="N38077" s="1" t="s">
        <v>29</v>
      </c>
      <c r="O38077" s="1" t="s">
        <v>30</v>
      </c>
      <c r="P38077" s="1" t="s">
        <v>31</v>
      </c>
    </row>
    <row r="38078" spans="1:16" x14ac:dyDescent="0.3">
      <c r="A38078">
        <v>38076</v>
      </c>
      <c r="B38078">
        <v>38077</v>
      </c>
      <c r="C38078">
        <v>16800</v>
      </c>
      <c r="D38078">
        <f>1/COUNTIF(C:C,pizza[[#This Row],[order_id]])</f>
        <v>0.25</v>
      </c>
      <c r="E38078" s="1" t="s">
        <v>158</v>
      </c>
      <c r="F38078">
        <v>1</v>
      </c>
      <c r="G38078" s="35">
        <v>42288</v>
      </c>
      <c r="H38078" s="1" t="str">
        <f>TEXT(pizza[[#This Row],[order_date]],"dddd")</f>
        <v>Sunday</v>
      </c>
      <c r="I38078" s="1" t="s">
        <v>13794</v>
      </c>
      <c r="J38078" s="1">
        <f>HOUR(pizza[[#This Row],[order_time]])</f>
        <v>16</v>
      </c>
      <c r="K38078">
        <v>9.75</v>
      </c>
      <c r="L38078">
        <v>9.75</v>
      </c>
      <c r="M38078" s="1" t="s">
        <v>48</v>
      </c>
      <c r="N38078" s="1" t="s">
        <v>16</v>
      </c>
      <c r="O38078" s="1" t="s">
        <v>90</v>
      </c>
      <c r="P38078" s="1" t="s">
        <v>91</v>
      </c>
    </row>
    <row r="38079" spans="1:16" x14ac:dyDescent="0.3">
      <c r="A38079">
        <v>38077</v>
      </c>
      <c r="B38079">
        <v>38078</v>
      </c>
      <c r="C38079">
        <v>16801</v>
      </c>
      <c r="D38079">
        <f>1/COUNTIF(C:C,pizza[[#This Row],[order_id]])</f>
        <v>0.5</v>
      </c>
      <c r="E38079" s="1" t="s">
        <v>23</v>
      </c>
      <c r="F38079">
        <v>1</v>
      </c>
      <c r="G38079" s="35">
        <v>42288</v>
      </c>
      <c r="H38079" s="1" t="str">
        <f>TEXT(pizza[[#This Row],[order_date]],"dddd")</f>
        <v>Sunday</v>
      </c>
      <c r="I38079" s="1" t="s">
        <v>5435</v>
      </c>
      <c r="J38079" s="1">
        <f>HOUR(pizza[[#This Row],[order_time]])</f>
        <v>16</v>
      </c>
      <c r="K38079">
        <v>18.5</v>
      </c>
      <c r="L38079">
        <v>18.5</v>
      </c>
      <c r="M38079" s="1" t="s">
        <v>24</v>
      </c>
      <c r="N38079" s="1" t="s">
        <v>25</v>
      </c>
      <c r="O38079" s="1" t="s">
        <v>26</v>
      </c>
      <c r="P38079" s="1" t="s">
        <v>27</v>
      </c>
    </row>
    <row r="38080" spans="1:16" x14ac:dyDescent="0.3">
      <c r="A38080">
        <v>38078</v>
      </c>
      <c r="B38080">
        <v>38079</v>
      </c>
      <c r="C38080">
        <v>16801</v>
      </c>
      <c r="D38080">
        <f>1/COUNTIF(C:C,pizza[[#This Row],[order_id]])</f>
        <v>0.5</v>
      </c>
      <c r="E38080" s="1" t="s">
        <v>215</v>
      </c>
      <c r="F38080">
        <v>1</v>
      </c>
      <c r="G38080" s="35">
        <v>42288</v>
      </c>
      <c r="H38080" s="1" t="str">
        <f>TEXT(pizza[[#This Row],[order_date]],"dddd")</f>
        <v>Sunday</v>
      </c>
      <c r="I38080" s="1" t="s">
        <v>5435</v>
      </c>
      <c r="J38080" s="1">
        <f>HOUR(pizza[[#This Row],[order_time]])</f>
        <v>16</v>
      </c>
      <c r="K38080">
        <v>12.25</v>
      </c>
      <c r="L38080">
        <v>12.25</v>
      </c>
      <c r="M38080" s="1" t="s">
        <v>48</v>
      </c>
      <c r="N38080" s="1" t="s">
        <v>29</v>
      </c>
      <c r="O38080" s="1" t="s">
        <v>134</v>
      </c>
      <c r="P38080" s="1" t="s">
        <v>135</v>
      </c>
    </row>
    <row r="38081" spans="1:16" x14ac:dyDescent="0.3">
      <c r="A38081">
        <v>38079</v>
      </c>
      <c r="B38081">
        <v>38080</v>
      </c>
      <c r="C38081">
        <v>16802</v>
      </c>
      <c r="D38081">
        <f>1/COUNTIF(C:C,pizza[[#This Row],[order_id]])</f>
        <v>0.5</v>
      </c>
      <c r="E38081" s="1" t="s">
        <v>114</v>
      </c>
      <c r="F38081">
        <v>1</v>
      </c>
      <c r="G38081" s="35">
        <v>42288</v>
      </c>
      <c r="H38081" s="1" t="str">
        <f>TEXT(pizza[[#This Row],[order_date]],"dddd")</f>
        <v>Sunday</v>
      </c>
      <c r="I38081" s="1" t="s">
        <v>3899</v>
      </c>
      <c r="J38081" s="1">
        <f>HOUR(pizza[[#This Row],[order_time]])</f>
        <v>17</v>
      </c>
      <c r="K38081">
        <v>16.25</v>
      </c>
      <c r="L38081">
        <v>16.25</v>
      </c>
      <c r="M38081" s="1" t="s">
        <v>15</v>
      </c>
      <c r="N38081" s="1" t="s">
        <v>29</v>
      </c>
      <c r="O38081" s="1" t="s">
        <v>115</v>
      </c>
      <c r="P38081" s="1" t="s">
        <v>116</v>
      </c>
    </row>
    <row r="38082" spans="1:16" x14ac:dyDescent="0.3">
      <c r="A38082">
        <v>38080</v>
      </c>
      <c r="B38082">
        <v>38081</v>
      </c>
      <c r="C38082">
        <v>16802</v>
      </c>
      <c r="D38082">
        <f>1/COUNTIF(C:C,pizza[[#This Row],[order_id]])</f>
        <v>0.5</v>
      </c>
      <c r="E38082" s="1" t="s">
        <v>118</v>
      </c>
      <c r="F38082">
        <v>1</v>
      </c>
      <c r="G38082" s="35">
        <v>42288</v>
      </c>
      <c r="H38082" s="1" t="str">
        <f>TEXT(pizza[[#This Row],[order_date]],"dddd")</f>
        <v>Sunday</v>
      </c>
      <c r="I38082" s="1" t="s">
        <v>3899</v>
      </c>
      <c r="J38082" s="1">
        <f>HOUR(pizza[[#This Row],[order_time]])</f>
        <v>17</v>
      </c>
      <c r="K38082">
        <v>12.75</v>
      </c>
      <c r="L38082">
        <v>12.75</v>
      </c>
      <c r="M38082" s="1" t="s">
        <v>48</v>
      </c>
      <c r="N38082" s="1" t="s">
        <v>25</v>
      </c>
      <c r="O38082" s="1" t="s">
        <v>119</v>
      </c>
      <c r="P38082" s="1" t="s">
        <v>120</v>
      </c>
    </row>
    <row r="38083" spans="1:16" x14ac:dyDescent="0.3">
      <c r="A38083">
        <v>38081</v>
      </c>
      <c r="B38083">
        <v>38082</v>
      </c>
      <c r="C38083">
        <v>16803</v>
      </c>
      <c r="D38083">
        <f>1/COUNTIF(C:C,pizza[[#This Row],[order_id]])</f>
        <v>0.33333333333333331</v>
      </c>
      <c r="E38083" s="1" t="s">
        <v>61</v>
      </c>
      <c r="F38083">
        <v>1</v>
      </c>
      <c r="G38083" s="35">
        <v>42288</v>
      </c>
      <c r="H38083" s="1" t="str">
        <f>TEXT(pizza[[#This Row],[order_date]],"dddd")</f>
        <v>Sunday</v>
      </c>
      <c r="I38083" s="1" t="s">
        <v>13795</v>
      </c>
      <c r="J38083" s="1">
        <f>HOUR(pizza[[#This Row],[order_time]])</f>
        <v>17</v>
      </c>
      <c r="K38083">
        <v>12</v>
      </c>
      <c r="L38083">
        <v>12</v>
      </c>
      <c r="M38083" s="1" t="s">
        <v>48</v>
      </c>
      <c r="N38083" s="1" t="s">
        <v>25</v>
      </c>
      <c r="O38083" s="1" t="s">
        <v>62</v>
      </c>
      <c r="P38083" s="1" t="s">
        <v>63</v>
      </c>
    </row>
    <row r="38084" spans="1:16" x14ac:dyDescent="0.3">
      <c r="A38084">
        <v>38082</v>
      </c>
      <c r="B38084">
        <v>38083</v>
      </c>
      <c r="C38084">
        <v>16803</v>
      </c>
      <c r="D38084">
        <f>1/COUNTIF(C:C,pizza[[#This Row],[order_id]])</f>
        <v>0.33333333333333331</v>
      </c>
      <c r="E38084" s="1" t="s">
        <v>28</v>
      </c>
      <c r="F38084">
        <v>1</v>
      </c>
      <c r="G38084" s="35">
        <v>42288</v>
      </c>
      <c r="H38084" s="1" t="str">
        <f>TEXT(pizza[[#This Row],[order_date]],"dddd")</f>
        <v>Sunday</v>
      </c>
      <c r="I38084" s="1" t="s">
        <v>13795</v>
      </c>
      <c r="J38084" s="1">
        <f>HOUR(pizza[[#This Row],[order_time]])</f>
        <v>17</v>
      </c>
      <c r="K38084">
        <v>20.75</v>
      </c>
      <c r="L38084">
        <v>20.75</v>
      </c>
      <c r="M38084" s="1" t="s">
        <v>24</v>
      </c>
      <c r="N38084" s="1" t="s">
        <v>29</v>
      </c>
      <c r="O38084" s="1" t="s">
        <v>30</v>
      </c>
      <c r="P38084" s="1" t="s">
        <v>31</v>
      </c>
    </row>
    <row r="38085" spans="1:16" x14ac:dyDescent="0.3">
      <c r="A38085">
        <v>38083</v>
      </c>
      <c r="B38085">
        <v>38084</v>
      </c>
      <c r="C38085">
        <v>16803</v>
      </c>
      <c r="D38085">
        <f>1/COUNTIF(C:C,pizza[[#This Row],[order_id]])</f>
        <v>0.33333333333333331</v>
      </c>
      <c r="E38085" s="1" t="s">
        <v>103</v>
      </c>
      <c r="F38085">
        <v>1</v>
      </c>
      <c r="G38085" s="35">
        <v>42288</v>
      </c>
      <c r="H38085" s="1" t="str">
        <f>TEXT(pizza[[#This Row],[order_date]],"dddd")</f>
        <v>Sunday</v>
      </c>
      <c r="I38085" s="1" t="s">
        <v>13795</v>
      </c>
      <c r="J38085" s="1">
        <f>HOUR(pizza[[#This Row],[order_time]])</f>
        <v>17</v>
      </c>
      <c r="K38085">
        <v>20.75</v>
      </c>
      <c r="L38085">
        <v>20.75</v>
      </c>
      <c r="M38085" s="1" t="s">
        <v>24</v>
      </c>
      <c r="N38085" s="1" t="s">
        <v>29</v>
      </c>
      <c r="O38085" s="1" t="s">
        <v>104</v>
      </c>
      <c r="P38085" s="1" t="s">
        <v>105</v>
      </c>
    </row>
    <row r="38086" spans="1:16" x14ac:dyDescent="0.3">
      <c r="A38086">
        <v>38084</v>
      </c>
      <c r="B38086">
        <v>38085</v>
      </c>
      <c r="C38086">
        <v>16804</v>
      </c>
      <c r="D38086">
        <f>1/COUNTIF(C:C,pizza[[#This Row],[order_id]])</f>
        <v>0.33333333333333331</v>
      </c>
      <c r="E38086" s="1" t="s">
        <v>140</v>
      </c>
      <c r="F38086">
        <v>1</v>
      </c>
      <c r="G38086" s="35">
        <v>42288</v>
      </c>
      <c r="H38086" s="1" t="str">
        <f>TEXT(pizza[[#This Row],[order_date]],"dddd")</f>
        <v>Sunday</v>
      </c>
      <c r="I38086" s="1" t="s">
        <v>13796</v>
      </c>
      <c r="J38086" s="1">
        <f>HOUR(pizza[[#This Row],[order_time]])</f>
        <v>17</v>
      </c>
      <c r="K38086">
        <v>12.75</v>
      </c>
      <c r="L38086">
        <v>12.75</v>
      </c>
      <c r="M38086" s="1" t="s">
        <v>48</v>
      </c>
      <c r="N38086" s="1" t="s">
        <v>36</v>
      </c>
      <c r="O38086" s="1" t="s">
        <v>81</v>
      </c>
      <c r="P38086" s="1" t="s">
        <v>82</v>
      </c>
    </row>
    <row r="38087" spans="1:16" x14ac:dyDescent="0.3">
      <c r="A38087">
        <v>38085</v>
      </c>
      <c r="B38087">
        <v>38086</v>
      </c>
      <c r="C38087">
        <v>16804</v>
      </c>
      <c r="D38087">
        <f>1/COUNTIF(C:C,pizza[[#This Row],[order_id]])</f>
        <v>0.33333333333333331</v>
      </c>
      <c r="E38087" s="1" t="s">
        <v>311</v>
      </c>
      <c r="F38087">
        <v>1</v>
      </c>
      <c r="G38087" s="35">
        <v>42288</v>
      </c>
      <c r="H38087" s="1" t="str">
        <f>TEXT(pizza[[#This Row],[order_date]],"dddd")</f>
        <v>Sunday</v>
      </c>
      <c r="I38087" s="1" t="s">
        <v>13796</v>
      </c>
      <c r="J38087" s="1">
        <f>HOUR(pizza[[#This Row],[order_time]])</f>
        <v>17</v>
      </c>
      <c r="K38087">
        <v>16</v>
      </c>
      <c r="L38087">
        <v>16</v>
      </c>
      <c r="M38087" s="1" t="s">
        <v>15</v>
      </c>
      <c r="N38087" s="1" t="s">
        <v>25</v>
      </c>
      <c r="O38087" s="1" t="s">
        <v>128</v>
      </c>
      <c r="P38087" s="1" t="s">
        <v>129</v>
      </c>
    </row>
    <row r="38088" spans="1:16" x14ac:dyDescent="0.3">
      <c r="A38088">
        <v>38086</v>
      </c>
      <c r="B38088">
        <v>38087</v>
      </c>
      <c r="C38088">
        <v>16804</v>
      </c>
      <c r="D38088">
        <f>1/COUNTIF(C:C,pizza[[#This Row],[order_id]])</f>
        <v>0.33333333333333331</v>
      </c>
      <c r="E38088" s="1" t="s">
        <v>198</v>
      </c>
      <c r="F38088">
        <v>1</v>
      </c>
      <c r="G38088" s="35">
        <v>42288</v>
      </c>
      <c r="H38088" s="1" t="str">
        <f>TEXT(pizza[[#This Row],[order_date]],"dddd")</f>
        <v>Sunday</v>
      </c>
      <c r="I38088" s="1" t="s">
        <v>13796</v>
      </c>
      <c r="J38088" s="1">
        <f>HOUR(pizza[[#This Row],[order_time]])</f>
        <v>17</v>
      </c>
      <c r="K38088">
        <v>16.5</v>
      </c>
      <c r="L38088">
        <v>16.5</v>
      </c>
      <c r="M38088" s="1" t="s">
        <v>15</v>
      </c>
      <c r="N38088" s="1" t="s">
        <v>29</v>
      </c>
      <c r="O38088" s="1" t="s">
        <v>56</v>
      </c>
      <c r="P38088" s="1" t="s">
        <v>57</v>
      </c>
    </row>
    <row r="38089" spans="1:16" x14ac:dyDescent="0.3">
      <c r="A38089">
        <v>38087</v>
      </c>
      <c r="B38089">
        <v>38088</v>
      </c>
      <c r="C38089">
        <v>16805</v>
      </c>
      <c r="D38089">
        <f>1/COUNTIF(C:C,pizza[[#This Row],[order_id]])</f>
        <v>0.25</v>
      </c>
      <c r="E38089" s="1" t="s">
        <v>142</v>
      </c>
      <c r="F38089">
        <v>1</v>
      </c>
      <c r="G38089" s="35">
        <v>42288</v>
      </c>
      <c r="H38089" s="1" t="str">
        <f>TEXT(pizza[[#This Row],[order_date]],"dddd")</f>
        <v>Sunday</v>
      </c>
      <c r="I38089" s="1" t="s">
        <v>13797</v>
      </c>
      <c r="J38089" s="1">
        <f>HOUR(pizza[[#This Row],[order_time]])</f>
        <v>17</v>
      </c>
      <c r="K38089">
        <v>16.75</v>
      </c>
      <c r="L38089">
        <v>16.75</v>
      </c>
      <c r="M38089" s="1" t="s">
        <v>15</v>
      </c>
      <c r="N38089" s="1" t="s">
        <v>36</v>
      </c>
      <c r="O38089" s="1" t="s">
        <v>49</v>
      </c>
      <c r="P38089" s="1" t="s">
        <v>50</v>
      </c>
    </row>
    <row r="38090" spans="1:16" x14ac:dyDescent="0.3">
      <c r="A38090">
        <v>38088</v>
      </c>
      <c r="B38090">
        <v>38089</v>
      </c>
      <c r="C38090">
        <v>16805</v>
      </c>
      <c r="D38090">
        <f>1/COUNTIF(C:C,pizza[[#This Row],[order_id]])</f>
        <v>0.25</v>
      </c>
      <c r="E38090" s="1" t="s">
        <v>347</v>
      </c>
      <c r="F38090">
        <v>1</v>
      </c>
      <c r="G38090" s="35">
        <v>42288</v>
      </c>
      <c r="H38090" s="1" t="str">
        <f>TEXT(pizza[[#This Row],[order_date]],"dddd")</f>
        <v>Sunday</v>
      </c>
      <c r="I38090" s="1" t="s">
        <v>13797</v>
      </c>
      <c r="J38090" s="1">
        <f>HOUR(pizza[[#This Row],[order_time]])</f>
        <v>17</v>
      </c>
      <c r="K38090">
        <v>23.65</v>
      </c>
      <c r="L38090">
        <v>23.65</v>
      </c>
      <c r="M38090" s="1" t="s">
        <v>48</v>
      </c>
      <c r="N38090" s="1" t="s">
        <v>29</v>
      </c>
      <c r="O38090" s="1" t="s">
        <v>349</v>
      </c>
      <c r="P38090" s="1" t="s">
        <v>350</v>
      </c>
    </row>
    <row r="38091" spans="1:16" x14ac:dyDescent="0.3">
      <c r="A38091">
        <v>38089</v>
      </c>
      <c r="B38091">
        <v>38090</v>
      </c>
      <c r="C38091">
        <v>16805</v>
      </c>
      <c r="D38091">
        <f>1/COUNTIF(C:C,pizza[[#This Row],[order_id]])</f>
        <v>0.25</v>
      </c>
      <c r="E38091" s="1" t="s">
        <v>89</v>
      </c>
      <c r="F38091">
        <v>1</v>
      </c>
      <c r="G38091" s="35">
        <v>42288</v>
      </c>
      <c r="H38091" s="1" t="str">
        <f>TEXT(pizza[[#This Row],[order_date]],"dddd")</f>
        <v>Sunday</v>
      </c>
      <c r="I38091" s="1" t="s">
        <v>13797</v>
      </c>
      <c r="J38091" s="1">
        <f>HOUR(pizza[[#This Row],[order_time]])</f>
        <v>17</v>
      </c>
      <c r="K38091">
        <v>15.25</v>
      </c>
      <c r="L38091">
        <v>15.25</v>
      </c>
      <c r="M38091" s="1" t="s">
        <v>24</v>
      </c>
      <c r="N38091" s="1" t="s">
        <v>16</v>
      </c>
      <c r="O38091" s="1" t="s">
        <v>90</v>
      </c>
      <c r="P38091" s="1" t="s">
        <v>91</v>
      </c>
    </row>
    <row r="38092" spans="1:16" x14ac:dyDescent="0.3">
      <c r="A38092">
        <v>38090</v>
      </c>
      <c r="B38092">
        <v>38091</v>
      </c>
      <c r="C38092">
        <v>16805</v>
      </c>
      <c r="D38092">
        <f>1/COUNTIF(C:C,pizza[[#This Row],[order_id]])</f>
        <v>0.25</v>
      </c>
      <c r="E38092" s="1" t="s">
        <v>176</v>
      </c>
      <c r="F38092">
        <v>1</v>
      </c>
      <c r="G38092" s="35">
        <v>42288</v>
      </c>
      <c r="H38092" s="1" t="str">
        <f>TEXT(pizza[[#This Row],[order_date]],"dddd")</f>
        <v>Sunday</v>
      </c>
      <c r="I38092" s="1" t="s">
        <v>13797</v>
      </c>
      <c r="J38092" s="1">
        <f>HOUR(pizza[[#This Row],[order_time]])</f>
        <v>17</v>
      </c>
      <c r="K38092">
        <v>16.5</v>
      </c>
      <c r="L38092">
        <v>16.5</v>
      </c>
      <c r="M38092" s="1" t="s">
        <v>15</v>
      </c>
      <c r="N38092" s="1" t="s">
        <v>29</v>
      </c>
      <c r="O38092" s="1" t="s">
        <v>125</v>
      </c>
      <c r="P38092" s="1" t="s">
        <v>126</v>
      </c>
    </row>
    <row r="38093" spans="1:16" x14ac:dyDescent="0.3">
      <c r="A38093">
        <v>38091</v>
      </c>
      <c r="B38093">
        <v>38092</v>
      </c>
      <c r="C38093">
        <v>16806</v>
      </c>
      <c r="D38093">
        <f>1/COUNTIF(C:C,pizza[[#This Row],[order_id]])</f>
        <v>1</v>
      </c>
      <c r="E38093" s="1" t="s">
        <v>204</v>
      </c>
      <c r="F38093">
        <v>1</v>
      </c>
      <c r="G38093" s="35">
        <v>42288</v>
      </c>
      <c r="H38093" s="1" t="str">
        <f>TEXT(pizza[[#This Row],[order_date]],"dddd")</f>
        <v>Sunday</v>
      </c>
      <c r="I38093" s="1" t="s">
        <v>10588</v>
      </c>
      <c r="J38093" s="1">
        <f>HOUR(pizza[[#This Row],[order_time]])</f>
        <v>17</v>
      </c>
      <c r="K38093">
        <v>16.75</v>
      </c>
      <c r="L38093">
        <v>16.75</v>
      </c>
      <c r="M38093" s="1" t="s">
        <v>15</v>
      </c>
      <c r="N38093" s="1" t="s">
        <v>36</v>
      </c>
      <c r="O38093" s="1" t="s">
        <v>81</v>
      </c>
      <c r="P38093" s="1" t="s">
        <v>82</v>
      </c>
    </row>
    <row r="38094" spans="1:16" x14ac:dyDescent="0.3">
      <c r="A38094">
        <v>38092</v>
      </c>
      <c r="B38094">
        <v>38093</v>
      </c>
      <c r="C38094">
        <v>16807</v>
      </c>
      <c r="D38094">
        <f>1/COUNTIF(C:C,pizza[[#This Row],[order_id]])</f>
        <v>0.25</v>
      </c>
      <c r="E38094" s="1" t="s">
        <v>99</v>
      </c>
      <c r="F38094">
        <v>1</v>
      </c>
      <c r="G38094" s="35">
        <v>42288</v>
      </c>
      <c r="H38094" s="1" t="str">
        <f>TEXT(pizza[[#This Row],[order_date]],"dddd")</f>
        <v>Sunday</v>
      </c>
      <c r="I38094" s="1" t="s">
        <v>13798</v>
      </c>
      <c r="J38094" s="1">
        <f>HOUR(pizza[[#This Row],[order_time]])</f>
        <v>17</v>
      </c>
      <c r="K38094">
        <v>12</v>
      </c>
      <c r="L38094">
        <v>12</v>
      </c>
      <c r="M38094" s="1" t="s">
        <v>48</v>
      </c>
      <c r="N38094" s="1" t="s">
        <v>16</v>
      </c>
      <c r="O38094" s="1" t="s">
        <v>101</v>
      </c>
      <c r="P38094" s="1" t="s">
        <v>102</v>
      </c>
    </row>
    <row r="38095" spans="1:16" x14ac:dyDescent="0.3">
      <c r="A38095">
        <v>38093</v>
      </c>
      <c r="B38095">
        <v>38094</v>
      </c>
      <c r="C38095">
        <v>16807</v>
      </c>
      <c r="D38095">
        <f>1/COUNTIF(C:C,pizza[[#This Row],[order_id]])</f>
        <v>0.25</v>
      </c>
      <c r="E38095" s="1" t="s">
        <v>106</v>
      </c>
      <c r="F38095">
        <v>1</v>
      </c>
      <c r="G38095" s="35">
        <v>42288</v>
      </c>
      <c r="H38095" s="1" t="str">
        <f>TEXT(pizza[[#This Row],[order_date]],"dddd")</f>
        <v>Sunday</v>
      </c>
      <c r="I38095" s="1" t="s">
        <v>13798</v>
      </c>
      <c r="J38095" s="1">
        <f>HOUR(pizza[[#This Row],[order_time]])</f>
        <v>17</v>
      </c>
      <c r="K38095">
        <v>17.95</v>
      </c>
      <c r="L38095">
        <v>17.95</v>
      </c>
      <c r="M38095" s="1" t="s">
        <v>24</v>
      </c>
      <c r="N38095" s="1" t="s">
        <v>25</v>
      </c>
      <c r="O38095" s="1" t="s">
        <v>108</v>
      </c>
      <c r="P38095" s="1" t="s">
        <v>109</v>
      </c>
    </row>
    <row r="38096" spans="1:16" x14ac:dyDescent="0.3">
      <c r="A38096">
        <v>38094</v>
      </c>
      <c r="B38096">
        <v>38095</v>
      </c>
      <c r="C38096">
        <v>16807</v>
      </c>
      <c r="D38096">
        <f>1/COUNTIF(C:C,pizza[[#This Row],[order_id]])</f>
        <v>0.25</v>
      </c>
      <c r="E38096" s="1" t="s">
        <v>445</v>
      </c>
      <c r="F38096">
        <v>1</v>
      </c>
      <c r="G38096" s="35">
        <v>42288</v>
      </c>
      <c r="H38096" s="1" t="str">
        <f>TEXT(pizza[[#This Row],[order_date]],"dddd")</f>
        <v>Sunday</v>
      </c>
      <c r="I38096" s="1" t="s">
        <v>13798</v>
      </c>
      <c r="J38096" s="1">
        <f>HOUR(pizza[[#This Row],[order_time]])</f>
        <v>17</v>
      </c>
      <c r="K38096">
        <v>12.5</v>
      </c>
      <c r="L38096">
        <v>12.5</v>
      </c>
      <c r="M38096" s="1" t="s">
        <v>48</v>
      </c>
      <c r="N38096" s="1" t="s">
        <v>29</v>
      </c>
      <c r="O38096" s="1" t="s">
        <v>104</v>
      </c>
      <c r="P38096" s="1" t="s">
        <v>105</v>
      </c>
    </row>
    <row r="38097" spans="1:16" x14ac:dyDescent="0.3">
      <c r="A38097">
        <v>38095</v>
      </c>
      <c r="B38097">
        <v>38096</v>
      </c>
      <c r="C38097">
        <v>16807</v>
      </c>
      <c r="D38097">
        <f>1/COUNTIF(C:C,pizza[[#This Row],[order_id]])</f>
        <v>0.25</v>
      </c>
      <c r="E38097" s="1" t="s">
        <v>311</v>
      </c>
      <c r="F38097">
        <v>1</v>
      </c>
      <c r="G38097" s="35">
        <v>42288</v>
      </c>
      <c r="H38097" s="1" t="str">
        <f>TEXT(pizza[[#This Row],[order_date]],"dddd")</f>
        <v>Sunday</v>
      </c>
      <c r="I38097" s="1" t="s">
        <v>13798</v>
      </c>
      <c r="J38097" s="1">
        <f>HOUR(pizza[[#This Row],[order_time]])</f>
        <v>17</v>
      </c>
      <c r="K38097">
        <v>16</v>
      </c>
      <c r="L38097">
        <v>16</v>
      </c>
      <c r="M38097" s="1" t="s">
        <v>15</v>
      </c>
      <c r="N38097" s="1" t="s">
        <v>25</v>
      </c>
      <c r="O38097" s="1" t="s">
        <v>128</v>
      </c>
      <c r="P38097" s="1" t="s">
        <v>129</v>
      </c>
    </row>
    <row r="38098" spans="1:16" x14ac:dyDescent="0.3">
      <c r="A38098">
        <v>38096</v>
      </c>
      <c r="B38098">
        <v>38097</v>
      </c>
      <c r="C38098">
        <v>16808</v>
      </c>
      <c r="D38098">
        <f>1/COUNTIF(C:C,pizza[[#This Row],[order_id]])</f>
        <v>0.5</v>
      </c>
      <c r="E38098" s="1" t="s">
        <v>347</v>
      </c>
      <c r="F38098">
        <v>1</v>
      </c>
      <c r="G38098" s="35">
        <v>42288</v>
      </c>
      <c r="H38098" s="1" t="str">
        <f>TEXT(pizza[[#This Row],[order_date]],"dddd")</f>
        <v>Sunday</v>
      </c>
      <c r="I38098" s="1" t="s">
        <v>11641</v>
      </c>
      <c r="J38098" s="1">
        <f>HOUR(pizza[[#This Row],[order_time]])</f>
        <v>17</v>
      </c>
      <c r="K38098">
        <v>23.65</v>
      </c>
      <c r="L38098">
        <v>23.65</v>
      </c>
      <c r="M38098" s="1" t="s">
        <v>48</v>
      </c>
      <c r="N38098" s="1" t="s">
        <v>29</v>
      </c>
      <c r="O38098" s="1" t="s">
        <v>349</v>
      </c>
      <c r="P38098" s="1" t="s">
        <v>350</v>
      </c>
    </row>
    <row r="38099" spans="1:16" x14ac:dyDescent="0.3">
      <c r="A38099">
        <v>38097</v>
      </c>
      <c r="B38099">
        <v>38098</v>
      </c>
      <c r="C38099">
        <v>16808</v>
      </c>
      <c r="D38099">
        <f>1/COUNTIF(C:C,pizza[[#This Row],[order_id]])</f>
        <v>0.5</v>
      </c>
      <c r="E38099" s="1" t="s">
        <v>199</v>
      </c>
      <c r="F38099">
        <v>1</v>
      </c>
      <c r="G38099" s="35">
        <v>42288</v>
      </c>
      <c r="H38099" s="1" t="str">
        <f>TEXT(pizza[[#This Row],[order_date]],"dddd")</f>
        <v>Sunday</v>
      </c>
      <c r="I38099" s="1" t="s">
        <v>11641</v>
      </c>
      <c r="J38099" s="1">
        <f>HOUR(pizza[[#This Row],[order_time]])</f>
        <v>17</v>
      </c>
      <c r="K38099">
        <v>16.5</v>
      </c>
      <c r="L38099">
        <v>16.5</v>
      </c>
      <c r="M38099" s="1" t="s">
        <v>15</v>
      </c>
      <c r="N38099" s="1" t="s">
        <v>29</v>
      </c>
      <c r="O38099" s="1" t="s">
        <v>42</v>
      </c>
      <c r="P38099" s="1" t="s">
        <v>43</v>
      </c>
    </row>
    <row r="38100" spans="1:16" x14ac:dyDescent="0.3">
      <c r="A38100">
        <v>38098</v>
      </c>
      <c r="B38100">
        <v>38099</v>
      </c>
      <c r="C38100">
        <v>16809</v>
      </c>
      <c r="D38100">
        <f>1/COUNTIF(C:C,pizza[[#This Row],[order_id]])</f>
        <v>0.5</v>
      </c>
      <c r="E38100" s="1" t="s">
        <v>99</v>
      </c>
      <c r="F38100">
        <v>1</v>
      </c>
      <c r="G38100" s="35">
        <v>42288</v>
      </c>
      <c r="H38100" s="1" t="str">
        <f>TEXT(pizza[[#This Row],[order_date]],"dddd")</f>
        <v>Sunday</v>
      </c>
      <c r="I38100" s="1" t="s">
        <v>1230</v>
      </c>
      <c r="J38100" s="1">
        <f>HOUR(pizza[[#This Row],[order_time]])</f>
        <v>17</v>
      </c>
      <c r="K38100">
        <v>12</v>
      </c>
      <c r="L38100">
        <v>12</v>
      </c>
      <c r="M38100" s="1" t="s">
        <v>48</v>
      </c>
      <c r="N38100" s="1" t="s">
        <v>16</v>
      </c>
      <c r="O38100" s="1" t="s">
        <v>101</v>
      </c>
      <c r="P38100" s="1" t="s">
        <v>102</v>
      </c>
    </row>
    <row r="38101" spans="1:16" x14ac:dyDescent="0.3">
      <c r="A38101">
        <v>38099</v>
      </c>
      <c r="B38101">
        <v>38100</v>
      </c>
      <c r="C38101">
        <v>16809</v>
      </c>
      <c r="D38101">
        <f>1/COUNTIF(C:C,pizza[[#This Row],[order_id]])</f>
        <v>0.5</v>
      </c>
      <c r="E38101" s="1" t="s">
        <v>61</v>
      </c>
      <c r="F38101">
        <v>1</v>
      </c>
      <c r="G38101" s="35">
        <v>42288</v>
      </c>
      <c r="H38101" s="1" t="str">
        <f>TEXT(pizza[[#This Row],[order_date]],"dddd")</f>
        <v>Sunday</v>
      </c>
      <c r="I38101" s="1" t="s">
        <v>1230</v>
      </c>
      <c r="J38101" s="1">
        <f>HOUR(pizza[[#This Row],[order_time]])</f>
        <v>17</v>
      </c>
      <c r="K38101">
        <v>12</v>
      </c>
      <c r="L38101">
        <v>12</v>
      </c>
      <c r="M38101" s="1" t="s">
        <v>48</v>
      </c>
      <c r="N38101" s="1" t="s">
        <v>25</v>
      </c>
      <c r="O38101" s="1" t="s">
        <v>62</v>
      </c>
      <c r="P38101" s="1" t="s">
        <v>63</v>
      </c>
    </row>
    <row r="38102" spans="1:16" x14ac:dyDescent="0.3">
      <c r="A38102">
        <v>38100</v>
      </c>
      <c r="B38102">
        <v>38101</v>
      </c>
      <c r="C38102">
        <v>16810</v>
      </c>
      <c r="D38102">
        <f>1/COUNTIF(C:C,pizza[[#This Row],[order_id]])</f>
        <v>1</v>
      </c>
      <c r="E38102" s="1" t="s">
        <v>114</v>
      </c>
      <c r="F38102">
        <v>1</v>
      </c>
      <c r="G38102" s="35">
        <v>42288</v>
      </c>
      <c r="H38102" s="1" t="str">
        <f>TEXT(pizza[[#This Row],[order_date]],"dddd")</f>
        <v>Sunday</v>
      </c>
      <c r="I38102" s="1" t="s">
        <v>10143</v>
      </c>
      <c r="J38102" s="1">
        <f>HOUR(pizza[[#This Row],[order_time]])</f>
        <v>17</v>
      </c>
      <c r="K38102">
        <v>16.25</v>
      </c>
      <c r="L38102">
        <v>16.25</v>
      </c>
      <c r="M38102" s="1" t="s">
        <v>15</v>
      </c>
      <c r="N38102" s="1" t="s">
        <v>29</v>
      </c>
      <c r="O38102" s="1" t="s">
        <v>115</v>
      </c>
      <c r="P38102" s="1" t="s">
        <v>116</v>
      </c>
    </row>
    <row r="38103" spans="1:16" x14ac:dyDescent="0.3">
      <c r="A38103">
        <v>38101</v>
      </c>
      <c r="B38103">
        <v>38102</v>
      </c>
      <c r="C38103">
        <v>16811</v>
      </c>
      <c r="D38103">
        <f>1/COUNTIF(C:C,pizza[[#This Row],[order_id]])</f>
        <v>1</v>
      </c>
      <c r="E38103" s="1" t="s">
        <v>187</v>
      </c>
      <c r="F38103">
        <v>1</v>
      </c>
      <c r="G38103" s="35">
        <v>42288</v>
      </c>
      <c r="H38103" s="1" t="str">
        <f>TEXT(pizza[[#This Row],[order_date]],"dddd")</f>
        <v>Sunday</v>
      </c>
      <c r="I38103" s="1" t="s">
        <v>5112</v>
      </c>
      <c r="J38103" s="1">
        <f>HOUR(pizza[[#This Row],[order_time]])</f>
        <v>18</v>
      </c>
      <c r="K38103">
        <v>16.75</v>
      </c>
      <c r="L38103">
        <v>16.75</v>
      </c>
      <c r="M38103" s="1" t="s">
        <v>15</v>
      </c>
      <c r="N38103" s="1" t="s">
        <v>36</v>
      </c>
      <c r="O38103" s="1" t="s">
        <v>95</v>
      </c>
      <c r="P38103" s="1" t="s">
        <v>96</v>
      </c>
    </row>
    <row r="38104" spans="1:16" x14ac:dyDescent="0.3">
      <c r="A38104">
        <v>38102</v>
      </c>
      <c r="B38104">
        <v>38103</v>
      </c>
      <c r="C38104">
        <v>16812</v>
      </c>
      <c r="D38104">
        <f>1/COUNTIF(C:C,pizza[[#This Row],[order_id]])</f>
        <v>0.5</v>
      </c>
      <c r="E38104" s="1" t="s">
        <v>78</v>
      </c>
      <c r="F38104">
        <v>1</v>
      </c>
      <c r="G38104" s="35">
        <v>42288</v>
      </c>
      <c r="H38104" s="1" t="str">
        <f>TEXT(pizza[[#This Row],[order_date]],"dddd")</f>
        <v>Sunday</v>
      </c>
      <c r="I38104" s="1" t="s">
        <v>13799</v>
      </c>
      <c r="J38104" s="1">
        <f>HOUR(pizza[[#This Row],[order_time]])</f>
        <v>18</v>
      </c>
      <c r="K38104">
        <v>20.25</v>
      </c>
      <c r="L38104">
        <v>20.25</v>
      </c>
      <c r="M38104" s="1" t="s">
        <v>24</v>
      </c>
      <c r="N38104" s="1" t="s">
        <v>25</v>
      </c>
      <c r="O38104" s="1" t="s">
        <v>33</v>
      </c>
      <c r="P38104" s="1" t="s">
        <v>34</v>
      </c>
    </row>
    <row r="38105" spans="1:16" x14ac:dyDescent="0.3">
      <c r="A38105">
        <v>38103</v>
      </c>
      <c r="B38105">
        <v>38104</v>
      </c>
      <c r="C38105">
        <v>16812</v>
      </c>
      <c r="D38105">
        <f>1/COUNTIF(C:C,pizza[[#This Row],[order_id]])</f>
        <v>0.5</v>
      </c>
      <c r="E38105" s="1" t="s">
        <v>51</v>
      </c>
      <c r="F38105">
        <v>1</v>
      </c>
      <c r="G38105" s="35">
        <v>42288</v>
      </c>
      <c r="H38105" s="1" t="str">
        <f>TEXT(pizza[[#This Row],[order_date]],"dddd")</f>
        <v>Sunday</v>
      </c>
      <c r="I38105" s="1" t="s">
        <v>13799</v>
      </c>
      <c r="J38105" s="1">
        <f>HOUR(pizza[[#This Row],[order_time]])</f>
        <v>18</v>
      </c>
      <c r="K38105">
        <v>12</v>
      </c>
      <c r="L38105">
        <v>12</v>
      </c>
      <c r="M38105" s="1" t="s">
        <v>48</v>
      </c>
      <c r="N38105" s="1" t="s">
        <v>16</v>
      </c>
      <c r="O38105" s="1" t="s">
        <v>52</v>
      </c>
      <c r="P38105" s="1" t="s">
        <v>53</v>
      </c>
    </row>
    <row r="38106" spans="1:16" x14ac:dyDescent="0.3">
      <c r="A38106">
        <v>38104</v>
      </c>
      <c r="B38106">
        <v>38105</v>
      </c>
      <c r="C38106">
        <v>16813</v>
      </c>
      <c r="D38106">
        <f>1/COUNTIF(C:C,pizza[[#This Row],[order_id]])</f>
        <v>0.25</v>
      </c>
      <c r="E38106" s="1" t="s">
        <v>93</v>
      </c>
      <c r="F38106">
        <v>1</v>
      </c>
      <c r="G38106" s="35">
        <v>42288</v>
      </c>
      <c r="H38106" s="1" t="str">
        <f>TEXT(pizza[[#This Row],[order_date]],"dddd")</f>
        <v>Sunday</v>
      </c>
      <c r="I38106" s="1" t="s">
        <v>13800</v>
      </c>
      <c r="J38106" s="1">
        <f>HOUR(pizza[[#This Row],[order_time]])</f>
        <v>18</v>
      </c>
      <c r="K38106">
        <v>12.75</v>
      </c>
      <c r="L38106">
        <v>12.75</v>
      </c>
      <c r="M38106" s="1" t="s">
        <v>48</v>
      </c>
      <c r="N38106" s="1" t="s">
        <v>36</v>
      </c>
      <c r="O38106" s="1" t="s">
        <v>86</v>
      </c>
      <c r="P38106" s="1" t="s">
        <v>87</v>
      </c>
    </row>
    <row r="38107" spans="1:16" x14ac:dyDescent="0.3">
      <c r="A38107">
        <v>38105</v>
      </c>
      <c r="B38107">
        <v>38106</v>
      </c>
      <c r="C38107">
        <v>16813</v>
      </c>
      <c r="D38107">
        <f>1/COUNTIF(C:C,pizza[[#This Row],[order_id]])</f>
        <v>0.25</v>
      </c>
      <c r="E38107" s="1" t="s">
        <v>59</v>
      </c>
      <c r="F38107">
        <v>1</v>
      </c>
      <c r="G38107" s="35">
        <v>42288</v>
      </c>
      <c r="H38107" s="1" t="str">
        <f>TEXT(pizza[[#This Row],[order_date]],"dddd")</f>
        <v>Sunday</v>
      </c>
      <c r="I38107" s="1" t="s">
        <v>13800</v>
      </c>
      <c r="J38107" s="1">
        <f>HOUR(pizza[[#This Row],[order_time]])</f>
        <v>18</v>
      </c>
      <c r="K38107">
        <v>12</v>
      </c>
      <c r="L38107">
        <v>12</v>
      </c>
      <c r="M38107" s="1" t="s">
        <v>48</v>
      </c>
      <c r="N38107" s="1" t="s">
        <v>16</v>
      </c>
      <c r="O38107" s="1" t="s">
        <v>21</v>
      </c>
      <c r="P38107" s="1" t="s">
        <v>22</v>
      </c>
    </row>
    <row r="38108" spans="1:16" x14ac:dyDescent="0.3">
      <c r="A38108">
        <v>38106</v>
      </c>
      <c r="B38108">
        <v>38107</v>
      </c>
      <c r="C38108">
        <v>16813</v>
      </c>
      <c r="D38108">
        <f>1/COUNTIF(C:C,pizza[[#This Row],[order_id]])</f>
        <v>0.25</v>
      </c>
      <c r="E38108" s="1" t="s">
        <v>106</v>
      </c>
      <c r="F38108">
        <v>1</v>
      </c>
      <c r="G38108" s="35">
        <v>42288</v>
      </c>
      <c r="H38108" s="1" t="str">
        <f>TEXT(pizza[[#This Row],[order_date]],"dddd")</f>
        <v>Sunday</v>
      </c>
      <c r="I38108" s="1" t="s">
        <v>13800</v>
      </c>
      <c r="J38108" s="1">
        <f>HOUR(pizza[[#This Row],[order_time]])</f>
        <v>18</v>
      </c>
      <c r="K38108">
        <v>17.95</v>
      </c>
      <c r="L38108">
        <v>17.95</v>
      </c>
      <c r="M38108" s="1" t="s">
        <v>24</v>
      </c>
      <c r="N38108" s="1" t="s">
        <v>25</v>
      </c>
      <c r="O38108" s="1" t="s">
        <v>108</v>
      </c>
      <c r="P38108" s="1" t="s">
        <v>109</v>
      </c>
    </row>
    <row r="38109" spans="1:16" x14ac:dyDescent="0.3">
      <c r="A38109">
        <v>38107</v>
      </c>
      <c r="B38109">
        <v>38108</v>
      </c>
      <c r="C38109">
        <v>16813</v>
      </c>
      <c r="D38109">
        <f>1/COUNTIF(C:C,pizza[[#This Row],[order_id]])</f>
        <v>0.25</v>
      </c>
      <c r="E38109" s="1" t="s">
        <v>89</v>
      </c>
      <c r="F38109">
        <v>1</v>
      </c>
      <c r="G38109" s="35">
        <v>42288</v>
      </c>
      <c r="H38109" s="1" t="str">
        <f>TEXT(pizza[[#This Row],[order_date]],"dddd")</f>
        <v>Sunday</v>
      </c>
      <c r="I38109" s="1" t="s">
        <v>13800</v>
      </c>
      <c r="J38109" s="1">
        <f>HOUR(pizza[[#This Row],[order_time]])</f>
        <v>18</v>
      </c>
      <c r="K38109">
        <v>15.25</v>
      </c>
      <c r="L38109">
        <v>15.25</v>
      </c>
      <c r="M38109" s="1" t="s">
        <v>24</v>
      </c>
      <c r="N38109" s="1" t="s">
        <v>16</v>
      </c>
      <c r="O38109" s="1" t="s">
        <v>90</v>
      </c>
      <c r="P38109" s="1" t="s">
        <v>91</v>
      </c>
    </row>
    <row r="38110" spans="1:16" x14ac:dyDescent="0.3">
      <c r="A38110">
        <v>38108</v>
      </c>
      <c r="B38110">
        <v>38109</v>
      </c>
      <c r="C38110">
        <v>16814</v>
      </c>
      <c r="D38110">
        <f>1/COUNTIF(C:C,pizza[[#This Row],[order_id]])</f>
        <v>0.33333333333333331</v>
      </c>
      <c r="E38110" s="1" t="s">
        <v>83</v>
      </c>
      <c r="F38110">
        <v>1</v>
      </c>
      <c r="G38110" s="35">
        <v>42288</v>
      </c>
      <c r="H38110" s="1" t="str">
        <f>TEXT(pizza[[#This Row],[order_date]],"dddd")</f>
        <v>Sunday</v>
      </c>
      <c r="I38110" s="1" t="s">
        <v>9193</v>
      </c>
      <c r="J38110" s="1">
        <f>HOUR(pizza[[#This Row],[order_time]])</f>
        <v>18</v>
      </c>
      <c r="K38110">
        <v>20.75</v>
      </c>
      <c r="L38110">
        <v>20.75</v>
      </c>
      <c r="M38110" s="1" t="s">
        <v>24</v>
      </c>
      <c r="N38110" s="1" t="s">
        <v>36</v>
      </c>
      <c r="O38110" s="1" t="s">
        <v>49</v>
      </c>
      <c r="P38110" s="1" t="s">
        <v>50</v>
      </c>
    </row>
    <row r="38111" spans="1:16" x14ac:dyDescent="0.3">
      <c r="A38111">
        <v>38109</v>
      </c>
      <c r="B38111">
        <v>38110</v>
      </c>
      <c r="C38111">
        <v>16814</v>
      </c>
      <c r="D38111">
        <f>1/COUNTIF(C:C,pizza[[#This Row],[order_id]])</f>
        <v>0.33333333333333331</v>
      </c>
      <c r="E38111" s="1" t="s">
        <v>133</v>
      </c>
      <c r="F38111">
        <v>1</v>
      </c>
      <c r="G38111" s="35">
        <v>42288</v>
      </c>
      <c r="H38111" s="1" t="str">
        <f>TEXT(pizza[[#This Row],[order_date]],"dddd")</f>
        <v>Sunday</v>
      </c>
      <c r="I38111" s="1" t="s">
        <v>9193</v>
      </c>
      <c r="J38111" s="1">
        <f>HOUR(pizza[[#This Row],[order_time]])</f>
        <v>18</v>
      </c>
      <c r="K38111">
        <v>20.25</v>
      </c>
      <c r="L38111">
        <v>20.25</v>
      </c>
      <c r="M38111" s="1" t="s">
        <v>24</v>
      </c>
      <c r="N38111" s="1" t="s">
        <v>29</v>
      </c>
      <c r="O38111" s="1" t="s">
        <v>134</v>
      </c>
      <c r="P38111" s="1" t="s">
        <v>135</v>
      </c>
    </row>
    <row r="38112" spans="1:16" x14ac:dyDescent="0.3">
      <c r="A38112">
        <v>38110</v>
      </c>
      <c r="B38112">
        <v>38111</v>
      </c>
      <c r="C38112">
        <v>16814</v>
      </c>
      <c r="D38112">
        <f>1/COUNTIF(C:C,pizza[[#This Row],[order_id]])</f>
        <v>0.33333333333333331</v>
      </c>
      <c r="E38112" s="1" t="s">
        <v>35</v>
      </c>
      <c r="F38112">
        <v>1</v>
      </c>
      <c r="G38112" s="35">
        <v>42288</v>
      </c>
      <c r="H38112" s="1" t="str">
        <f>TEXT(pizza[[#This Row],[order_date]],"dddd")</f>
        <v>Sunday</v>
      </c>
      <c r="I38112" s="1" t="s">
        <v>9193</v>
      </c>
      <c r="J38112" s="1">
        <f>HOUR(pizza[[#This Row],[order_time]])</f>
        <v>18</v>
      </c>
      <c r="K38112">
        <v>20.75</v>
      </c>
      <c r="L38112">
        <v>20.75</v>
      </c>
      <c r="M38112" s="1" t="s">
        <v>24</v>
      </c>
      <c r="N38112" s="1" t="s">
        <v>36</v>
      </c>
      <c r="O38112" s="1" t="s">
        <v>37</v>
      </c>
      <c r="P38112" s="1" t="s">
        <v>38</v>
      </c>
    </row>
    <row r="38113" spans="1:16" x14ac:dyDescent="0.3">
      <c r="A38113">
        <v>38111</v>
      </c>
      <c r="B38113">
        <v>38112</v>
      </c>
      <c r="C38113">
        <v>16815</v>
      </c>
      <c r="D38113">
        <f>1/COUNTIF(C:C,pizza[[#This Row],[order_id]])</f>
        <v>0.25</v>
      </c>
      <c r="E38113" s="1" t="s">
        <v>99</v>
      </c>
      <c r="F38113">
        <v>1</v>
      </c>
      <c r="G38113" s="35">
        <v>42288</v>
      </c>
      <c r="H38113" s="1" t="str">
        <f>TEXT(pizza[[#This Row],[order_date]],"dddd")</f>
        <v>Sunday</v>
      </c>
      <c r="I38113" s="1" t="s">
        <v>12012</v>
      </c>
      <c r="J38113" s="1">
        <f>HOUR(pizza[[#This Row],[order_time]])</f>
        <v>18</v>
      </c>
      <c r="K38113">
        <v>12</v>
      </c>
      <c r="L38113">
        <v>12</v>
      </c>
      <c r="M38113" s="1" t="s">
        <v>48</v>
      </c>
      <c r="N38113" s="1" t="s">
        <v>16</v>
      </c>
      <c r="O38113" s="1" t="s">
        <v>101</v>
      </c>
      <c r="P38113" s="1" t="s">
        <v>102</v>
      </c>
    </row>
    <row r="38114" spans="1:16" x14ac:dyDescent="0.3">
      <c r="A38114">
        <v>38112</v>
      </c>
      <c r="B38114">
        <v>38113</v>
      </c>
      <c r="C38114">
        <v>16815</v>
      </c>
      <c r="D38114">
        <f>1/COUNTIF(C:C,pizza[[#This Row],[order_id]])</f>
        <v>0.25</v>
      </c>
      <c r="E38114" s="1" t="s">
        <v>23</v>
      </c>
      <c r="F38114">
        <v>1</v>
      </c>
      <c r="G38114" s="35">
        <v>42288</v>
      </c>
      <c r="H38114" s="1" t="str">
        <f>TEXT(pizza[[#This Row],[order_date]],"dddd")</f>
        <v>Sunday</v>
      </c>
      <c r="I38114" s="1" t="s">
        <v>12012</v>
      </c>
      <c r="J38114" s="1">
        <f>HOUR(pizza[[#This Row],[order_time]])</f>
        <v>18</v>
      </c>
      <c r="K38114">
        <v>18.5</v>
      </c>
      <c r="L38114">
        <v>18.5</v>
      </c>
      <c r="M38114" s="1" t="s">
        <v>24</v>
      </c>
      <c r="N38114" s="1" t="s">
        <v>25</v>
      </c>
      <c r="O38114" s="1" t="s">
        <v>26</v>
      </c>
      <c r="P38114" s="1" t="s">
        <v>27</v>
      </c>
    </row>
    <row r="38115" spans="1:16" x14ac:dyDescent="0.3">
      <c r="A38115">
        <v>38113</v>
      </c>
      <c r="B38115">
        <v>38114</v>
      </c>
      <c r="C38115">
        <v>16815</v>
      </c>
      <c r="D38115">
        <f>1/COUNTIF(C:C,pizza[[#This Row],[order_id]])</f>
        <v>0.25</v>
      </c>
      <c r="E38115" s="1" t="s">
        <v>204</v>
      </c>
      <c r="F38115">
        <v>1</v>
      </c>
      <c r="G38115" s="35">
        <v>42288</v>
      </c>
      <c r="H38115" s="1" t="str">
        <f>TEXT(pizza[[#This Row],[order_date]],"dddd")</f>
        <v>Sunday</v>
      </c>
      <c r="I38115" s="1" t="s">
        <v>12012</v>
      </c>
      <c r="J38115" s="1">
        <f>HOUR(pizza[[#This Row],[order_time]])</f>
        <v>18</v>
      </c>
      <c r="K38115">
        <v>16.75</v>
      </c>
      <c r="L38115">
        <v>16.75</v>
      </c>
      <c r="M38115" s="1" t="s">
        <v>15</v>
      </c>
      <c r="N38115" s="1" t="s">
        <v>36</v>
      </c>
      <c r="O38115" s="1" t="s">
        <v>81</v>
      </c>
      <c r="P38115" s="1" t="s">
        <v>82</v>
      </c>
    </row>
    <row r="38116" spans="1:16" x14ac:dyDescent="0.3">
      <c r="A38116">
        <v>38114</v>
      </c>
      <c r="B38116">
        <v>38115</v>
      </c>
      <c r="C38116">
        <v>16815</v>
      </c>
      <c r="D38116">
        <f>1/COUNTIF(C:C,pizza[[#This Row],[order_id]])</f>
        <v>0.25</v>
      </c>
      <c r="E38116" s="1" t="s">
        <v>322</v>
      </c>
      <c r="F38116">
        <v>1</v>
      </c>
      <c r="G38116" s="35">
        <v>42288</v>
      </c>
      <c r="H38116" s="1" t="str">
        <f>TEXT(pizza[[#This Row],[order_date]],"dddd")</f>
        <v>Sunday</v>
      </c>
      <c r="I38116" s="1" t="s">
        <v>12012</v>
      </c>
      <c r="J38116" s="1">
        <f>HOUR(pizza[[#This Row],[order_time]])</f>
        <v>18</v>
      </c>
      <c r="K38116">
        <v>16.5</v>
      </c>
      <c r="L38116">
        <v>16.5</v>
      </c>
      <c r="M38116" s="1" t="s">
        <v>15</v>
      </c>
      <c r="N38116" s="1" t="s">
        <v>25</v>
      </c>
      <c r="O38116" s="1" t="s">
        <v>73</v>
      </c>
      <c r="P38116" s="1" t="s">
        <v>74</v>
      </c>
    </row>
    <row r="38117" spans="1:16" x14ac:dyDescent="0.3">
      <c r="A38117">
        <v>38115</v>
      </c>
      <c r="B38117">
        <v>38116</v>
      </c>
      <c r="C38117">
        <v>16816</v>
      </c>
      <c r="D38117">
        <f>1/COUNTIF(C:C,pizza[[#This Row],[order_id]])</f>
        <v>0.5</v>
      </c>
      <c r="E38117" s="1" t="s">
        <v>142</v>
      </c>
      <c r="F38117">
        <v>1</v>
      </c>
      <c r="G38117" s="35">
        <v>42288</v>
      </c>
      <c r="H38117" s="1" t="str">
        <f>TEXT(pizza[[#This Row],[order_date]],"dddd")</f>
        <v>Sunday</v>
      </c>
      <c r="I38117" s="1" t="s">
        <v>8989</v>
      </c>
      <c r="J38117" s="1">
        <f>HOUR(pizza[[#This Row],[order_time]])</f>
        <v>19</v>
      </c>
      <c r="K38117">
        <v>16.75</v>
      </c>
      <c r="L38117">
        <v>16.75</v>
      </c>
      <c r="M38117" s="1" t="s">
        <v>15</v>
      </c>
      <c r="N38117" s="1" t="s">
        <v>36</v>
      </c>
      <c r="O38117" s="1" t="s">
        <v>49</v>
      </c>
      <c r="P38117" s="1" t="s">
        <v>50</v>
      </c>
    </row>
    <row r="38118" spans="1:16" x14ac:dyDescent="0.3">
      <c r="A38118">
        <v>38116</v>
      </c>
      <c r="B38118">
        <v>38117</v>
      </c>
      <c r="C38118">
        <v>16816</v>
      </c>
      <c r="D38118">
        <f>1/COUNTIF(C:C,pizza[[#This Row],[order_id]])</f>
        <v>0.5</v>
      </c>
      <c r="E38118" s="1" t="s">
        <v>13</v>
      </c>
      <c r="F38118">
        <v>1</v>
      </c>
      <c r="G38118" s="35">
        <v>42288</v>
      </c>
      <c r="H38118" s="1" t="str">
        <f>TEXT(pizza[[#This Row],[order_date]],"dddd")</f>
        <v>Sunday</v>
      </c>
      <c r="I38118" s="1" t="s">
        <v>8989</v>
      </c>
      <c r="J38118" s="1">
        <f>HOUR(pizza[[#This Row],[order_time]])</f>
        <v>19</v>
      </c>
      <c r="K38118">
        <v>13.25</v>
      </c>
      <c r="L38118">
        <v>13.25</v>
      </c>
      <c r="M38118" s="1" t="s">
        <v>15</v>
      </c>
      <c r="N38118" s="1" t="s">
        <v>16</v>
      </c>
      <c r="O38118" s="1" t="s">
        <v>17</v>
      </c>
      <c r="P38118" s="1" t="s">
        <v>18</v>
      </c>
    </row>
    <row r="38119" spans="1:16" x14ac:dyDescent="0.3">
      <c r="A38119">
        <v>38117</v>
      </c>
      <c r="B38119">
        <v>38118</v>
      </c>
      <c r="C38119">
        <v>16817</v>
      </c>
      <c r="D38119">
        <f>1/COUNTIF(C:C,pizza[[#This Row],[order_id]])</f>
        <v>1</v>
      </c>
      <c r="E38119" s="1" t="s">
        <v>13</v>
      </c>
      <c r="F38119">
        <v>1</v>
      </c>
      <c r="G38119" s="35">
        <v>42288</v>
      </c>
      <c r="H38119" s="1" t="str">
        <f>TEXT(pizza[[#This Row],[order_date]],"dddd")</f>
        <v>Sunday</v>
      </c>
      <c r="I38119" s="1" t="s">
        <v>8520</v>
      </c>
      <c r="J38119" s="1">
        <f>HOUR(pizza[[#This Row],[order_time]])</f>
        <v>19</v>
      </c>
      <c r="K38119">
        <v>13.25</v>
      </c>
      <c r="L38119">
        <v>13.25</v>
      </c>
      <c r="M38119" s="1" t="s">
        <v>15</v>
      </c>
      <c r="N38119" s="1" t="s">
        <v>16</v>
      </c>
      <c r="O38119" s="1" t="s">
        <v>17</v>
      </c>
      <c r="P38119" s="1" t="s">
        <v>18</v>
      </c>
    </row>
    <row r="38120" spans="1:16" x14ac:dyDescent="0.3">
      <c r="A38120">
        <v>38118</v>
      </c>
      <c r="B38120">
        <v>38119</v>
      </c>
      <c r="C38120">
        <v>16818</v>
      </c>
      <c r="D38120">
        <f>1/COUNTIF(C:C,pizza[[#This Row],[order_id]])</f>
        <v>1</v>
      </c>
      <c r="E38120" s="1" t="s">
        <v>93</v>
      </c>
      <c r="F38120">
        <v>2</v>
      </c>
      <c r="G38120" s="35">
        <v>42288</v>
      </c>
      <c r="H38120" s="1" t="str">
        <f>TEXT(pizza[[#This Row],[order_date]],"dddd")</f>
        <v>Sunday</v>
      </c>
      <c r="I38120" s="1" t="s">
        <v>12522</v>
      </c>
      <c r="J38120" s="1">
        <f>HOUR(pizza[[#This Row],[order_time]])</f>
        <v>19</v>
      </c>
      <c r="K38120">
        <v>12.75</v>
      </c>
      <c r="L38120">
        <v>25.5</v>
      </c>
      <c r="M38120" s="1" t="s">
        <v>48</v>
      </c>
      <c r="N38120" s="1" t="s">
        <v>36</v>
      </c>
      <c r="O38120" s="1" t="s">
        <v>86</v>
      </c>
      <c r="P38120" s="1" t="s">
        <v>87</v>
      </c>
    </row>
    <row r="38121" spans="1:16" x14ac:dyDescent="0.3">
      <c r="A38121">
        <v>38119</v>
      </c>
      <c r="B38121">
        <v>38120</v>
      </c>
      <c r="C38121">
        <v>16819</v>
      </c>
      <c r="D38121">
        <f>1/COUNTIF(C:C,pizza[[#This Row],[order_id]])</f>
        <v>0.33333333333333331</v>
      </c>
      <c r="E38121" s="1" t="s">
        <v>194</v>
      </c>
      <c r="F38121">
        <v>1</v>
      </c>
      <c r="G38121" s="35">
        <v>42288</v>
      </c>
      <c r="H38121" s="1" t="str">
        <f>TEXT(pizza[[#This Row],[order_date]],"dddd")</f>
        <v>Sunday</v>
      </c>
      <c r="I38121" s="1" t="s">
        <v>13801</v>
      </c>
      <c r="J38121" s="1">
        <f>HOUR(pizza[[#This Row],[order_time]])</f>
        <v>19</v>
      </c>
      <c r="K38121">
        <v>16.5</v>
      </c>
      <c r="L38121">
        <v>16.5</v>
      </c>
      <c r="M38121" s="1" t="s">
        <v>24</v>
      </c>
      <c r="N38121" s="1" t="s">
        <v>16</v>
      </c>
      <c r="O38121" s="1" t="s">
        <v>17</v>
      </c>
      <c r="P38121" s="1" t="s">
        <v>18</v>
      </c>
    </row>
    <row r="38122" spans="1:16" x14ac:dyDescent="0.3">
      <c r="A38122">
        <v>38120</v>
      </c>
      <c r="B38122">
        <v>38121</v>
      </c>
      <c r="C38122">
        <v>16819</v>
      </c>
      <c r="D38122">
        <f>1/COUNTIF(C:C,pizza[[#This Row],[order_id]])</f>
        <v>0.33333333333333331</v>
      </c>
      <c r="E38122" s="1" t="s">
        <v>39</v>
      </c>
      <c r="F38122">
        <v>1</v>
      </c>
      <c r="G38122" s="35">
        <v>42288</v>
      </c>
      <c r="H38122" s="1" t="str">
        <f>TEXT(pizza[[#This Row],[order_date]],"dddd")</f>
        <v>Sunday</v>
      </c>
      <c r="I38122" s="1" t="s">
        <v>13801</v>
      </c>
      <c r="J38122" s="1">
        <f>HOUR(pizza[[#This Row],[order_time]])</f>
        <v>19</v>
      </c>
      <c r="K38122">
        <v>16.5</v>
      </c>
      <c r="L38122">
        <v>16.5</v>
      </c>
      <c r="M38122" s="1" t="s">
        <v>15</v>
      </c>
      <c r="N38122" s="1" t="s">
        <v>29</v>
      </c>
      <c r="O38122" s="1" t="s">
        <v>30</v>
      </c>
      <c r="P38122" s="1" t="s">
        <v>31</v>
      </c>
    </row>
    <row r="38123" spans="1:16" x14ac:dyDescent="0.3">
      <c r="A38123">
        <v>38121</v>
      </c>
      <c r="B38123">
        <v>38122</v>
      </c>
      <c r="C38123">
        <v>16819</v>
      </c>
      <c r="D38123">
        <f>1/COUNTIF(C:C,pizza[[#This Row],[order_id]])</f>
        <v>0.33333333333333331</v>
      </c>
      <c r="E38123" s="1" t="s">
        <v>35</v>
      </c>
      <c r="F38123">
        <v>1</v>
      </c>
      <c r="G38123" s="35">
        <v>42288</v>
      </c>
      <c r="H38123" s="1" t="str">
        <f>TEXT(pizza[[#This Row],[order_date]],"dddd")</f>
        <v>Sunday</v>
      </c>
      <c r="I38123" s="1" t="s">
        <v>13801</v>
      </c>
      <c r="J38123" s="1">
        <f>HOUR(pizza[[#This Row],[order_time]])</f>
        <v>19</v>
      </c>
      <c r="K38123">
        <v>20.75</v>
      </c>
      <c r="L38123">
        <v>20.75</v>
      </c>
      <c r="M38123" s="1" t="s">
        <v>24</v>
      </c>
      <c r="N38123" s="1" t="s">
        <v>36</v>
      </c>
      <c r="O38123" s="1" t="s">
        <v>37</v>
      </c>
      <c r="P38123" s="1" t="s">
        <v>38</v>
      </c>
    </row>
    <row r="38124" spans="1:16" x14ac:dyDescent="0.3">
      <c r="A38124">
        <v>38122</v>
      </c>
      <c r="B38124">
        <v>38123</v>
      </c>
      <c r="C38124">
        <v>16820</v>
      </c>
      <c r="D38124">
        <f>1/COUNTIF(C:C,pizza[[#This Row],[order_id]])</f>
        <v>1</v>
      </c>
      <c r="E38124" s="1" t="s">
        <v>127</v>
      </c>
      <c r="F38124">
        <v>1</v>
      </c>
      <c r="G38124" s="35">
        <v>42288</v>
      </c>
      <c r="H38124" s="1" t="str">
        <f>TEXT(pizza[[#This Row],[order_date]],"dddd")</f>
        <v>Sunday</v>
      </c>
      <c r="I38124" s="1" t="s">
        <v>13802</v>
      </c>
      <c r="J38124" s="1">
        <f>HOUR(pizza[[#This Row],[order_time]])</f>
        <v>20</v>
      </c>
      <c r="K38124">
        <v>20.25</v>
      </c>
      <c r="L38124">
        <v>20.25</v>
      </c>
      <c r="M38124" s="1" t="s">
        <v>24</v>
      </c>
      <c r="N38124" s="1" t="s">
        <v>25</v>
      </c>
      <c r="O38124" s="1" t="s">
        <v>128</v>
      </c>
      <c r="P38124" s="1" t="s">
        <v>129</v>
      </c>
    </row>
    <row r="38125" spans="1:16" x14ac:dyDescent="0.3">
      <c r="A38125">
        <v>38123</v>
      </c>
      <c r="B38125">
        <v>38124</v>
      </c>
      <c r="C38125">
        <v>16821</v>
      </c>
      <c r="D38125">
        <f>1/COUNTIF(C:C,pizza[[#This Row],[order_id]])</f>
        <v>0.5</v>
      </c>
      <c r="E38125" s="1" t="s">
        <v>23</v>
      </c>
      <c r="F38125">
        <v>1</v>
      </c>
      <c r="G38125" s="35">
        <v>42288</v>
      </c>
      <c r="H38125" s="1" t="str">
        <f>TEXT(pizza[[#This Row],[order_date]],"dddd")</f>
        <v>Sunday</v>
      </c>
      <c r="I38125" s="1" t="s">
        <v>13803</v>
      </c>
      <c r="J38125" s="1">
        <f>HOUR(pizza[[#This Row],[order_time]])</f>
        <v>20</v>
      </c>
      <c r="K38125">
        <v>18.5</v>
      </c>
      <c r="L38125">
        <v>18.5</v>
      </c>
      <c r="M38125" s="1" t="s">
        <v>24</v>
      </c>
      <c r="N38125" s="1" t="s">
        <v>25</v>
      </c>
      <c r="O38125" s="1" t="s">
        <v>26</v>
      </c>
      <c r="P38125" s="1" t="s">
        <v>27</v>
      </c>
    </row>
    <row r="38126" spans="1:16" x14ac:dyDescent="0.3">
      <c r="A38126">
        <v>38124</v>
      </c>
      <c r="B38126">
        <v>38125</v>
      </c>
      <c r="C38126">
        <v>16821</v>
      </c>
      <c r="D38126">
        <f>1/COUNTIF(C:C,pizza[[#This Row],[order_id]])</f>
        <v>0.5</v>
      </c>
      <c r="E38126" s="1" t="s">
        <v>140</v>
      </c>
      <c r="F38126">
        <v>1</v>
      </c>
      <c r="G38126" s="35">
        <v>42288</v>
      </c>
      <c r="H38126" s="1" t="str">
        <f>TEXT(pizza[[#This Row],[order_date]],"dddd")</f>
        <v>Sunday</v>
      </c>
      <c r="I38126" s="1" t="s">
        <v>13803</v>
      </c>
      <c r="J38126" s="1">
        <f>HOUR(pizza[[#This Row],[order_time]])</f>
        <v>20</v>
      </c>
      <c r="K38126">
        <v>12.75</v>
      </c>
      <c r="L38126">
        <v>12.75</v>
      </c>
      <c r="M38126" s="1" t="s">
        <v>48</v>
      </c>
      <c r="N38126" s="1" t="s">
        <v>36</v>
      </c>
      <c r="O38126" s="1" t="s">
        <v>81</v>
      </c>
      <c r="P38126" s="1" t="s">
        <v>82</v>
      </c>
    </row>
    <row r="38127" spans="1:16" x14ac:dyDescent="0.3">
      <c r="A38127">
        <v>38125</v>
      </c>
      <c r="B38127">
        <v>38126</v>
      </c>
      <c r="C38127">
        <v>16822</v>
      </c>
      <c r="D38127">
        <f>1/COUNTIF(C:C,pizza[[#This Row],[order_id]])</f>
        <v>1</v>
      </c>
      <c r="E38127" s="1" t="s">
        <v>139</v>
      </c>
      <c r="F38127">
        <v>1</v>
      </c>
      <c r="G38127" s="35">
        <v>42288</v>
      </c>
      <c r="H38127" s="1" t="str">
        <f>TEXT(pizza[[#This Row],[order_date]],"dddd")</f>
        <v>Sunday</v>
      </c>
      <c r="I38127" s="1" t="s">
        <v>7596</v>
      </c>
      <c r="J38127" s="1">
        <f>HOUR(pizza[[#This Row],[order_time]])</f>
        <v>20</v>
      </c>
      <c r="K38127">
        <v>16</v>
      </c>
      <c r="L38127">
        <v>16</v>
      </c>
      <c r="M38127" s="1" t="s">
        <v>15</v>
      </c>
      <c r="N38127" s="1" t="s">
        <v>16</v>
      </c>
      <c r="O38127" s="1" t="s">
        <v>65</v>
      </c>
      <c r="P38127" s="1" t="s">
        <v>66</v>
      </c>
    </row>
    <row r="38128" spans="1:16" x14ac:dyDescent="0.3">
      <c r="A38128">
        <v>38126</v>
      </c>
      <c r="B38128">
        <v>38127</v>
      </c>
      <c r="C38128">
        <v>16823</v>
      </c>
      <c r="D38128">
        <f>1/COUNTIF(C:C,pizza[[#This Row],[order_id]])</f>
        <v>0.25</v>
      </c>
      <c r="E38128" s="1" t="s">
        <v>144</v>
      </c>
      <c r="F38128">
        <v>1</v>
      </c>
      <c r="G38128" s="35">
        <v>42288</v>
      </c>
      <c r="H38128" s="1" t="str">
        <f>TEXT(pizza[[#This Row],[order_date]],"dddd")</f>
        <v>Sunday</v>
      </c>
      <c r="I38128" s="1" t="s">
        <v>13804</v>
      </c>
      <c r="J38128" s="1">
        <f>HOUR(pizza[[#This Row],[order_time]])</f>
        <v>21</v>
      </c>
      <c r="K38128">
        <v>12.5</v>
      </c>
      <c r="L38128">
        <v>12.5</v>
      </c>
      <c r="M38128" s="1" t="s">
        <v>15</v>
      </c>
      <c r="N38128" s="1" t="s">
        <v>16</v>
      </c>
      <c r="O38128" s="1" t="s">
        <v>90</v>
      </c>
      <c r="P38128" s="1" t="s">
        <v>91</v>
      </c>
    </row>
    <row r="38129" spans="1:16" x14ac:dyDescent="0.3">
      <c r="A38129">
        <v>38127</v>
      </c>
      <c r="B38129">
        <v>38128</v>
      </c>
      <c r="C38129">
        <v>16823</v>
      </c>
      <c r="D38129">
        <f>1/COUNTIF(C:C,pizza[[#This Row],[order_id]])</f>
        <v>0.25</v>
      </c>
      <c r="E38129" s="1" t="s">
        <v>146</v>
      </c>
      <c r="F38129">
        <v>1</v>
      </c>
      <c r="G38129" s="35">
        <v>42288</v>
      </c>
      <c r="H38129" s="1" t="str">
        <f>TEXT(pizza[[#This Row],[order_date]],"dddd")</f>
        <v>Sunday</v>
      </c>
      <c r="I38129" s="1" t="s">
        <v>13804</v>
      </c>
      <c r="J38129" s="1">
        <f>HOUR(pizza[[#This Row],[order_time]])</f>
        <v>21</v>
      </c>
      <c r="K38129">
        <v>16.25</v>
      </c>
      <c r="L38129">
        <v>16.25</v>
      </c>
      <c r="M38129" s="1" t="s">
        <v>15</v>
      </c>
      <c r="N38129" s="1" t="s">
        <v>29</v>
      </c>
      <c r="O38129" s="1" t="s">
        <v>134</v>
      </c>
      <c r="P38129" s="1" t="s">
        <v>135</v>
      </c>
    </row>
    <row r="38130" spans="1:16" x14ac:dyDescent="0.3">
      <c r="A38130">
        <v>38128</v>
      </c>
      <c r="B38130">
        <v>38129</v>
      </c>
      <c r="C38130">
        <v>16823</v>
      </c>
      <c r="D38130">
        <f>1/COUNTIF(C:C,pizza[[#This Row],[order_id]])</f>
        <v>0.25</v>
      </c>
      <c r="E38130" s="1" t="s">
        <v>180</v>
      </c>
      <c r="F38130">
        <v>1</v>
      </c>
      <c r="G38130" s="35">
        <v>42288</v>
      </c>
      <c r="H38130" s="1" t="str">
        <f>TEXT(pizza[[#This Row],[order_date]],"dddd")</f>
        <v>Sunday</v>
      </c>
      <c r="I38130" s="1" t="s">
        <v>13804</v>
      </c>
      <c r="J38130" s="1">
        <f>HOUR(pizza[[#This Row],[order_time]])</f>
        <v>21</v>
      </c>
      <c r="K38130">
        <v>12.5</v>
      </c>
      <c r="L38130">
        <v>12.5</v>
      </c>
      <c r="M38130" s="1" t="s">
        <v>48</v>
      </c>
      <c r="N38130" s="1" t="s">
        <v>25</v>
      </c>
      <c r="O38130" s="1" t="s">
        <v>73</v>
      </c>
      <c r="P38130" s="1" t="s">
        <v>74</v>
      </c>
    </row>
    <row r="38131" spans="1:16" x14ac:dyDescent="0.3">
      <c r="A38131">
        <v>38129</v>
      </c>
      <c r="B38131">
        <v>38130</v>
      </c>
      <c r="C38131">
        <v>16823</v>
      </c>
      <c r="D38131">
        <f>1/COUNTIF(C:C,pizza[[#This Row],[order_id]])</f>
        <v>0.25</v>
      </c>
      <c r="E38131" s="1" t="s">
        <v>241</v>
      </c>
      <c r="F38131">
        <v>1</v>
      </c>
      <c r="G38131" s="35">
        <v>42288</v>
      </c>
      <c r="H38131" s="1" t="str">
        <f>TEXT(pizza[[#This Row],[order_date]],"dddd")</f>
        <v>Sunday</v>
      </c>
      <c r="I38131" s="1" t="s">
        <v>13804</v>
      </c>
      <c r="J38131" s="1">
        <f>HOUR(pizza[[#This Row],[order_time]])</f>
        <v>21</v>
      </c>
      <c r="K38131">
        <v>16</v>
      </c>
      <c r="L38131">
        <v>16</v>
      </c>
      <c r="M38131" s="1" t="s">
        <v>15</v>
      </c>
      <c r="N38131" s="1" t="s">
        <v>16</v>
      </c>
      <c r="O38131" s="1" t="s">
        <v>52</v>
      </c>
      <c r="P38131" s="1" t="s">
        <v>53</v>
      </c>
    </row>
    <row r="38132" spans="1:16" x14ac:dyDescent="0.3">
      <c r="A38132">
        <v>38130</v>
      </c>
      <c r="B38132">
        <v>38131</v>
      </c>
      <c r="C38132">
        <v>16824</v>
      </c>
      <c r="D38132">
        <f>1/COUNTIF(C:C,pizza[[#This Row],[order_id]])</f>
        <v>0.5</v>
      </c>
      <c r="E38132" s="1" t="s">
        <v>309</v>
      </c>
      <c r="F38132">
        <v>1</v>
      </c>
      <c r="G38132" s="35">
        <v>42288</v>
      </c>
      <c r="H38132" s="1" t="str">
        <f>TEXT(pizza[[#This Row],[order_date]],"dddd")</f>
        <v>Sunday</v>
      </c>
      <c r="I38132" s="1" t="s">
        <v>13805</v>
      </c>
      <c r="J38132" s="1">
        <f>HOUR(pizza[[#This Row],[order_time]])</f>
        <v>21</v>
      </c>
      <c r="K38132">
        <v>12</v>
      </c>
      <c r="L38132">
        <v>12</v>
      </c>
      <c r="M38132" s="1" t="s">
        <v>48</v>
      </c>
      <c r="N38132" s="1" t="s">
        <v>25</v>
      </c>
      <c r="O38132" s="1" t="s">
        <v>122</v>
      </c>
      <c r="P38132" s="1" t="s">
        <v>123</v>
      </c>
    </row>
    <row r="38133" spans="1:16" x14ac:dyDescent="0.3">
      <c r="A38133">
        <v>38131</v>
      </c>
      <c r="B38133">
        <v>38132</v>
      </c>
      <c r="C38133">
        <v>16824</v>
      </c>
      <c r="D38133">
        <f>1/COUNTIF(C:C,pizza[[#This Row],[order_id]])</f>
        <v>0.5</v>
      </c>
      <c r="E38133" s="1" t="s">
        <v>127</v>
      </c>
      <c r="F38133">
        <v>1</v>
      </c>
      <c r="G38133" s="35">
        <v>42288</v>
      </c>
      <c r="H38133" s="1" t="str">
        <f>TEXT(pizza[[#This Row],[order_date]],"dddd")</f>
        <v>Sunday</v>
      </c>
      <c r="I38133" s="1" t="s">
        <v>13805</v>
      </c>
      <c r="J38133" s="1">
        <f>HOUR(pizza[[#This Row],[order_time]])</f>
        <v>21</v>
      </c>
      <c r="K38133">
        <v>20.25</v>
      </c>
      <c r="L38133">
        <v>20.25</v>
      </c>
      <c r="M38133" s="1" t="s">
        <v>24</v>
      </c>
      <c r="N38133" s="1" t="s">
        <v>25</v>
      </c>
      <c r="O38133" s="1" t="s">
        <v>128</v>
      </c>
      <c r="P38133" s="1" t="s">
        <v>129</v>
      </c>
    </row>
    <row r="38134" spans="1:16" x14ac:dyDescent="0.3">
      <c r="A38134">
        <v>38132</v>
      </c>
      <c r="B38134">
        <v>38133</v>
      </c>
      <c r="C38134">
        <v>16825</v>
      </c>
      <c r="D38134">
        <f>1/COUNTIF(C:C,pizza[[#This Row],[order_id]])</f>
        <v>0.25</v>
      </c>
      <c r="E38134" s="1" t="s">
        <v>23</v>
      </c>
      <c r="F38134">
        <v>1</v>
      </c>
      <c r="G38134" s="35">
        <v>42290</v>
      </c>
      <c r="H38134" s="1" t="str">
        <f>TEXT(pizza[[#This Row],[order_date]],"dddd")</f>
        <v>Tuesday</v>
      </c>
      <c r="I38134" s="1" t="s">
        <v>13806</v>
      </c>
      <c r="J38134" s="1">
        <f>HOUR(pizza[[#This Row],[order_time]])</f>
        <v>11</v>
      </c>
      <c r="K38134">
        <v>18.5</v>
      </c>
      <c r="L38134">
        <v>18.5</v>
      </c>
      <c r="M38134" s="1" t="s">
        <v>24</v>
      </c>
      <c r="N38134" s="1" t="s">
        <v>25</v>
      </c>
      <c r="O38134" s="1" t="s">
        <v>26</v>
      </c>
      <c r="P38134" s="1" t="s">
        <v>27</v>
      </c>
    </row>
    <row r="38135" spans="1:16" x14ac:dyDescent="0.3">
      <c r="A38135">
        <v>38133</v>
      </c>
      <c r="B38135">
        <v>38134</v>
      </c>
      <c r="C38135">
        <v>16825</v>
      </c>
      <c r="D38135">
        <f>1/COUNTIF(C:C,pizza[[#This Row],[order_id]])</f>
        <v>0.25</v>
      </c>
      <c r="E38135" s="1" t="s">
        <v>145</v>
      </c>
      <c r="F38135">
        <v>1</v>
      </c>
      <c r="G38135" s="35">
        <v>42290</v>
      </c>
      <c r="H38135" s="1" t="str">
        <f>TEXT(pizza[[#This Row],[order_date]],"dddd")</f>
        <v>Tuesday</v>
      </c>
      <c r="I38135" s="1" t="s">
        <v>13806</v>
      </c>
      <c r="J38135" s="1">
        <f>HOUR(pizza[[#This Row],[order_time]])</f>
        <v>11</v>
      </c>
      <c r="K38135">
        <v>12.5</v>
      </c>
      <c r="L38135">
        <v>12.5</v>
      </c>
      <c r="M38135" s="1" t="s">
        <v>48</v>
      </c>
      <c r="N38135" s="1" t="s">
        <v>29</v>
      </c>
      <c r="O38135" s="1" t="s">
        <v>42</v>
      </c>
      <c r="P38135" s="1" t="s">
        <v>43</v>
      </c>
    </row>
    <row r="38136" spans="1:16" x14ac:dyDescent="0.3">
      <c r="A38136">
        <v>38134</v>
      </c>
      <c r="B38136">
        <v>38135</v>
      </c>
      <c r="C38136">
        <v>16825</v>
      </c>
      <c r="D38136">
        <f>1/COUNTIF(C:C,pizza[[#This Row],[order_id]])</f>
        <v>0.25</v>
      </c>
      <c r="E38136" s="1" t="s">
        <v>127</v>
      </c>
      <c r="F38136">
        <v>1</v>
      </c>
      <c r="G38136" s="35">
        <v>42290</v>
      </c>
      <c r="H38136" s="1" t="str">
        <f>TEXT(pizza[[#This Row],[order_date]],"dddd")</f>
        <v>Tuesday</v>
      </c>
      <c r="I38136" s="1" t="s">
        <v>13806</v>
      </c>
      <c r="J38136" s="1">
        <f>HOUR(pizza[[#This Row],[order_time]])</f>
        <v>11</v>
      </c>
      <c r="K38136">
        <v>20.25</v>
      </c>
      <c r="L38136">
        <v>20.25</v>
      </c>
      <c r="M38136" s="1" t="s">
        <v>24</v>
      </c>
      <c r="N38136" s="1" t="s">
        <v>25</v>
      </c>
      <c r="O38136" s="1" t="s">
        <v>128</v>
      </c>
      <c r="P38136" s="1" t="s">
        <v>129</v>
      </c>
    </row>
    <row r="38137" spans="1:16" x14ac:dyDescent="0.3">
      <c r="A38137">
        <v>38135</v>
      </c>
      <c r="B38137">
        <v>38136</v>
      </c>
      <c r="C38137">
        <v>16825</v>
      </c>
      <c r="D38137">
        <f>1/COUNTIF(C:C,pizza[[#This Row],[order_id]])</f>
        <v>0.25</v>
      </c>
      <c r="E38137" s="1" t="s">
        <v>224</v>
      </c>
      <c r="F38137">
        <v>1</v>
      </c>
      <c r="G38137" s="35">
        <v>42290</v>
      </c>
      <c r="H38137" s="1" t="str">
        <f>TEXT(pizza[[#This Row],[order_date]],"dddd")</f>
        <v>Tuesday</v>
      </c>
      <c r="I38137" s="1" t="s">
        <v>13806</v>
      </c>
      <c r="J38137" s="1">
        <f>HOUR(pizza[[#This Row],[order_time]])</f>
        <v>11</v>
      </c>
      <c r="K38137">
        <v>12.75</v>
      </c>
      <c r="L38137">
        <v>12.75</v>
      </c>
      <c r="M38137" s="1" t="s">
        <v>48</v>
      </c>
      <c r="N38137" s="1" t="s">
        <v>36</v>
      </c>
      <c r="O38137" s="1" t="s">
        <v>37</v>
      </c>
      <c r="P38137" s="1" t="s">
        <v>38</v>
      </c>
    </row>
    <row r="38138" spans="1:16" x14ac:dyDescent="0.3">
      <c r="A38138">
        <v>38136</v>
      </c>
      <c r="B38138">
        <v>38137</v>
      </c>
      <c r="C38138">
        <v>16826</v>
      </c>
      <c r="D38138">
        <f>1/COUNTIF(C:C,pizza[[#This Row],[order_id]])</f>
        <v>0.5</v>
      </c>
      <c r="E38138" s="1" t="s">
        <v>144</v>
      </c>
      <c r="F38138">
        <v>1</v>
      </c>
      <c r="G38138" s="35">
        <v>42290</v>
      </c>
      <c r="H38138" s="1" t="str">
        <f>TEXT(pizza[[#This Row],[order_date]],"dddd")</f>
        <v>Tuesday</v>
      </c>
      <c r="I38138" s="1" t="s">
        <v>2970</v>
      </c>
      <c r="J38138" s="1">
        <f>HOUR(pizza[[#This Row],[order_time]])</f>
        <v>11</v>
      </c>
      <c r="K38138">
        <v>12.5</v>
      </c>
      <c r="L38138">
        <v>12.5</v>
      </c>
      <c r="M38138" s="1" t="s">
        <v>15</v>
      </c>
      <c r="N38138" s="1" t="s">
        <v>16</v>
      </c>
      <c r="O38138" s="1" t="s">
        <v>90</v>
      </c>
      <c r="P38138" s="1" t="s">
        <v>91</v>
      </c>
    </row>
    <row r="38139" spans="1:16" x14ac:dyDescent="0.3">
      <c r="A38139">
        <v>38137</v>
      </c>
      <c r="B38139">
        <v>38138</v>
      </c>
      <c r="C38139">
        <v>16826</v>
      </c>
      <c r="D38139">
        <f>1/COUNTIF(C:C,pizza[[#This Row],[order_id]])</f>
        <v>0.5</v>
      </c>
      <c r="E38139" s="1" t="s">
        <v>72</v>
      </c>
      <c r="F38139">
        <v>1</v>
      </c>
      <c r="G38139" s="35">
        <v>42290</v>
      </c>
      <c r="H38139" s="1" t="str">
        <f>TEXT(pizza[[#This Row],[order_date]],"dddd")</f>
        <v>Tuesday</v>
      </c>
      <c r="I38139" s="1" t="s">
        <v>2970</v>
      </c>
      <c r="J38139" s="1">
        <f>HOUR(pizza[[#This Row],[order_time]])</f>
        <v>11</v>
      </c>
      <c r="K38139">
        <v>20.75</v>
      </c>
      <c r="L38139">
        <v>20.75</v>
      </c>
      <c r="M38139" s="1" t="s">
        <v>24</v>
      </c>
      <c r="N38139" s="1" t="s">
        <v>25</v>
      </c>
      <c r="O38139" s="1" t="s">
        <v>73</v>
      </c>
      <c r="P38139" s="1" t="s">
        <v>74</v>
      </c>
    </row>
    <row r="38140" spans="1:16" x14ac:dyDescent="0.3">
      <c r="A38140">
        <v>38138</v>
      </c>
      <c r="B38140">
        <v>38139</v>
      </c>
      <c r="C38140">
        <v>16827</v>
      </c>
      <c r="D38140">
        <f>1/COUNTIF(C:C,pizza[[#This Row],[order_id]])</f>
        <v>0.25</v>
      </c>
      <c r="E38140" s="1" t="s">
        <v>106</v>
      </c>
      <c r="F38140">
        <v>1</v>
      </c>
      <c r="G38140" s="35">
        <v>42290</v>
      </c>
      <c r="H38140" s="1" t="str">
        <f>TEXT(pizza[[#This Row],[order_date]],"dddd")</f>
        <v>Tuesday</v>
      </c>
      <c r="I38140" s="1" t="s">
        <v>11830</v>
      </c>
      <c r="J38140" s="1">
        <f>HOUR(pizza[[#This Row],[order_time]])</f>
        <v>11</v>
      </c>
      <c r="K38140">
        <v>17.95</v>
      </c>
      <c r="L38140">
        <v>17.95</v>
      </c>
      <c r="M38140" s="1" t="s">
        <v>24</v>
      </c>
      <c r="N38140" s="1" t="s">
        <v>25</v>
      </c>
      <c r="O38140" s="1" t="s">
        <v>108</v>
      </c>
      <c r="P38140" s="1" t="s">
        <v>109</v>
      </c>
    </row>
    <row r="38141" spans="1:16" x14ac:dyDescent="0.3">
      <c r="A38141">
        <v>38139</v>
      </c>
      <c r="B38141">
        <v>38140</v>
      </c>
      <c r="C38141">
        <v>16827</v>
      </c>
      <c r="D38141">
        <f>1/COUNTIF(C:C,pizza[[#This Row],[order_id]])</f>
        <v>0.25</v>
      </c>
      <c r="E38141" s="1" t="s">
        <v>160</v>
      </c>
      <c r="F38141">
        <v>1</v>
      </c>
      <c r="G38141" s="35">
        <v>42290</v>
      </c>
      <c r="H38141" s="1" t="str">
        <f>TEXT(pizza[[#This Row],[order_date]],"dddd")</f>
        <v>Tuesday</v>
      </c>
      <c r="I38141" s="1" t="s">
        <v>11830</v>
      </c>
      <c r="J38141" s="1">
        <f>HOUR(pizza[[#This Row],[order_time]])</f>
        <v>11</v>
      </c>
      <c r="K38141">
        <v>20.25</v>
      </c>
      <c r="L38141">
        <v>20.25</v>
      </c>
      <c r="M38141" s="1" t="s">
        <v>24</v>
      </c>
      <c r="N38141" s="1" t="s">
        <v>25</v>
      </c>
      <c r="O38141" s="1" t="s">
        <v>62</v>
      </c>
      <c r="P38141" s="1" t="s">
        <v>63</v>
      </c>
    </row>
    <row r="38142" spans="1:16" x14ac:dyDescent="0.3">
      <c r="A38142">
        <v>38140</v>
      </c>
      <c r="B38142">
        <v>38141</v>
      </c>
      <c r="C38142">
        <v>16827</v>
      </c>
      <c r="D38142">
        <f>1/COUNTIF(C:C,pizza[[#This Row],[order_id]])</f>
        <v>0.25</v>
      </c>
      <c r="E38142" s="1" t="s">
        <v>139</v>
      </c>
      <c r="F38142">
        <v>1</v>
      </c>
      <c r="G38142" s="35">
        <v>42290</v>
      </c>
      <c r="H38142" s="1" t="str">
        <f>TEXT(pizza[[#This Row],[order_date]],"dddd")</f>
        <v>Tuesday</v>
      </c>
      <c r="I38142" s="1" t="s">
        <v>11830</v>
      </c>
      <c r="J38142" s="1">
        <f>HOUR(pizza[[#This Row],[order_time]])</f>
        <v>11</v>
      </c>
      <c r="K38142">
        <v>16</v>
      </c>
      <c r="L38142">
        <v>16</v>
      </c>
      <c r="M38142" s="1" t="s">
        <v>15</v>
      </c>
      <c r="N38142" s="1" t="s">
        <v>16</v>
      </c>
      <c r="O38142" s="1" t="s">
        <v>65</v>
      </c>
      <c r="P38142" s="1" t="s">
        <v>66</v>
      </c>
    </row>
    <row r="38143" spans="1:16" x14ac:dyDescent="0.3">
      <c r="A38143">
        <v>38141</v>
      </c>
      <c r="B38143">
        <v>38142</v>
      </c>
      <c r="C38143">
        <v>16827</v>
      </c>
      <c r="D38143">
        <f>1/COUNTIF(C:C,pizza[[#This Row],[order_id]])</f>
        <v>0.25</v>
      </c>
      <c r="E38143" s="1" t="s">
        <v>89</v>
      </c>
      <c r="F38143">
        <v>1</v>
      </c>
      <c r="G38143" s="35">
        <v>42290</v>
      </c>
      <c r="H38143" s="1" t="str">
        <f>TEXT(pizza[[#This Row],[order_date]],"dddd")</f>
        <v>Tuesday</v>
      </c>
      <c r="I38143" s="1" t="s">
        <v>11830</v>
      </c>
      <c r="J38143" s="1">
        <f>HOUR(pizza[[#This Row],[order_time]])</f>
        <v>11</v>
      </c>
      <c r="K38143">
        <v>15.25</v>
      </c>
      <c r="L38143">
        <v>15.25</v>
      </c>
      <c r="M38143" s="1" t="s">
        <v>24</v>
      </c>
      <c r="N38143" s="1" t="s">
        <v>16</v>
      </c>
      <c r="O38143" s="1" t="s">
        <v>90</v>
      </c>
      <c r="P38143" s="1" t="s">
        <v>91</v>
      </c>
    </row>
    <row r="38144" spans="1:16" x14ac:dyDescent="0.3">
      <c r="A38144">
        <v>38142</v>
      </c>
      <c r="B38144">
        <v>38143</v>
      </c>
      <c r="C38144">
        <v>16828</v>
      </c>
      <c r="D38144">
        <f>1/COUNTIF(C:C,pizza[[#This Row],[order_id]])</f>
        <v>0.25</v>
      </c>
      <c r="E38144" s="1" t="s">
        <v>185</v>
      </c>
      <c r="F38144">
        <v>1</v>
      </c>
      <c r="G38144" s="35">
        <v>42290</v>
      </c>
      <c r="H38144" s="1" t="str">
        <f>TEXT(pizza[[#This Row],[order_date]],"dddd")</f>
        <v>Tuesday</v>
      </c>
      <c r="I38144" s="1" t="s">
        <v>13807</v>
      </c>
      <c r="J38144" s="1">
        <f>HOUR(pizza[[#This Row],[order_time]])</f>
        <v>11</v>
      </c>
      <c r="K38144">
        <v>20.5</v>
      </c>
      <c r="L38144">
        <v>20.5</v>
      </c>
      <c r="M38144" s="1" t="s">
        <v>24</v>
      </c>
      <c r="N38144" s="1" t="s">
        <v>16</v>
      </c>
      <c r="O38144" s="1" t="s">
        <v>21</v>
      </c>
      <c r="P38144" s="1" t="s">
        <v>22</v>
      </c>
    </row>
    <row r="38145" spans="1:16" x14ac:dyDescent="0.3">
      <c r="A38145">
        <v>38143</v>
      </c>
      <c r="B38145">
        <v>38144</v>
      </c>
      <c r="C38145">
        <v>16828</v>
      </c>
      <c r="D38145">
        <f>1/COUNTIF(C:C,pizza[[#This Row],[order_id]])</f>
        <v>0.25</v>
      </c>
      <c r="E38145" s="1" t="s">
        <v>106</v>
      </c>
      <c r="F38145">
        <v>1</v>
      </c>
      <c r="G38145" s="35">
        <v>42290</v>
      </c>
      <c r="H38145" s="1" t="str">
        <f>TEXT(pizza[[#This Row],[order_date]],"dddd")</f>
        <v>Tuesday</v>
      </c>
      <c r="I38145" s="1" t="s">
        <v>13807</v>
      </c>
      <c r="J38145" s="1">
        <f>HOUR(pizza[[#This Row],[order_time]])</f>
        <v>11</v>
      </c>
      <c r="K38145">
        <v>17.95</v>
      </c>
      <c r="L38145">
        <v>17.95</v>
      </c>
      <c r="M38145" s="1" t="s">
        <v>24</v>
      </c>
      <c r="N38145" s="1" t="s">
        <v>25</v>
      </c>
      <c r="O38145" s="1" t="s">
        <v>108</v>
      </c>
      <c r="P38145" s="1" t="s">
        <v>109</v>
      </c>
    </row>
    <row r="38146" spans="1:16" x14ac:dyDescent="0.3">
      <c r="A38146">
        <v>38144</v>
      </c>
      <c r="B38146">
        <v>38145</v>
      </c>
      <c r="C38146">
        <v>16828</v>
      </c>
      <c r="D38146">
        <f>1/COUNTIF(C:C,pizza[[#This Row],[order_id]])</f>
        <v>0.25</v>
      </c>
      <c r="E38146" s="1" t="s">
        <v>170</v>
      </c>
      <c r="F38146">
        <v>1</v>
      </c>
      <c r="G38146" s="35">
        <v>42290</v>
      </c>
      <c r="H38146" s="1" t="str">
        <f>TEXT(pizza[[#This Row],[order_date]],"dddd")</f>
        <v>Tuesday</v>
      </c>
      <c r="I38146" s="1" t="s">
        <v>13807</v>
      </c>
      <c r="J38146" s="1">
        <f>HOUR(pizza[[#This Row],[order_time]])</f>
        <v>11</v>
      </c>
      <c r="K38146">
        <v>10.5</v>
      </c>
      <c r="L38146">
        <v>10.5</v>
      </c>
      <c r="M38146" s="1" t="s">
        <v>48</v>
      </c>
      <c r="N38146" s="1" t="s">
        <v>16</v>
      </c>
      <c r="O38146" s="1" t="s">
        <v>17</v>
      </c>
      <c r="P38146" s="1" t="s">
        <v>18</v>
      </c>
    </row>
    <row r="38147" spans="1:16" x14ac:dyDescent="0.3">
      <c r="A38147">
        <v>38145</v>
      </c>
      <c r="B38147">
        <v>38146</v>
      </c>
      <c r="C38147">
        <v>16828</v>
      </c>
      <c r="D38147">
        <f>1/COUNTIF(C:C,pizza[[#This Row],[order_id]])</f>
        <v>0.25</v>
      </c>
      <c r="E38147" s="1" t="s">
        <v>183</v>
      </c>
      <c r="F38147">
        <v>1</v>
      </c>
      <c r="G38147" s="35">
        <v>42290</v>
      </c>
      <c r="H38147" s="1" t="str">
        <f>TEXT(pizza[[#This Row],[order_date]],"dddd")</f>
        <v>Tuesday</v>
      </c>
      <c r="I38147" s="1" t="s">
        <v>13807</v>
      </c>
      <c r="J38147" s="1">
        <f>HOUR(pizza[[#This Row],[order_time]])</f>
        <v>11</v>
      </c>
      <c r="K38147">
        <v>16.75</v>
      </c>
      <c r="L38147">
        <v>16.75</v>
      </c>
      <c r="M38147" s="1" t="s">
        <v>15</v>
      </c>
      <c r="N38147" s="1" t="s">
        <v>36</v>
      </c>
      <c r="O38147" s="1" t="s">
        <v>37</v>
      </c>
      <c r="P38147" s="1" t="s">
        <v>38</v>
      </c>
    </row>
    <row r="38148" spans="1:16" x14ac:dyDescent="0.3">
      <c r="A38148">
        <v>38146</v>
      </c>
      <c r="B38148">
        <v>38147</v>
      </c>
      <c r="C38148">
        <v>16829</v>
      </c>
      <c r="D38148">
        <f>1/COUNTIF(C:C,pizza[[#This Row],[order_id]])</f>
        <v>1</v>
      </c>
      <c r="E38148" s="1" t="s">
        <v>35</v>
      </c>
      <c r="F38148">
        <v>1</v>
      </c>
      <c r="G38148" s="35">
        <v>42290</v>
      </c>
      <c r="H38148" s="1" t="str">
        <f>TEXT(pizza[[#This Row],[order_date]],"dddd")</f>
        <v>Tuesday</v>
      </c>
      <c r="I38148" s="1" t="s">
        <v>13808</v>
      </c>
      <c r="J38148" s="1">
        <f>HOUR(pizza[[#This Row],[order_time]])</f>
        <v>12</v>
      </c>
      <c r="K38148">
        <v>20.75</v>
      </c>
      <c r="L38148">
        <v>20.75</v>
      </c>
      <c r="M38148" s="1" t="s">
        <v>24</v>
      </c>
      <c r="N38148" s="1" t="s">
        <v>36</v>
      </c>
      <c r="O38148" s="1" t="s">
        <v>37</v>
      </c>
      <c r="P38148" s="1" t="s">
        <v>38</v>
      </c>
    </row>
    <row r="38149" spans="1:16" x14ac:dyDescent="0.3">
      <c r="A38149">
        <v>38147</v>
      </c>
      <c r="B38149">
        <v>38148</v>
      </c>
      <c r="C38149">
        <v>16830</v>
      </c>
      <c r="D38149">
        <f>1/COUNTIF(C:C,pizza[[#This Row],[order_id]])</f>
        <v>1</v>
      </c>
      <c r="E38149" s="1" t="s">
        <v>196</v>
      </c>
      <c r="F38149">
        <v>1</v>
      </c>
      <c r="G38149" s="35">
        <v>42290</v>
      </c>
      <c r="H38149" s="1" t="str">
        <f>TEXT(pizza[[#This Row],[order_date]],"dddd")</f>
        <v>Tuesday</v>
      </c>
      <c r="I38149" s="1" t="s">
        <v>5568</v>
      </c>
      <c r="J38149" s="1">
        <f>HOUR(pizza[[#This Row],[order_time]])</f>
        <v>12</v>
      </c>
      <c r="K38149">
        <v>11</v>
      </c>
      <c r="L38149">
        <v>11</v>
      </c>
      <c r="M38149" s="1" t="s">
        <v>48</v>
      </c>
      <c r="N38149" s="1" t="s">
        <v>16</v>
      </c>
      <c r="O38149" s="1" t="s">
        <v>166</v>
      </c>
      <c r="P38149" s="1" t="s">
        <v>167</v>
      </c>
    </row>
    <row r="38150" spans="1:16" x14ac:dyDescent="0.3">
      <c r="A38150">
        <v>38148</v>
      </c>
      <c r="B38150">
        <v>38149</v>
      </c>
      <c r="C38150">
        <v>16831</v>
      </c>
      <c r="D38150">
        <f>1/COUNTIF(C:C,pizza[[#This Row],[order_id]])</f>
        <v>0.33333333333333331</v>
      </c>
      <c r="E38150" s="1" t="s">
        <v>506</v>
      </c>
      <c r="F38150">
        <v>1</v>
      </c>
      <c r="G38150" s="35">
        <v>42290</v>
      </c>
      <c r="H38150" s="1" t="str">
        <f>TEXT(pizza[[#This Row],[order_date]],"dddd")</f>
        <v>Tuesday</v>
      </c>
      <c r="I38150" s="1" t="s">
        <v>9823</v>
      </c>
      <c r="J38150" s="1">
        <f>HOUR(pizza[[#This Row],[order_time]])</f>
        <v>12</v>
      </c>
      <c r="K38150">
        <v>20.25</v>
      </c>
      <c r="L38150">
        <v>20.25</v>
      </c>
      <c r="M38150" s="1" t="s">
        <v>24</v>
      </c>
      <c r="N38150" s="1" t="s">
        <v>29</v>
      </c>
      <c r="O38150" s="1" t="s">
        <v>115</v>
      </c>
      <c r="P38150" s="1" t="s">
        <v>116</v>
      </c>
    </row>
    <row r="38151" spans="1:16" x14ac:dyDescent="0.3">
      <c r="A38151">
        <v>38149</v>
      </c>
      <c r="B38151">
        <v>38150</v>
      </c>
      <c r="C38151">
        <v>16831</v>
      </c>
      <c r="D38151">
        <f>1/COUNTIF(C:C,pizza[[#This Row],[order_id]])</f>
        <v>0.33333333333333331</v>
      </c>
      <c r="E38151" s="1" t="s">
        <v>59</v>
      </c>
      <c r="F38151">
        <v>1</v>
      </c>
      <c r="G38151" s="35">
        <v>42290</v>
      </c>
      <c r="H38151" s="1" t="str">
        <f>TEXT(pizza[[#This Row],[order_date]],"dddd")</f>
        <v>Tuesday</v>
      </c>
      <c r="I38151" s="1" t="s">
        <v>9823</v>
      </c>
      <c r="J38151" s="1">
        <f>HOUR(pizza[[#This Row],[order_time]])</f>
        <v>12</v>
      </c>
      <c r="K38151">
        <v>12</v>
      </c>
      <c r="L38151">
        <v>12</v>
      </c>
      <c r="M38151" s="1" t="s">
        <v>48</v>
      </c>
      <c r="N38151" s="1" t="s">
        <v>16</v>
      </c>
      <c r="O38151" s="1" t="s">
        <v>21</v>
      </c>
      <c r="P38151" s="1" t="s">
        <v>22</v>
      </c>
    </row>
    <row r="38152" spans="1:16" x14ac:dyDescent="0.3">
      <c r="A38152">
        <v>38150</v>
      </c>
      <c r="B38152">
        <v>38151</v>
      </c>
      <c r="C38152">
        <v>16831</v>
      </c>
      <c r="D38152">
        <f>1/COUNTIF(C:C,pizza[[#This Row],[order_id]])</f>
        <v>0.33333333333333331</v>
      </c>
      <c r="E38152" s="1" t="s">
        <v>264</v>
      </c>
      <c r="F38152">
        <v>1</v>
      </c>
      <c r="G38152" s="35">
        <v>42290</v>
      </c>
      <c r="H38152" s="1" t="str">
        <f>TEXT(pizza[[#This Row],[order_date]],"dddd")</f>
        <v>Tuesday</v>
      </c>
      <c r="I38152" s="1" t="s">
        <v>9823</v>
      </c>
      <c r="J38152" s="1">
        <f>HOUR(pizza[[#This Row],[order_time]])</f>
        <v>12</v>
      </c>
      <c r="K38152">
        <v>16.75</v>
      </c>
      <c r="L38152">
        <v>16.75</v>
      </c>
      <c r="M38152" s="1" t="s">
        <v>15</v>
      </c>
      <c r="N38152" s="1" t="s">
        <v>25</v>
      </c>
      <c r="O38152" s="1" t="s">
        <v>119</v>
      </c>
      <c r="P38152" s="1" t="s">
        <v>120</v>
      </c>
    </row>
    <row r="38153" spans="1:16" x14ac:dyDescent="0.3">
      <c r="A38153">
        <v>38151</v>
      </c>
      <c r="B38153">
        <v>38152</v>
      </c>
      <c r="C38153">
        <v>16832</v>
      </c>
      <c r="D38153">
        <f>1/COUNTIF(C:C,pizza[[#This Row],[order_id]])</f>
        <v>1</v>
      </c>
      <c r="E38153" s="1" t="s">
        <v>83</v>
      </c>
      <c r="F38153">
        <v>1</v>
      </c>
      <c r="G38153" s="35">
        <v>42290</v>
      </c>
      <c r="H38153" s="1" t="str">
        <f>TEXT(pizza[[#This Row],[order_date]],"dddd")</f>
        <v>Tuesday</v>
      </c>
      <c r="I38153" s="1" t="s">
        <v>10255</v>
      </c>
      <c r="J38153" s="1">
        <f>HOUR(pizza[[#This Row],[order_time]])</f>
        <v>12</v>
      </c>
      <c r="K38153">
        <v>20.75</v>
      </c>
      <c r="L38153">
        <v>20.75</v>
      </c>
      <c r="M38153" s="1" t="s">
        <v>24</v>
      </c>
      <c r="N38153" s="1" t="s">
        <v>36</v>
      </c>
      <c r="O38153" s="1" t="s">
        <v>49</v>
      </c>
      <c r="P38153" s="1" t="s">
        <v>50</v>
      </c>
    </row>
    <row r="38154" spans="1:16" x14ac:dyDescent="0.3">
      <c r="A38154">
        <v>38152</v>
      </c>
      <c r="B38154">
        <v>38153</v>
      </c>
      <c r="C38154">
        <v>16833</v>
      </c>
      <c r="D38154">
        <f>1/COUNTIF(C:C,pizza[[#This Row],[order_id]])</f>
        <v>1</v>
      </c>
      <c r="E38154" s="1" t="s">
        <v>203</v>
      </c>
      <c r="F38154">
        <v>1</v>
      </c>
      <c r="G38154" s="35">
        <v>42290</v>
      </c>
      <c r="H38154" s="1" t="str">
        <f>TEXT(pizza[[#This Row],[order_date]],"dddd")</f>
        <v>Tuesday</v>
      </c>
      <c r="I38154" s="1" t="s">
        <v>13809</v>
      </c>
      <c r="J38154" s="1">
        <f>HOUR(pizza[[#This Row],[order_time]])</f>
        <v>12</v>
      </c>
      <c r="K38154">
        <v>20.25</v>
      </c>
      <c r="L38154">
        <v>20.25</v>
      </c>
      <c r="M38154" s="1" t="s">
        <v>24</v>
      </c>
      <c r="N38154" s="1" t="s">
        <v>25</v>
      </c>
      <c r="O38154" s="1" t="s">
        <v>122</v>
      </c>
      <c r="P38154" s="1" t="s">
        <v>123</v>
      </c>
    </row>
    <row r="38155" spans="1:16" x14ac:dyDescent="0.3">
      <c r="A38155">
        <v>38153</v>
      </c>
      <c r="B38155">
        <v>38154</v>
      </c>
      <c r="C38155">
        <v>16834</v>
      </c>
      <c r="D38155">
        <f>1/COUNTIF(C:C,pizza[[#This Row],[order_id]])</f>
        <v>1</v>
      </c>
      <c r="E38155" s="1" t="s">
        <v>170</v>
      </c>
      <c r="F38155">
        <v>1</v>
      </c>
      <c r="G38155" s="35">
        <v>42290</v>
      </c>
      <c r="H38155" s="1" t="str">
        <f>TEXT(pizza[[#This Row],[order_date]],"dddd")</f>
        <v>Tuesday</v>
      </c>
      <c r="I38155" s="1" t="s">
        <v>11356</v>
      </c>
      <c r="J38155" s="1">
        <f>HOUR(pizza[[#This Row],[order_time]])</f>
        <v>12</v>
      </c>
      <c r="K38155">
        <v>10.5</v>
      </c>
      <c r="L38155">
        <v>10.5</v>
      </c>
      <c r="M38155" s="1" t="s">
        <v>48</v>
      </c>
      <c r="N38155" s="1" t="s">
        <v>16</v>
      </c>
      <c r="O38155" s="1" t="s">
        <v>17</v>
      </c>
      <c r="P38155" s="1" t="s">
        <v>18</v>
      </c>
    </row>
    <row r="38156" spans="1:16" x14ac:dyDescent="0.3">
      <c r="A38156">
        <v>38154</v>
      </c>
      <c r="B38156">
        <v>38155</v>
      </c>
      <c r="C38156">
        <v>16835</v>
      </c>
      <c r="D38156">
        <f>1/COUNTIF(C:C,pizza[[#This Row],[order_id]])</f>
        <v>8.3333333333333329E-2</v>
      </c>
      <c r="E38156" s="1" t="s">
        <v>46</v>
      </c>
      <c r="F38156">
        <v>1</v>
      </c>
      <c r="G38156" s="35">
        <v>42290</v>
      </c>
      <c r="H38156" s="1" t="str">
        <f>TEXT(pizza[[#This Row],[order_date]],"dddd")</f>
        <v>Tuesday</v>
      </c>
      <c r="I38156" s="1" t="s">
        <v>13810</v>
      </c>
      <c r="J38156" s="1">
        <f>HOUR(pizza[[#This Row],[order_time]])</f>
        <v>12</v>
      </c>
      <c r="K38156">
        <v>12.75</v>
      </c>
      <c r="L38156">
        <v>12.75</v>
      </c>
      <c r="M38156" s="1" t="s">
        <v>48</v>
      </c>
      <c r="N38156" s="1" t="s">
        <v>36</v>
      </c>
      <c r="O38156" s="1" t="s">
        <v>49</v>
      </c>
      <c r="P38156" s="1" t="s">
        <v>50</v>
      </c>
    </row>
    <row r="38157" spans="1:16" x14ac:dyDescent="0.3">
      <c r="A38157">
        <v>38155</v>
      </c>
      <c r="B38157">
        <v>38156</v>
      </c>
      <c r="C38157">
        <v>16835</v>
      </c>
      <c r="D38157">
        <f>1/COUNTIF(C:C,pizza[[#This Row],[order_id]])</f>
        <v>8.3333333333333329E-2</v>
      </c>
      <c r="E38157" s="1" t="s">
        <v>99</v>
      </c>
      <c r="F38157">
        <v>1</v>
      </c>
      <c r="G38157" s="35">
        <v>42290</v>
      </c>
      <c r="H38157" s="1" t="str">
        <f>TEXT(pizza[[#This Row],[order_date]],"dddd")</f>
        <v>Tuesday</v>
      </c>
      <c r="I38157" s="1" t="s">
        <v>13810</v>
      </c>
      <c r="J38157" s="1">
        <f>HOUR(pizza[[#This Row],[order_time]])</f>
        <v>12</v>
      </c>
      <c r="K38157">
        <v>12</v>
      </c>
      <c r="L38157">
        <v>12</v>
      </c>
      <c r="M38157" s="1" t="s">
        <v>48</v>
      </c>
      <c r="N38157" s="1" t="s">
        <v>16</v>
      </c>
      <c r="O38157" s="1" t="s">
        <v>101</v>
      </c>
      <c r="P38157" s="1" t="s">
        <v>102</v>
      </c>
    </row>
    <row r="38158" spans="1:16" x14ac:dyDescent="0.3">
      <c r="A38158">
        <v>38156</v>
      </c>
      <c r="B38158">
        <v>38157</v>
      </c>
      <c r="C38158">
        <v>16835</v>
      </c>
      <c r="D38158">
        <f>1/COUNTIF(C:C,pizza[[#This Row],[order_id]])</f>
        <v>8.3333333333333329E-2</v>
      </c>
      <c r="E38158" s="1" t="s">
        <v>187</v>
      </c>
      <c r="F38158">
        <v>1</v>
      </c>
      <c r="G38158" s="35">
        <v>42290</v>
      </c>
      <c r="H38158" s="1" t="str">
        <f>TEXT(pizza[[#This Row],[order_date]],"dddd")</f>
        <v>Tuesday</v>
      </c>
      <c r="I38158" s="1" t="s">
        <v>13810</v>
      </c>
      <c r="J38158" s="1">
        <f>HOUR(pizza[[#This Row],[order_time]])</f>
        <v>12</v>
      </c>
      <c r="K38158">
        <v>16.75</v>
      </c>
      <c r="L38158">
        <v>16.75</v>
      </c>
      <c r="M38158" s="1" t="s">
        <v>15</v>
      </c>
      <c r="N38158" s="1" t="s">
        <v>36</v>
      </c>
      <c r="O38158" s="1" t="s">
        <v>95</v>
      </c>
      <c r="P38158" s="1" t="s">
        <v>96</v>
      </c>
    </row>
    <row r="38159" spans="1:16" x14ac:dyDescent="0.3">
      <c r="A38159">
        <v>38157</v>
      </c>
      <c r="B38159">
        <v>38158</v>
      </c>
      <c r="C38159">
        <v>16835</v>
      </c>
      <c r="D38159">
        <f>1/COUNTIF(C:C,pizza[[#This Row],[order_id]])</f>
        <v>8.3333333333333329E-2</v>
      </c>
      <c r="E38159" s="1" t="s">
        <v>170</v>
      </c>
      <c r="F38159">
        <v>1</v>
      </c>
      <c r="G38159" s="35">
        <v>42290</v>
      </c>
      <c r="H38159" s="1" t="str">
        <f>TEXT(pizza[[#This Row],[order_date]],"dddd")</f>
        <v>Tuesday</v>
      </c>
      <c r="I38159" s="1" t="s">
        <v>13810</v>
      </c>
      <c r="J38159" s="1">
        <f>HOUR(pizza[[#This Row],[order_time]])</f>
        <v>12</v>
      </c>
      <c r="K38159">
        <v>10.5</v>
      </c>
      <c r="L38159">
        <v>10.5</v>
      </c>
      <c r="M38159" s="1" t="s">
        <v>48</v>
      </c>
      <c r="N38159" s="1" t="s">
        <v>16</v>
      </c>
      <c r="O38159" s="1" t="s">
        <v>17</v>
      </c>
      <c r="P38159" s="1" t="s">
        <v>18</v>
      </c>
    </row>
    <row r="38160" spans="1:16" x14ac:dyDescent="0.3">
      <c r="A38160">
        <v>38158</v>
      </c>
      <c r="B38160">
        <v>38159</v>
      </c>
      <c r="C38160">
        <v>16835</v>
      </c>
      <c r="D38160">
        <f>1/COUNTIF(C:C,pizza[[#This Row],[order_id]])</f>
        <v>8.3333333333333329E-2</v>
      </c>
      <c r="E38160" s="1" t="s">
        <v>67</v>
      </c>
      <c r="F38160">
        <v>1</v>
      </c>
      <c r="G38160" s="35">
        <v>42290</v>
      </c>
      <c r="H38160" s="1" t="str">
        <f>TEXT(pizza[[#This Row],[order_date]],"dddd")</f>
        <v>Tuesday</v>
      </c>
      <c r="I38160" s="1" t="s">
        <v>13810</v>
      </c>
      <c r="J38160" s="1">
        <f>HOUR(pizza[[#This Row],[order_time]])</f>
        <v>12</v>
      </c>
      <c r="K38160">
        <v>12.5</v>
      </c>
      <c r="L38160">
        <v>12.5</v>
      </c>
      <c r="M38160" s="1" t="s">
        <v>48</v>
      </c>
      <c r="N38160" s="1" t="s">
        <v>29</v>
      </c>
      <c r="O38160" s="1" t="s">
        <v>30</v>
      </c>
      <c r="P38160" s="1" t="s">
        <v>31</v>
      </c>
    </row>
    <row r="38161" spans="1:16" x14ac:dyDescent="0.3">
      <c r="A38161">
        <v>38159</v>
      </c>
      <c r="B38161">
        <v>38160</v>
      </c>
      <c r="C38161">
        <v>16835</v>
      </c>
      <c r="D38161">
        <f>1/COUNTIF(C:C,pizza[[#This Row],[order_id]])</f>
        <v>8.3333333333333329E-2</v>
      </c>
      <c r="E38161" s="1" t="s">
        <v>319</v>
      </c>
      <c r="F38161">
        <v>1</v>
      </c>
      <c r="G38161" s="35">
        <v>42290</v>
      </c>
      <c r="H38161" s="1" t="str">
        <f>TEXT(pizza[[#This Row],[order_date]],"dddd")</f>
        <v>Tuesday</v>
      </c>
      <c r="I38161" s="1" t="s">
        <v>13810</v>
      </c>
      <c r="J38161" s="1">
        <f>HOUR(pizza[[#This Row],[order_time]])</f>
        <v>12</v>
      </c>
      <c r="K38161">
        <v>16</v>
      </c>
      <c r="L38161">
        <v>16</v>
      </c>
      <c r="M38161" s="1" t="s">
        <v>15</v>
      </c>
      <c r="N38161" s="1" t="s">
        <v>16</v>
      </c>
      <c r="O38161" s="1" t="s">
        <v>111</v>
      </c>
      <c r="P38161" s="1" t="s">
        <v>112</v>
      </c>
    </row>
    <row r="38162" spans="1:16" x14ac:dyDescent="0.3">
      <c r="A38162">
        <v>38160</v>
      </c>
      <c r="B38162">
        <v>38161</v>
      </c>
      <c r="C38162">
        <v>16835</v>
      </c>
      <c r="D38162">
        <f>1/COUNTIF(C:C,pizza[[#This Row],[order_id]])</f>
        <v>8.3333333333333329E-2</v>
      </c>
      <c r="E38162" s="1" t="s">
        <v>110</v>
      </c>
      <c r="F38162">
        <v>1</v>
      </c>
      <c r="G38162" s="35">
        <v>42290</v>
      </c>
      <c r="H38162" s="1" t="str">
        <f>TEXT(pizza[[#This Row],[order_date]],"dddd")</f>
        <v>Tuesday</v>
      </c>
      <c r="I38162" s="1" t="s">
        <v>13810</v>
      </c>
      <c r="J38162" s="1">
        <f>HOUR(pizza[[#This Row],[order_time]])</f>
        <v>12</v>
      </c>
      <c r="K38162">
        <v>12</v>
      </c>
      <c r="L38162">
        <v>12</v>
      </c>
      <c r="M38162" s="1" t="s">
        <v>48</v>
      </c>
      <c r="N38162" s="1" t="s">
        <v>16</v>
      </c>
      <c r="O38162" s="1" t="s">
        <v>111</v>
      </c>
      <c r="P38162" s="1" t="s">
        <v>112</v>
      </c>
    </row>
    <row r="38163" spans="1:16" x14ac:dyDescent="0.3">
      <c r="A38163">
        <v>38161</v>
      </c>
      <c r="B38163">
        <v>38162</v>
      </c>
      <c r="C38163">
        <v>16835</v>
      </c>
      <c r="D38163">
        <f>1/COUNTIF(C:C,pizza[[#This Row],[order_id]])</f>
        <v>8.3333333333333329E-2</v>
      </c>
      <c r="E38163" s="1" t="s">
        <v>196</v>
      </c>
      <c r="F38163">
        <v>1</v>
      </c>
      <c r="G38163" s="35">
        <v>42290</v>
      </c>
      <c r="H38163" s="1" t="str">
        <f>TEXT(pizza[[#This Row],[order_date]],"dddd")</f>
        <v>Tuesday</v>
      </c>
      <c r="I38163" s="1" t="s">
        <v>13810</v>
      </c>
      <c r="J38163" s="1">
        <f>HOUR(pizza[[#This Row],[order_time]])</f>
        <v>12</v>
      </c>
      <c r="K38163">
        <v>11</v>
      </c>
      <c r="L38163">
        <v>11</v>
      </c>
      <c r="M38163" s="1" t="s">
        <v>48</v>
      </c>
      <c r="N38163" s="1" t="s">
        <v>16</v>
      </c>
      <c r="O38163" s="1" t="s">
        <v>166</v>
      </c>
      <c r="P38163" s="1" t="s">
        <v>167</v>
      </c>
    </row>
    <row r="38164" spans="1:16" x14ac:dyDescent="0.3">
      <c r="A38164">
        <v>38162</v>
      </c>
      <c r="B38164">
        <v>38163</v>
      </c>
      <c r="C38164">
        <v>16835</v>
      </c>
      <c r="D38164">
        <f>1/COUNTIF(C:C,pizza[[#This Row],[order_id]])</f>
        <v>8.3333333333333329E-2</v>
      </c>
      <c r="E38164" s="1" t="s">
        <v>144</v>
      </c>
      <c r="F38164">
        <v>1</v>
      </c>
      <c r="G38164" s="35">
        <v>42290</v>
      </c>
      <c r="H38164" s="1" t="str">
        <f>TEXT(pizza[[#This Row],[order_date]],"dddd")</f>
        <v>Tuesday</v>
      </c>
      <c r="I38164" s="1" t="s">
        <v>13810</v>
      </c>
      <c r="J38164" s="1">
        <f>HOUR(pizza[[#This Row],[order_time]])</f>
        <v>12</v>
      </c>
      <c r="K38164">
        <v>12.5</v>
      </c>
      <c r="L38164">
        <v>12.5</v>
      </c>
      <c r="M38164" s="1" t="s">
        <v>15</v>
      </c>
      <c r="N38164" s="1" t="s">
        <v>16</v>
      </c>
      <c r="O38164" s="1" t="s">
        <v>90</v>
      </c>
      <c r="P38164" s="1" t="s">
        <v>91</v>
      </c>
    </row>
    <row r="38165" spans="1:16" x14ac:dyDescent="0.3">
      <c r="A38165">
        <v>38163</v>
      </c>
      <c r="B38165">
        <v>38164</v>
      </c>
      <c r="C38165">
        <v>16835</v>
      </c>
      <c r="D38165">
        <f>1/COUNTIF(C:C,pizza[[#This Row],[order_id]])</f>
        <v>8.3333333333333329E-2</v>
      </c>
      <c r="E38165" s="1" t="s">
        <v>146</v>
      </c>
      <c r="F38165">
        <v>1</v>
      </c>
      <c r="G38165" s="35">
        <v>42290</v>
      </c>
      <c r="H38165" s="1" t="str">
        <f>TEXT(pizza[[#This Row],[order_date]],"dddd")</f>
        <v>Tuesday</v>
      </c>
      <c r="I38165" s="1" t="s">
        <v>13810</v>
      </c>
      <c r="J38165" s="1">
        <f>HOUR(pizza[[#This Row],[order_time]])</f>
        <v>12</v>
      </c>
      <c r="K38165">
        <v>16.25</v>
      </c>
      <c r="L38165">
        <v>16.25</v>
      </c>
      <c r="M38165" s="1" t="s">
        <v>15</v>
      </c>
      <c r="N38165" s="1" t="s">
        <v>29</v>
      </c>
      <c r="O38165" s="1" t="s">
        <v>134</v>
      </c>
      <c r="P38165" s="1" t="s">
        <v>135</v>
      </c>
    </row>
    <row r="38166" spans="1:16" x14ac:dyDescent="0.3">
      <c r="A38166">
        <v>38164</v>
      </c>
      <c r="B38166">
        <v>38165</v>
      </c>
      <c r="C38166">
        <v>16835</v>
      </c>
      <c r="D38166">
        <f>1/COUNTIF(C:C,pizza[[#This Row],[order_id]])</f>
        <v>8.3333333333333329E-2</v>
      </c>
      <c r="E38166" s="1" t="s">
        <v>215</v>
      </c>
      <c r="F38166">
        <v>1</v>
      </c>
      <c r="G38166" s="35">
        <v>42290</v>
      </c>
      <c r="H38166" s="1" t="str">
        <f>TEXT(pizza[[#This Row],[order_date]],"dddd")</f>
        <v>Tuesday</v>
      </c>
      <c r="I38166" s="1" t="s">
        <v>13810</v>
      </c>
      <c r="J38166" s="1">
        <f>HOUR(pizza[[#This Row],[order_time]])</f>
        <v>12</v>
      </c>
      <c r="K38166">
        <v>12.25</v>
      </c>
      <c r="L38166">
        <v>12.25</v>
      </c>
      <c r="M38166" s="1" t="s">
        <v>48</v>
      </c>
      <c r="N38166" s="1" t="s">
        <v>29</v>
      </c>
      <c r="O38166" s="1" t="s">
        <v>134</v>
      </c>
      <c r="P38166" s="1" t="s">
        <v>135</v>
      </c>
    </row>
    <row r="38167" spans="1:16" x14ac:dyDescent="0.3">
      <c r="A38167">
        <v>38165</v>
      </c>
      <c r="B38167">
        <v>38166</v>
      </c>
      <c r="C38167">
        <v>16835</v>
      </c>
      <c r="D38167">
        <f>1/COUNTIF(C:C,pizza[[#This Row],[order_id]])</f>
        <v>8.3333333333333329E-2</v>
      </c>
      <c r="E38167" s="1" t="s">
        <v>237</v>
      </c>
      <c r="F38167">
        <v>1</v>
      </c>
      <c r="G38167" s="35">
        <v>42290</v>
      </c>
      <c r="H38167" s="1" t="str">
        <f>TEXT(pizza[[#This Row],[order_date]],"dddd")</f>
        <v>Tuesday</v>
      </c>
      <c r="I38167" s="1" t="s">
        <v>13810</v>
      </c>
      <c r="J38167" s="1">
        <f>HOUR(pizza[[#This Row],[order_time]])</f>
        <v>12</v>
      </c>
      <c r="K38167">
        <v>16</v>
      </c>
      <c r="L38167">
        <v>16</v>
      </c>
      <c r="M38167" s="1" t="s">
        <v>15</v>
      </c>
      <c r="N38167" s="1" t="s">
        <v>25</v>
      </c>
      <c r="O38167" s="1" t="s">
        <v>76</v>
      </c>
      <c r="P38167" s="1" t="s">
        <v>77</v>
      </c>
    </row>
    <row r="38168" spans="1:16" x14ac:dyDescent="0.3">
      <c r="A38168">
        <v>38166</v>
      </c>
      <c r="B38168">
        <v>38167</v>
      </c>
      <c r="C38168">
        <v>16836</v>
      </c>
      <c r="D38168">
        <f>1/COUNTIF(C:C,pizza[[#This Row],[order_id]])</f>
        <v>0.25</v>
      </c>
      <c r="E38168" s="1" t="s">
        <v>78</v>
      </c>
      <c r="F38168">
        <v>1</v>
      </c>
      <c r="G38168" s="35">
        <v>42290</v>
      </c>
      <c r="H38168" s="1" t="str">
        <f>TEXT(pizza[[#This Row],[order_date]],"dddd")</f>
        <v>Tuesday</v>
      </c>
      <c r="I38168" s="1" t="s">
        <v>13811</v>
      </c>
      <c r="J38168" s="1">
        <f>HOUR(pizza[[#This Row],[order_time]])</f>
        <v>12</v>
      </c>
      <c r="K38168">
        <v>20.25</v>
      </c>
      <c r="L38168">
        <v>20.25</v>
      </c>
      <c r="M38168" s="1" t="s">
        <v>24</v>
      </c>
      <c r="N38168" s="1" t="s">
        <v>25</v>
      </c>
      <c r="O38168" s="1" t="s">
        <v>33</v>
      </c>
      <c r="P38168" s="1" t="s">
        <v>34</v>
      </c>
    </row>
    <row r="38169" spans="1:16" x14ac:dyDescent="0.3">
      <c r="A38169">
        <v>38167</v>
      </c>
      <c r="B38169">
        <v>38168</v>
      </c>
      <c r="C38169">
        <v>16836</v>
      </c>
      <c r="D38169">
        <f>1/COUNTIF(C:C,pizza[[#This Row],[order_id]])</f>
        <v>0.25</v>
      </c>
      <c r="E38169" s="1" t="s">
        <v>110</v>
      </c>
      <c r="F38169">
        <v>1</v>
      </c>
      <c r="G38169" s="35">
        <v>42290</v>
      </c>
      <c r="H38169" s="1" t="str">
        <f>TEXT(pizza[[#This Row],[order_date]],"dddd")</f>
        <v>Tuesday</v>
      </c>
      <c r="I38169" s="1" t="s">
        <v>13811</v>
      </c>
      <c r="J38169" s="1">
        <f>HOUR(pizza[[#This Row],[order_time]])</f>
        <v>12</v>
      </c>
      <c r="K38169">
        <v>12</v>
      </c>
      <c r="L38169">
        <v>12</v>
      </c>
      <c r="M38169" s="1" t="s">
        <v>48</v>
      </c>
      <c r="N38169" s="1" t="s">
        <v>16</v>
      </c>
      <c r="O38169" s="1" t="s">
        <v>111</v>
      </c>
      <c r="P38169" s="1" t="s">
        <v>112</v>
      </c>
    </row>
    <row r="38170" spans="1:16" x14ac:dyDescent="0.3">
      <c r="A38170">
        <v>38168</v>
      </c>
      <c r="B38170">
        <v>38169</v>
      </c>
      <c r="C38170">
        <v>16836</v>
      </c>
      <c r="D38170">
        <f>1/COUNTIF(C:C,pizza[[#This Row],[order_id]])</f>
        <v>0.25</v>
      </c>
      <c r="E38170" s="1" t="s">
        <v>146</v>
      </c>
      <c r="F38170">
        <v>1</v>
      </c>
      <c r="G38170" s="35">
        <v>42290</v>
      </c>
      <c r="H38170" s="1" t="str">
        <f>TEXT(pizza[[#This Row],[order_date]],"dddd")</f>
        <v>Tuesday</v>
      </c>
      <c r="I38170" s="1" t="s">
        <v>13811</v>
      </c>
      <c r="J38170" s="1">
        <f>HOUR(pizza[[#This Row],[order_time]])</f>
        <v>12</v>
      </c>
      <c r="K38170">
        <v>16.25</v>
      </c>
      <c r="L38170">
        <v>16.25</v>
      </c>
      <c r="M38170" s="1" t="s">
        <v>15</v>
      </c>
      <c r="N38170" s="1" t="s">
        <v>29</v>
      </c>
      <c r="O38170" s="1" t="s">
        <v>134</v>
      </c>
      <c r="P38170" s="1" t="s">
        <v>135</v>
      </c>
    </row>
    <row r="38171" spans="1:16" x14ac:dyDescent="0.3">
      <c r="A38171">
        <v>38169</v>
      </c>
      <c r="B38171">
        <v>38170</v>
      </c>
      <c r="C38171">
        <v>16836</v>
      </c>
      <c r="D38171">
        <f>1/COUNTIF(C:C,pizza[[#This Row],[order_id]])</f>
        <v>0.25</v>
      </c>
      <c r="E38171" s="1" t="s">
        <v>80</v>
      </c>
      <c r="F38171">
        <v>1</v>
      </c>
      <c r="G38171" s="35">
        <v>42290</v>
      </c>
      <c r="H38171" s="1" t="str">
        <f>TEXT(pizza[[#This Row],[order_date]],"dddd")</f>
        <v>Tuesday</v>
      </c>
      <c r="I38171" s="1" t="s">
        <v>13811</v>
      </c>
      <c r="J38171" s="1">
        <f>HOUR(pizza[[#This Row],[order_time]])</f>
        <v>12</v>
      </c>
      <c r="K38171">
        <v>20.75</v>
      </c>
      <c r="L38171">
        <v>20.75</v>
      </c>
      <c r="M38171" s="1" t="s">
        <v>24</v>
      </c>
      <c r="N38171" s="1" t="s">
        <v>36</v>
      </c>
      <c r="O38171" s="1" t="s">
        <v>81</v>
      </c>
      <c r="P38171" s="1" t="s">
        <v>82</v>
      </c>
    </row>
    <row r="38172" spans="1:16" x14ac:dyDescent="0.3">
      <c r="A38172">
        <v>38170</v>
      </c>
      <c r="B38172">
        <v>38171</v>
      </c>
      <c r="C38172">
        <v>16837</v>
      </c>
      <c r="D38172">
        <f>1/COUNTIF(C:C,pizza[[#This Row],[order_id]])</f>
        <v>0.5</v>
      </c>
      <c r="E38172" s="1" t="s">
        <v>133</v>
      </c>
      <c r="F38172">
        <v>1</v>
      </c>
      <c r="G38172" s="35">
        <v>42290</v>
      </c>
      <c r="H38172" s="1" t="str">
        <f>TEXT(pizza[[#This Row],[order_date]],"dddd")</f>
        <v>Tuesday</v>
      </c>
      <c r="I38172" s="1" t="s">
        <v>13812</v>
      </c>
      <c r="J38172" s="1">
        <f>HOUR(pizza[[#This Row],[order_time]])</f>
        <v>13</v>
      </c>
      <c r="K38172">
        <v>20.25</v>
      </c>
      <c r="L38172">
        <v>20.25</v>
      </c>
      <c r="M38172" s="1" t="s">
        <v>24</v>
      </c>
      <c r="N38172" s="1" t="s">
        <v>29</v>
      </c>
      <c r="O38172" s="1" t="s">
        <v>134</v>
      </c>
      <c r="P38172" s="1" t="s">
        <v>135</v>
      </c>
    </row>
    <row r="38173" spans="1:16" x14ac:dyDescent="0.3">
      <c r="A38173">
        <v>38171</v>
      </c>
      <c r="B38173">
        <v>38172</v>
      </c>
      <c r="C38173">
        <v>16837</v>
      </c>
      <c r="D38173">
        <f>1/COUNTIF(C:C,pizza[[#This Row],[order_id]])</f>
        <v>0.5</v>
      </c>
      <c r="E38173" s="1" t="s">
        <v>224</v>
      </c>
      <c r="F38173">
        <v>1</v>
      </c>
      <c r="G38173" s="35">
        <v>42290</v>
      </c>
      <c r="H38173" s="1" t="str">
        <f>TEXT(pizza[[#This Row],[order_date]],"dddd")</f>
        <v>Tuesday</v>
      </c>
      <c r="I38173" s="1" t="s">
        <v>13812</v>
      </c>
      <c r="J38173" s="1">
        <f>HOUR(pizza[[#This Row],[order_time]])</f>
        <v>13</v>
      </c>
      <c r="K38173">
        <v>12.75</v>
      </c>
      <c r="L38173">
        <v>12.75</v>
      </c>
      <c r="M38173" s="1" t="s">
        <v>48</v>
      </c>
      <c r="N38173" s="1" t="s">
        <v>36</v>
      </c>
      <c r="O38173" s="1" t="s">
        <v>37</v>
      </c>
      <c r="P38173" s="1" t="s">
        <v>38</v>
      </c>
    </row>
    <row r="38174" spans="1:16" x14ac:dyDescent="0.3">
      <c r="A38174">
        <v>38172</v>
      </c>
      <c r="B38174">
        <v>38173</v>
      </c>
      <c r="C38174">
        <v>16838</v>
      </c>
      <c r="D38174">
        <f>1/COUNTIF(C:C,pizza[[#This Row],[order_id]])</f>
        <v>1</v>
      </c>
      <c r="E38174" s="1" t="s">
        <v>146</v>
      </c>
      <c r="F38174">
        <v>1</v>
      </c>
      <c r="G38174" s="35">
        <v>42290</v>
      </c>
      <c r="H38174" s="1" t="str">
        <f>TEXT(pizza[[#This Row],[order_date]],"dddd")</f>
        <v>Tuesday</v>
      </c>
      <c r="I38174" s="1" t="s">
        <v>13813</v>
      </c>
      <c r="J38174" s="1">
        <f>HOUR(pizza[[#This Row],[order_time]])</f>
        <v>13</v>
      </c>
      <c r="K38174">
        <v>16.25</v>
      </c>
      <c r="L38174">
        <v>16.25</v>
      </c>
      <c r="M38174" s="1" t="s">
        <v>15</v>
      </c>
      <c r="N38174" s="1" t="s">
        <v>29</v>
      </c>
      <c r="O38174" s="1" t="s">
        <v>134</v>
      </c>
      <c r="P38174" s="1" t="s">
        <v>135</v>
      </c>
    </row>
    <row r="38175" spans="1:16" x14ac:dyDescent="0.3">
      <c r="A38175">
        <v>38173</v>
      </c>
      <c r="B38175">
        <v>38174</v>
      </c>
      <c r="C38175">
        <v>16839</v>
      </c>
      <c r="D38175">
        <f>1/COUNTIF(C:C,pizza[[#This Row],[order_id]])</f>
        <v>0.5</v>
      </c>
      <c r="E38175" s="1" t="s">
        <v>110</v>
      </c>
      <c r="F38175">
        <v>1</v>
      </c>
      <c r="G38175" s="35">
        <v>42290</v>
      </c>
      <c r="H38175" s="1" t="str">
        <f>TEXT(pizza[[#This Row],[order_date]],"dddd")</f>
        <v>Tuesday</v>
      </c>
      <c r="I38175" s="1" t="s">
        <v>13814</v>
      </c>
      <c r="J38175" s="1">
        <f>HOUR(pizza[[#This Row],[order_time]])</f>
        <v>13</v>
      </c>
      <c r="K38175">
        <v>12</v>
      </c>
      <c r="L38175">
        <v>12</v>
      </c>
      <c r="M38175" s="1" t="s">
        <v>48</v>
      </c>
      <c r="N38175" s="1" t="s">
        <v>16</v>
      </c>
      <c r="O38175" s="1" t="s">
        <v>111</v>
      </c>
      <c r="P38175" s="1" t="s">
        <v>112</v>
      </c>
    </row>
    <row r="38176" spans="1:16" x14ac:dyDescent="0.3">
      <c r="A38176">
        <v>38174</v>
      </c>
      <c r="B38176">
        <v>38175</v>
      </c>
      <c r="C38176">
        <v>16839</v>
      </c>
      <c r="D38176">
        <f>1/COUNTIF(C:C,pizza[[#This Row],[order_id]])</f>
        <v>0.5</v>
      </c>
      <c r="E38176" s="1" t="s">
        <v>80</v>
      </c>
      <c r="F38176">
        <v>1</v>
      </c>
      <c r="G38176" s="35">
        <v>42290</v>
      </c>
      <c r="H38176" s="1" t="str">
        <f>TEXT(pizza[[#This Row],[order_date]],"dddd")</f>
        <v>Tuesday</v>
      </c>
      <c r="I38176" s="1" t="s">
        <v>13814</v>
      </c>
      <c r="J38176" s="1">
        <f>HOUR(pizza[[#This Row],[order_time]])</f>
        <v>13</v>
      </c>
      <c r="K38176">
        <v>20.75</v>
      </c>
      <c r="L38176">
        <v>20.75</v>
      </c>
      <c r="M38176" s="1" t="s">
        <v>24</v>
      </c>
      <c r="N38176" s="1" t="s">
        <v>36</v>
      </c>
      <c r="O38176" s="1" t="s">
        <v>81</v>
      </c>
      <c r="P38176" s="1" t="s">
        <v>82</v>
      </c>
    </row>
    <row r="38177" spans="1:16" x14ac:dyDescent="0.3">
      <c r="A38177">
        <v>38175</v>
      </c>
      <c r="B38177">
        <v>38176</v>
      </c>
      <c r="C38177">
        <v>16840</v>
      </c>
      <c r="D38177">
        <f>1/COUNTIF(C:C,pizza[[#This Row],[order_id]])</f>
        <v>1</v>
      </c>
      <c r="E38177" s="1" t="s">
        <v>227</v>
      </c>
      <c r="F38177">
        <v>1</v>
      </c>
      <c r="G38177" s="35">
        <v>42290</v>
      </c>
      <c r="H38177" s="1" t="str">
        <f>TEXT(pizza[[#This Row],[order_date]],"dddd")</f>
        <v>Tuesday</v>
      </c>
      <c r="I38177" s="1" t="s">
        <v>13815</v>
      </c>
      <c r="J38177" s="1">
        <f>HOUR(pizza[[#This Row],[order_time]])</f>
        <v>13</v>
      </c>
      <c r="K38177">
        <v>20.75</v>
      </c>
      <c r="L38177">
        <v>20.75</v>
      </c>
      <c r="M38177" s="1" t="s">
        <v>24</v>
      </c>
      <c r="N38177" s="1" t="s">
        <v>29</v>
      </c>
      <c r="O38177" s="1" t="s">
        <v>56</v>
      </c>
      <c r="P38177" s="1" t="s">
        <v>57</v>
      </c>
    </row>
    <row r="38178" spans="1:16" x14ac:dyDescent="0.3">
      <c r="A38178">
        <v>38176</v>
      </c>
      <c r="B38178">
        <v>38177</v>
      </c>
      <c r="C38178">
        <v>16841</v>
      </c>
      <c r="D38178">
        <f>1/COUNTIF(C:C,pizza[[#This Row],[order_id]])</f>
        <v>0.2</v>
      </c>
      <c r="E38178" s="1" t="s">
        <v>117</v>
      </c>
      <c r="F38178">
        <v>1</v>
      </c>
      <c r="G38178" s="35">
        <v>42290</v>
      </c>
      <c r="H38178" s="1" t="str">
        <f>TEXT(pizza[[#This Row],[order_date]],"dddd")</f>
        <v>Tuesday</v>
      </c>
      <c r="I38178" s="1" t="s">
        <v>13816</v>
      </c>
      <c r="J38178" s="1">
        <f>HOUR(pizza[[#This Row],[order_time]])</f>
        <v>14</v>
      </c>
      <c r="K38178">
        <v>14.75</v>
      </c>
      <c r="L38178">
        <v>14.75</v>
      </c>
      <c r="M38178" s="1" t="s">
        <v>15</v>
      </c>
      <c r="N38178" s="1" t="s">
        <v>25</v>
      </c>
      <c r="O38178" s="1" t="s">
        <v>108</v>
      </c>
      <c r="P38178" s="1" t="s">
        <v>109</v>
      </c>
    </row>
    <row r="38179" spans="1:16" x14ac:dyDescent="0.3">
      <c r="A38179">
        <v>38177</v>
      </c>
      <c r="B38179">
        <v>38178</v>
      </c>
      <c r="C38179">
        <v>16841</v>
      </c>
      <c r="D38179">
        <f>1/COUNTIF(C:C,pizza[[#This Row],[order_id]])</f>
        <v>0.2</v>
      </c>
      <c r="E38179" s="1" t="s">
        <v>194</v>
      </c>
      <c r="F38179">
        <v>1</v>
      </c>
      <c r="G38179" s="35">
        <v>42290</v>
      </c>
      <c r="H38179" s="1" t="str">
        <f>TEXT(pizza[[#This Row],[order_date]],"dddd")</f>
        <v>Tuesday</v>
      </c>
      <c r="I38179" s="1" t="s">
        <v>13816</v>
      </c>
      <c r="J38179" s="1">
        <f>HOUR(pizza[[#This Row],[order_time]])</f>
        <v>14</v>
      </c>
      <c r="K38179">
        <v>16.5</v>
      </c>
      <c r="L38179">
        <v>16.5</v>
      </c>
      <c r="M38179" s="1" t="s">
        <v>24</v>
      </c>
      <c r="N38179" s="1" t="s">
        <v>16</v>
      </c>
      <c r="O38179" s="1" t="s">
        <v>17</v>
      </c>
      <c r="P38179" s="1" t="s">
        <v>18</v>
      </c>
    </row>
    <row r="38180" spans="1:16" x14ac:dyDescent="0.3">
      <c r="A38180">
        <v>38178</v>
      </c>
      <c r="B38180">
        <v>38179</v>
      </c>
      <c r="C38180">
        <v>16841</v>
      </c>
      <c r="D38180">
        <f>1/COUNTIF(C:C,pizza[[#This Row],[order_id]])</f>
        <v>0.2</v>
      </c>
      <c r="E38180" s="1" t="s">
        <v>144</v>
      </c>
      <c r="F38180">
        <v>1</v>
      </c>
      <c r="G38180" s="35">
        <v>42290</v>
      </c>
      <c r="H38180" s="1" t="str">
        <f>TEXT(pizza[[#This Row],[order_date]],"dddd")</f>
        <v>Tuesday</v>
      </c>
      <c r="I38180" s="1" t="s">
        <v>13816</v>
      </c>
      <c r="J38180" s="1">
        <f>HOUR(pizza[[#This Row],[order_time]])</f>
        <v>14</v>
      </c>
      <c r="K38180">
        <v>12.5</v>
      </c>
      <c r="L38180">
        <v>12.5</v>
      </c>
      <c r="M38180" s="1" t="s">
        <v>15</v>
      </c>
      <c r="N38180" s="1" t="s">
        <v>16</v>
      </c>
      <c r="O38180" s="1" t="s">
        <v>90</v>
      </c>
      <c r="P38180" s="1" t="s">
        <v>91</v>
      </c>
    </row>
    <row r="38181" spans="1:16" x14ac:dyDescent="0.3">
      <c r="A38181">
        <v>38179</v>
      </c>
      <c r="B38181">
        <v>38180</v>
      </c>
      <c r="C38181">
        <v>16841</v>
      </c>
      <c r="D38181">
        <f>1/COUNTIF(C:C,pizza[[#This Row],[order_id]])</f>
        <v>0.2</v>
      </c>
      <c r="E38181" s="1" t="s">
        <v>179</v>
      </c>
      <c r="F38181">
        <v>1</v>
      </c>
      <c r="G38181" s="35">
        <v>42290</v>
      </c>
      <c r="H38181" s="1" t="str">
        <f>TEXT(pizza[[#This Row],[order_date]],"dddd")</f>
        <v>Tuesday</v>
      </c>
      <c r="I38181" s="1" t="s">
        <v>13816</v>
      </c>
      <c r="J38181" s="1">
        <f>HOUR(pizza[[#This Row],[order_time]])</f>
        <v>14</v>
      </c>
      <c r="K38181">
        <v>20.75</v>
      </c>
      <c r="L38181">
        <v>20.75</v>
      </c>
      <c r="M38181" s="1" t="s">
        <v>24</v>
      </c>
      <c r="N38181" s="1" t="s">
        <v>29</v>
      </c>
      <c r="O38181" s="1" t="s">
        <v>125</v>
      </c>
      <c r="P38181" s="1" t="s">
        <v>126</v>
      </c>
    </row>
    <row r="38182" spans="1:16" x14ac:dyDescent="0.3">
      <c r="A38182">
        <v>38180</v>
      </c>
      <c r="B38182">
        <v>38181</v>
      </c>
      <c r="C38182">
        <v>16841</v>
      </c>
      <c r="D38182">
        <f>1/COUNTIF(C:C,pizza[[#This Row],[order_id]])</f>
        <v>0.2</v>
      </c>
      <c r="E38182" s="1" t="s">
        <v>241</v>
      </c>
      <c r="F38182">
        <v>1</v>
      </c>
      <c r="G38182" s="35">
        <v>42290</v>
      </c>
      <c r="H38182" s="1" t="str">
        <f>TEXT(pizza[[#This Row],[order_date]],"dddd")</f>
        <v>Tuesday</v>
      </c>
      <c r="I38182" s="1" t="s">
        <v>13816</v>
      </c>
      <c r="J38182" s="1">
        <f>HOUR(pizza[[#This Row],[order_time]])</f>
        <v>14</v>
      </c>
      <c r="K38182">
        <v>16</v>
      </c>
      <c r="L38182">
        <v>16</v>
      </c>
      <c r="M38182" s="1" t="s">
        <v>15</v>
      </c>
      <c r="N38182" s="1" t="s">
        <v>16</v>
      </c>
      <c r="O38182" s="1" t="s">
        <v>52</v>
      </c>
      <c r="P38182" s="1" t="s">
        <v>53</v>
      </c>
    </row>
    <row r="38183" spans="1:16" x14ac:dyDescent="0.3">
      <c r="A38183">
        <v>38181</v>
      </c>
      <c r="B38183">
        <v>38182</v>
      </c>
      <c r="C38183">
        <v>16842</v>
      </c>
      <c r="D38183">
        <f>1/COUNTIF(C:C,pizza[[#This Row],[order_id]])</f>
        <v>1</v>
      </c>
      <c r="E38183" s="1" t="s">
        <v>165</v>
      </c>
      <c r="F38183">
        <v>1</v>
      </c>
      <c r="G38183" s="35">
        <v>42290</v>
      </c>
      <c r="H38183" s="1" t="str">
        <f>TEXT(pizza[[#This Row],[order_date]],"dddd")</f>
        <v>Tuesday</v>
      </c>
      <c r="I38183" s="1" t="s">
        <v>13817</v>
      </c>
      <c r="J38183" s="1">
        <f>HOUR(pizza[[#This Row],[order_time]])</f>
        <v>14</v>
      </c>
      <c r="K38183">
        <v>17.5</v>
      </c>
      <c r="L38183">
        <v>17.5</v>
      </c>
      <c r="M38183" s="1" t="s">
        <v>24</v>
      </c>
      <c r="N38183" s="1" t="s">
        <v>16</v>
      </c>
      <c r="O38183" s="1" t="s">
        <v>166</v>
      </c>
      <c r="P38183" s="1" t="s">
        <v>167</v>
      </c>
    </row>
    <row r="38184" spans="1:16" x14ac:dyDescent="0.3">
      <c r="A38184">
        <v>38182</v>
      </c>
      <c r="B38184">
        <v>38183</v>
      </c>
      <c r="C38184">
        <v>16843</v>
      </c>
      <c r="D38184">
        <f>1/COUNTIF(C:C,pizza[[#This Row],[order_id]])</f>
        <v>0.5</v>
      </c>
      <c r="E38184" s="1" t="s">
        <v>130</v>
      </c>
      <c r="F38184">
        <v>1</v>
      </c>
      <c r="G38184" s="35">
        <v>42290</v>
      </c>
      <c r="H38184" s="1" t="str">
        <f>TEXT(pizza[[#This Row],[order_date]],"dddd")</f>
        <v>Tuesday</v>
      </c>
      <c r="I38184" s="1" t="s">
        <v>13818</v>
      </c>
      <c r="J38184" s="1">
        <f>HOUR(pizza[[#This Row],[order_time]])</f>
        <v>14</v>
      </c>
      <c r="K38184">
        <v>20.5</v>
      </c>
      <c r="L38184">
        <v>20.5</v>
      </c>
      <c r="M38184" s="1" t="s">
        <v>24</v>
      </c>
      <c r="N38184" s="1" t="s">
        <v>16</v>
      </c>
      <c r="O38184" s="1" t="s">
        <v>111</v>
      </c>
      <c r="P38184" s="1" t="s">
        <v>112</v>
      </c>
    </row>
    <row r="38185" spans="1:16" x14ac:dyDescent="0.3">
      <c r="A38185">
        <v>38183</v>
      </c>
      <c r="B38185">
        <v>38184</v>
      </c>
      <c r="C38185">
        <v>16843</v>
      </c>
      <c r="D38185">
        <f>1/COUNTIF(C:C,pizza[[#This Row],[order_id]])</f>
        <v>0.5</v>
      </c>
      <c r="E38185" s="1" t="s">
        <v>35</v>
      </c>
      <c r="F38185">
        <v>1</v>
      </c>
      <c r="G38185" s="35">
        <v>42290</v>
      </c>
      <c r="H38185" s="1" t="str">
        <f>TEXT(pizza[[#This Row],[order_date]],"dddd")</f>
        <v>Tuesday</v>
      </c>
      <c r="I38185" s="1" t="s">
        <v>13818</v>
      </c>
      <c r="J38185" s="1">
        <f>HOUR(pizza[[#This Row],[order_time]])</f>
        <v>14</v>
      </c>
      <c r="K38185">
        <v>20.75</v>
      </c>
      <c r="L38185">
        <v>20.75</v>
      </c>
      <c r="M38185" s="1" t="s">
        <v>24</v>
      </c>
      <c r="N38185" s="1" t="s">
        <v>36</v>
      </c>
      <c r="O38185" s="1" t="s">
        <v>37</v>
      </c>
      <c r="P38185" s="1" t="s">
        <v>38</v>
      </c>
    </row>
    <row r="38186" spans="1:16" x14ac:dyDescent="0.3">
      <c r="A38186">
        <v>38184</v>
      </c>
      <c r="B38186">
        <v>38185</v>
      </c>
      <c r="C38186">
        <v>16844</v>
      </c>
      <c r="D38186">
        <f>1/COUNTIF(C:C,pizza[[#This Row],[order_id]])</f>
        <v>1</v>
      </c>
      <c r="E38186" s="1" t="s">
        <v>215</v>
      </c>
      <c r="F38186">
        <v>1</v>
      </c>
      <c r="G38186" s="35">
        <v>42290</v>
      </c>
      <c r="H38186" s="1" t="str">
        <f>TEXT(pizza[[#This Row],[order_date]],"dddd")</f>
        <v>Tuesday</v>
      </c>
      <c r="I38186" s="1" t="s">
        <v>13819</v>
      </c>
      <c r="J38186" s="1">
        <f>HOUR(pizza[[#This Row],[order_time]])</f>
        <v>14</v>
      </c>
      <c r="K38186">
        <v>12.25</v>
      </c>
      <c r="L38186">
        <v>12.25</v>
      </c>
      <c r="M38186" s="1" t="s">
        <v>48</v>
      </c>
      <c r="N38186" s="1" t="s">
        <v>29</v>
      </c>
      <c r="O38186" s="1" t="s">
        <v>134</v>
      </c>
      <c r="P38186" s="1" t="s">
        <v>135</v>
      </c>
    </row>
    <row r="38187" spans="1:16" x14ac:dyDescent="0.3">
      <c r="A38187">
        <v>38185</v>
      </c>
      <c r="B38187">
        <v>38186</v>
      </c>
      <c r="C38187">
        <v>16845</v>
      </c>
      <c r="D38187">
        <f>1/COUNTIF(C:C,pizza[[#This Row],[order_id]])</f>
        <v>0.5</v>
      </c>
      <c r="E38187" s="1" t="s">
        <v>196</v>
      </c>
      <c r="F38187">
        <v>1</v>
      </c>
      <c r="G38187" s="35">
        <v>42290</v>
      </c>
      <c r="H38187" s="1" t="str">
        <f>TEXT(pizza[[#This Row],[order_date]],"dddd")</f>
        <v>Tuesday</v>
      </c>
      <c r="I38187" s="1" t="s">
        <v>13820</v>
      </c>
      <c r="J38187" s="1">
        <f>HOUR(pizza[[#This Row],[order_time]])</f>
        <v>14</v>
      </c>
      <c r="K38187">
        <v>11</v>
      </c>
      <c r="L38187">
        <v>11</v>
      </c>
      <c r="M38187" s="1" t="s">
        <v>48</v>
      </c>
      <c r="N38187" s="1" t="s">
        <v>16</v>
      </c>
      <c r="O38187" s="1" t="s">
        <v>166</v>
      </c>
      <c r="P38187" s="1" t="s">
        <v>167</v>
      </c>
    </row>
    <row r="38188" spans="1:16" x14ac:dyDescent="0.3">
      <c r="A38188">
        <v>38186</v>
      </c>
      <c r="B38188">
        <v>38187</v>
      </c>
      <c r="C38188">
        <v>16845</v>
      </c>
      <c r="D38188">
        <f>1/COUNTIF(C:C,pizza[[#This Row],[order_id]])</f>
        <v>0.5</v>
      </c>
      <c r="E38188" s="1" t="s">
        <v>250</v>
      </c>
      <c r="F38188">
        <v>1</v>
      </c>
      <c r="G38188" s="35">
        <v>42290</v>
      </c>
      <c r="H38188" s="1" t="str">
        <f>TEXT(pizza[[#This Row],[order_date]],"dddd")</f>
        <v>Tuesday</v>
      </c>
      <c r="I38188" s="1" t="s">
        <v>13820</v>
      </c>
      <c r="J38188" s="1">
        <f>HOUR(pizza[[#This Row],[order_time]])</f>
        <v>14</v>
      </c>
      <c r="K38188">
        <v>12</v>
      </c>
      <c r="L38188">
        <v>12</v>
      </c>
      <c r="M38188" s="1" t="s">
        <v>48</v>
      </c>
      <c r="N38188" s="1" t="s">
        <v>25</v>
      </c>
      <c r="O38188" s="1" t="s">
        <v>128</v>
      </c>
      <c r="P38188" s="1" t="s">
        <v>129</v>
      </c>
    </row>
    <row r="38189" spans="1:16" x14ac:dyDescent="0.3">
      <c r="A38189">
        <v>38187</v>
      </c>
      <c r="B38189">
        <v>38188</v>
      </c>
      <c r="C38189">
        <v>16846</v>
      </c>
      <c r="D38189">
        <f>1/COUNTIF(C:C,pizza[[#This Row],[order_id]])</f>
        <v>1</v>
      </c>
      <c r="E38189" s="1" t="s">
        <v>93</v>
      </c>
      <c r="F38189">
        <v>1</v>
      </c>
      <c r="G38189" s="35">
        <v>42290</v>
      </c>
      <c r="H38189" s="1" t="str">
        <f>TEXT(pizza[[#This Row],[order_date]],"dddd")</f>
        <v>Tuesday</v>
      </c>
      <c r="I38189" s="1" t="s">
        <v>13821</v>
      </c>
      <c r="J38189" s="1">
        <f>HOUR(pizza[[#This Row],[order_time]])</f>
        <v>15</v>
      </c>
      <c r="K38189">
        <v>12.75</v>
      </c>
      <c r="L38189">
        <v>12.75</v>
      </c>
      <c r="M38189" s="1" t="s">
        <v>48</v>
      </c>
      <c r="N38189" s="1" t="s">
        <v>36</v>
      </c>
      <c r="O38189" s="1" t="s">
        <v>86</v>
      </c>
      <c r="P38189" s="1" t="s">
        <v>87</v>
      </c>
    </row>
    <row r="38190" spans="1:16" x14ac:dyDescent="0.3">
      <c r="A38190">
        <v>38188</v>
      </c>
      <c r="B38190">
        <v>38189</v>
      </c>
      <c r="C38190">
        <v>16847</v>
      </c>
      <c r="D38190">
        <f>1/COUNTIF(C:C,pizza[[#This Row],[order_id]])</f>
        <v>0.25</v>
      </c>
      <c r="E38190" s="1" t="s">
        <v>59</v>
      </c>
      <c r="F38190">
        <v>1</v>
      </c>
      <c r="G38190" s="35">
        <v>42290</v>
      </c>
      <c r="H38190" s="1" t="str">
        <f>TEXT(pizza[[#This Row],[order_date]],"dddd")</f>
        <v>Tuesday</v>
      </c>
      <c r="I38190" s="1" t="s">
        <v>13822</v>
      </c>
      <c r="J38190" s="1">
        <f>HOUR(pizza[[#This Row],[order_time]])</f>
        <v>15</v>
      </c>
      <c r="K38190">
        <v>12</v>
      </c>
      <c r="L38190">
        <v>12</v>
      </c>
      <c r="M38190" s="1" t="s">
        <v>48</v>
      </c>
      <c r="N38190" s="1" t="s">
        <v>16</v>
      </c>
      <c r="O38190" s="1" t="s">
        <v>21</v>
      </c>
      <c r="P38190" s="1" t="s">
        <v>22</v>
      </c>
    </row>
    <row r="38191" spans="1:16" x14ac:dyDescent="0.3">
      <c r="A38191">
        <v>38189</v>
      </c>
      <c r="B38191">
        <v>38190</v>
      </c>
      <c r="C38191">
        <v>16847</v>
      </c>
      <c r="D38191">
        <f>1/COUNTIF(C:C,pizza[[#This Row],[order_id]])</f>
        <v>0.25</v>
      </c>
      <c r="E38191" s="1" t="s">
        <v>230</v>
      </c>
      <c r="F38191">
        <v>1</v>
      </c>
      <c r="G38191" s="35">
        <v>42290</v>
      </c>
      <c r="H38191" s="1" t="str">
        <f>TEXT(pizza[[#This Row],[order_date]],"dddd")</f>
        <v>Tuesday</v>
      </c>
      <c r="I38191" s="1" t="s">
        <v>13822</v>
      </c>
      <c r="J38191" s="1">
        <f>HOUR(pizza[[#This Row],[order_time]])</f>
        <v>15</v>
      </c>
      <c r="K38191">
        <v>21</v>
      </c>
      <c r="L38191">
        <v>21</v>
      </c>
      <c r="M38191" s="1" t="s">
        <v>24</v>
      </c>
      <c r="N38191" s="1" t="s">
        <v>25</v>
      </c>
      <c r="O38191" s="1" t="s">
        <v>119</v>
      </c>
      <c r="P38191" s="1" t="s">
        <v>120</v>
      </c>
    </row>
    <row r="38192" spans="1:16" x14ac:dyDescent="0.3">
      <c r="A38192">
        <v>38190</v>
      </c>
      <c r="B38192">
        <v>38191</v>
      </c>
      <c r="C38192">
        <v>16847</v>
      </c>
      <c r="D38192">
        <f>1/COUNTIF(C:C,pizza[[#This Row],[order_id]])</f>
        <v>0.25</v>
      </c>
      <c r="E38192" s="1" t="s">
        <v>41</v>
      </c>
      <c r="F38192">
        <v>1</v>
      </c>
      <c r="G38192" s="35">
        <v>42290</v>
      </c>
      <c r="H38192" s="1" t="str">
        <f>TEXT(pizza[[#This Row],[order_date]],"dddd")</f>
        <v>Tuesday</v>
      </c>
      <c r="I38192" s="1" t="s">
        <v>13822</v>
      </c>
      <c r="J38192" s="1">
        <f>HOUR(pizza[[#This Row],[order_time]])</f>
        <v>15</v>
      </c>
      <c r="K38192">
        <v>20.75</v>
      </c>
      <c r="L38192">
        <v>20.75</v>
      </c>
      <c r="M38192" s="1" t="s">
        <v>24</v>
      </c>
      <c r="N38192" s="1" t="s">
        <v>29</v>
      </c>
      <c r="O38192" s="1" t="s">
        <v>42</v>
      </c>
      <c r="P38192" s="1" t="s">
        <v>43</v>
      </c>
    </row>
    <row r="38193" spans="1:16" x14ac:dyDescent="0.3">
      <c r="A38193">
        <v>38191</v>
      </c>
      <c r="B38193">
        <v>38192</v>
      </c>
      <c r="C38193">
        <v>16847</v>
      </c>
      <c r="D38193">
        <f>1/COUNTIF(C:C,pizza[[#This Row],[order_id]])</f>
        <v>0.25</v>
      </c>
      <c r="E38193" s="1" t="s">
        <v>443</v>
      </c>
      <c r="F38193">
        <v>1</v>
      </c>
      <c r="G38193" s="35">
        <v>42290</v>
      </c>
      <c r="H38193" s="1" t="str">
        <f>TEXT(pizza[[#This Row],[order_date]],"dddd")</f>
        <v>Tuesday</v>
      </c>
      <c r="I38193" s="1" t="s">
        <v>13822</v>
      </c>
      <c r="J38193" s="1">
        <f>HOUR(pizza[[#This Row],[order_time]])</f>
        <v>15</v>
      </c>
      <c r="K38193">
        <v>16.5</v>
      </c>
      <c r="L38193">
        <v>16.5</v>
      </c>
      <c r="M38193" s="1" t="s">
        <v>15</v>
      </c>
      <c r="N38193" s="1" t="s">
        <v>29</v>
      </c>
      <c r="O38193" s="1" t="s">
        <v>104</v>
      </c>
      <c r="P38193" s="1" t="s">
        <v>105</v>
      </c>
    </row>
    <row r="38194" spans="1:16" x14ac:dyDescent="0.3">
      <c r="A38194">
        <v>38192</v>
      </c>
      <c r="B38194">
        <v>38193</v>
      </c>
      <c r="C38194">
        <v>16848</v>
      </c>
      <c r="D38194">
        <f>1/COUNTIF(C:C,pizza[[#This Row],[order_id]])</f>
        <v>0.25</v>
      </c>
      <c r="E38194" s="1" t="s">
        <v>319</v>
      </c>
      <c r="F38194">
        <v>1</v>
      </c>
      <c r="G38194" s="35">
        <v>42290</v>
      </c>
      <c r="H38194" s="1" t="str">
        <f>TEXT(pizza[[#This Row],[order_date]],"dddd")</f>
        <v>Tuesday</v>
      </c>
      <c r="I38194" s="1" t="s">
        <v>13823</v>
      </c>
      <c r="J38194" s="1">
        <f>HOUR(pizza[[#This Row],[order_time]])</f>
        <v>15</v>
      </c>
      <c r="K38194">
        <v>16</v>
      </c>
      <c r="L38194">
        <v>16</v>
      </c>
      <c r="M38194" s="1" t="s">
        <v>15</v>
      </c>
      <c r="N38194" s="1" t="s">
        <v>16</v>
      </c>
      <c r="O38194" s="1" t="s">
        <v>111</v>
      </c>
      <c r="P38194" s="1" t="s">
        <v>112</v>
      </c>
    </row>
    <row r="38195" spans="1:16" x14ac:dyDescent="0.3">
      <c r="A38195">
        <v>38193</v>
      </c>
      <c r="B38195">
        <v>38194</v>
      </c>
      <c r="C38195">
        <v>16848</v>
      </c>
      <c r="D38195">
        <f>1/COUNTIF(C:C,pizza[[#This Row],[order_id]])</f>
        <v>0.25</v>
      </c>
      <c r="E38195" s="1" t="s">
        <v>146</v>
      </c>
      <c r="F38195">
        <v>1</v>
      </c>
      <c r="G38195" s="35">
        <v>42290</v>
      </c>
      <c r="H38195" s="1" t="str">
        <f>TEXT(pizza[[#This Row],[order_date]],"dddd")</f>
        <v>Tuesday</v>
      </c>
      <c r="I38195" s="1" t="s">
        <v>13823</v>
      </c>
      <c r="J38195" s="1">
        <f>HOUR(pizza[[#This Row],[order_time]])</f>
        <v>15</v>
      </c>
      <c r="K38195">
        <v>16.25</v>
      </c>
      <c r="L38195">
        <v>16.25</v>
      </c>
      <c r="M38195" s="1" t="s">
        <v>15</v>
      </c>
      <c r="N38195" s="1" t="s">
        <v>29</v>
      </c>
      <c r="O38195" s="1" t="s">
        <v>134</v>
      </c>
      <c r="P38195" s="1" t="s">
        <v>135</v>
      </c>
    </row>
    <row r="38196" spans="1:16" x14ac:dyDescent="0.3">
      <c r="A38196">
        <v>38194</v>
      </c>
      <c r="B38196">
        <v>38195</v>
      </c>
      <c r="C38196">
        <v>16848</v>
      </c>
      <c r="D38196">
        <f>1/COUNTIF(C:C,pizza[[#This Row],[order_id]])</f>
        <v>0.25</v>
      </c>
      <c r="E38196" s="1" t="s">
        <v>103</v>
      </c>
      <c r="F38196">
        <v>1</v>
      </c>
      <c r="G38196" s="35">
        <v>42290</v>
      </c>
      <c r="H38196" s="1" t="str">
        <f>TEXT(pizza[[#This Row],[order_date]],"dddd")</f>
        <v>Tuesday</v>
      </c>
      <c r="I38196" s="1" t="s">
        <v>13823</v>
      </c>
      <c r="J38196" s="1">
        <f>HOUR(pizza[[#This Row],[order_time]])</f>
        <v>15</v>
      </c>
      <c r="K38196">
        <v>20.75</v>
      </c>
      <c r="L38196">
        <v>20.75</v>
      </c>
      <c r="M38196" s="1" t="s">
        <v>24</v>
      </c>
      <c r="N38196" s="1" t="s">
        <v>29</v>
      </c>
      <c r="O38196" s="1" t="s">
        <v>104</v>
      </c>
      <c r="P38196" s="1" t="s">
        <v>105</v>
      </c>
    </row>
    <row r="38197" spans="1:16" x14ac:dyDescent="0.3">
      <c r="A38197">
        <v>38195</v>
      </c>
      <c r="B38197">
        <v>38196</v>
      </c>
      <c r="C38197">
        <v>16848</v>
      </c>
      <c r="D38197">
        <f>1/COUNTIF(C:C,pizza[[#This Row],[order_id]])</f>
        <v>0.25</v>
      </c>
      <c r="E38197" s="1" t="s">
        <v>224</v>
      </c>
      <c r="F38197">
        <v>1</v>
      </c>
      <c r="G38197" s="35">
        <v>42290</v>
      </c>
      <c r="H38197" s="1" t="str">
        <f>TEXT(pizza[[#This Row],[order_date]],"dddd")</f>
        <v>Tuesday</v>
      </c>
      <c r="I38197" s="1" t="s">
        <v>13823</v>
      </c>
      <c r="J38197" s="1">
        <f>HOUR(pizza[[#This Row],[order_time]])</f>
        <v>15</v>
      </c>
      <c r="K38197">
        <v>12.75</v>
      </c>
      <c r="L38197">
        <v>12.75</v>
      </c>
      <c r="M38197" s="1" t="s">
        <v>48</v>
      </c>
      <c r="N38197" s="1" t="s">
        <v>36</v>
      </c>
      <c r="O38197" s="1" t="s">
        <v>37</v>
      </c>
      <c r="P38197" s="1" t="s">
        <v>38</v>
      </c>
    </row>
    <row r="38198" spans="1:16" x14ac:dyDescent="0.3">
      <c r="A38198">
        <v>38196</v>
      </c>
      <c r="B38198">
        <v>38197</v>
      </c>
      <c r="C38198">
        <v>16849</v>
      </c>
      <c r="D38198">
        <f>1/COUNTIF(C:C,pizza[[#This Row],[order_id]])</f>
        <v>0.5</v>
      </c>
      <c r="E38198" s="1" t="s">
        <v>78</v>
      </c>
      <c r="F38198">
        <v>1</v>
      </c>
      <c r="G38198" s="35">
        <v>42290</v>
      </c>
      <c r="H38198" s="1" t="str">
        <f>TEXT(pizza[[#This Row],[order_date]],"dddd")</f>
        <v>Tuesday</v>
      </c>
      <c r="I38198" s="1" t="s">
        <v>13824</v>
      </c>
      <c r="J38198" s="1">
        <f>HOUR(pizza[[#This Row],[order_time]])</f>
        <v>15</v>
      </c>
      <c r="K38198">
        <v>20.25</v>
      </c>
      <c r="L38198">
        <v>20.25</v>
      </c>
      <c r="M38198" s="1" t="s">
        <v>24</v>
      </c>
      <c r="N38198" s="1" t="s">
        <v>25</v>
      </c>
      <c r="O38198" s="1" t="s">
        <v>33</v>
      </c>
      <c r="P38198" s="1" t="s">
        <v>34</v>
      </c>
    </row>
    <row r="38199" spans="1:16" x14ac:dyDescent="0.3">
      <c r="A38199">
        <v>38197</v>
      </c>
      <c r="B38199">
        <v>38198</v>
      </c>
      <c r="C38199">
        <v>16849</v>
      </c>
      <c r="D38199">
        <f>1/COUNTIF(C:C,pizza[[#This Row],[order_id]])</f>
        <v>0.5</v>
      </c>
      <c r="E38199" s="1" t="s">
        <v>260</v>
      </c>
      <c r="F38199">
        <v>1</v>
      </c>
      <c r="G38199" s="35">
        <v>42290</v>
      </c>
      <c r="H38199" s="1" t="str">
        <f>TEXT(pizza[[#This Row],[order_date]],"dddd")</f>
        <v>Tuesday</v>
      </c>
      <c r="I38199" s="1" t="s">
        <v>13824</v>
      </c>
      <c r="J38199" s="1">
        <f>HOUR(pizza[[#This Row],[order_time]])</f>
        <v>15</v>
      </c>
      <c r="K38199">
        <v>16.5</v>
      </c>
      <c r="L38199">
        <v>16.5</v>
      </c>
      <c r="M38199" s="1" t="s">
        <v>15</v>
      </c>
      <c r="N38199" s="1" t="s">
        <v>29</v>
      </c>
      <c r="O38199" s="1" t="s">
        <v>70</v>
      </c>
      <c r="P38199" s="1" t="s">
        <v>71</v>
      </c>
    </row>
    <row r="38200" spans="1:16" x14ac:dyDescent="0.3">
      <c r="A38200">
        <v>38198</v>
      </c>
      <c r="B38200">
        <v>38199</v>
      </c>
      <c r="C38200">
        <v>16850</v>
      </c>
      <c r="D38200">
        <f>1/COUNTIF(C:C,pizza[[#This Row],[order_id]])</f>
        <v>0.25</v>
      </c>
      <c r="E38200" s="1" t="s">
        <v>177</v>
      </c>
      <c r="F38200">
        <v>1</v>
      </c>
      <c r="G38200" s="35">
        <v>42290</v>
      </c>
      <c r="H38200" s="1" t="str">
        <f>TEXT(pizza[[#This Row],[order_date]],"dddd")</f>
        <v>Tuesday</v>
      </c>
      <c r="I38200" s="1" t="s">
        <v>13825</v>
      </c>
      <c r="J38200" s="1">
        <f>HOUR(pizza[[#This Row],[order_time]])</f>
        <v>15</v>
      </c>
      <c r="K38200">
        <v>16.75</v>
      </c>
      <c r="L38200">
        <v>16.75</v>
      </c>
      <c r="M38200" s="1" t="s">
        <v>15</v>
      </c>
      <c r="N38200" s="1" t="s">
        <v>36</v>
      </c>
      <c r="O38200" s="1" t="s">
        <v>153</v>
      </c>
      <c r="P38200" s="1" t="s">
        <v>154</v>
      </c>
    </row>
    <row r="38201" spans="1:16" x14ac:dyDescent="0.3">
      <c r="A38201">
        <v>38199</v>
      </c>
      <c r="B38201">
        <v>38200</v>
      </c>
      <c r="C38201">
        <v>16850</v>
      </c>
      <c r="D38201">
        <f>1/COUNTIF(C:C,pizza[[#This Row],[order_id]])</f>
        <v>0.25</v>
      </c>
      <c r="E38201" s="1" t="s">
        <v>106</v>
      </c>
      <c r="F38201">
        <v>1</v>
      </c>
      <c r="G38201" s="35">
        <v>42290</v>
      </c>
      <c r="H38201" s="1" t="str">
        <f>TEXT(pizza[[#This Row],[order_date]],"dddd")</f>
        <v>Tuesday</v>
      </c>
      <c r="I38201" s="1" t="s">
        <v>13825</v>
      </c>
      <c r="J38201" s="1">
        <f>HOUR(pizza[[#This Row],[order_time]])</f>
        <v>15</v>
      </c>
      <c r="K38201">
        <v>17.95</v>
      </c>
      <c r="L38201">
        <v>17.95</v>
      </c>
      <c r="M38201" s="1" t="s">
        <v>24</v>
      </c>
      <c r="N38201" s="1" t="s">
        <v>25</v>
      </c>
      <c r="O38201" s="1" t="s">
        <v>108</v>
      </c>
      <c r="P38201" s="1" t="s">
        <v>109</v>
      </c>
    </row>
    <row r="38202" spans="1:16" x14ac:dyDescent="0.3">
      <c r="A38202">
        <v>38200</v>
      </c>
      <c r="B38202">
        <v>38201</v>
      </c>
      <c r="C38202">
        <v>16850</v>
      </c>
      <c r="D38202">
        <f>1/COUNTIF(C:C,pizza[[#This Row],[order_id]])</f>
        <v>0.25</v>
      </c>
      <c r="E38202" s="1" t="s">
        <v>165</v>
      </c>
      <c r="F38202">
        <v>1</v>
      </c>
      <c r="G38202" s="35">
        <v>42290</v>
      </c>
      <c r="H38202" s="1" t="str">
        <f>TEXT(pizza[[#This Row],[order_date]],"dddd")</f>
        <v>Tuesday</v>
      </c>
      <c r="I38202" s="1" t="s">
        <v>13825</v>
      </c>
      <c r="J38202" s="1">
        <f>HOUR(pizza[[#This Row],[order_time]])</f>
        <v>15</v>
      </c>
      <c r="K38202">
        <v>17.5</v>
      </c>
      <c r="L38202">
        <v>17.5</v>
      </c>
      <c r="M38202" s="1" t="s">
        <v>24</v>
      </c>
      <c r="N38202" s="1" t="s">
        <v>16</v>
      </c>
      <c r="O38202" s="1" t="s">
        <v>166</v>
      </c>
      <c r="P38202" s="1" t="s">
        <v>167</v>
      </c>
    </row>
    <row r="38203" spans="1:16" x14ac:dyDescent="0.3">
      <c r="A38203">
        <v>38201</v>
      </c>
      <c r="B38203">
        <v>38202</v>
      </c>
      <c r="C38203">
        <v>16850</v>
      </c>
      <c r="D38203">
        <f>1/COUNTIF(C:C,pizza[[#This Row],[order_id]])</f>
        <v>0.25</v>
      </c>
      <c r="E38203" s="1" t="s">
        <v>311</v>
      </c>
      <c r="F38203">
        <v>1</v>
      </c>
      <c r="G38203" s="35">
        <v>42290</v>
      </c>
      <c r="H38203" s="1" t="str">
        <f>TEXT(pizza[[#This Row],[order_date]],"dddd")</f>
        <v>Tuesday</v>
      </c>
      <c r="I38203" s="1" t="s">
        <v>13825</v>
      </c>
      <c r="J38203" s="1">
        <f>HOUR(pizza[[#This Row],[order_time]])</f>
        <v>15</v>
      </c>
      <c r="K38203">
        <v>16</v>
      </c>
      <c r="L38203">
        <v>16</v>
      </c>
      <c r="M38203" s="1" t="s">
        <v>15</v>
      </c>
      <c r="N38203" s="1" t="s">
        <v>25</v>
      </c>
      <c r="O38203" s="1" t="s">
        <v>128</v>
      </c>
      <c r="P38203" s="1" t="s">
        <v>129</v>
      </c>
    </row>
    <row r="38204" spans="1:16" x14ac:dyDescent="0.3">
      <c r="A38204">
        <v>38202</v>
      </c>
      <c r="B38204">
        <v>38203</v>
      </c>
      <c r="C38204">
        <v>16851</v>
      </c>
      <c r="D38204">
        <f>1/COUNTIF(C:C,pizza[[#This Row],[order_id]])</f>
        <v>1</v>
      </c>
      <c r="E38204" s="1" t="s">
        <v>199</v>
      </c>
      <c r="F38204">
        <v>1</v>
      </c>
      <c r="G38204" s="35">
        <v>42290</v>
      </c>
      <c r="H38204" s="1" t="str">
        <f>TEXT(pizza[[#This Row],[order_date]],"dddd")</f>
        <v>Tuesday</v>
      </c>
      <c r="I38204" s="1" t="s">
        <v>13826</v>
      </c>
      <c r="J38204" s="1">
        <f>HOUR(pizza[[#This Row],[order_time]])</f>
        <v>15</v>
      </c>
      <c r="K38204">
        <v>16.5</v>
      </c>
      <c r="L38204">
        <v>16.5</v>
      </c>
      <c r="M38204" s="1" t="s">
        <v>15</v>
      </c>
      <c r="N38204" s="1" t="s">
        <v>29</v>
      </c>
      <c r="O38204" s="1" t="s">
        <v>42</v>
      </c>
      <c r="P38204" s="1" t="s">
        <v>43</v>
      </c>
    </row>
    <row r="38205" spans="1:16" x14ac:dyDescent="0.3">
      <c r="A38205">
        <v>38203</v>
      </c>
      <c r="B38205">
        <v>38204</v>
      </c>
      <c r="C38205">
        <v>16852</v>
      </c>
      <c r="D38205">
        <f>1/COUNTIF(C:C,pizza[[#This Row],[order_id]])</f>
        <v>0.33333333333333331</v>
      </c>
      <c r="E38205" s="1" t="s">
        <v>83</v>
      </c>
      <c r="F38205">
        <v>1</v>
      </c>
      <c r="G38205" s="35">
        <v>42290</v>
      </c>
      <c r="H38205" s="1" t="str">
        <f>TEXT(pizza[[#This Row],[order_date]],"dddd")</f>
        <v>Tuesday</v>
      </c>
      <c r="I38205" s="1" t="s">
        <v>8687</v>
      </c>
      <c r="J38205" s="1">
        <f>HOUR(pizza[[#This Row],[order_time]])</f>
        <v>16</v>
      </c>
      <c r="K38205">
        <v>20.75</v>
      </c>
      <c r="L38205">
        <v>20.75</v>
      </c>
      <c r="M38205" s="1" t="s">
        <v>24</v>
      </c>
      <c r="N38205" s="1" t="s">
        <v>36</v>
      </c>
      <c r="O38205" s="1" t="s">
        <v>49</v>
      </c>
      <c r="P38205" s="1" t="s">
        <v>50</v>
      </c>
    </row>
    <row r="38206" spans="1:16" x14ac:dyDescent="0.3">
      <c r="A38206">
        <v>38204</v>
      </c>
      <c r="B38206">
        <v>38205</v>
      </c>
      <c r="C38206">
        <v>16852</v>
      </c>
      <c r="D38206">
        <f>1/COUNTIF(C:C,pizza[[#This Row],[order_id]])</f>
        <v>0.33333333333333331</v>
      </c>
      <c r="E38206" s="1" t="s">
        <v>99</v>
      </c>
      <c r="F38206">
        <v>1</v>
      </c>
      <c r="G38206" s="35">
        <v>42290</v>
      </c>
      <c r="H38206" s="1" t="str">
        <f>TEXT(pizza[[#This Row],[order_date]],"dddd")</f>
        <v>Tuesday</v>
      </c>
      <c r="I38206" s="1" t="s">
        <v>8687</v>
      </c>
      <c r="J38206" s="1">
        <f>HOUR(pizza[[#This Row],[order_time]])</f>
        <v>16</v>
      </c>
      <c r="K38206">
        <v>12</v>
      </c>
      <c r="L38206">
        <v>12</v>
      </c>
      <c r="M38206" s="1" t="s">
        <v>48</v>
      </c>
      <c r="N38206" s="1" t="s">
        <v>16</v>
      </c>
      <c r="O38206" s="1" t="s">
        <v>101</v>
      </c>
      <c r="P38206" s="1" t="s">
        <v>102</v>
      </c>
    </row>
    <row r="38207" spans="1:16" x14ac:dyDescent="0.3">
      <c r="A38207">
        <v>38205</v>
      </c>
      <c r="B38207">
        <v>38206</v>
      </c>
      <c r="C38207">
        <v>16852</v>
      </c>
      <c r="D38207">
        <f>1/COUNTIF(C:C,pizza[[#This Row],[order_id]])</f>
        <v>0.33333333333333331</v>
      </c>
      <c r="E38207" s="1" t="s">
        <v>103</v>
      </c>
      <c r="F38207">
        <v>1</v>
      </c>
      <c r="G38207" s="35">
        <v>42290</v>
      </c>
      <c r="H38207" s="1" t="str">
        <f>TEXT(pizza[[#This Row],[order_date]],"dddd")</f>
        <v>Tuesday</v>
      </c>
      <c r="I38207" s="1" t="s">
        <v>8687</v>
      </c>
      <c r="J38207" s="1">
        <f>HOUR(pizza[[#This Row],[order_time]])</f>
        <v>16</v>
      </c>
      <c r="K38207">
        <v>20.75</v>
      </c>
      <c r="L38207">
        <v>20.75</v>
      </c>
      <c r="M38207" s="1" t="s">
        <v>24</v>
      </c>
      <c r="N38207" s="1" t="s">
        <v>29</v>
      </c>
      <c r="O38207" s="1" t="s">
        <v>104</v>
      </c>
      <c r="P38207" s="1" t="s">
        <v>105</v>
      </c>
    </row>
    <row r="38208" spans="1:16" x14ac:dyDescent="0.3">
      <c r="A38208">
        <v>38206</v>
      </c>
      <c r="B38208">
        <v>38207</v>
      </c>
      <c r="C38208">
        <v>16853</v>
      </c>
      <c r="D38208">
        <f>1/COUNTIF(C:C,pizza[[#This Row],[order_id]])</f>
        <v>0.33333333333333331</v>
      </c>
      <c r="E38208" s="1" t="s">
        <v>506</v>
      </c>
      <c r="F38208">
        <v>1</v>
      </c>
      <c r="G38208" s="35">
        <v>42290</v>
      </c>
      <c r="H38208" s="1" t="str">
        <f>TEXT(pizza[[#This Row],[order_date]],"dddd")</f>
        <v>Tuesday</v>
      </c>
      <c r="I38208" s="1" t="s">
        <v>13827</v>
      </c>
      <c r="J38208" s="1">
        <f>HOUR(pizza[[#This Row],[order_time]])</f>
        <v>16</v>
      </c>
      <c r="K38208">
        <v>20.25</v>
      </c>
      <c r="L38208">
        <v>20.25</v>
      </c>
      <c r="M38208" s="1" t="s">
        <v>24</v>
      </c>
      <c r="N38208" s="1" t="s">
        <v>29</v>
      </c>
      <c r="O38208" s="1" t="s">
        <v>115</v>
      </c>
      <c r="P38208" s="1" t="s">
        <v>116</v>
      </c>
    </row>
    <row r="38209" spans="1:16" x14ac:dyDescent="0.3">
      <c r="A38209">
        <v>38207</v>
      </c>
      <c r="B38209">
        <v>38208</v>
      </c>
      <c r="C38209">
        <v>16853</v>
      </c>
      <c r="D38209">
        <f>1/COUNTIF(C:C,pizza[[#This Row],[order_id]])</f>
        <v>0.33333333333333331</v>
      </c>
      <c r="E38209" s="1" t="s">
        <v>139</v>
      </c>
      <c r="F38209">
        <v>1</v>
      </c>
      <c r="G38209" s="35">
        <v>42290</v>
      </c>
      <c r="H38209" s="1" t="str">
        <f>TEXT(pizza[[#This Row],[order_date]],"dddd")</f>
        <v>Tuesday</v>
      </c>
      <c r="I38209" s="1" t="s">
        <v>13827</v>
      </c>
      <c r="J38209" s="1">
        <f>HOUR(pizza[[#This Row],[order_time]])</f>
        <v>16</v>
      </c>
      <c r="K38209">
        <v>16</v>
      </c>
      <c r="L38209">
        <v>16</v>
      </c>
      <c r="M38209" s="1" t="s">
        <v>15</v>
      </c>
      <c r="N38209" s="1" t="s">
        <v>16</v>
      </c>
      <c r="O38209" s="1" t="s">
        <v>65</v>
      </c>
      <c r="P38209" s="1" t="s">
        <v>66</v>
      </c>
    </row>
    <row r="38210" spans="1:16" x14ac:dyDescent="0.3">
      <c r="A38210">
        <v>38208</v>
      </c>
      <c r="B38210">
        <v>38209</v>
      </c>
      <c r="C38210">
        <v>16853</v>
      </c>
      <c r="D38210">
        <f>1/COUNTIF(C:C,pizza[[#This Row],[order_id]])</f>
        <v>0.33333333333333331</v>
      </c>
      <c r="E38210" s="1" t="s">
        <v>124</v>
      </c>
      <c r="F38210">
        <v>1</v>
      </c>
      <c r="G38210" s="35">
        <v>42290</v>
      </c>
      <c r="H38210" s="1" t="str">
        <f>TEXT(pizza[[#This Row],[order_date]],"dddd")</f>
        <v>Tuesday</v>
      </c>
      <c r="I38210" s="1" t="s">
        <v>13827</v>
      </c>
      <c r="J38210" s="1">
        <f>HOUR(pizza[[#This Row],[order_time]])</f>
        <v>16</v>
      </c>
      <c r="K38210">
        <v>12.5</v>
      </c>
      <c r="L38210">
        <v>12.5</v>
      </c>
      <c r="M38210" s="1" t="s">
        <v>48</v>
      </c>
      <c r="N38210" s="1" t="s">
        <v>29</v>
      </c>
      <c r="O38210" s="1" t="s">
        <v>125</v>
      </c>
      <c r="P38210" s="1" t="s">
        <v>126</v>
      </c>
    </row>
    <row r="38211" spans="1:16" x14ac:dyDescent="0.3">
      <c r="A38211">
        <v>38209</v>
      </c>
      <c r="B38211">
        <v>38210</v>
      </c>
      <c r="C38211">
        <v>16854</v>
      </c>
      <c r="D38211">
        <f>1/COUNTIF(C:C,pizza[[#This Row],[order_id]])</f>
        <v>0.5</v>
      </c>
      <c r="E38211" s="1" t="s">
        <v>64</v>
      </c>
      <c r="F38211">
        <v>1</v>
      </c>
      <c r="G38211" s="35">
        <v>42290</v>
      </c>
      <c r="H38211" s="1" t="str">
        <f>TEXT(pizza[[#This Row],[order_date]],"dddd")</f>
        <v>Tuesday</v>
      </c>
      <c r="I38211" s="1" t="s">
        <v>13828</v>
      </c>
      <c r="J38211" s="1">
        <f>HOUR(pizza[[#This Row],[order_time]])</f>
        <v>16</v>
      </c>
      <c r="K38211">
        <v>20.5</v>
      </c>
      <c r="L38211">
        <v>20.5</v>
      </c>
      <c r="M38211" s="1" t="s">
        <v>24</v>
      </c>
      <c r="N38211" s="1" t="s">
        <v>16</v>
      </c>
      <c r="O38211" s="1" t="s">
        <v>65</v>
      </c>
      <c r="P38211" s="1" t="s">
        <v>66</v>
      </c>
    </row>
    <row r="38212" spans="1:16" x14ac:dyDescent="0.3">
      <c r="A38212">
        <v>38210</v>
      </c>
      <c r="B38212">
        <v>38211</v>
      </c>
      <c r="C38212">
        <v>16854</v>
      </c>
      <c r="D38212">
        <f>1/COUNTIF(C:C,pizza[[#This Row],[order_id]])</f>
        <v>0.5</v>
      </c>
      <c r="E38212" s="1" t="s">
        <v>139</v>
      </c>
      <c r="F38212">
        <v>1</v>
      </c>
      <c r="G38212" s="35">
        <v>42290</v>
      </c>
      <c r="H38212" s="1" t="str">
        <f>TEXT(pizza[[#This Row],[order_date]],"dddd")</f>
        <v>Tuesday</v>
      </c>
      <c r="I38212" s="1" t="s">
        <v>13828</v>
      </c>
      <c r="J38212" s="1">
        <f>HOUR(pizza[[#This Row],[order_time]])</f>
        <v>16</v>
      </c>
      <c r="K38212">
        <v>16</v>
      </c>
      <c r="L38212">
        <v>16</v>
      </c>
      <c r="M38212" s="1" t="s">
        <v>15</v>
      </c>
      <c r="N38212" s="1" t="s">
        <v>16</v>
      </c>
      <c r="O38212" s="1" t="s">
        <v>65</v>
      </c>
      <c r="P38212" s="1" t="s">
        <v>66</v>
      </c>
    </row>
    <row r="38213" spans="1:16" x14ac:dyDescent="0.3">
      <c r="A38213">
        <v>38211</v>
      </c>
      <c r="B38213">
        <v>38212</v>
      </c>
      <c r="C38213">
        <v>16855</v>
      </c>
      <c r="D38213">
        <f>1/COUNTIF(C:C,pizza[[#This Row],[order_id]])</f>
        <v>0.5</v>
      </c>
      <c r="E38213" s="1" t="s">
        <v>443</v>
      </c>
      <c r="F38213">
        <v>1</v>
      </c>
      <c r="G38213" s="35">
        <v>42290</v>
      </c>
      <c r="H38213" s="1" t="str">
        <f>TEXT(pizza[[#This Row],[order_date]],"dddd")</f>
        <v>Tuesday</v>
      </c>
      <c r="I38213" s="1" t="s">
        <v>4439</v>
      </c>
      <c r="J38213" s="1">
        <f>HOUR(pizza[[#This Row],[order_time]])</f>
        <v>16</v>
      </c>
      <c r="K38213">
        <v>16.5</v>
      </c>
      <c r="L38213">
        <v>16.5</v>
      </c>
      <c r="M38213" s="1" t="s">
        <v>15</v>
      </c>
      <c r="N38213" s="1" t="s">
        <v>29</v>
      </c>
      <c r="O38213" s="1" t="s">
        <v>104</v>
      </c>
      <c r="P38213" s="1" t="s">
        <v>105</v>
      </c>
    </row>
    <row r="38214" spans="1:16" x14ac:dyDescent="0.3">
      <c r="A38214">
        <v>38212</v>
      </c>
      <c r="B38214">
        <v>38213</v>
      </c>
      <c r="C38214">
        <v>16855</v>
      </c>
      <c r="D38214">
        <f>1/COUNTIF(C:C,pizza[[#This Row],[order_id]])</f>
        <v>0.5</v>
      </c>
      <c r="E38214" s="1" t="s">
        <v>35</v>
      </c>
      <c r="F38214">
        <v>1</v>
      </c>
      <c r="G38214" s="35">
        <v>42290</v>
      </c>
      <c r="H38214" s="1" t="str">
        <f>TEXT(pizza[[#This Row],[order_date]],"dddd")</f>
        <v>Tuesday</v>
      </c>
      <c r="I38214" s="1" t="s">
        <v>4439</v>
      </c>
      <c r="J38214" s="1">
        <f>HOUR(pizza[[#This Row],[order_time]])</f>
        <v>16</v>
      </c>
      <c r="K38214">
        <v>20.75</v>
      </c>
      <c r="L38214">
        <v>20.75</v>
      </c>
      <c r="M38214" s="1" t="s">
        <v>24</v>
      </c>
      <c r="N38214" s="1" t="s">
        <v>36</v>
      </c>
      <c r="O38214" s="1" t="s">
        <v>37</v>
      </c>
      <c r="P38214" s="1" t="s">
        <v>38</v>
      </c>
    </row>
    <row r="38215" spans="1:16" x14ac:dyDescent="0.3">
      <c r="A38215">
        <v>38213</v>
      </c>
      <c r="B38215">
        <v>38214</v>
      </c>
      <c r="C38215">
        <v>16856</v>
      </c>
      <c r="D38215">
        <f>1/COUNTIF(C:C,pizza[[#This Row],[order_id]])</f>
        <v>0.5</v>
      </c>
      <c r="E38215" s="1" t="s">
        <v>99</v>
      </c>
      <c r="F38215">
        <v>1</v>
      </c>
      <c r="G38215" s="35">
        <v>42290</v>
      </c>
      <c r="H38215" s="1" t="str">
        <f>TEXT(pizza[[#This Row],[order_date]],"dddd")</f>
        <v>Tuesday</v>
      </c>
      <c r="I38215" s="1" t="s">
        <v>13829</v>
      </c>
      <c r="J38215" s="1">
        <f>HOUR(pizza[[#This Row],[order_time]])</f>
        <v>17</v>
      </c>
      <c r="K38215">
        <v>12</v>
      </c>
      <c r="L38215">
        <v>12</v>
      </c>
      <c r="M38215" s="1" t="s">
        <v>48</v>
      </c>
      <c r="N38215" s="1" t="s">
        <v>16</v>
      </c>
      <c r="O38215" s="1" t="s">
        <v>101</v>
      </c>
      <c r="P38215" s="1" t="s">
        <v>102</v>
      </c>
    </row>
    <row r="38216" spans="1:16" x14ac:dyDescent="0.3">
      <c r="A38216">
        <v>38214</v>
      </c>
      <c r="B38216">
        <v>38215</v>
      </c>
      <c r="C38216">
        <v>16856</v>
      </c>
      <c r="D38216">
        <f>1/COUNTIF(C:C,pizza[[#This Row],[order_id]])</f>
        <v>0.5</v>
      </c>
      <c r="E38216" s="1" t="s">
        <v>78</v>
      </c>
      <c r="F38216">
        <v>1</v>
      </c>
      <c r="G38216" s="35">
        <v>42290</v>
      </c>
      <c r="H38216" s="1" t="str">
        <f>TEXT(pizza[[#This Row],[order_date]],"dddd")</f>
        <v>Tuesday</v>
      </c>
      <c r="I38216" s="1" t="s">
        <v>13829</v>
      </c>
      <c r="J38216" s="1">
        <f>HOUR(pizza[[#This Row],[order_time]])</f>
        <v>17</v>
      </c>
      <c r="K38216">
        <v>20.25</v>
      </c>
      <c r="L38216">
        <v>20.25</v>
      </c>
      <c r="M38216" s="1" t="s">
        <v>24</v>
      </c>
      <c r="N38216" s="1" t="s">
        <v>25</v>
      </c>
      <c r="O38216" s="1" t="s">
        <v>33</v>
      </c>
      <c r="P38216" s="1" t="s">
        <v>34</v>
      </c>
    </row>
    <row r="38217" spans="1:16" x14ac:dyDescent="0.3">
      <c r="A38217">
        <v>38215</v>
      </c>
      <c r="B38217">
        <v>38216</v>
      </c>
      <c r="C38217">
        <v>16857</v>
      </c>
      <c r="D38217">
        <f>1/COUNTIF(C:C,pizza[[#This Row],[order_id]])</f>
        <v>0.33333333333333331</v>
      </c>
      <c r="E38217" s="1" t="s">
        <v>99</v>
      </c>
      <c r="F38217">
        <v>1</v>
      </c>
      <c r="G38217" s="35">
        <v>42290</v>
      </c>
      <c r="H38217" s="1" t="str">
        <f>TEXT(pizza[[#This Row],[order_date]],"dddd")</f>
        <v>Tuesday</v>
      </c>
      <c r="I38217" s="1" t="s">
        <v>13830</v>
      </c>
      <c r="J38217" s="1">
        <f>HOUR(pizza[[#This Row],[order_time]])</f>
        <v>17</v>
      </c>
      <c r="K38217">
        <v>12</v>
      </c>
      <c r="L38217">
        <v>12</v>
      </c>
      <c r="M38217" s="1" t="s">
        <v>48</v>
      </c>
      <c r="N38217" s="1" t="s">
        <v>16</v>
      </c>
      <c r="O38217" s="1" t="s">
        <v>101</v>
      </c>
      <c r="P38217" s="1" t="s">
        <v>102</v>
      </c>
    </row>
    <row r="38218" spans="1:16" x14ac:dyDescent="0.3">
      <c r="A38218">
        <v>38216</v>
      </c>
      <c r="B38218">
        <v>38217</v>
      </c>
      <c r="C38218">
        <v>16857</v>
      </c>
      <c r="D38218">
        <f>1/COUNTIF(C:C,pizza[[#This Row],[order_id]])</f>
        <v>0.33333333333333331</v>
      </c>
      <c r="E38218" s="1" t="s">
        <v>204</v>
      </c>
      <c r="F38218">
        <v>1</v>
      </c>
      <c r="G38218" s="35">
        <v>42290</v>
      </c>
      <c r="H38218" s="1" t="str">
        <f>TEXT(pizza[[#This Row],[order_date]],"dddd")</f>
        <v>Tuesday</v>
      </c>
      <c r="I38218" s="1" t="s">
        <v>13830</v>
      </c>
      <c r="J38218" s="1">
        <f>HOUR(pizza[[#This Row],[order_time]])</f>
        <v>17</v>
      </c>
      <c r="K38218">
        <v>16.75</v>
      </c>
      <c r="L38218">
        <v>16.75</v>
      </c>
      <c r="M38218" s="1" t="s">
        <v>15</v>
      </c>
      <c r="N38218" s="1" t="s">
        <v>36</v>
      </c>
      <c r="O38218" s="1" t="s">
        <v>81</v>
      </c>
      <c r="P38218" s="1" t="s">
        <v>82</v>
      </c>
    </row>
    <row r="38219" spans="1:16" x14ac:dyDescent="0.3">
      <c r="A38219">
        <v>38217</v>
      </c>
      <c r="B38219">
        <v>38218</v>
      </c>
      <c r="C38219">
        <v>16857</v>
      </c>
      <c r="D38219">
        <f>1/COUNTIF(C:C,pizza[[#This Row],[order_id]])</f>
        <v>0.33333333333333331</v>
      </c>
      <c r="E38219" s="1" t="s">
        <v>227</v>
      </c>
      <c r="F38219">
        <v>1</v>
      </c>
      <c r="G38219" s="35">
        <v>42290</v>
      </c>
      <c r="H38219" s="1" t="str">
        <f>TEXT(pizza[[#This Row],[order_date]],"dddd")</f>
        <v>Tuesday</v>
      </c>
      <c r="I38219" s="1" t="s">
        <v>13830</v>
      </c>
      <c r="J38219" s="1">
        <f>HOUR(pizza[[#This Row],[order_time]])</f>
        <v>17</v>
      </c>
      <c r="K38219">
        <v>20.75</v>
      </c>
      <c r="L38219">
        <v>20.75</v>
      </c>
      <c r="M38219" s="1" t="s">
        <v>24</v>
      </c>
      <c r="N38219" s="1" t="s">
        <v>29</v>
      </c>
      <c r="O38219" s="1" t="s">
        <v>56</v>
      </c>
      <c r="P38219" s="1" t="s">
        <v>57</v>
      </c>
    </row>
    <row r="38220" spans="1:16" x14ac:dyDescent="0.3">
      <c r="A38220">
        <v>38218</v>
      </c>
      <c r="B38220">
        <v>38219</v>
      </c>
      <c r="C38220">
        <v>16858</v>
      </c>
      <c r="D38220">
        <f>1/COUNTIF(C:C,pizza[[#This Row],[order_id]])</f>
        <v>0.5</v>
      </c>
      <c r="E38220" s="1" t="s">
        <v>46</v>
      </c>
      <c r="F38220">
        <v>1</v>
      </c>
      <c r="G38220" s="35">
        <v>42290</v>
      </c>
      <c r="H38220" s="1" t="str">
        <f>TEXT(pizza[[#This Row],[order_date]],"dddd")</f>
        <v>Tuesday</v>
      </c>
      <c r="I38220" s="1" t="s">
        <v>9064</v>
      </c>
      <c r="J38220" s="1">
        <f>HOUR(pizza[[#This Row],[order_time]])</f>
        <v>17</v>
      </c>
      <c r="K38220">
        <v>12.75</v>
      </c>
      <c r="L38220">
        <v>12.75</v>
      </c>
      <c r="M38220" s="1" t="s">
        <v>48</v>
      </c>
      <c r="N38220" s="1" t="s">
        <v>36</v>
      </c>
      <c r="O38220" s="1" t="s">
        <v>49</v>
      </c>
      <c r="P38220" s="1" t="s">
        <v>50</v>
      </c>
    </row>
    <row r="38221" spans="1:16" x14ac:dyDescent="0.3">
      <c r="A38221">
        <v>38219</v>
      </c>
      <c r="B38221">
        <v>38220</v>
      </c>
      <c r="C38221">
        <v>16858</v>
      </c>
      <c r="D38221">
        <f>1/COUNTIF(C:C,pizza[[#This Row],[order_id]])</f>
        <v>0.5</v>
      </c>
      <c r="E38221" s="1" t="s">
        <v>199</v>
      </c>
      <c r="F38221">
        <v>1</v>
      </c>
      <c r="G38221" s="35">
        <v>42290</v>
      </c>
      <c r="H38221" s="1" t="str">
        <f>TEXT(pizza[[#This Row],[order_date]],"dddd")</f>
        <v>Tuesday</v>
      </c>
      <c r="I38221" s="1" t="s">
        <v>9064</v>
      </c>
      <c r="J38221" s="1">
        <f>HOUR(pizza[[#This Row],[order_time]])</f>
        <v>17</v>
      </c>
      <c r="K38221">
        <v>16.5</v>
      </c>
      <c r="L38221">
        <v>16.5</v>
      </c>
      <c r="M38221" s="1" t="s">
        <v>15</v>
      </c>
      <c r="N38221" s="1" t="s">
        <v>29</v>
      </c>
      <c r="O38221" s="1" t="s">
        <v>42</v>
      </c>
      <c r="P38221" s="1" t="s">
        <v>43</v>
      </c>
    </row>
    <row r="38222" spans="1:16" x14ac:dyDescent="0.3">
      <c r="A38222">
        <v>38220</v>
      </c>
      <c r="B38222">
        <v>38221</v>
      </c>
      <c r="C38222">
        <v>16859</v>
      </c>
      <c r="D38222">
        <f>1/COUNTIF(C:C,pizza[[#This Row],[order_id]])</f>
        <v>1</v>
      </c>
      <c r="E38222" s="1" t="s">
        <v>19</v>
      </c>
      <c r="F38222">
        <v>1</v>
      </c>
      <c r="G38222" s="35">
        <v>42290</v>
      </c>
      <c r="H38222" s="1" t="str">
        <f>TEXT(pizza[[#This Row],[order_date]],"dddd")</f>
        <v>Tuesday</v>
      </c>
      <c r="I38222" s="1" t="s">
        <v>10722</v>
      </c>
      <c r="J38222" s="1">
        <f>HOUR(pizza[[#This Row],[order_time]])</f>
        <v>17</v>
      </c>
      <c r="K38222">
        <v>16</v>
      </c>
      <c r="L38222">
        <v>16</v>
      </c>
      <c r="M38222" s="1" t="s">
        <v>15</v>
      </c>
      <c r="N38222" s="1" t="s">
        <v>16</v>
      </c>
      <c r="O38222" s="1" t="s">
        <v>21</v>
      </c>
      <c r="P38222" s="1" t="s">
        <v>22</v>
      </c>
    </row>
    <row r="38223" spans="1:16" x14ac:dyDescent="0.3">
      <c r="A38223">
        <v>38221</v>
      </c>
      <c r="B38223">
        <v>38222</v>
      </c>
      <c r="C38223">
        <v>16860</v>
      </c>
      <c r="D38223">
        <f>1/COUNTIF(C:C,pizza[[#This Row],[order_id]])</f>
        <v>0.25</v>
      </c>
      <c r="E38223" s="1" t="s">
        <v>99</v>
      </c>
      <c r="F38223">
        <v>1</v>
      </c>
      <c r="G38223" s="35">
        <v>42290</v>
      </c>
      <c r="H38223" s="1" t="str">
        <f>TEXT(pizza[[#This Row],[order_date]],"dddd")</f>
        <v>Tuesday</v>
      </c>
      <c r="I38223" s="1" t="s">
        <v>6635</v>
      </c>
      <c r="J38223" s="1">
        <f>HOUR(pizza[[#This Row],[order_time]])</f>
        <v>17</v>
      </c>
      <c r="K38223">
        <v>12</v>
      </c>
      <c r="L38223">
        <v>12</v>
      </c>
      <c r="M38223" s="1" t="s">
        <v>48</v>
      </c>
      <c r="N38223" s="1" t="s">
        <v>16</v>
      </c>
      <c r="O38223" s="1" t="s">
        <v>101</v>
      </c>
      <c r="P38223" s="1" t="s">
        <v>102</v>
      </c>
    </row>
    <row r="38224" spans="1:16" x14ac:dyDescent="0.3">
      <c r="A38224">
        <v>38222</v>
      </c>
      <c r="B38224">
        <v>38223</v>
      </c>
      <c r="C38224">
        <v>16860</v>
      </c>
      <c r="D38224">
        <f>1/COUNTIF(C:C,pizza[[#This Row],[order_id]])</f>
        <v>0.25</v>
      </c>
      <c r="E38224" s="1" t="s">
        <v>28</v>
      </c>
      <c r="F38224">
        <v>1</v>
      </c>
      <c r="G38224" s="35">
        <v>42290</v>
      </c>
      <c r="H38224" s="1" t="str">
        <f>TEXT(pizza[[#This Row],[order_date]],"dddd")</f>
        <v>Tuesday</v>
      </c>
      <c r="I38224" s="1" t="s">
        <v>6635</v>
      </c>
      <c r="J38224" s="1">
        <f>HOUR(pizza[[#This Row],[order_time]])</f>
        <v>17</v>
      </c>
      <c r="K38224">
        <v>20.75</v>
      </c>
      <c r="L38224">
        <v>20.75</v>
      </c>
      <c r="M38224" s="1" t="s">
        <v>24</v>
      </c>
      <c r="N38224" s="1" t="s">
        <v>29</v>
      </c>
      <c r="O38224" s="1" t="s">
        <v>30</v>
      </c>
      <c r="P38224" s="1" t="s">
        <v>31</v>
      </c>
    </row>
    <row r="38225" spans="1:16" x14ac:dyDescent="0.3">
      <c r="A38225">
        <v>38223</v>
      </c>
      <c r="B38225">
        <v>38224</v>
      </c>
      <c r="C38225">
        <v>16860</v>
      </c>
      <c r="D38225">
        <f>1/COUNTIF(C:C,pizza[[#This Row],[order_id]])</f>
        <v>0.25</v>
      </c>
      <c r="E38225" s="1" t="s">
        <v>130</v>
      </c>
      <c r="F38225">
        <v>1</v>
      </c>
      <c r="G38225" s="35">
        <v>42290</v>
      </c>
      <c r="H38225" s="1" t="str">
        <f>TEXT(pizza[[#This Row],[order_date]],"dddd")</f>
        <v>Tuesday</v>
      </c>
      <c r="I38225" s="1" t="s">
        <v>6635</v>
      </c>
      <c r="J38225" s="1">
        <f>HOUR(pizza[[#This Row],[order_time]])</f>
        <v>17</v>
      </c>
      <c r="K38225">
        <v>20.5</v>
      </c>
      <c r="L38225">
        <v>20.5</v>
      </c>
      <c r="M38225" s="1" t="s">
        <v>24</v>
      </c>
      <c r="N38225" s="1" t="s">
        <v>16</v>
      </c>
      <c r="O38225" s="1" t="s">
        <v>111</v>
      </c>
      <c r="P38225" s="1" t="s">
        <v>112</v>
      </c>
    </row>
    <row r="38226" spans="1:16" x14ac:dyDescent="0.3">
      <c r="A38226">
        <v>38224</v>
      </c>
      <c r="B38226">
        <v>38225</v>
      </c>
      <c r="C38226">
        <v>16860</v>
      </c>
      <c r="D38226">
        <f>1/COUNTIF(C:C,pizza[[#This Row],[order_id]])</f>
        <v>0.25</v>
      </c>
      <c r="E38226" s="1" t="s">
        <v>127</v>
      </c>
      <c r="F38226">
        <v>1</v>
      </c>
      <c r="G38226" s="35">
        <v>42290</v>
      </c>
      <c r="H38226" s="1" t="str">
        <f>TEXT(pizza[[#This Row],[order_date]],"dddd")</f>
        <v>Tuesday</v>
      </c>
      <c r="I38226" s="1" t="s">
        <v>6635</v>
      </c>
      <c r="J38226" s="1">
        <f>HOUR(pizza[[#This Row],[order_time]])</f>
        <v>17</v>
      </c>
      <c r="K38226">
        <v>20.25</v>
      </c>
      <c r="L38226">
        <v>20.25</v>
      </c>
      <c r="M38226" s="1" t="s">
        <v>24</v>
      </c>
      <c r="N38226" s="1" t="s">
        <v>25</v>
      </c>
      <c r="O38226" s="1" t="s">
        <v>128</v>
      </c>
      <c r="P38226" s="1" t="s">
        <v>129</v>
      </c>
    </row>
    <row r="38227" spans="1:16" x14ac:dyDescent="0.3">
      <c r="A38227">
        <v>38225</v>
      </c>
      <c r="B38227">
        <v>38226</v>
      </c>
      <c r="C38227">
        <v>16861</v>
      </c>
      <c r="D38227">
        <f>1/COUNTIF(C:C,pizza[[#This Row],[order_id]])</f>
        <v>1</v>
      </c>
      <c r="E38227" s="1" t="s">
        <v>106</v>
      </c>
      <c r="F38227">
        <v>1</v>
      </c>
      <c r="G38227" s="35">
        <v>42290</v>
      </c>
      <c r="H38227" s="1" t="str">
        <f>TEXT(pizza[[#This Row],[order_date]],"dddd")</f>
        <v>Tuesday</v>
      </c>
      <c r="I38227" s="1" t="s">
        <v>9910</v>
      </c>
      <c r="J38227" s="1">
        <f>HOUR(pizza[[#This Row],[order_time]])</f>
        <v>17</v>
      </c>
      <c r="K38227">
        <v>17.95</v>
      </c>
      <c r="L38227">
        <v>17.95</v>
      </c>
      <c r="M38227" s="1" t="s">
        <v>24</v>
      </c>
      <c r="N38227" s="1" t="s">
        <v>25</v>
      </c>
      <c r="O38227" s="1" t="s">
        <v>108</v>
      </c>
      <c r="P38227" s="1" t="s">
        <v>109</v>
      </c>
    </row>
    <row r="38228" spans="1:16" x14ac:dyDescent="0.3">
      <c r="A38228">
        <v>38226</v>
      </c>
      <c r="B38228">
        <v>38227</v>
      </c>
      <c r="C38228">
        <v>16862</v>
      </c>
      <c r="D38228">
        <f>1/COUNTIF(C:C,pizza[[#This Row],[order_id]])</f>
        <v>0.5</v>
      </c>
      <c r="E38228" s="1" t="s">
        <v>204</v>
      </c>
      <c r="F38228">
        <v>1</v>
      </c>
      <c r="G38228" s="35">
        <v>42290</v>
      </c>
      <c r="H38228" s="1" t="str">
        <f>TEXT(pizza[[#This Row],[order_date]],"dddd")</f>
        <v>Tuesday</v>
      </c>
      <c r="I38228" s="1" t="s">
        <v>13831</v>
      </c>
      <c r="J38228" s="1">
        <f>HOUR(pizza[[#This Row],[order_time]])</f>
        <v>18</v>
      </c>
      <c r="K38228">
        <v>16.75</v>
      </c>
      <c r="L38228">
        <v>16.75</v>
      </c>
      <c r="M38228" s="1" t="s">
        <v>15</v>
      </c>
      <c r="N38228" s="1" t="s">
        <v>36</v>
      </c>
      <c r="O38228" s="1" t="s">
        <v>81</v>
      </c>
      <c r="P38228" s="1" t="s">
        <v>82</v>
      </c>
    </row>
    <row r="38229" spans="1:16" x14ac:dyDescent="0.3">
      <c r="A38229">
        <v>38227</v>
      </c>
      <c r="B38229">
        <v>38228</v>
      </c>
      <c r="C38229">
        <v>16862</v>
      </c>
      <c r="D38229">
        <f>1/COUNTIF(C:C,pizza[[#This Row],[order_id]])</f>
        <v>0.5</v>
      </c>
      <c r="E38229" s="1" t="s">
        <v>227</v>
      </c>
      <c r="F38229">
        <v>1</v>
      </c>
      <c r="G38229" s="35">
        <v>42290</v>
      </c>
      <c r="H38229" s="1" t="str">
        <f>TEXT(pizza[[#This Row],[order_date]],"dddd")</f>
        <v>Tuesday</v>
      </c>
      <c r="I38229" s="1" t="s">
        <v>13831</v>
      </c>
      <c r="J38229" s="1">
        <f>HOUR(pizza[[#This Row],[order_time]])</f>
        <v>18</v>
      </c>
      <c r="K38229">
        <v>20.75</v>
      </c>
      <c r="L38229">
        <v>20.75</v>
      </c>
      <c r="M38229" s="1" t="s">
        <v>24</v>
      </c>
      <c r="N38229" s="1" t="s">
        <v>29</v>
      </c>
      <c r="O38229" s="1" t="s">
        <v>56</v>
      </c>
      <c r="P38229" s="1" t="s">
        <v>57</v>
      </c>
    </row>
    <row r="38230" spans="1:16" x14ac:dyDescent="0.3">
      <c r="A38230">
        <v>38228</v>
      </c>
      <c r="B38230">
        <v>38229</v>
      </c>
      <c r="C38230">
        <v>16863</v>
      </c>
      <c r="D38230">
        <f>1/COUNTIF(C:C,pizza[[#This Row],[order_id]])</f>
        <v>1</v>
      </c>
      <c r="E38230" s="1" t="s">
        <v>117</v>
      </c>
      <c r="F38230">
        <v>1</v>
      </c>
      <c r="G38230" s="35">
        <v>42290</v>
      </c>
      <c r="H38230" s="1" t="str">
        <f>TEXT(pizza[[#This Row],[order_date]],"dddd")</f>
        <v>Tuesday</v>
      </c>
      <c r="I38230" s="1" t="s">
        <v>10098</v>
      </c>
      <c r="J38230" s="1">
        <f>HOUR(pizza[[#This Row],[order_time]])</f>
        <v>18</v>
      </c>
      <c r="K38230">
        <v>14.75</v>
      </c>
      <c r="L38230">
        <v>14.75</v>
      </c>
      <c r="M38230" s="1" t="s">
        <v>15</v>
      </c>
      <c r="N38230" s="1" t="s">
        <v>25</v>
      </c>
      <c r="O38230" s="1" t="s">
        <v>108</v>
      </c>
      <c r="P38230" s="1" t="s">
        <v>109</v>
      </c>
    </row>
    <row r="38231" spans="1:16" x14ac:dyDescent="0.3">
      <c r="A38231">
        <v>38229</v>
      </c>
      <c r="B38231">
        <v>38230</v>
      </c>
      <c r="C38231">
        <v>16864</v>
      </c>
      <c r="D38231">
        <f>1/COUNTIF(C:C,pizza[[#This Row],[order_id]])</f>
        <v>0.5</v>
      </c>
      <c r="E38231" s="1" t="s">
        <v>158</v>
      </c>
      <c r="F38231">
        <v>1</v>
      </c>
      <c r="G38231" s="35">
        <v>42290</v>
      </c>
      <c r="H38231" s="1" t="str">
        <f>TEXT(pizza[[#This Row],[order_date]],"dddd")</f>
        <v>Tuesday</v>
      </c>
      <c r="I38231" s="1" t="s">
        <v>13832</v>
      </c>
      <c r="J38231" s="1">
        <f>HOUR(pizza[[#This Row],[order_time]])</f>
        <v>18</v>
      </c>
      <c r="K38231">
        <v>9.75</v>
      </c>
      <c r="L38231">
        <v>9.75</v>
      </c>
      <c r="M38231" s="1" t="s">
        <v>48</v>
      </c>
      <c r="N38231" s="1" t="s">
        <v>16</v>
      </c>
      <c r="O38231" s="1" t="s">
        <v>90</v>
      </c>
      <c r="P38231" s="1" t="s">
        <v>91</v>
      </c>
    </row>
    <row r="38232" spans="1:16" x14ac:dyDescent="0.3">
      <c r="A38232">
        <v>38230</v>
      </c>
      <c r="B38232">
        <v>38231</v>
      </c>
      <c r="C38232">
        <v>16864</v>
      </c>
      <c r="D38232">
        <f>1/COUNTIF(C:C,pizza[[#This Row],[order_id]])</f>
        <v>0.5</v>
      </c>
      <c r="E38232" s="1" t="s">
        <v>103</v>
      </c>
      <c r="F38232">
        <v>1</v>
      </c>
      <c r="G38232" s="35">
        <v>42290</v>
      </c>
      <c r="H38232" s="1" t="str">
        <f>TEXT(pizza[[#This Row],[order_date]],"dddd")</f>
        <v>Tuesday</v>
      </c>
      <c r="I38232" s="1" t="s">
        <v>13832</v>
      </c>
      <c r="J38232" s="1">
        <f>HOUR(pizza[[#This Row],[order_time]])</f>
        <v>18</v>
      </c>
      <c r="K38232">
        <v>20.75</v>
      </c>
      <c r="L38232">
        <v>20.75</v>
      </c>
      <c r="M38232" s="1" t="s">
        <v>24</v>
      </c>
      <c r="N38232" s="1" t="s">
        <v>29</v>
      </c>
      <c r="O38232" s="1" t="s">
        <v>104</v>
      </c>
      <c r="P38232" s="1" t="s">
        <v>105</v>
      </c>
    </row>
    <row r="38233" spans="1:16" x14ac:dyDescent="0.3">
      <c r="A38233">
        <v>38231</v>
      </c>
      <c r="B38233">
        <v>38232</v>
      </c>
      <c r="C38233">
        <v>16865</v>
      </c>
      <c r="D38233">
        <f>1/COUNTIF(C:C,pizza[[#This Row],[order_id]])</f>
        <v>0.5</v>
      </c>
      <c r="E38233" s="1" t="s">
        <v>145</v>
      </c>
      <c r="F38233">
        <v>1</v>
      </c>
      <c r="G38233" s="35">
        <v>42290</v>
      </c>
      <c r="H38233" s="1" t="str">
        <f>TEXT(pizza[[#This Row],[order_date]],"dddd")</f>
        <v>Tuesday</v>
      </c>
      <c r="I38233" s="1" t="s">
        <v>13833</v>
      </c>
      <c r="J38233" s="1">
        <f>HOUR(pizza[[#This Row],[order_time]])</f>
        <v>18</v>
      </c>
      <c r="K38233">
        <v>12.5</v>
      </c>
      <c r="L38233">
        <v>12.5</v>
      </c>
      <c r="M38233" s="1" t="s">
        <v>48</v>
      </c>
      <c r="N38233" s="1" t="s">
        <v>29</v>
      </c>
      <c r="O38233" s="1" t="s">
        <v>42</v>
      </c>
      <c r="P38233" s="1" t="s">
        <v>43</v>
      </c>
    </row>
    <row r="38234" spans="1:16" x14ac:dyDescent="0.3">
      <c r="A38234">
        <v>38232</v>
      </c>
      <c r="B38234">
        <v>38233</v>
      </c>
      <c r="C38234">
        <v>16865</v>
      </c>
      <c r="D38234">
        <f>1/COUNTIF(C:C,pizza[[#This Row],[order_id]])</f>
        <v>0.5</v>
      </c>
      <c r="E38234" s="1" t="s">
        <v>80</v>
      </c>
      <c r="F38234">
        <v>1</v>
      </c>
      <c r="G38234" s="35">
        <v>42290</v>
      </c>
      <c r="H38234" s="1" t="str">
        <f>TEXT(pizza[[#This Row],[order_date]],"dddd")</f>
        <v>Tuesday</v>
      </c>
      <c r="I38234" s="1" t="s">
        <v>13833</v>
      </c>
      <c r="J38234" s="1">
        <f>HOUR(pizza[[#This Row],[order_time]])</f>
        <v>18</v>
      </c>
      <c r="K38234">
        <v>20.75</v>
      </c>
      <c r="L38234">
        <v>20.75</v>
      </c>
      <c r="M38234" s="1" t="s">
        <v>24</v>
      </c>
      <c r="N38234" s="1" t="s">
        <v>36</v>
      </c>
      <c r="O38234" s="1" t="s">
        <v>81</v>
      </c>
      <c r="P38234" s="1" t="s">
        <v>82</v>
      </c>
    </row>
    <row r="38235" spans="1:16" x14ac:dyDescent="0.3">
      <c r="A38235">
        <v>38233</v>
      </c>
      <c r="B38235">
        <v>38234</v>
      </c>
      <c r="C38235">
        <v>16866</v>
      </c>
      <c r="D38235">
        <f>1/COUNTIF(C:C,pizza[[#This Row],[order_id]])</f>
        <v>0.33333333333333331</v>
      </c>
      <c r="E38235" s="1" t="s">
        <v>106</v>
      </c>
      <c r="F38235">
        <v>1</v>
      </c>
      <c r="G38235" s="35">
        <v>42290</v>
      </c>
      <c r="H38235" s="1" t="str">
        <f>TEXT(pizza[[#This Row],[order_date]],"dddd")</f>
        <v>Tuesday</v>
      </c>
      <c r="I38235" s="1" t="s">
        <v>9070</v>
      </c>
      <c r="J38235" s="1">
        <f>HOUR(pizza[[#This Row],[order_time]])</f>
        <v>18</v>
      </c>
      <c r="K38235">
        <v>17.95</v>
      </c>
      <c r="L38235">
        <v>17.95</v>
      </c>
      <c r="M38235" s="1" t="s">
        <v>24</v>
      </c>
      <c r="N38235" s="1" t="s">
        <v>25</v>
      </c>
      <c r="O38235" s="1" t="s">
        <v>108</v>
      </c>
      <c r="P38235" s="1" t="s">
        <v>109</v>
      </c>
    </row>
    <row r="38236" spans="1:16" x14ac:dyDescent="0.3">
      <c r="A38236">
        <v>38234</v>
      </c>
      <c r="B38236">
        <v>38235</v>
      </c>
      <c r="C38236">
        <v>16866</v>
      </c>
      <c r="D38236">
        <f>1/COUNTIF(C:C,pizza[[#This Row],[order_id]])</f>
        <v>0.33333333333333331</v>
      </c>
      <c r="E38236" s="1" t="s">
        <v>64</v>
      </c>
      <c r="F38236">
        <v>1</v>
      </c>
      <c r="G38236" s="35">
        <v>42290</v>
      </c>
      <c r="H38236" s="1" t="str">
        <f>TEXT(pizza[[#This Row],[order_date]],"dddd")</f>
        <v>Tuesday</v>
      </c>
      <c r="I38236" s="1" t="s">
        <v>9070</v>
      </c>
      <c r="J38236" s="1">
        <f>HOUR(pizza[[#This Row],[order_time]])</f>
        <v>18</v>
      </c>
      <c r="K38236">
        <v>20.5</v>
      </c>
      <c r="L38236">
        <v>20.5</v>
      </c>
      <c r="M38236" s="1" t="s">
        <v>24</v>
      </c>
      <c r="N38236" s="1" t="s">
        <v>16</v>
      </c>
      <c r="O38236" s="1" t="s">
        <v>65</v>
      </c>
      <c r="P38236" s="1" t="s">
        <v>66</v>
      </c>
    </row>
    <row r="38237" spans="1:16" x14ac:dyDescent="0.3">
      <c r="A38237">
        <v>38235</v>
      </c>
      <c r="B38237">
        <v>38236</v>
      </c>
      <c r="C38237">
        <v>16866</v>
      </c>
      <c r="D38237">
        <f>1/COUNTIF(C:C,pizza[[#This Row],[order_id]])</f>
        <v>0.33333333333333331</v>
      </c>
      <c r="E38237" s="1" t="s">
        <v>39</v>
      </c>
      <c r="F38237">
        <v>1</v>
      </c>
      <c r="G38237" s="35">
        <v>42290</v>
      </c>
      <c r="H38237" s="1" t="str">
        <f>TEXT(pizza[[#This Row],[order_date]],"dddd")</f>
        <v>Tuesday</v>
      </c>
      <c r="I38237" s="1" t="s">
        <v>9070</v>
      </c>
      <c r="J38237" s="1">
        <f>HOUR(pizza[[#This Row],[order_time]])</f>
        <v>18</v>
      </c>
      <c r="K38237">
        <v>16.5</v>
      </c>
      <c r="L38237">
        <v>16.5</v>
      </c>
      <c r="M38237" s="1" t="s">
        <v>15</v>
      </c>
      <c r="N38237" s="1" t="s">
        <v>29</v>
      </c>
      <c r="O38237" s="1" t="s">
        <v>30</v>
      </c>
      <c r="P38237" s="1" t="s">
        <v>31</v>
      </c>
    </row>
    <row r="38238" spans="1:16" x14ac:dyDescent="0.3">
      <c r="A38238">
        <v>38236</v>
      </c>
      <c r="B38238">
        <v>38237</v>
      </c>
      <c r="C38238">
        <v>16867</v>
      </c>
      <c r="D38238">
        <f>1/COUNTIF(C:C,pizza[[#This Row],[order_id]])</f>
        <v>1</v>
      </c>
      <c r="E38238" s="1" t="s">
        <v>35</v>
      </c>
      <c r="F38238">
        <v>1</v>
      </c>
      <c r="G38238" s="35">
        <v>42290</v>
      </c>
      <c r="H38238" s="1" t="str">
        <f>TEXT(pizza[[#This Row],[order_date]],"dddd")</f>
        <v>Tuesday</v>
      </c>
      <c r="I38238" s="1" t="s">
        <v>13834</v>
      </c>
      <c r="J38238" s="1">
        <f>HOUR(pizza[[#This Row],[order_time]])</f>
        <v>19</v>
      </c>
      <c r="K38238">
        <v>20.75</v>
      </c>
      <c r="L38238">
        <v>20.75</v>
      </c>
      <c r="M38238" s="1" t="s">
        <v>24</v>
      </c>
      <c r="N38238" s="1" t="s">
        <v>36</v>
      </c>
      <c r="O38238" s="1" t="s">
        <v>37</v>
      </c>
      <c r="P38238" s="1" t="s">
        <v>38</v>
      </c>
    </row>
    <row r="38239" spans="1:16" x14ac:dyDescent="0.3">
      <c r="A38239">
        <v>38237</v>
      </c>
      <c r="B38239">
        <v>38238</v>
      </c>
      <c r="C38239">
        <v>16868</v>
      </c>
      <c r="D38239">
        <f>1/COUNTIF(C:C,pizza[[#This Row],[order_id]])</f>
        <v>1</v>
      </c>
      <c r="E38239" s="1" t="s">
        <v>23</v>
      </c>
      <c r="F38239">
        <v>1</v>
      </c>
      <c r="G38239" s="35">
        <v>42290</v>
      </c>
      <c r="H38239" s="1" t="str">
        <f>TEXT(pizza[[#This Row],[order_date]],"dddd")</f>
        <v>Tuesday</v>
      </c>
      <c r="I38239" s="1" t="s">
        <v>13762</v>
      </c>
      <c r="J38239" s="1">
        <f>HOUR(pizza[[#This Row],[order_time]])</f>
        <v>19</v>
      </c>
      <c r="K38239">
        <v>18.5</v>
      </c>
      <c r="L38239">
        <v>18.5</v>
      </c>
      <c r="M38239" s="1" t="s">
        <v>24</v>
      </c>
      <c r="N38239" s="1" t="s">
        <v>25</v>
      </c>
      <c r="O38239" s="1" t="s">
        <v>26</v>
      </c>
      <c r="P38239" s="1" t="s">
        <v>27</v>
      </c>
    </row>
    <row r="38240" spans="1:16" x14ac:dyDescent="0.3">
      <c r="A38240">
        <v>38238</v>
      </c>
      <c r="B38240">
        <v>38239</v>
      </c>
      <c r="C38240">
        <v>16869</v>
      </c>
      <c r="D38240">
        <f>1/COUNTIF(C:C,pizza[[#This Row],[order_id]])</f>
        <v>0.33333333333333331</v>
      </c>
      <c r="E38240" s="1" t="s">
        <v>194</v>
      </c>
      <c r="F38240">
        <v>1</v>
      </c>
      <c r="G38240" s="35">
        <v>42290</v>
      </c>
      <c r="H38240" s="1" t="str">
        <f>TEXT(pizza[[#This Row],[order_date]],"dddd")</f>
        <v>Tuesday</v>
      </c>
      <c r="I38240" s="1" t="s">
        <v>534</v>
      </c>
      <c r="J38240" s="1">
        <f>HOUR(pizza[[#This Row],[order_time]])</f>
        <v>19</v>
      </c>
      <c r="K38240">
        <v>16.5</v>
      </c>
      <c r="L38240">
        <v>16.5</v>
      </c>
      <c r="M38240" s="1" t="s">
        <v>24</v>
      </c>
      <c r="N38240" s="1" t="s">
        <v>16</v>
      </c>
      <c r="O38240" s="1" t="s">
        <v>17</v>
      </c>
      <c r="P38240" s="1" t="s">
        <v>18</v>
      </c>
    </row>
    <row r="38241" spans="1:16" x14ac:dyDescent="0.3">
      <c r="A38241">
        <v>38239</v>
      </c>
      <c r="B38241">
        <v>38240</v>
      </c>
      <c r="C38241">
        <v>16869</v>
      </c>
      <c r="D38241">
        <f>1/COUNTIF(C:C,pizza[[#This Row],[order_id]])</f>
        <v>0.33333333333333331</v>
      </c>
      <c r="E38241" s="1" t="s">
        <v>309</v>
      </c>
      <c r="F38241">
        <v>1</v>
      </c>
      <c r="G38241" s="35">
        <v>42290</v>
      </c>
      <c r="H38241" s="1" t="str">
        <f>TEXT(pizza[[#This Row],[order_date]],"dddd")</f>
        <v>Tuesday</v>
      </c>
      <c r="I38241" s="1" t="s">
        <v>534</v>
      </c>
      <c r="J38241" s="1">
        <f>HOUR(pizza[[#This Row],[order_time]])</f>
        <v>19</v>
      </c>
      <c r="K38241">
        <v>12</v>
      </c>
      <c r="L38241">
        <v>12</v>
      </c>
      <c r="M38241" s="1" t="s">
        <v>48</v>
      </c>
      <c r="N38241" s="1" t="s">
        <v>25</v>
      </c>
      <c r="O38241" s="1" t="s">
        <v>122</v>
      </c>
      <c r="P38241" s="1" t="s">
        <v>123</v>
      </c>
    </row>
    <row r="38242" spans="1:16" x14ac:dyDescent="0.3">
      <c r="A38242">
        <v>38240</v>
      </c>
      <c r="B38242">
        <v>38241</v>
      </c>
      <c r="C38242">
        <v>16869</v>
      </c>
      <c r="D38242">
        <f>1/COUNTIF(C:C,pizza[[#This Row],[order_id]])</f>
        <v>0.33333333333333331</v>
      </c>
      <c r="E38242" s="1" t="s">
        <v>133</v>
      </c>
      <c r="F38242">
        <v>1</v>
      </c>
      <c r="G38242" s="35">
        <v>42290</v>
      </c>
      <c r="H38242" s="1" t="str">
        <f>TEXT(pizza[[#This Row],[order_date]],"dddd")</f>
        <v>Tuesday</v>
      </c>
      <c r="I38242" s="1" t="s">
        <v>534</v>
      </c>
      <c r="J38242" s="1">
        <f>HOUR(pizza[[#This Row],[order_time]])</f>
        <v>19</v>
      </c>
      <c r="K38242">
        <v>20.25</v>
      </c>
      <c r="L38242">
        <v>20.25</v>
      </c>
      <c r="M38242" s="1" t="s">
        <v>24</v>
      </c>
      <c r="N38242" s="1" t="s">
        <v>29</v>
      </c>
      <c r="O38242" s="1" t="s">
        <v>134</v>
      </c>
      <c r="P38242" s="1" t="s">
        <v>135</v>
      </c>
    </row>
    <row r="38243" spans="1:16" x14ac:dyDescent="0.3">
      <c r="A38243">
        <v>38241</v>
      </c>
      <c r="B38243">
        <v>38242</v>
      </c>
      <c r="C38243">
        <v>16870</v>
      </c>
      <c r="D38243">
        <f>1/COUNTIF(C:C,pizza[[#This Row],[order_id]])</f>
        <v>0.5</v>
      </c>
      <c r="E38243" s="1" t="s">
        <v>362</v>
      </c>
      <c r="F38243">
        <v>1</v>
      </c>
      <c r="G38243" s="35">
        <v>42290</v>
      </c>
      <c r="H38243" s="1" t="str">
        <f>TEXT(pizza[[#This Row],[order_date]],"dddd")</f>
        <v>Tuesday</v>
      </c>
      <c r="I38243" s="1" t="s">
        <v>13835</v>
      </c>
      <c r="J38243" s="1">
        <f>HOUR(pizza[[#This Row],[order_time]])</f>
        <v>19</v>
      </c>
      <c r="K38243">
        <v>20.75</v>
      </c>
      <c r="L38243">
        <v>20.75</v>
      </c>
      <c r="M38243" s="1" t="s">
        <v>24</v>
      </c>
      <c r="N38243" s="1" t="s">
        <v>36</v>
      </c>
      <c r="O38243" s="1" t="s">
        <v>153</v>
      </c>
      <c r="P38243" s="1" t="s">
        <v>154</v>
      </c>
    </row>
    <row r="38244" spans="1:16" x14ac:dyDescent="0.3">
      <c r="A38244">
        <v>38242</v>
      </c>
      <c r="B38244">
        <v>38243</v>
      </c>
      <c r="C38244">
        <v>16870</v>
      </c>
      <c r="D38244">
        <f>1/COUNTIF(C:C,pizza[[#This Row],[order_id]])</f>
        <v>0.5</v>
      </c>
      <c r="E38244" s="1" t="s">
        <v>23</v>
      </c>
      <c r="F38244">
        <v>1</v>
      </c>
      <c r="G38244" s="35">
        <v>42290</v>
      </c>
      <c r="H38244" s="1" t="str">
        <f>TEXT(pizza[[#This Row],[order_date]],"dddd")</f>
        <v>Tuesday</v>
      </c>
      <c r="I38244" s="1" t="s">
        <v>13835</v>
      </c>
      <c r="J38244" s="1">
        <f>HOUR(pizza[[#This Row],[order_time]])</f>
        <v>19</v>
      </c>
      <c r="K38244">
        <v>18.5</v>
      </c>
      <c r="L38244">
        <v>18.5</v>
      </c>
      <c r="M38244" s="1" t="s">
        <v>24</v>
      </c>
      <c r="N38244" s="1" t="s">
        <v>25</v>
      </c>
      <c r="O38244" s="1" t="s">
        <v>26</v>
      </c>
      <c r="P38244" s="1" t="s">
        <v>27</v>
      </c>
    </row>
    <row r="38245" spans="1:16" x14ac:dyDescent="0.3">
      <c r="A38245">
        <v>38243</v>
      </c>
      <c r="B38245">
        <v>38244</v>
      </c>
      <c r="C38245">
        <v>16871</v>
      </c>
      <c r="D38245">
        <f>1/COUNTIF(C:C,pizza[[#This Row],[order_id]])</f>
        <v>0.25</v>
      </c>
      <c r="E38245" s="1" t="s">
        <v>110</v>
      </c>
      <c r="F38245">
        <v>1</v>
      </c>
      <c r="G38245" s="35">
        <v>42290</v>
      </c>
      <c r="H38245" s="1" t="str">
        <f>TEXT(pizza[[#This Row],[order_date]],"dddd")</f>
        <v>Tuesday</v>
      </c>
      <c r="I38245" s="1" t="s">
        <v>9706</v>
      </c>
      <c r="J38245" s="1">
        <f>HOUR(pizza[[#This Row],[order_time]])</f>
        <v>19</v>
      </c>
      <c r="K38245">
        <v>12</v>
      </c>
      <c r="L38245">
        <v>12</v>
      </c>
      <c r="M38245" s="1" t="s">
        <v>48</v>
      </c>
      <c r="N38245" s="1" t="s">
        <v>16</v>
      </c>
      <c r="O38245" s="1" t="s">
        <v>111</v>
      </c>
      <c r="P38245" s="1" t="s">
        <v>112</v>
      </c>
    </row>
    <row r="38246" spans="1:16" x14ac:dyDescent="0.3">
      <c r="A38246">
        <v>38244</v>
      </c>
      <c r="B38246">
        <v>38245</v>
      </c>
      <c r="C38246">
        <v>16871</v>
      </c>
      <c r="D38246">
        <f>1/COUNTIF(C:C,pizza[[#This Row],[order_id]])</f>
        <v>0.25</v>
      </c>
      <c r="E38246" s="1" t="s">
        <v>199</v>
      </c>
      <c r="F38246">
        <v>1</v>
      </c>
      <c r="G38246" s="35">
        <v>42290</v>
      </c>
      <c r="H38246" s="1" t="str">
        <f>TEXT(pizza[[#This Row],[order_date]],"dddd")</f>
        <v>Tuesday</v>
      </c>
      <c r="I38246" s="1" t="s">
        <v>9706</v>
      </c>
      <c r="J38246" s="1">
        <f>HOUR(pizza[[#This Row],[order_time]])</f>
        <v>19</v>
      </c>
      <c r="K38246">
        <v>16.5</v>
      </c>
      <c r="L38246">
        <v>16.5</v>
      </c>
      <c r="M38246" s="1" t="s">
        <v>15</v>
      </c>
      <c r="N38246" s="1" t="s">
        <v>29</v>
      </c>
      <c r="O38246" s="1" t="s">
        <v>42</v>
      </c>
      <c r="P38246" s="1" t="s">
        <v>43</v>
      </c>
    </row>
    <row r="38247" spans="1:16" x14ac:dyDescent="0.3">
      <c r="A38247">
        <v>38245</v>
      </c>
      <c r="B38247">
        <v>38246</v>
      </c>
      <c r="C38247">
        <v>16871</v>
      </c>
      <c r="D38247">
        <f>1/COUNTIF(C:C,pizza[[#This Row],[order_id]])</f>
        <v>0.25</v>
      </c>
      <c r="E38247" s="1" t="s">
        <v>445</v>
      </c>
      <c r="F38247">
        <v>1</v>
      </c>
      <c r="G38247" s="35">
        <v>42290</v>
      </c>
      <c r="H38247" s="1" t="str">
        <f>TEXT(pizza[[#This Row],[order_date]],"dddd")</f>
        <v>Tuesday</v>
      </c>
      <c r="I38247" s="1" t="s">
        <v>9706</v>
      </c>
      <c r="J38247" s="1">
        <f>HOUR(pizza[[#This Row],[order_time]])</f>
        <v>19</v>
      </c>
      <c r="K38247">
        <v>12.5</v>
      </c>
      <c r="L38247">
        <v>12.5</v>
      </c>
      <c r="M38247" s="1" t="s">
        <v>48</v>
      </c>
      <c r="N38247" s="1" t="s">
        <v>29</v>
      </c>
      <c r="O38247" s="1" t="s">
        <v>104</v>
      </c>
      <c r="P38247" s="1" t="s">
        <v>105</v>
      </c>
    </row>
    <row r="38248" spans="1:16" x14ac:dyDescent="0.3">
      <c r="A38248">
        <v>38246</v>
      </c>
      <c r="B38248">
        <v>38247</v>
      </c>
      <c r="C38248">
        <v>16871</v>
      </c>
      <c r="D38248">
        <f>1/COUNTIF(C:C,pizza[[#This Row],[order_id]])</f>
        <v>0.25</v>
      </c>
      <c r="E38248" s="1" t="s">
        <v>69</v>
      </c>
      <c r="F38248">
        <v>1</v>
      </c>
      <c r="G38248" s="35">
        <v>42290</v>
      </c>
      <c r="H38248" s="1" t="str">
        <f>TEXT(pizza[[#This Row],[order_date]],"dddd")</f>
        <v>Tuesday</v>
      </c>
      <c r="I38248" s="1" t="s">
        <v>9706</v>
      </c>
      <c r="J38248" s="1">
        <f>HOUR(pizza[[#This Row],[order_time]])</f>
        <v>19</v>
      </c>
      <c r="K38248">
        <v>20.75</v>
      </c>
      <c r="L38248">
        <v>20.75</v>
      </c>
      <c r="M38248" s="1" t="s">
        <v>24</v>
      </c>
      <c r="N38248" s="1" t="s">
        <v>29</v>
      </c>
      <c r="O38248" s="1" t="s">
        <v>70</v>
      </c>
      <c r="P38248" s="1" t="s">
        <v>71</v>
      </c>
    </row>
    <row r="38249" spans="1:16" x14ac:dyDescent="0.3">
      <c r="A38249">
        <v>38247</v>
      </c>
      <c r="B38249">
        <v>38248</v>
      </c>
      <c r="C38249">
        <v>16872</v>
      </c>
      <c r="D38249">
        <f>1/COUNTIF(C:C,pizza[[#This Row],[order_id]])</f>
        <v>0.25</v>
      </c>
      <c r="E38249" s="1" t="s">
        <v>85</v>
      </c>
      <c r="F38249">
        <v>1</v>
      </c>
      <c r="G38249" s="35">
        <v>42290</v>
      </c>
      <c r="H38249" s="1" t="str">
        <f>TEXT(pizza[[#This Row],[order_date]],"dddd")</f>
        <v>Tuesday</v>
      </c>
      <c r="I38249" s="1" t="s">
        <v>6850</v>
      </c>
      <c r="J38249" s="1">
        <f>HOUR(pizza[[#This Row],[order_time]])</f>
        <v>19</v>
      </c>
      <c r="K38249">
        <v>20.75</v>
      </c>
      <c r="L38249">
        <v>20.75</v>
      </c>
      <c r="M38249" s="1" t="s">
        <v>24</v>
      </c>
      <c r="N38249" s="1" t="s">
        <v>36</v>
      </c>
      <c r="O38249" s="1" t="s">
        <v>86</v>
      </c>
      <c r="P38249" s="1" t="s">
        <v>87</v>
      </c>
    </row>
    <row r="38250" spans="1:16" x14ac:dyDescent="0.3">
      <c r="A38250">
        <v>38248</v>
      </c>
      <c r="B38250">
        <v>38249</v>
      </c>
      <c r="C38250">
        <v>16872</v>
      </c>
      <c r="D38250">
        <f>1/COUNTIF(C:C,pizza[[#This Row],[order_id]])</f>
        <v>0.25</v>
      </c>
      <c r="E38250" s="1" t="s">
        <v>106</v>
      </c>
      <c r="F38250">
        <v>1</v>
      </c>
      <c r="G38250" s="35">
        <v>42290</v>
      </c>
      <c r="H38250" s="1" t="str">
        <f>TEXT(pizza[[#This Row],[order_date]],"dddd")</f>
        <v>Tuesday</v>
      </c>
      <c r="I38250" s="1" t="s">
        <v>6850</v>
      </c>
      <c r="J38250" s="1">
        <f>HOUR(pizza[[#This Row],[order_time]])</f>
        <v>19</v>
      </c>
      <c r="K38250">
        <v>17.95</v>
      </c>
      <c r="L38250">
        <v>17.95</v>
      </c>
      <c r="M38250" s="1" t="s">
        <v>24</v>
      </c>
      <c r="N38250" s="1" t="s">
        <v>25</v>
      </c>
      <c r="O38250" s="1" t="s">
        <v>108</v>
      </c>
      <c r="P38250" s="1" t="s">
        <v>109</v>
      </c>
    </row>
    <row r="38251" spans="1:16" x14ac:dyDescent="0.3">
      <c r="A38251">
        <v>38249</v>
      </c>
      <c r="B38251">
        <v>38250</v>
      </c>
      <c r="C38251">
        <v>16872</v>
      </c>
      <c r="D38251">
        <f>1/COUNTIF(C:C,pizza[[#This Row],[order_id]])</f>
        <v>0.25</v>
      </c>
      <c r="E38251" s="1" t="s">
        <v>264</v>
      </c>
      <c r="F38251">
        <v>1</v>
      </c>
      <c r="G38251" s="35">
        <v>42290</v>
      </c>
      <c r="H38251" s="1" t="str">
        <f>TEXT(pizza[[#This Row],[order_date]],"dddd")</f>
        <v>Tuesday</v>
      </c>
      <c r="I38251" s="1" t="s">
        <v>6850</v>
      </c>
      <c r="J38251" s="1">
        <f>HOUR(pizza[[#This Row],[order_time]])</f>
        <v>19</v>
      </c>
      <c r="K38251">
        <v>16.75</v>
      </c>
      <c r="L38251">
        <v>16.75</v>
      </c>
      <c r="M38251" s="1" t="s">
        <v>15</v>
      </c>
      <c r="N38251" s="1" t="s">
        <v>25</v>
      </c>
      <c r="O38251" s="1" t="s">
        <v>119</v>
      </c>
      <c r="P38251" s="1" t="s">
        <v>120</v>
      </c>
    </row>
    <row r="38252" spans="1:16" x14ac:dyDescent="0.3">
      <c r="A38252">
        <v>38250</v>
      </c>
      <c r="B38252">
        <v>38251</v>
      </c>
      <c r="C38252">
        <v>16872</v>
      </c>
      <c r="D38252">
        <f>1/COUNTIF(C:C,pizza[[#This Row],[order_id]])</f>
        <v>0.25</v>
      </c>
      <c r="E38252" s="1" t="s">
        <v>165</v>
      </c>
      <c r="F38252">
        <v>1</v>
      </c>
      <c r="G38252" s="35">
        <v>42290</v>
      </c>
      <c r="H38252" s="1" t="str">
        <f>TEXT(pizza[[#This Row],[order_date]],"dddd")</f>
        <v>Tuesday</v>
      </c>
      <c r="I38252" s="1" t="s">
        <v>6850</v>
      </c>
      <c r="J38252" s="1">
        <f>HOUR(pizza[[#This Row],[order_time]])</f>
        <v>19</v>
      </c>
      <c r="K38252">
        <v>17.5</v>
      </c>
      <c r="L38252">
        <v>17.5</v>
      </c>
      <c r="M38252" s="1" t="s">
        <v>24</v>
      </c>
      <c r="N38252" s="1" t="s">
        <v>16</v>
      </c>
      <c r="O38252" s="1" t="s">
        <v>166</v>
      </c>
      <c r="P38252" s="1" t="s">
        <v>167</v>
      </c>
    </row>
    <row r="38253" spans="1:16" x14ac:dyDescent="0.3">
      <c r="A38253">
        <v>38251</v>
      </c>
      <c r="B38253">
        <v>38252</v>
      </c>
      <c r="C38253">
        <v>16873</v>
      </c>
      <c r="D38253">
        <f>1/COUNTIF(C:C,pizza[[#This Row],[order_id]])</f>
        <v>0.33333333333333331</v>
      </c>
      <c r="E38253" s="1" t="s">
        <v>23</v>
      </c>
      <c r="F38253">
        <v>1</v>
      </c>
      <c r="G38253" s="35">
        <v>42290</v>
      </c>
      <c r="H38253" s="1" t="str">
        <f>TEXT(pizza[[#This Row],[order_date]],"dddd")</f>
        <v>Tuesday</v>
      </c>
      <c r="I38253" s="1" t="s">
        <v>13836</v>
      </c>
      <c r="J38253" s="1">
        <f>HOUR(pizza[[#This Row],[order_time]])</f>
        <v>19</v>
      </c>
      <c r="K38253">
        <v>18.5</v>
      </c>
      <c r="L38253">
        <v>18.5</v>
      </c>
      <c r="M38253" s="1" t="s">
        <v>24</v>
      </c>
      <c r="N38253" s="1" t="s">
        <v>25</v>
      </c>
      <c r="O38253" s="1" t="s">
        <v>26</v>
      </c>
      <c r="P38253" s="1" t="s">
        <v>27</v>
      </c>
    </row>
    <row r="38254" spans="1:16" x14ac:dyDescent="0.3">
      <c r="A38254">
        <v>38252</v>
      </c>
      <c r="B38254">
        <v>38253</v>
      </c>
      <c r="C38254">
        <v>16873</v>
      </c>
      <c r="D38254">
        <f>1/COUNTIF(C:C,pizza[[#This Row],[order_id]])</f>
        <v>0.33333333333333331</v>
      </c>
      <c r="E38254" s="1" t="s">
        <v>61</v>
      </c>
      <c r="F38254">
        <v>1</v>
      </c>
      <c r="G38254" s="35">
        <v>42290</v>
      </c>
      <c r="H38254" s="1" t="str">
        <f>TEXT(pizza[[#This Row],[order_date]],"dddd")</f>
        <v>Tuesday</v>
      </c>
      <c r="I38254" s="1" t="s">
        <v>13836</v>
      </c>
      <c r="J38254" s="1">
        <f>HOUR(pizza[[#This Row],[order_time]])</f>
        <v>19</v>
      </c>
      <c r="K38254">
        <v>12</v>
      </c>
      <c r="L38254">
        <v>12</v>
      </c>
      <c r="M38254" s="1" t="s">
        <v>48</v>
      </c>
      <c r="N38254" s="1" t="s">
        <v>25</v>
      </c>
      <c r="O38254" s="1" t="s">
        <v>62</v>
      </c>
      <c r="P38254" s="1" t="s">
        <v>63</v>
      </c>
    </row>
    <row r="38255" spans="1:16" x14ac:dyDescent="0.3">
      <c r="A38255">
        <v>38253</v>
      </c>
      <c r="B38255">
        <v>38254</v>
      </c>
      <c r="C38255">
        <v>16873</v>
      </c>
      <c r="D38255">
        <f>1/COUNTIF(C:C,pizza[[#This Row],[order_id]])</f>
        <v>0.33333333333333331</v>
      </c>
      <c r="E38255" s="1" t="s">
        <v>260</v>
      </c>
      <c r="F38255">
        <v>1</v>
      </c>
      <c r="G38255" s="35">
        <v>42290</v>
      </c>
      <c r="H38255" s="1" t="str">
        <f>TEXT(pizza[[#This Row],[order_date]],"dddd")</f>
        <v>Tuesday</v>
      </c>
      <c r="I38255" s="1" t="s">
        <v>13836</v>
      </c>
      <c r="J38255" s="1">
        <f>HOUR(pizza[[#This Row],[order_time]])</f>
        <v>19</v>
      </c>
      <c r="K38255">
        <v>16.5</v>
      </c>
      <c r="L38255">
        <v>16.5</v>
      </c>
      <c r="M38255" s="1" t="s">
        <v>15</v>
      </c>
      <c r="N38255" s="1" t="s">
        <v>29</v>
      </c>
      <c r="O38255" s="1" t="s">
        <v>70</v>
      </c>
      <c r="P38255" s="1" t="s">
        <v>71</v>
      </c>
    </row>
    <row r="38256" spans="1:16" x14ac:dyDescent="0.3">
      <c r="A38256">
        <v>38254</v>
      </c>
      <c r="B38256">
        <v>38255</v>
      </c>
      <c r="C38256">
        <v>16874</v>
      </c>
      <c r="D38256">
        <f>1/COUNTIF(C:C,pizza[[#This Row],[order_id]])</f>
        <v>1</v>
      </c>
      <c r="E38256" s="1" t="s">
        <v>163</v>
      </c>
      <c r="F38256">
        <v>1</v>
      </c>
      <c r="G38256" s="35">
        <v>42290</v>
      </c>
      <c r="H38256" s="1" t="str">
        <f>TEXT(pizza[[#This Row],[order_date]],"dddd")</f>
        <v>Tuesday</v>
      </c>
      <c r="I38256" s="1" t="s">
        <v>4917</v>
      </c>
      <c r="J38256" s="1">
        <f>HOUR(pizza[[#This Row],[order_time]])</f>
        <v>19</v>
      </c>
      <c r="K38256">
        <v>16</v>
      </c>
      <c r="L38256">
        <v>16</v>
      </c>
      <c r="M38256" s="1" t="s">
        <v>15</v>
      </c>
      <c r="N38256" s="1" t="s">
        <v>25</v>
      </c>
      <c r="O38256" s="1" t="s">
        <v>62</v>
      </c>
      <c r="P38256" s="1" t="s">
        <v>63</v>
      </c>
    </row>
    <row r="38257" spans="1:16" x14ac:dyDescent="0.3">
      <c r="A38257">
        <v>38255</v>
      </c>
      <c r="B38257">
        <v>38256</v>
      </c>
      <c r="C38257">
        <v>16875</v>
      </c>
      <c r="D38257">
        <f>1/COUNTIF(C:C,pizza[[#This Row],[order_id]])</f>
        <v>0.5</v>
      </c>
      <c r="E38257" s="1" t="s">
        <v>59</v>
      </c>
      <c r="F38257">
        <v>1</v>
      </c>
      <c r="G38257" s="35">
        <v>42290</v>
      </c>
      <c r="H38257" s="1" t="str">
        <f>TEXT(pizza[[#This Row],[order_date]],"dddd")</f>
        <v>Tuesday</v>
      </c>
      <c r="I38257" s="1" t="s">
        <v>8709</v>
      </c>
      <c r="J38257" s="1">
        <f>HOUR(pizza[[#This Row],[order_time]])</f>
        <v>20</v>
      </c>
      <c r="K38257">
        <v>12</v>
      </c>
      <c r="L38257">
        <v>12</v>
      </c>
      <c r="M38257" s="1" t="s">
        <v>48</v>
      </c>
      <c r="N38257" s="1" t="s">
        <v>16</v>
      </c>
      <c r="O38257" s="1" t="s">
        <v>21</v>
      </c>
      <c r="P38257" s="1" t="s">
        <v>22</v>
      </c>
    </row>
    <row r="38258" spans="1:16" x14ac:dyDescent="0.3">
      <c r="A38258">
        <v>38256</v>
      </c>
      <c r="B38258">
        <v>38257</v>
      </c>
      <c r="C38258">
        <v>16875</v>
      </c>
      <c r="D38258">
        <f>1/COUNTIF(C:C,pizza[[#This Row],[order_id]])</f>
        <v>0.5</v>
      </c>
      <c r="E38258" s="1" t="s">
        <v>144</v>
      </c>
      <c r="F38258">
        <v>1</v>
      </c>
      <c r="G38258" s="35">
        <v>42290</v>
      </c>
      <c r="H38258" s="1" t="str">
        <f>TEXT(pizza[[#This Row],[order_date]],"dddd")</f>
        <v>Tuesday</v>
      </c>
      <c r="I38258" s="1" t="s">
        <v>8709</v>
      </c>
      <c r="J38258" s="1">
        <f>HOUR(pizza[[#This Row],[order_time]])</f>
        <v>20</v>
      </c>
      <c r="K38258">
        <v>12.5</v>
      </c>
      <c r="L38258">
        <v>12.5</v>
      </c>
      <c r="M38258" s="1" t="s">
        <v>15</v>
      </c>
      <c r="N38258" s="1" t="s">
        <v>16</v>
      </c>
      <c r="O38258" s="1" t="s">
        <v>90</v>
      </c>
      <c r="P38258" s="1" t="s">
        <v>91</v>
      </c>
    </row>
    <row r="38259" spans="1:16" x14ac:dyDescent="0.3">
      <c r="A38259">
        <v>38257</v>
      </c>
      <c r="B38259">
        <v>38258</v>
      </c>
      <c r="C38259">
        <v>16876</v>
      </c>
      <c r="D38259">
        <f>1/COUNTIF(C:C,pizza[[#This Row],[order_id]])</f>
        <v>0.5</v>
      </c>
      <c r="E38259" s="1" t="s">
        <v>41</v>
      </c>
      <c r="F38259">
        <v>1</v>
      </c>
      <c r="G38259" s="35">
        <v>42290</v>
      </c>
      <c r="H38259" s="1" t="str">
        <f>TEXT(pizza[[#This Row],[order_date]],"dddd")</f>
        <v>Tuesday</v>
      </c>
      <c r="I38259" s="1" t="s">
        <v>2563</v>
      </c>
      <c r="J38259" s="1">
        <f>HOUR(pizza[[#This Row],[order_time]])</f>
        <v>20</v>
      </c>
      <c r="K38259">
        <v>20.75</v>
      </c>
      <c r="L38259">
        <v>20.75</v>
      </c>
      <c r="M38259" s="1" t="s">
        <v>24</v>
      </c>
      <c r="N38259" s="1" t="s">
        <v>29</v>
      </c>
      <c r="O38259" s="1" t="s">
        <v>42</v>
      </c>
      <c r="P38259" s="1" t="s">
        <v>43</v>
      </c>
    </row>
    <row r="38260" spans="1:16" x14ac:dyDescent="0.3">
      <c r="A38260">
        <v>38258</v>
      </c>
      <c r="B38260">
        <v>38259</v>
      </c>
      <c r="C38260">
        <v>16876</v>
      </c>
      <c r="D38260">
        <f>1/COUNTIF(C:C,pizza[[#This Row],[order_id]])</f>
        <v>0.5</v>
      </c>
      <c r="E38260" s="1" t="s">
        <v>35</v>
      </c>
      <c r="F38260">
        <v>1</v>
      </c>
      <c r="G38260" s="35">
        <v>42290</v>
      </c>
      <c r="H38260" s="1" t="str">
        <f>TEXT(pizza[[#This Row],[order_date]],"dddd")</f>
        <v>Tuesday</v>
      </c>
      <c r="I38260" s="1" t="s">
        <v>2563</v>
      </c>
      <c r="J38260" s="1">
        <f>HOUR(pizza[[#This Row],[order_time]])</f>
        <v>20</v>
      </c>
      <c r="K38260">
        <v>20.75</v>
      </c>
      <c r="L38260">
        <v>20.75</v>
      </c>
      <c r="M38260" s="1" t="s">
        <v>24</v>
      </c>
      <c r="N38260" s="1" t="s">
        <v>36</v>
      </c>
      <c r="O38260" s="1" t="s">
        <v>37</v>
      </c>
      <c r="P38260" s="1" t="s">
        <v>38</v>
      </c>
    </row>
    <row r="38261" spans="1:16" x14ac:dyDescent="0.3">
      <c r="A38261">
        <v>38259</v>
      </c>
      <c r="B38261">
        <v>38260</v>
      </c>
      <c r="C38261">
        <v>16877</v>
      </c>
      <c r="D38261">
        <f>1/COUNTIF(C:C,pizza[[#This Row],[order_id]])</f>
        <v>0.25</v>
      </c>
      <c r="E38261" s="1" t="s">
        <v>177</v>
      </c>
      <c r="F38261">
        <v>1</v>
      </c>
      <c r="G38261" s="35">
        <v>42290</v>
      </c>
      <c r="H38261" s="1" t="str">
        <f>TEXT(pizza[[#This Row],[order_date]],"dddd")</f>
        <v>Tuesday</v>
      </c>
      <c r="I38261" s="1" t="s">
        <v>3317</v>
      </c>
      <c r="J38261" s="1">
        <f>HOUR(pizza[[#This Row],[order_time]])</f>
        <v>20</v>
      </c>
      <c r="K38261">
        <v>16.75</v>
      </c>
      <c r="L38261">
        <v>16.75</v>
      </c>
      <c r="M38261" s="1" t="s">
        <v>15</v>
      </c>
      <c r="N38261" s="1" t="s">
        <v>36</v>
      </c>
      <c r="O38261" s="1" t="s">
        <v>153</v>
      </c>
      <c r="P38261" s="1" t="s">
        <v>154</v>
      </c>
    </row>
    <row r="38262" spans="1:16" x14ac:dyDescent="0.3">
      <c r="A38262">
        <v>38260</v>
      </c>
      <c r="B38262">
        <v>38261</v>
      </c>
      <c r="C38262">
        <v>16877</v>
      </c>
      <c r="D38262">
        <f>1/COUNTIF(C:C,pizza[[#This Row],[order_id]])</f>
        <v>0.25</v>
      </c>
      <c r="E38262" s="1" t="s">
        <v>170</v>
      </c>
      <c r="F38262">
        <v>1</v>
      </c>
      <c r="G38262" s="35">
        <v>42290</v>
      </c>
      <c r="H38262" s="1" t="str">
        <f>TEXT(pizza[[#This Row],[order_date]],"dddd")</f>
        <v>Tuesday</v>
      </c>
      <c r="I38262" s="1" t="s">
        <v>3317</v>
      </c>
      <c r="J38262" s="1">
        <f>HOUR(pizza[[#This Row],[order_time]])</f>
        <v>20</v>
      </c>
      <c r="K38262">
        <v>10.5</v>
      </c>
      <c r="L38262">
        <v>10.5</v>
      </c>
      <c r="M38262" s="1" t="s">
        <v>48</v>
      </c>
      <c r="N38262" s="1" t="s">
        <v>16</v>
      </c>
      <c r="O38262" s="1" t="s">
        <v>17</v>
      </c>
      <c r="P38262" s="1" t="s">
        <v>18</v>
      </c>
    </row>
    <row r="38263" spans="1:16" x14ac:dyDescent="0.3">
      <c r="A38263">
        <v>38261</v>
      </c>
      <c r="B38263">
        <v>38262</v>
      </c>
      <c r="C38263">
        <v>16877</v>
      </c>
      <c r="D38263">
        <f>1/COUNTIF(C:C,pizza[[#This Row],[order_id]])</f>
        <v>0.25</v>
      </c>
      <c r="E38263" s="1" t="s">
        <v>445</v>
      </c>
      <c r="F38263">
        <v>1</v>
      </c>
      <c r="G38263" s="35">
        <v>42290</v>
      </c>
      <c r="H38263" s="1" t="str">
        <f>TEXT(pizza[[#This Row],[order_date]],"dddd")</f>
        <v>Tuesday</v>
      </c>
      <c r="I38263" s="1" t="s">
        <v>3317</v>
      </c>
      <c r="J38263" s="1">
        <f>HOUR(pizza[[#This Row],[order_time]])</f>
        <v>20</v>
      </c>
      <c r="K38263">
        <v>12.5</v>
      </c>
      <c r="L38263">
        <v>12.5</v>
      </c>
      <c r="M38263" s="1" t="s">
        <v>48</v>
      </c>
      <c r="N38263" s="1" t="s">
        <v>29</v>
      </c>
      <c r="O38263" s="1" t="s">
        <v>104</v>
      </c>
      <c r="P38263" s="1" t="s">
        <v>105</v>
      </c>
    </row>
    <row r="38264" spans="1:16" x14ac:dyDescent="0.3">
      <c r="A38264">
        <v>38262</v>
      </c>
      <c r="B38264">
        <v>38263</v>
      </c>
      <c r="C38264">
        <v>16877</v>
      </c>
      <c r="D38264">
        <f>1/COUNTIF(C:C,pizza[[#This Row],[order_id]])</f>
        <v>0.25</v>
      </c>
      <c r="E38264" s="1" t="s">
        <v>80</v>
      </c>
      <c r="F38264">
        <v>1</v>
      </c>
      <c r="G38264" s="35">
        <v>42290</v>
      </c>
      <c r="H38264" s="1" t="str">
        <f>TEXT(pizza[[#This Row],[order_date]],"dddd")</f>
        <v>Tuesday</v>
      </c>
      <c r="I38264" s="1" t="s">
        <v>3317</v>
      </c>
      <c r="J38264" s="1">
        <f>HOUR(pizza[[#This Row],[order_time]])</f>
        <v>20</v>
      </c>
      <c r="K38264">
        <v>20.75</v>
      </c>
      <c r="L38264">
        <v>20.75</v>
      </c>
      <c r="M38264" s="1" t="s">
        <v>24</v>
      </c>
      <c r="N38264" s="1" t="s">
        <v>36</v>
      </c>
      <c r="O38264" s="1" t="s">
        <v>81</v>
      </c>
      <c r="P38264" s="1" t="s">
        <v>82</v>
      </c>
    </row>
    <row r="38265" spans="1:16" x14ac:dyDescent="0.3">
      <c r="A38265">
        <v>38263</v>
      </c>
      <c r="B38265">
        <v>38264</v>
      </c>
      <c r="C38265">
        <v>16878</v>
      </c>
      <c r="D38265">
        <f>1/COUNTIF(C:C,pizza[[#This Row],[order_id]])</f>
        <v>1</v>
      </c>
      <c r="E38265" s="1" t="s">
        <v>319</v>
      </c>
      <c r="F38265">
        <v>1</v>
      </c>
      <c r="G38265" s="35">
        <v>42290</v>
      </c>
      <c r="H38265" s="1" t="str">
        <f>TEXT(pizza[[#This Row],[order_date]],"dddd")</f>
        <v>Tuesday</v>
      </c>
      <c r="I38265" s="1" t="s">
        <v>13837</v>
      </c>
      <c r="J38265" s="1">
        <f>HOUR(pizza[[#This Row],[order_time]])</f>
        <v>20</v>
      </c>
      <c r="K38265">
        <v>16</v>
      </c>
      <c r="L38265">
        <v>16</v>
      </c>
      <c r="M38265" s="1" t="s">
        <v>15</v>
      </c>
      <c r="N38265" s="1" t="s">
        <v>16</v>
      </c>
      <c r="O38265" s="1" t="s">
        <v>111</v>
      </c>
      <c r="P38265" s="1" t="s">
        <v>112</v>
      </c>
    </row>
    <row r="38266" spans="1:16" x14ac:dyDescent="0.3">
      <c r="A38266">
        <v>38264</v>
      </c>
      <c r="B38266">
        <v>38265</v>
      </c>
      <c r="C38266">
        <v>16879</v>
      </c>
      <c r="D38266">
        <f>1/COUNTIF(C:C,pizza[[#This Row],[order_id]])</f>
        <v>1</v>
      </c>
      <c r="E38266" s="1" t="s">
        <v>64</v>
      </c>
      <c r="F38266">
        <v>1</v>
      </c>
      <c r="G38266" s="35">
        <v>42290</v>
      </c>
      <c r="H38266" s="1" t="str">
        <f>TEXT(pizza[[#This Row],[order_date]],"dddd")</f>
        <v>Tuesday</v>
      </c>
      <c r="I38266" s="1" t="s">
        <v>13838</v>
      </c>
      <c r="J38266" s="1">
        <f>HOUR(pizza[[#This Row],[order_time]])</f>
        <v>20</v>
      </c>
      <c r="K38266">
        <v>20.5</v>
      </c>
      <c r="L38266">
        <v>20.5</v>
      </c>
      <c r="M38266" s="1" t="s">
        <v>24</v>
      </c>
      <c r="N38266" s="1" t="s">
        <v>16</v>
      </c>
      <c r="O38266" s="1" t="s">
        <v>65</v>
      </c>
      <c r="P38266" s="1" t="s">
        <v>66</v>
      </c>
    </row>
    <row r="38267" spans="1:16" x14ac:dyDescent="0.3">
      <c r="A38267">
        <v>38265</v>
      </c>
      <c r="B38267">
        <v>38266</v>
      </c>
      <c r="C38267">
        <v>16880</v>
      </c>
      <c r="D38267">
        <f>1/COUNTIF(C:C,pizza[[#This Row],[order_id]])</f>
        <v>0.25</v>
      </c>
      <c r="E38267" s="1" t="s">
        <v>83</v>
      </c>
      <c r="F38267">
        <v>1</v>
      </c>
      <c r="G38267" s="35">
        <v>42290</v>
      </c>
      <c r="H38267" s="1" t="str">
        <f>TEXT(pizza[[#This Row],[order_date]],"dddd")</f>
        <v>Tuesday</v>
      </c>
      <c r="I38267" s="1" t="s">
        <v>13839</v>
      </c>
      <c r="J38267" s="1">
        <f>HOUR(pizza[[#This Row],[order_time]])</f>
        <v>21</v>
      </c>
      <c r="K38267">
        <v>20.75</v>
      </c>
      <c r="L38267">
        <v>20.75</v>
      </c>
      <c r="M38267" s="1" t="s">
        <v>24</v>
      </c>
      <c r="N38267" s="1" t="s">
        <v>36</v>
      </c>
      <c r="O38267" s="1" t="s">
        <v>49</v>
      </c>
      <c r="P38267" s="1" t="s">
        <v>50</v>
      </c>
    </row>
    <row r="38268" spans="1:16" x14ac:dyDescent="0.3">
      <c r="A38268">
        <v>38266</v>
      </c>
      <c r="B38268">
        <v>38267</v>
      </c>
      <c r="C38268">
        <v>16880</v>
      </c>
      <c r="D38268">
        <f>1/COUNTIF(C:C,pizza[[#This Row],[order_id]])</f>
        <v>0.25</v>
      </c>
      <c r="E38268" s="1" t="s">
        <v>185</v>
      </c>
      <c r="F38268">
        <v>1</v>
      </c>
      <c r="G38268" s="35">
        <v>42290</v>
      </c>
      <c r="H38268" s="1" t="str">
        <f>TEXT(pizza[[#This Row],[order_date]],"dddd")</f>
        <v>Tuesday</v>
      </c>
      <c r="I38268" s="1" t="s">
        <v>13839</v>
      </c>
      <c r="J38268" s="1">
        <f>HOUR(pizza[[#This Row],[order_time]])</f>
        <v>21</v>
      </c>
      <c r="K38268">
        <v>20.5</v>
      </c>
      <c r="L38268">
        <v>20.5</v>
      </c>
      <c r="M38268" s="1" t="s">
        <v>24</v>
      </c>
      <c r="N38268" s="1" t="s">
        <v>16</v>
      </c>
      <c r="O38268" s="1" t="s">
        <v>21</v>
      </c>
      <c r="P38268" s="1" t="s">
        <v>22</v>
      </c>
    </row>
    <row r="38269" spans="1:16" x14ac:dyDescent="0.3">
      <c r="A38269">
        <v>38267</v>
      </c>
      <c r="B38269">
        <v>38268</v>
      </c>
      <c r="C38269">
        <v>16880</v>
      </c>
      <c r="D38269">
        <f>1/COUNTIF(C:C,pizza[[#This Row],[order_id]])</f>
        <v>0.25</v>
      </c>
      <c r="E38269" s="1" t="s">
        <v>204</v>
      </c>
      <c r="F38269">
        <v>1</v>
      </c>
      <c r="G38269" s="35">
        <v>42290</v>
      </c>
      <c r="H38269" s="1" t="str">
        <f>TEXT(pizza[[#This Row],[order_date]],"dddd")</f>
        <v>Tuesday</v>
      </c>
      <c r="I38269" s="1" t="s">
        <v>13839</v>
      </c>
      <c r="J38269" s="1">
        <f>HOUR(pizza[[#This Row],[order_time]])</f>
        <v>21</v>
      </c>
      <c r="K38269">
        <v>16.75</v>
      </c>
      <c r="L38269">
        <v>16.75</v>
      </c>
      <c r="M38269" s="1" t="s">
        <v>15</v>
      </c>
      <c r="N38269" s="1" t="s">
        <v>36</v>
      </c>
      <c r="O38269" s="1" t="s">
        <v>81</v>
      </c>
      <c r="P38269" s="1" t="s">
        <v>82</v>
      </c>
    </row>
    <row r="38270" spans="1:16" x14ac:dyDescent="0.3">
      <c r="A38270">
        <v>38268</v>
      </c>
      <c r="B38270">
        <v>38269</v>
      </c>
      <c r="C38270">
        <v>16880</v>
      </c>
      <c r="D38270">
        <f>1/COUNTIF(C:C,pizza[[#This Row],[order_id]])</f>
        <v>0.25</v>
      </c>
      <c r="E38270" s="1" t="s">
        <v>216</v>
      </c>
      <c r="F38270">
        <v>1</v>
      </c>
      <c r="G38270" s="35">
        <v>42290</v>
      </c>
      <c r="H38270" s="1" t="str">
        <f>TEXT(pizza[[#This Row],[order_date]],"dddd")</f>
        <v>Tuesday</v>
      </c>
      <c r="I38270" s="1" t="s">
        <v>13839</v>
      </c>
      <c r="J38270" s="1">
        <f>HOUR(pizza[[#This Row],[order_time]])</f>
        <v>21</v>
      </c>
      <c r="K38270">
        <v>12.5</v>
      </c>
      <c r="L38270">
        <v>12.5</v>
      </c>
      <c r="M38270" s="1" t="s">
        <v>48</v>
      </c>
      <c r="N38270" s="1" t="s">
        <v>29</v>
      </c>
      <c r="O38270" s="1" t="s">
        <v>70</v>
      </c>
      <c r="P38270" s="1" t="s">
        <v>71</v>
      </c>
    </row>
    <row r="38271" spans="1:16" x14ac:dyDescent="0.3">
      <c r="A38271">
        <v>38269</v>
      </c>
      <c r="B38271">
        <v>38270</v>
      </c>
      <c r="C38271">
        <v>16881</v>
      </c>
      <c r="D38271">
        <f>1/COUNTIF(C:C,pizza[[#This Row],[order_id]])</f>
        <v>0.33333333333333331</v>
      </c>
      <c r="E38271" s="1" t="s">
        <v>187</v>
      </c>
      <c r="F38271">
        <v>1</v>
      </c>
      <c r="G38271" s="35">
        <v>42290</v>
      </c>
      <c r="H38271" s="1" t="str">
        <f>TEXT(pizza[[#This Row],[order_date]],"dddd")</f>
        <v>Tuesday</v>
      </c>
      <c r="I38271" s="1" t="s">
        <v>13840</v>
      </c>
      <c r="J38271" s="1">
        <f>HOUR(pizza[[#This Row],[order_time]])</f>
        <v>22</v>
      </c>
      <c r="K38271">
        <v>16.75</v>
      </c>
      <c r="L38271">
        <v>16.75</v>
      </c>
      <c r="M38271" s="1" t="s">
        <v>15</v>
      </c>
      <c r="N38271" s="1" t="s">
        <v>36</v>
      </c>
      <c r="O38271" s="1" t="s">
        <v>95</v>
      </c>
      <c r="P38271" s="1" t="s">
        <v>96</v>
      </c>
    </row>
    <row r="38272" spans="1:16" x14ac:dyDescent="0.3">
      <c r="A38272">
        <v>38270</v>
      </c>
      <c r="B38272">
        <v>38271</v>
      </c>
      <c r="C38272">
        <v>16881</v>
      </c>
      <c r="D38272">
        <f>1/COUNTIF(C:C,pizza[[#This Row],[order_id]])</f>
        <v>0.33333333333333331</v>
      </c>
      <c r="E38272" s="1" t="s">
        <v>19</v>
      </c>
      <c r="F38272">
        <v>1</v>
      </c>
      <c r="G38272" s="35">
        <v>42290</v>
      </c>
      <c r="H38272" s="1" t="str">
        <f>TEXT(pizza[[#This Row],[order_date]],"dddd")</f>
        <v>Tuesday</v>
      </c>
      <c r="I38272" s="1" t="s">
        <v>13840</v>
      </c>
      <c r="J38272" s="1">
        <f>HOUR(pizza[[#This Row],[order_time]])</f>
        <v>22</v>
      </c>
      <c r="K38272">
        <v>16</v>
      </c>
      <c r="L38272">
        <v>16</v>
      </c>
      <c r="M38272" s="1" t="s">
        <v>15</v>
      </c>
      <c r="N38272" s="1" t="s">
        <v>16</v>
      </c>
      <c r="O38272" s="1" t="s">
        <v>21</v>
      </c>
      <c r="P38272" s="1" t="s">
        <v>22</v>
      </c>
    </row>
    <row r="38273" spans="1:16" x14ac:dyDescent="0.3">
      <c r="A38273">
        <v>38271</v>
      </c>
      <c r="B38273">
        <v>38272</v>
      </c>
      <c r="C38273">
        <v>16881</v>
      </c>
      <c r="D38273">
        <f>1/COUNTIF(C:C,pizza[[#This Row],[order_id]])</f>
        <v>0.33333333333333331</v>
      </c>
      <c r="E38273" s="1" t="s">
        <v>196</v>
      </c>
      <c r="F38273">
        <v>1</v>
      </c>
      <c r="G38273" s="35">
        <v>42290</v>
      </c>
      <c r="H38273" s="1" t="str">
        <f>TEXT(pizza[[#This Row],[order_date]],"dddd")</f>
        <v>Tuesday</v>
      </c>
      <c r="I38273" s="1" t="s">
        <v>13840</v>
      </c>
      <c r="J38273" s="1">
        <f>HOUR(pizza[[#This Row],[order_time]])</f>
        <v>22</v>
      </c>
      <c r="K38273">
        <v>11</v>
      </c>
      <c r="L38273">
        <v>11</v>
      </c>
      <c r="M38273" s="1" t="s">
        <v>48</v>
      </c>
      <c r="N38273" s="1" t="s">
        <v>16</v>
      </c>
      <c r="O38273" s="1" t="s">
        <v>166</v>
      </c>
      <c r="P38273" s="1" t="s">
        <v>167</v>
      </c>
    </row>
    <row r="38274" spans="1:16" x14ac:dyDescent="0.3">
      <c r="A38274">
        <v>38272</v>
      </c>
      <c r="B38274">
        <v>38273</v>
      </c>
      <c r="C38274">
        <v>16882</v>
      </c>
      <c r="D38274">
        <f>1/COUNTIF(C:C,pizza[[#This Row],[order_id]])</f>
        <v>1</v>
      </c>
      <c r="E38274" s="1" t="s">
        <v>199</v>
      </c>
      <c r="F38274">
        <v>1</v>
      </c>
      <c r="G38274" s="35">
        <v>42290</v>
      </c>
      <c r="H38274" s="1" t="str">
        <f>TEXT(pizza[[#This Row],[order_date]],"dddd")</f>
        <v>Tuesday</v>
      </c>
      <c r="I38274" s="1" t="s">
        <v>13841</v>
      </c>
      <c r="J38274" s="1">
        <f>HOUR(pizza[[#This Row],[order_time]])</f>
        <v>22</v>
      </c>
      <c r="K38274">
        <v>16.5</v>
      </c>
      <c r="L38274">
        <v>16.5</v>
      </c>
      <c r="M38274" s="1" t="s">
        <v>15</v>
      </c>
      <c r="N38274" s="1" t="s">
        <v>29</v>
      </c>
      <c r="O38274" s="1" t="s">
        <v>42</v>
      </c>
      <c r="P38274" s="1" t="s">
        <v>43</v>
      </c>
    </row>
    <row r="38275" spans="1:16" x14ac:dyDescent="0.3">
      <c r="A38275">
        <v>38273</v>
      </c>
      <c r="B38275">
        <v>38274</v>
      </c>
      <c r="C38275">
        <v>16883</v>
      </c>
      <c r="D38275">
        <f>1/COUNTIF(C:C,pizza[[#This Row],[order_id]])</f>
        <v>1</v>
      </c>
      <c r="E38275" s="1" t="s">
        <v>211</v>
      </c>
      <c r="F38275">
        <v>1</v>
      </c>
      <c r="G38275" s="35">
        <v>42291</v>
      </c>
      <c r="H38275" s="1" t="str">
        <f>TEXT(pizza[[#This Row],[order_date]],"dddd")</f>
        <v>Wednesday</v>
      </c>
      <c r="I38275" s="1" t="s">
        <v>13842</v>
      </c>
      <c r="J38275" s="1">
        <f>HOUR(pizza[[#This Row],[order_time]])</f>
        <v>11</v>
      </c>
      <c r="K38275">
        <v>14.5</v>
      </c>
      <c r="L38275">
        <v>14.5</v>
      </c>
      <c r="M38275" s="1" t="s">
        <v>15</v>
      </c>
      <c r="N38275" s="1" t="s">
        <v>16</v>
      </c>
      <c r="O38275" s="1" t="s">
        <v>166</v>
      </c>
      <c r="P38275" s="1" t="s">
        <v>167</v>
      </c>
    </row>
    <row r="38276" spans="1:16" x14ac:dyDescent="0.3">
      <c r="A38276">
        <v>38274</v>
      </c>
      <c r="B38276">
        <v>38275</v>
      </c>
      <c r="C38276">
        <v>16884</v>
      </c>
      <c r="D38276">
        <f>1/COUNTIF(C:C,pizza[[#This Row],[order_id]])</f>
        <v>1</v>
      </c>
      <c r="E38276" s="1" t="s">
        <v>35</v>
      </c>
      <c r="F38276">
        <v>1</v>
      </c>
      <c r="G38276" s="35">
        <v>42291</v>
      </c>
      <c r="H38276" s="1" t="str">
        <f>TEXT(pizza[[#This Row],[order_date]],"dddd")</f>
        <v>Wednesday</v>
      </c>
      <c r="I38276" s="1" t="s">
        <v>609</v>
      </c>
      <c r="J38276" s="1">
        <f>HOUR(pizza[[#This Row],[order_time]])</f>
        <v>12</v>
      </c>
      <c r="K38276">
        <v>20.75</v>
      </c>
      <c r="L38276">
        <v>20.75</v>
      </c>
      <c r="M38276" s="1" t="s">
        <v>24</v>
      </c>
      <c r="N38276" s="1" t="s">
        <v>36</v>
      </c>
      <c r="O38276" s="1" t="s">
        <v>37</v>
      </c>
      <c r="P38276" s="1" t="s">
        <v>38</v>
      </c>
    </row>
    <row r="38277" spans="1:16" x14ac:dyDescent="0.3">
      <c r="A38277">
        <v>38275</v>
      </c>
      <c r="B38277">
        <v>38276</v>
      </c>
      <c r="C38277">
        <v>16885</v>
      </c>
      <c r="D38277">
        <f>1/COUNTIF(C:C,pizza[[#This Row],[order_id]])</f>
        <v>0.5</v>
      </c>
      <c r="E38277" s="1" t="s">
        <v>46</v>
      </c>
      <c r="F38277">
        <v>1</v>
      </c>
      <c r="G38277" s="35">
        <v>42291</v>
      </c>
      <c r="H38277" s="1" t="str">
        <f>TEXT(pizza[[#This Row],[order_date]],"dddd")</f>
        <v>Wednesday</v>
      </c>
      <c r="I38277" s="1" t="s">
        <v>13843</v>
      </c>
      <c r="J38277" s="1">
        <f>HOUR(pizza[[#This Row],[order_time]])</f>
        <v>12</v>
      </c>
      <c r="K38277">
        <v>12.75</v>
      </c>
      <c r="L38277">
        <v>12.75</v>
      </c>
      <c r="M38277" s="1" t="s">
        <v>48</v>
      </c>
      <c r="N38277" s="1" t="s">
        <v>36</v>
      </c>
      <c r="O38277" s="1" t="s">
        <v>49</v>
      </c>
      <c r="P38277" s="1" t="s">
        <v>50</v>
      </c>
    </row>
    <row r="38278" spans="1:16" x14ac:dyDescent="0.3">
      <c r="A38278">
        <v>38276</v>
      </c>
      <c r="B38278">
        <v>38277</v>
      </c>
      <c r="C38278">
        <v>16885</v>
      </c>
      <c r="D38278">
        <f>1/COUNTIF(C:C,pizza[[#This Row],[order_id]])</f>
        <v>0.5</v>
      </c>
      <c r="E38278" s="1" t="s">
        <v>61</v>
      </c>
      <c r="F38278">
        <v>1</v>
      </c>
      <c r="G38278" s="35">
        <v>42291</v>
      </c>
      <c r="H38278" s="1" t="str">
        <f>TEXT(pizza[[#This Row],[order_date]],"dddd")</f>
        <v>Wednesday</v>
      </c>
      <c r="I38278" s="1" t="s">
        <v>13843</v>
      </c>
      <c r="J38278" s="1">
        <f>HOUR(pizza[[#This Row],[order_time]])</f>
        <v>12</v>
      </c>
      <c r="K38278">
        <v>12</v>
      </c>
      <c r="L38278">
        <v>12</v>
      </c>
      <c r="M38278" s="1" t="s">
        <v>48</v>
      </c>
      <c r="N38278" s="1" t="s">
        <v>25</v>
      </c>
      <c r="O38278" s="1" t="s">
        <v>62</v>
      </c>
      <c r="P38278" s="1" t="s">
        <v>63</v>
      </c>
    </row>
    <row r="38279" spans="1:16" x14ac:dyDescent="0.3">
      <c r="A38279">
        <v>38277</v>
      </c>
      <c r="B38279">
        <v>38278</v>
      </c>
      <c r="C38279">
        <v>16886</v>
      </c>
      <c r="D38279">
        <f>1/COUNTIF(C:C,pizza[[#This Row],[order_id]])</f>
        <v>0.5</v>
      </c>
      <c r="E38279" s="1" t="s">
        <v>506</v>
      </c>
      <c r="F38279">
        <v>1</v>
      </c>
      <c r="G38279" s="35">
        <v>42291</v>
      </c>
      <c r="H38279" s="1" t="str">
        <f>TEXT(pizza[[#This Row],[order_date]],"dddd")</f>
        <v>Wednesday</v>
      </c>
      <c r="I38279" s="1" t="s">
        <v>7890</v>
      </c>
      <c r="J38279" s="1">
        <f>HOUR(pizza[[#This Row],[order_time]])</f>
        <v>12</v>
      </c>
      <c r="K38279">
        <v>20.25</v>
      </c>
      <c r="L38279">
        <v>20.25</v>
      </c>
      <c r="M38279" s="1" t="s">
        <v>24</v>
      </c>
      <c r="N38279" s="1" t="s">
        <v>29</v>
      </c>
      <c r="O38279" s="1" t="s">
        <v>115</v>
      </c>
      <c r="P38279" s="1" t="s">
        <v>116</v>
      </c>
    </row>
    <row r="38280" spans="1:16" x14ac:dyDescent="0.3">
      <c r="A38280">
        <v>38278</v>
      </c>
      <c r="B38280">
        <v>38279</v>
      </c>
      <c r="C38280">
        <v>16886</v>
      </c>
      <c r="D38280">
        <f>1/COUNTIF(C:C,pizza[[#This Row],[order_id]])</f>
        <v>0.5</v>
      </c>
      <c r="E38280" s="1" t="s">
        <v>75</v>
      </c>
      <c r="F38280">
        <v>1</v>
      </c>
      <c r="G38280" s="35">
        <v>42291</v>
      </c>
      <c r="H38280" s="1" t="str">
        <f>TEXT(pizza[[#This Row],[order_date]],"dddd")</f>
        <v>Wednesday</v>
      </c>
      <c r="I38280" s="1" t="s">
        <v>7890</v>
      </c>
      <c r="J38280" s="1">
        <f>HOUR(pizza[[#This Row],[order_time]])</f>
        <v>12</v>
      </c>
      <c r="K38280">
        <v>12</v>
      </c>
      <c r="L38280">
        <v>12</v>
      </c>
      <c r="M38280" s="1" t="s">
        <v>48</v>
      </c>
      <c r="N38280" s="1" t="s">
        <v>25</v>
      </c>
      <c r="O38280" s="1" t="s">
        <v>76</v>
      </c>
      <c r="P38280" s="1" t="s">
        <v>77</v>
      </c>
    </row>
    <row r="38281" spans="1:16" x14ac:dyDescent="0.3">
      <c r="A38281">
        <v>38279</v>
      </c>
      <c r="B38281">
        <v>38280</v>
      </c>
      <c r="C38281">
        <v>16887</v>
      </c>
      <c r="D38281">
        <f>1/COUNTIF(C:C,pizza[[#This Row],[order_id]])</f>
        <v>0.33333333333333331</v>
      </c>
      <c r="E38281" s="1" t="s">
        <v>19</v>
      </c>
      <c r="F38281">
        <v>1</v>
      </c>
      <c r="G38281" s="35">
        <v>42291</v>
      </c>
      <c r="H38281" s="1" t="str">
        <f>TEXT(pizza[[#This Row],[order_date]],"dddd")</f>
        <v>Wednesday</v>
      </c>
      <c r="I38281" s="1" t="s">
        <v>5824</v>
      </c>
      <c r="J38281" s="1">
        <f>HOUR(pizza[[#This Row],[order_time]])</f>
        <v>12</v>
      </c>
      <c r="K38281">
        <v>16</v>
      </c>
      <c r="L38281">
        <v>16</v>
      </c>
      <c r="M38281" s="1" t="s">
        <v>15</v>
      </c>
      <c r="N38281" s="1" t="s">
        <v>16</v>
      </c>
      <c r="O38281" s="1" t="s">
        <v>21</v>
      </c>
      <c r="P38281" s="1" t="s">
        <v>22</v>
      </c>
    </row>
    <row r="38282" spans="1:16" x14ac:dyDescent="0.3">
      <c r="A38282">
        <v>38280</v>
      </c>
      <c r="B38282">
        <v>38281</v>
      </c>
      <c r="C38282">
        <v>16887</v>
      </c>
      <c r="D38282">
        <f>1/COUNTIF(C:C,pizza[[#This Row],[order_id]])</f>
        <v>0.33333333333333331</v>
      </c>
      <c r="E38282" s="1" t="s">
        <v>199</v>
      </c>
      <c r="F38282">
        <v>1</v>
      </c>
      <c r="G38282" s="35">
        <v>42291</v>
      </c>
      <c r="H38282" s="1" t="str">
        <f>TEXT(pizza[[#This Row],[order_date]],"dddd")</f>
        <v>Wednesday</v>
      </c>
      <c r="I38282" s="1" t="s">
        <v>5824</v>
      </c>
      <c r="J38282" s="1">
        <f>HOUR(pizza[[#This Row],[order_time]])</f>
        <v>12</v>
      </c>
      <c r="K38282">
        <v>16.5</v>
      </c>
      <c r="L38282">
        <v>16.5</v>
      </c>
      <c r="M38282" s="1" t="s">
        <v>15</v>
      </c>
      <c r="N38282" s="1" t="s">
        <v>29</v>
      </c>
      <c r="O38282" s="1" t="s">
        <v>42</v>
      </c>
      <c r="P38282" s="1" t="s">
        <v>43</v>
      </c>
    </row>
    <row r="38283" spans="1:16" x14ac:dyDescent="0.3">
      <c r="A38283">
        <v>38281</v>
      </c>
      <c r="B38283">
        <v>38282</v>
      </c>
      <c r="C38283">
        <v>16887</v>
      </c>
      <c r="D38283">
        <f>1/COUNTIF(C:C,pizza[[#This Row],[order_id]])</f>
        <v>0.33333333333333331</v>
      </c>
      <c r="E38283" s="1" t="s">
        <v>180</v>
      </c>
      <c r="F38283">
        <v>1</v>
      </c>
      <c r="G38283" s="35">
        <v>42291</v>
      </c>
      <c r="H38283" s="1" t="str">
        <f>TEXT(pizza[[#This Row],[order_date]],"dddd")</f>
        <v>Wednesday</v>
      </c>
      <c r="I38283" s="1" t="s">
        <v>5824</v>
      </c>
      <c r="J38283" s="1">
        <f>HOUR(pizza[[#This Row],[order_time]])</f>
        <v>12</v>
      </c>
      <c r="K38283">
        <v>12.5</v>
      </c>
      <c r="L38283">
        <v>12.5</v>
      </c>
      <c r="M38283" s="1" t="s">
        <v>48</v>
      </c>
      <c r="N38283" s="1" t="s">
        <v>25</v>
      </c>
      <c r="O38283" s="1" t="s">
        <v>73</v>
      </c>
      <c r="P38283" s="1" t="s">
        <v>74</v>
      </c>
    </row>
    <row r="38284" spans="1:16" x14ac:dyDescent="0.3">
      <c r="A38284">
        <v>38282</v>
      </c>
      <c r="B38284">
        <v>38283</v>
      </c>
      <c r="C38284">
        <v>16888</v>
      </c>
      <c r="D38284">
        <f>1/COUNTIF(C:C,pizza[[#This Row],[order_id]])</f>
        <v>1</v>
      </c>
      <c r="E38284" s="1" t="s">
        <v>99</v>
      </c>
      <c r="F38284">
        <v>1</v>
      </c>
      <c r="G38284" s="35">
        <v>42291</v>
      </c>
      <c r="H38284" s="1" t="str">
        <f>TEXT(pizza[[#This Row],[order_date]],"dddd")</f>
        <v>Wednesday</v>
      </c>
      <c r="I38284" s="1" t="s">
        <v>2578</v>
      </c>
      <c r="J38284" s="1">
        <f>HOUR(pizza[[#This Row],[order_time]])</f>
        <v>12</v>
      </c>
      <c r="K38284">
        <v>12</v>
      </c>
      <c r="L38284">
        <v>12</v>
      </c>
      <c r="M38284" s="1" t="s">
        <v>48</v>
      </c>
      <c r="N38284" s="1" t="s">
        <v>16</v>
      </c>
      <c r="O38284" s="1" t="s">
        <v>101</v>
      </c>
      <c r="P38284" s="1" t="s">
        <v>102</v>
      </c>
    </row>
    <row r="38285" spans="1:16" x14ac:dyDescent="0.3">
      <c r="A38285">
        <v>38283</v>
      </c>
      <c r="B38285">
        <v>38284</v>
      </c>
      <c r="C38285">
        <v>16889</v>
      </c>
      <c r="D38285">
        <f>1/COUNTIF(C:C,pizza[[#This Row],[order_id]])</f>
        <v>1</v>
      </c>
      <c r="E38285" s="1" t="s">
        <v>89</v>
      </c>
      <c r="F38285">
        <v>1</v>
      </c>
      <c r="G38285" s="35">
        <v>42291</v>
      </c>
      <c r="H38285" s="1" t="str">
        <f>TEXT(pizza[[#This Row],[order_date]],"dddd")</f>
        <v>Wednesday</v>
      </c>
      <c r="I38285" s="1" t="s">
        <v>13844</v>
      </c>
      <c r="J38285" s="1">
        <f>HOUR(pizza[[#This Row],[order_time]])</f>
        <v>12</v>
      </c>
      <c r="K38285">
        <v>15.25</v>
      </c>
      <c r="L38285">
        <v>15.25</v>
      </c>
      <c r="M38285" s="1" t="s">
        <v>24</v>
      </c>
      <c r="N38285" s="1" t="s">
        <v>16</v>
      </c>
      <c r="O38285" s="1" t="s">
        <v>90</v>
      </c>
      <c r="P38285" s="1" t="s">
        <v>91</v>
      </c>
    </row>
    <row r="38286" spans="1:16" x14ac:dyDescent="0.3">
      <c r="A38286">
        <v>38284</v>
      </c>
      <c r="B38286">
        <v>38285</v>
      </c>
      <c r="C38286">
        <v>16890</v>
      </c>
      <c r="D38286">
        <f>1/COUNTIF(C:C,pizza[[#This Row],[order_id]])</f>
        <v>0.33333333333333331</v>
      </c>
      <c r="E38286" s="1" t="s">
        <v>59</v>
      </c>
      <c r="F38286">
        <v>1</v>
      </c>
      <c r="G38286" s="35">
        <v>42291</v>
      </c>
      <c r="H38286" s="1" t="str">
        <f>TEXT(pizza[[#This Row],[order_date]],"dddd")</f>
        <v>Wednesday</v>
      </c>
      <c r="I38286" s="1" t="s">
        <v>3511</v>
      </c>
      <c r="J38286" s="1">
        <f>HOUR(pizza[[#This Row],[order_time]])</f>
        <v>12</v>
      </c>
      <c r="K38286">
        <v>12</v>
      </c>
      <c r="L38286">
        <v>12</v>
      </c>
      <c r="M38286" s="1" t="s">
        <v>48</v>
      </c>
      <c r="N38286" s="1" t="s">
        <v>16</v>
      </c>
      <c r="O38286" s="1" t="s">
        <v>21</v>
      </c>
      <c r="P38286" s="1" t="s">
        <v>22</v>
      </c>
    </row>
    <row r="38287" spans="1:16" x14ac:dyDescent="0.3">
      <c r="A38287">
        <v>38285</v>
      </c>
      <c r="B38287">
        <v>38286</v>
      </c>
      <c r="C38287">
        <v>16890</v>
      </c>
      <c r="D38287">
        <f>1/COUNTIF(C:C,pizza[[#This Row],[order_id]])</f>
        <v>0.33333333333333331</v>
      </c>
      <c r="E38287" s="1" t="s">
        <v>39</v>
      </c>
      <c r="F38287">
        <v>1</v>
      </c>
      <c r="G38287" s="35">
        <v>42291</v>
      </c>
      <c r="H38287" s="1" t="str">
        <f>TEXT(pizza[[#This Row],[order_date]],"dddd")</f>
        <v>Wednesday</v>
      </c>
      <c r="I38287" s="1" t="s">
        <v>3511</v>
      </c>
      <c r="J38287" s="1">
        <f>HOUR(pizza[[#This Row],[order_time]])</f>
        <v>12</v>
      </c>
      <c r="K38287">
        <v>16.5</v>
      </c>
      <c r="L38287">
        <v>16.5</v>
      </c>
      <c r="M38287" s="1" t="s">
        <v>15</v>
      </c>
      <c r="N38287" s="1" t="s">
        <v>29</v>
      </c>
      <c r="O38287" s="1" t="s">
        <v>30</v>
      </c>
      <c r="P38287" s="1" t="s">
        <v>31</v>
      </c>
    </row>
    <row r="38288" spans="1:16" x14ac:dyDescent="0.3">
      <c r="A38288">
        <v>38286</v>
      </c>
      <c r="B38288">
        <v>38287</v>
      </c>
      <c r="C38288">
        <v>16890</v>
      </c>
      <c r="D38288">
        <f>1/COUNTIF(C:C,pizza[[#This Row],[order_id]])</f>
        <v>0.33333333333333331</v>
      </c>
      <c r="E38288" s="1" t="s">
        <v>215</v>
      </c>
      <c r="F38288">
        <v>1</v>
      </c>
      <c r="G38288" s="35">
        <v>42291</v>
      </c>
      <c r="H38288" s="1" t="str">
        <f>TEXT(pizza[[#This Row],[order_date]],"dddd")</f>
        <v>Wednesday</v>
      </c>
      <c r="I38288" s="1" t="s">
        <v>3511</v>
      </c>
      <c r="J38288" s="1">
        <f>HOUR(pizza[[#This Row],[order_time]])</f>
        <v>12</v>
      </c>
      <c r="K38288">
        <v>12.25</v>
      </c>
      <c r="L38288">
        <v>12.25</v>
      </c>
      <c r="M38288" s="1" t="s">
        <v>48</v>
      </c>
      <c r="N38288" s="1" t="s">
        <v>29</v>
      </c>
      <c r="O38288" s="1" t="s">
        <v>134</v>
      </c>
      <c r="P38288" s="1" t="s">
        <v>135</v>
      </c>
    </row>
    <row r="38289" spans="1:16" x14ac:dyDescent="0.3">
      <c r="A38289">
        <v>38287</v>
      </c>
      <c r="B38289">
        <v>38288</v>
      </c>
      <c r="C38289">
        <v>16891</v>
      </c>
      <c r="D38289">
        <f>1/COUNTIF(C:C,pizza[[#This Row],[order_id]])</f>
        <v>0.16666666666666666</v>
      </c>
      <c r="E38289" s="1" t="s">
        <v>194</v>
      </c>
      <c r="F38289">
        <v>1</v>
      </c>
      <c r="G38289" s="35">
        <v>42291</v>
      </c>
      <c r="H38289" s="1" t="str">
        <f>TEXT(pizza[[#This Row],[order_date]],"dddd")</f>
        <v>Wednesday</v>
      </c>
      <c r="I38289" s="1" t="s">
        <v>13845</v>
      </c>
      <c r="J38289" s="1">
        <f>HOUR(pizza[[#This Row],[order_time]])</f>
        <v>12</v>
      </c>
      <c r="K38289">
        <v>16.5</v>
      </c>
      <c r="L38289">
        <v>16.5</v>
      </c>
      <c r="M38289" s="1" t="s">
        <v>24</v>
      </c>
      <c r="N38289" s="1" t="s">
        <v>16</v>
      </c>
      <c r="O38289" s="1" t="s">
        <v>17</v>
      </c>
      <c r="P38289" s="1" t="s">
        <v>18</v>
      </c>
    </row>
    <row r="38290" spans="1:16" x14ac:dyDescent="0.3">
      <c r="A38290">
        <v>38288</v>
      </c>
      <c r="B38290">
        <v>38289</v>
      </c>
      <c r="C38290">
        <v>16891</v>
      </c>
      <c r="D38290">
        <f>1/COUNTIF(C:C,pizza[[#This Row],[order_id]])</f>
        <v>0.16666666666666666</v>
      </c>
      <c r="E38290" s="1" t="s">
        <v>264</v>
      </c>
      <c r="F38290">
        <v>1</v>
      </c>
      <c r="G38290" s="35">
        <v>42291</v>
      </c>
      <c r="H38290" s="1" t="str">
        <f>TEXT(pizza[[#This Row],[order_date]],"dddd")</f>
        <v>Wednesday</v>
      </c>
      <c r="I38290" s="1" t="s">
        <v>13845</v>
      </c>
      <c r="J38290" s="1">
        <f>HOUR(pizza[[#This Row],[order_time]])</f>
        <v>12</v>
      </c>
      <c r="K38290">
        <v>16.75</v>
      </c>
      <c r="L38290">
        <v>16.75</v>
      </c>
      <c r="M38290" s="1" t="s">
        <v>15</v>
      </c>
      <c r="N38290" s="1" t="s">
        <v>25</v>
      </c>
      <c r="O38290" s="1" t="s">
        <v>119</v>
      </c>
      <c r="P38290" s="1" t="s">
        <v>120</v>
      </c>
    </row>
    <row r="38291" spans="1:16" x14ac:dyDescent="0.3">
      <c r="A38291">
        <v>38289</v>
      </c>
      <c r="B38291">
        <v>38290</v>
      </c>
      <c r="C38291">
        <v>16891</v>
      </c>
      <c r="D38291">
        <f>1/COUNTIF(C:C,pizza[[#This Row],[order_id]])</f>
        <v>0.16666666666666666</v>
      </c>
      <c r="E38291" s="1" t="s">
        <v>32</v>
      </c>
      <c r="F38291">
        <v>1</v>
      </c>
      <c r="G38291" s="35">
        <v>42291</v>
      </c>
      <c r="H38291" s="1" t="str">
        <f>TEXT(pizza[[#This Row],[order_date]],"dddd")</f>
        <v>Wednesday</v>
      </c>
      <c r="I38291" s="1" t="s">
        <v>13845</v>
      </c>
      <c r="J38291" s="1">
        <f>HOUR(pizza[[#This Row],[order_time]])</f>
        <v>12</v>
      </c>
      <c r="K38291">
        <v>16</v>
      </c>
      <c r="L38291">
        <v>16</v>
      </c>
      <c r="M38291" s="1" t="s">
        <v>15</v>
      </c>
      <c r="N38291" s="1" t="s">
        <v>25</v>
      </c>
      <c r="O38291" s="1" t="s">
        <v>33</v>
      </c>
      <c r="P38291" s="1" t="s">
        <v>34</v>
      </c>
    </row>
    <row r="38292" spans="1:16" x14ac:dyDescent="0.3">
      <c r="A38292">
        <v>38290</v>
      </c>
      <c r="B38292">
        <v>38291</v>
      </c>
      <c r="C38292">
        <v>16891</v>
      </c>
      <c r="D38292">
        <f>1/COUNTIF(C:C,pizza[[#This Row],[order_id]])</f>
        <v>0.16666666666666666</v>
      </c>
      <c r="E38292" s="1" t="s">
        <v>130</v>
      </c>
      <c r="F38292">
        <v>1</v>
      </c>
      <c r="G38292" s="35">
        <v>42291</v>
      </c>
      <c r="H38292" s="1" t="str">
        <f>TEXT(pizza[[#This Row],[order_date]],"dddd")</f>
        <v>Wednesday</v>
      </c>
      <c r="I38292" s="1" t="s">
        <v>13845</v>
      </c>
      <c r="J38292" s="1">
        <f>HOUR(pizza[[#This Row],[order_time]])</f>
        <v>12</v>
      </c>
      <c r="K38292">
        <v>20.5</v>
      </c>
      <c r="L38292">
        <v>20.5</v>
      </c>
      <c r="M38292" s="1" t="s">
        <v>24</v>
      </c>
      <c r="N38292" s="1" t="s">
        <v>16</v>
      </c>
      <c r="O38292" s="1" t="s">
        <v>111</v>
      </c>
      <c r="P38292" s="1" t="s">
        <v>112</v>
      </c>
    </row>
    <row r="38293" spans="1:16" x14ac:dyDescent="0.3">
      <c r="A38293">
        <v>38291</v>
      </c>
      <c r="B38293">
        <v>38292</v>
      </c>
      <c r="C38293">
        <v>16891</v>
      </c>
      <c r="D38293">
        <f>1/COUNTIF(C:C,pizza[[#This Row],[order_id]])</f>
        <v>0.16666666666666666</v>
      </c>
      <c r="E38293" s="1" t="s">
        <v>199</v>
      </c>
      <c r="F38293">
        <v>1</v>
      </c>
      <c r="G38293" s="35">
        <v>42291</v>
      </c>
      <c r="H38293" s="1" t="str">
        <f>TEXT(pizza[[#This Row],[order_date]],"dddd")</f>
        <v>Wednesday</v>
      </c>
      <c r="I38293" s="1" t="s">
        <v>13845</v>
      </c>
      <c r="J38293" s="1">
        <f>HOUR(pizza[[#This Row],[order_time]])</f>
        <v>12</v>
      </c>
      <c r="K38293">
        <v>16.5</v>
      </c>
      <c r="L38293">
        <v>16.5</v>
      </c>
      <c r="M38293" s="1" t="s">
        <v>15</v>
      </c>
      <c r="N38293" s="1" t="s">
        <v>29</v>
      </c>
      <c r="O38293" s="1" t="s">
        <v>42</v>
      </c>
      <c r="P38293" s="1" t="s">
        <v>43</v>
      </c>
    </row>
    <row r="38294" spans="1:16" x14ac:dyDescent="0.3">
      <c r="A38294">
        <v>38292</v>
      </c>
      <c r="B38294">
        <v>38293</v>
      </c>
      <c r="C38294">
        <v>16891</v>
      </c>
      <c r="D38294">
        <f>1/COUNTIF(C:C,pizza[[#This Row],[order_id]])</f>
        <v>0.16666666666666666</v>
      </c>
      <c r="E38294" s="1" t="s">
        <v>443</v>
      </c>
      <c r="F38294">
        <v>1</v>
      </c>
      <c r="G38294" s="35">
        <v>42291</v>
      </c>
      <c r="H38294" s="1" t="str">
        <f>TEXT(pizza[[#This Row],[order_date]],"dddd")</f>
        <v>Wednesday</v>
      </c>
      <c r="I38294" s="1" t="s">
        <v>13845</v>
      </c>
      <c r="J38294" s="1">
        <f>HOUR(pizza[[#This Row],[order_time]])</f>
        <v>12</v>
      </c>
      <c r="K38294">
        <v>16.5</v>
      </c>
      <c r="L38294">
        <v>16.5</v>
      </c>
      <c r="M38294" s="1" t="s">
        <v>15</v>
      </c>
      <c r="N38294" s="1" t="s">
        <v>29</v>
      </c>
      <c r="O38294" s="1" t="s">
        <v>104</v>
      </c>
      <c r="P38294" s="1" t="s">
        <v>105</v>
      </c>
    </row>
    <row r="38295" spans="1:16" x14ac:dyDescent="0.3">
      <c r="A38295">
        <v>38293</v>
      </c>
      <c r="B38295">
        <v>38294</v>
      </c>
      <c r="C38295">
        <v>16892</v>
      </c>
      <c r="D38295">
        <f>1/COUNTIF(C:C,pizza[[#This Row],[order_id]])</f>
        <v>0.5</v>
      </c>
      <c r="E38295" s="1" t="s">
        <v>19</v>
      </c>
      <c r="F38295">
        <v>1</v>
      </c>
      <c r="G38295" s="35">
        <v>42291</v>
      </c>
      <c r="H38295" s="1" t="str">
        <f>TEXT(pizza[[#This Row],[order_date]],"dddd")</f>
        <v>Wednesday</v>
      </c>
      <c r="I38295" s="1" t="s">
        <v>13846</v>
      </c>
      <c r="J38295" s="1">
        <f>HOUR(pizza[[#This Row],[order_time]])</f>
        <v>12</v>
      </c>
      <c r="K38295">
        <v>16</v>
      </c>
      <c r="L38295">
        <v>16</v>
      </c>
      <c r="M38295" s="1" t="s">
        <v>15</v>
      </c>
      <c r="N38295" s="1" t="s">
        <v>16</v>
      </c>
      <c r="O38295" s="1" t="s">
        <v>21</v>
      </c>
      <c r="P38295" s="1" t="s">
        <v>22</v>
      </c>
    </row>
    <row r="38296" spans="1:16" x14ac:dyDescent="0.3">
      <c r="A38296">
        <v>38294</v>
      </c>
      <c r="B38296">
        <v>38295</v>
      </c>
      <c r="C38296">
        <v>16892</v>
      </c>
      <c r="D38296">
        <f>1/COUNTIF(C:C,pizza[[#This Row],[order_id]])</f>
        <v>0.5</v>
      </c>
      <c r="E38296" s="1" t="s">
        <v>322</v>
      </c>
      <c r="F38296">
        <v>1</v>
      </c>
      <c r="G38296" s="35">
        <v>42291</v>
      </c>
      <c r="H38296" s="1" t="str">
        <f>TEXT(pizza[[#This Row],[order_date]],"dddd")</f>
        <v>Wednesday</v>
      </c>
      <c r="I38296" s="1" t="s">
        <v>13846</v>
      </c>
      <c r="J38296" s="1">
        <f>HOUR(pizza[[#This Row],[order_time]])</f>
        <v>12</v>
      </c>
      <c r="K38296">
        <v>16.5</v>
      </c>
      <c r="L38296">
        <v>16.5</v>
      </c>
      <c r="M38296" s="1" t="s">
        <v>15</v>
      </c>
      <c r="N38296" s="1" t="s">
        <v>25</v>
      </c>
      <c r="O38296" s="1" t="s">
        <v>73</v>
      </c>
      <c r="P38296" s="1" t="s">
        <v>74</v>
      </c>
    </row>
    <row r="38297" spans="1:16" x14ac:dyDescent="0.3">
      <c r="A38297">
        <v>38295</v>
      </c>
      <c r="B38297">
        <v>38296</v>
      </c>
      <c r="C38297">
        <v>16893</v>
      </c>
      <c r="D38297">
        <f>1/COUNTIF(C:C,pizza[[#This Row],[order_id]])</f>
        <v>0.5</v>
      </c>
      <c r="E38297" s="1" t="s">
        <v>347</v>
      </c>
      <c r="F38297">
        <v>1</v>
      </c>
      <c r="G38297" s="35">
        <v>42291</v>
      </c>
      <c r="H38297" s="1" t="str">
        <f>TEXT(pizza[[#This Row],[order_date]],"dddd")</f>
        <v>Wednesday</v>
      </c>
      <c r="I38297" s="1" t="s">
        <v>13847</v>
      </c>
      <c r="J38297" s="1">
        <f>HOUR(pizza[[#This Row],[order_time]])</f>
        <v>12</v>
      </c>
      <c r="K38297">
        <v>23.65</v>
      </c>
      <c r="L38297">
        <v>23.65</v>
      </c>
      <c r="M38297" s="1" t="s">
        <v>48</v>
      </c>
      <c r="N38297" s="1" t="s">
        <v>29</v>
      </c>
      <c r="O38297" s="1" t="s">
        <v>349</v>
      </c>
      <c r="P38297" s="1" t="s">
        <v>350</v>
      </c>
    </row>
    <row r="38298" spans="1:16" x14ac:dyDescent="0.3">
      <c r="A38298">
        <v>38296</v>
      </c>
      <c r="B38298">
        <v>38297</v>
      </c>
      <c r="C38298">
        <v>16893</v>
      </c>
      <c r="D38298">
        <f>1/COUNTIF(C:C,pizza[[#This Row],[order_id]])</f>
        <v>0.5</v>
      </c>
      <c r="E38298" s="1" t="s">
        <v>149</v>
      </c>
      <c r="F38298">
        <v>1</v>
      </c>
      <c r="G38298" s="35">
        <v>42291</v>
      </c>
      <c r="H38298" s="1" t="str">
        <f>TEXT(pizza[[#This Row],[order_date]],"dddd")</f>
        <v>Wednesday</v>
      </c>
      <c r="I38298" s="1" t="s">
        <v>13847</v>
      </c>
      <c r="J38298" s="1">
        <f>HOUR(pizza[[#This Row],[order_time]])</f>
        <v>12</v>
      </c>
      <c r="K38298">
        <v>20.25</v>
      </c>
      <c r="L38298">
        <v>20.25</v>
      </c>
      <c r="M38298" s="1" t="s">
        <v>24</v>
      </c>
      <c r="N38298" s="1" t="s">
        <v>25</v>
      </c>
      <c r="O38298" s="1" t="s">
        <v>76</v>
      </c>
      <c r="P38298" s="1" t="s">
        <v>77</v>
      </c>
    </row>
    <row r="38299" spans="1:16" x14ac:dyDescent="0.3">
      <c r="A38299">
        <v>38297</v>
      </c>
      <c r="B38299">
        <v>38298</v>
      </c>
      <c r="C38299">
        <v>16894</v>
      </c>
      <c r="D38299">
        <f>1/COUNTIF(C:C,pizza[[#This Row],[order_id]])</f>
        <v>0.25</v>
      </c>
      <c r="E38299" s="1" t="s">
        <v>142</v>
      </c>
      <c r="F38299">
        <v>1</v>
      </c>
      <c r="G38299" s="35">
        <v>42291</v>
      </c>
      <c r="H38299" s="1" t="str">
        <f>TEXT(pizza[[#This Row],[order_date]],"dddd")</f>
        <v>Wednesday</v>
      </c>
      <c r="I38299" s="1" t="s">
        <v>13848</v>
      </c>
      <c r="J38299" s="1">
        <f>HOUR(pizza[[#This Row],[order_time]])</f>
        <v>12</v>
      </c>
      <c r="K38299">
        <v>16.75</v>
      </c>
      <c r="L38299">
        <v>16.75</v>
      </c>
      <c r="M38299" s="1" t="s">
        <v>15</v>
      </c>
      <c r="N38299" s="1" t="s">
        <v>36</v>
      </c>
      <c r="O38299" s="1" t="s">
        <v>49</v>
      </c>
      <c r="P38299" s="1" t="s">
        <v>50</v>
      </c>
    </row>
    <row r="38300" spans="1:16" x14ac:dyDescent="0.3">
      <c r="A38300">
        <v>38298</v>
      </c>
      <c r="B38300">
        <v>38299</v>
      </c>
      <c r="C38300">
        <v>16894</v>
      </c>
      <c r="D38300">
        <f>1/COUNTIF(C:C,pizza[[#This Row],[order_id]])</f>
        <v>0.25</v>
      </c>
      <c r="E38300" s="1" t="s">
        <v>99</v>
      </c>
      <c r="F38300">
        <v>1</v>
      </c>
      <c r="G38300" s="35">
        <v>42291</v>
      </c>
      <c r="H38300" s="1" t="str">
        <f>TEXT(pizza[[#This Row],[order_date]],"dddd")</f>
        <v>Wednesday</v>
      </c>
      <c r="I38300" s="1" t="s">
        <v>13848</v>
      </c>
      <c r="J38300" s="1">
        <f>HOUR(pizza[[#This Row],[order_time]])</f>
        <v>12</v>
      </c>
      <c r="K38300">
        <v>12</v>
      </c>
      <c r="L38300">
        <v>12</v>
      </c>
      <c r="M38300" s="1" t="s">
        <v>48</v>
      </c>
      <c r="N38300" s="1" t="s">
        <v>16</v>
      </c>
      <c r="O38300" s="1" t="s">
        <v>101</v>
      </c>
      <c r="P38300" s="1" t="s">
        <v>102</v>
      </c>
    </row>
    <row r="38301" spans="1:16" x14ac:dyDescent="0.3">
      <c r="A38301">
        <v>38299</v>
      </c>
      <c r="B38301">
        <v>38300</v>
      </c>
      <c r="C38301">
        <v>16894</v>
      </c>
      <c r="D38301">
        <f>1/COUNTIF(C:C,pizza[[#This Row],[order_id]])</f>
        <v>0.25</v>
      </c>
      <c r="E38301" s="1" t="s">
        <v>19</v>
      </c>
      <c r="F38301">
        <v>1</v>
      </c>
      <c r="G38301" s="35">
        <v>42291</v>
      </c>
      <c r="H38301" s="1" t="str">
        <f>TEXT(pizza[[#This Row],[order_date]],"dddd")</f>
        <v>Wednesday</v>
      </c>
      <c r="I38301" s="1" t="s">
        <v>13848</v>
      </c>
      <c r="J38301" s="1">
        <f>HOUR(pizza[[#This Row],[order_time]])</f>
        <v>12</v>
      </c>
      <c r="K38301">
        <v>16</v>
      </c>
      <c r="L38301">
        <v>16</v>
      </c>
      <c r="M38301" s="1" t="s">
        <v>15</v>
      </c>
      <c r="N38301" s="1" t="s">
        <v>16</v>
      </c>
      <c r="O38301" s="1" t="s">
        <v>21</v>
      </c>
      <c r="P38301" s="1" t="s">
        <v>22</v>
      </c>
    </row>
    <row r="38302" spans="1:16" x14ac:dyDescent="0.3">
      <c r="A38302">
        <v>38300</v>
      </c>
      <c r="B38302">
        <v>38301</v>
      </c>
      <c r="C38302">
        <v>16894</v>
      </c>
      <c r="D38302">
        <f>1/COUNTIF(C:C,pizza[[#This Row],[order_id]])</f>
        <v>0.25</v>
      </c>
      <c r="E38302" s="1" t="s">
        <v>196</v>
      </c>
      <c r="F38302">
        <v>1</v>
      </c>
      <c r="G38302" s="35">
        <v>42291</v>
      </c>
      <c r="H38302" s="1" t="str">
        <f>TEXT(pizza[[#This Row],[order_date]],"dddd")</f>
        <v>Wednesday</v>
      </c>
      <c r="I38302" s="1" t="s">
        <v>13848</v>
      </c>
      <c r="J38302" s="1">
        <f>HOUR(pizza[[#This Row],[order_time]])</f>
        <v>12</v>
      </c>
      <c r="K38302">
        <v>11</v>
      </c>
      <c r="L38302">
        <v>11</v>
      </c>
      <c r="M38302" s="1" t="s">
        <v>48</v>
      </c>
      <c r="N38302" s="1" t="s">
        <v>16</v>
      </c>
      <c r="O38302" s="1" t="s">
        <v>166</v>
      </c>
      <c r="P38302" s="1" t="s">
        <v>167</v>
      </c>
    </row>
    <row r="38303" spans="1:16" x14ac:dyDescent="0.3">
      <c r="A38303">
        <v>38301</v>
      </c>
      <c r="B38303">
        <v>38302</v>
      </c>
      <c r="C38303">
        <v>16895</v>
      </c>
      <c r="D38303">
        <f>1/COUNTIF(C:C,pizza[[#This Row],[order_id]])</f>
        <v>1</v>
      </c>
      <c r="E38303" s="1" t="s">
        <v>117</v>
      </c>
      <c r="F38303">
        <v>1</v>
      </c>
      <c r="G38303" s="35">
        <v>42291</v>
      </c>
      <c r="H38303" s="1" t="str">
        <f>TEXT(pizza[[#This Row],[order_date]],"dddd")</f>
        <v>Wednesday</v>
      </c>
      <c r="I38303" s="1" t="s">
        <v>13849</v>
      </c>
      <c r="J38303" s="1">
        <f>HOUR(pizza[[#This Row],[order_time]])</f>
        <v>12</v>
      </c>
      <c r="K38303">
        <v>14.75</v>
      </c>
      <c r="L38303">
        <v>14.75</v>
      </c>
      <c r="M38303" s="1" t="s">
        <v>15</v>
      </c>
      <c r="N38303" s="1" t="s">
        <v>25</v>
      </c>
      <c r="O38303" s="1" t="s">
        <v>108</v>
      </c>
      <c r="P38303" s="1" t="s">
        <v>109</v>
      </c>
    </row>
    <row r="38304" spans="1:16" x14ac:dyDescent="0.3">
      <c r="A38304">
        <v>38302</v>
      </c>
      <c r="B38304">
        <v>38303</v>
      </c>
      <c r="C38304">
        <v>16896</v>
      </c>
      <c r="D38304">
        <f>1/COUNTIF(C:C,pizza[[#This Row],[order_id]])</f>
        <v>0.33333333333333331</v>
      </c>
      <c r="E38304" s="1" t="s">
        <v>99</v>
      </c>
      <c r="F38304">
        <v>1</v>
      </c>
      <c r="G38304" s="35">
        <v>42291</v>
      </c>
      <c r="H38304" s="1" t="str">
        <f>TEXT(pizza[[#This Row],[order_date]],"dddd")</f>
        <v>Wednesday</v>
      </c>
      <c r="I38304" s="1" t="s">
        <v>5977</v>
      </c>
      <c r="J38304" s="1">
        <f>HOUR(pizza[[#This Row],[order_time]])</f>
        <v>12</v>
      </c>
      <c r="K38304">
        <v>12</v>
      </c>
      <c r="L38304">
        <v>12</v>
      </c>
      <c r="M38304" s="1" t="s">
        <v>48</v>
      </c>
      <c r="N38304" s="1" t="s">
        <v>16</v>
      </c>
      <c r="O38304" s="1" t="s">
        <v>101</v>
      </c>
      <c r="P38304" s="1" t="s">
        <v>102</v>
      </c>
    </row>
    <row r="38305" spans="1:16" x14ac:dyDescent="0.3">
      <c r="A38305">
        <v>38303</v>
      </c>
      <c r="B38305">
        <v>38304</v>
      </c>
      <c r="C38305">
        <v>16896</v>
      </c>
      <c r="D38305">
        <f>1/COUNTIF(C:C,pizza[[#This Row],[order_id]])</f>
        <v>0.33333333333333331</v>
      </c>
      <c r="E38305" s="1" t="s">
        <v>114</v>
      </c>
      <c r="F38305">
        <v>1</v>
      </c>
      <c r="G38305" s="35">
        <v>42291</v>
      </c>
      <c r="H38305" s="1" t="str">
        <f>TEXT(pizza[[#This Row],[order_date]],"dddd")</f>
        <v>Wednesday</v>
      </c>
      <c r="I38305" s="1" t="s">
        <v>5977</v>
      </c>
      <c r="J38305" s="1">
        <f>HOUR(pizza[[#This Row],[order_time]])</f>
        <v>12</v>
      </c>
      <c r="K38305">
        <v>16.25</v>
      </c>
      <c r="L38305">
        <v>16.25</v>
      </c>
      <c r="M38305" s="1" t="s">
        <v>15</v>
      </c>
      <c r="N38305" s="1" t="s">
        <v>29</v>
      </c>
      <c r="O38305" s="1" t="s">
        <v>115</v>
      </c>
      <c r="P38305" s="1" t="s">
        <v>116</v>
      </c>
    </row>
    <row r="38306" spans="1:16" x14ac:dyDescent="0.3">
      <c r="A38306">
        <v>38304</v>
      </c>
      <c r="B38306">
        <v>38305</v>
      </c>
      <c r="C38306">
        <v>16896</v>
      </c>
      <c r="D38306">
        <f>1/COUNTIF(C:C,pizza[[#This Row],[order_id]])</f>
        <v>0.33333333333333331</v>
      </c>
      <c r="E38306" s="1" t="s">
        <v>127</v>
      </c>
      <c r="F38306">
        <v>1</v>
      </c>
      <c r="G38306" s="35">
        <v>42291</v>
      </c>
      <c r="H38306" s="1" t="str">
        <f>TEXT(pizza[[#This Row],[order_date]],"dddd")</f>
        <v>Wednesday</v>
      </c>
      <c r="I38306" s="1" t="s">
        <v>5977</v>
      </c>
      <c r="J38306" s="1">
        <f>HOUR(pizza[[#This Row],[order_time]])</f>
        <v>12</v>
      </c>
      <c r="K38306">
        <v>20.25</v>
      </c>
      <c r="L38306">
        <v>20.25</v>
      </c>
      <c r="M38306" s="1" t="s">
        <v>24</v>
      </c>
      <c r="N38306" s="1" t="s">
        <v>25</v>
      </c>
      <c r="O38306" s="1" t="s">
        <v>128</v>
      </c>
      <c r="P38306" s="1" t="s">
        <v>129</v>
      </c>
    </row>
    <row r="38307" spans="1:16" x14ac:dyDescent="0.3">
      <c r="A38307">
        <v>38305</v>
      </c>
      <c r="B38307">
        <v>38306</v>
      </c>
      <c r="C38307">
        <v>16897</v>
      </c>
      <c r="D38307">
        <f>1/COUNTIF(C:C,pizza[[#This Row],[order_id]])</f>
        <v>1</v>
      </c>
      <c r="E38307" s="1" t="s">
        <v>445</v>
      </c>
      <c r="F38307">
        <v>1</v>
      </c>
      <c r="G38307" s="35">
        <v>42291</v>
      </c>
      <c r="H38307" s="1" t="str">
        <f>TEXT(pizza[[#This Row],[order_date]],"dddd")</f>
        <v>Wednesday</v>
      </c>
      <c r="I38307" s="1" t="s">
        <v>13850</v>
      </c>
      <c r="J38307" s="1">
        <f>HOUR(pizza[[#This Row],[order_time]])</f>
        <v>12</v>
      </c>
      <c r="K38307">
        <v>12.5</v>
      </c>
      <c r="L38307">
        <v>12.5</v>
      </c>
      <c r="M38307" s="1" t="s">
        <v>48</v>
      </c>
      <c r="N38307" s="1" t="s">
        <v>29</v>
      </c>
      <c r="O38307" s="1" t="s">
        <v>104</v>
      </c>
      <c r="P38307" s="1" t="s">
        <v>105</v>
      </c>
    </row>
    <row r="38308" spans="1:16" x14ac:dyDescent="0.3">
      <c r="A38308">
        <v>38306</v>
      </c>
      <c r="B38308">
        <v>38307</v>
      </c>
      <c r="C38308">
        <v>16898</v>
      </c>
      <c r="D38308">
        <f>1/COUNTIF(C:C,pizza[[#This Row],[order_id]])</f>
        <v>1</v>
      </c>
      <c r="E38308" s="1" t="s">
        <v>106</v>
      </c>
      <c r="F38308">
        <v>1</v>
      </c>
      <c r="G38308" s="35">
        <v>42291</v>
      </c>
      <c r="H38308" s="1" t="str">
        <f>TEXT(pizza[[#This Row],[order_date]],"dddd")</f>
        <v>Wednesday</v>
      </c>
      <c r="I38308" s="1" t="s">
        <v>6999</v>
      </c>
      <c r="J38308" s="1">
        <f>HOUR(pizza[[#This Row],[order_time]])</f>
        <v>13</v>
      </c>
      <c r="K38308">
        <v>17.95</v>
      </c>
      <c r="L38308">
        <v>17.95</v>
      </c>
      <c r="M38308" s="1" t="s">
        <v>24</v>
      </c>
      <c r="N38308" s="1" t="s">
        <v>25</v>
      </c>
      <c r="O38308" s="1" t="s">
        <v>108</v>
      </c>
      <c r="P38308" s="1" t="s">
        <v>109</v>
      </c>
    </row>
    <row r="38309" spans="1:16" x14ac:dyDescent="0.3">
      <c r="A38309">
        <v>38307</v>
      </c>
      <c r="B38309">
        <v>38308</v>
      </c>
      <c r="C38309">
        <v>16899</v>
      </c>
      <c r="D38309">
        <f>1/COUNTIF(C:C,pizza[[#This Row],[order_id]])</f>
        <v>0.33333333333333331</v>
      </c>
      <c r="E38309" s="1" t="s">
        <v>264</v>
      </c>
      <c r="F38309">
        <v>1</v>
      </c>
      <c r="G38309" s="35">
        <v>42291</v>
      </c>
      <c r="H38309" s="1" t="str">
        <f>TEXT(pizza[[#This Row],[order_date]],"dddd")</f>
        <v>Wednesday</v>
      </c>
      <c r="I38309" s="1" t="s">
        <v>11571</v>
      </c>
      <c r="J38309" s="1">
        <f>HOUR(pizza[[#This Row],[order_time]])</f>
        <v>13</v>
      </c>
      <c r="K38309">
        <v>16.75</v>
      </c>
      <c r="L38309">
        <v>16.75</v>
      </c>
      <c r="M38309" s="1" t="s">
        <v>15</v>
      </c>
      <c r="N38309" s="1" t="s">
        <v>25</v>
      </c>
      <c r="O38309" s="1" t="s">
        <v>119</v>
      </c>
      <c r="P38309" s="1" t="s">
        <v>120</v>
      </c>
    </row>
    <row r="38310" spans="1:16" x14ac:dyDescent="0.3">
      <c r="A38310">
        <v>38308</v>
      </c>
      <c r="B38310">
        <v>38309</v>
      </c>
      <c r="C38310">
        <v>16899</v>
      </c>
      <c r="D38310">
        <f>1/COUNTIF(C:C,pizza[[#This Row],[order_id]])</f>
        <v>0.33333333333333331</v>
      </c>
      <c r="E38310" s="1" t="s">
        <v>216</v>
      </c>
      <c r="F38310">
        <v>1</v>
      </c>
      <c r="G38310" s="35">
        <v>42291</v>
      </c>
      <c r="H38310" s="1" t="str">
        <f>TEXT(pizza[[#This Row],[order_date]],"dddd")</f>
        <v>Wednesday</v>
      </c>
      <c r="I38310" s="1" t="s">
        <v>11571</v>
      </c>
      <c r="J38310" s="1">
        <f>HOUR(pizza[[#This Row],[order_time]])</f>
        <v>13</v>
      </c>
      <c r="K38310">
        <v>12.5</v>
      </c>
      <c r="L38310">
        <v>12.5</v>
      </c>
      <c r="M38310" s="1" t="s">
        <v>48</v>
      </c>
      <c r="N38310" s="1" t="s">
        <v>29</v>
      </c>
      <c r="O38310" s="1" t="s">
        <v>70</v>
      </c>
      <c r="P38310" s="1" t="s">
        <v>71</v>
      </c>
    </row>
    <row r="38311" spans="1:16" x14ac:dyDescent="0.3">
      <c r="A38311">
        <v>38309</v>
      </c>
      <c r="B38311">
        <v>38310</v>
      </c>
      <c r="C38311">
        <v>16899</v>
      </c>
      <c r="D38311">
        <f>1/COUNTIF(C:C,pizza[[#This Row],[order_id]])</f>
        <v>0.33333333333333331</v>
      </c>
      <c r="E38311" s="1" t="s">
        <v>183</v>
      </c>
      <c r="F38311">
        <v>1</v>
      </c>
      <c r="G38311" s="35">
        <v>42291</v>
      </c>
      <c r="H38311" s="1" t="str">
        <f>TEXT(pizza[[#This Row],[order_date]],"dddd")</f>
        <v>Wednesday</v>
      </c>
      <c r="I38311" s="1" t="s">
        <v>11571</v>
      </c>
      <c r="J38311" s="1">
        <f>HOUR(pizza[[#This Row],[order_time]])</f>
        <v>13</v>
      </c>
      <c r="K38311">
        <v>16.75</v>
      </c>
      <c r="L38311">
        <v>16.75</v>
      </c>
      <c r="M38311" s="1" t="s">
        <v>15</v>
      </c>
      <c r="N38311" s="1" t="s">
        <v>36</v>
      </c>
      <c r="O38311" s="1" t="s">
        <v>37</v>
      </c>
      <c r="P38311" s="1" t="s">
        <v>38</v>
      </c>
    </row>
    <row r="38312" spans="1:16" x14ac:dyDescent="0.3">
      <c r="A38312">
        <v>38310</v>
      </c>
      <c r="B38312">
        <v>38311</v>
      </c>
      <c r="C38312">
        <v>16900</v>
      </c>
      <c r="D38312">
        <f>1/COUNTIF(C:C,pizza[[#This Row],[order_id]])</f>
        <v>1</v>
      </c>
      <c r="E38312" s="1" t="s">
        <v>194</v>
      </c>
      <c r="F38312">
        <v>1</v>
      </c>
      <c r="G38312" s="35">
        <v>42291</v>
      </c>
      <c r="H38312" s="1" t="str">
        <f>TEXT(pizza[[#This Row],[order_date]],"dddd")</f>
        <v>Wednesday</v>
      </c>
      <c r="I38312" s="1" t="s">
        <v>13851</v>
      </c>
      <c r="J38312" s="1">
        <f>HOUR(pizza[[#This Row],[order_time]])</f>
        <v>13</v>
      </c>
      <c r="K38312">
        <v>16.5</v>
      </c>
      <c r="L38312">
        <v>16.5</v>
      </c>
      <c r="M38312" s="1" t="s">
        <v>24</v>
      </c>
      <c r="N38312" s="1" t="s">
        <v>16</v>
      </c>
      <c r="O38312" s="1" t="s">
        <v>17</v>
      </c>
      <c r="P38312" s="1" t="s">
        <v>18</v>
      </c>
    </row>
    <row r="38313" spans="1:16" x14ac:dyDescent="0.3">
      <c r="A38313">
        <v>38311</v>
      </c>
      <c r="B38313">
        <v>38312</v>
      </c>
      <c r="C38313">
        <v>16901</v>
      </c>
      <c r="D38313">
        <f>1/COUNTIF(C:C,pizza[[#This Row],[order_id]])</f>
        <v>1</v>
      </c>
      <c r="E38313" s="1" t="s">
        <v>194</v>
      </c>
      <c r="F38313">
        <v>1</v>
      </c>
      <c r="G38313" s="35">
        <v>42291</v>
      </c>
      <c r="H38313" s="1" t="str">
        <f>TEXT(pizza[[#This Row],[order_date]],"dddd")</f>
        <v>Wednesday</v>
      </c>
      <c r="I38313" s="1" t="s">
        <v>6268</v>
      </c>
      <c r="J38313" s="1">
        <f>HOUR(pizza[[#This Row],[order_time]])</f>
        <v>13</v>
      </c>
      <c r="K38313">
        <v>16.5</v>
      </c>
      <c r="L38313">
        <v>16.5</v>
      </c>
      <c r="M38313" s="1" t="s">
        <v>24</v>
      </c>
      <c r="N38313" s="1" t="s">
        <v>16</v>
      </c>
      <c r="O38313" s="1" t="s">
        <v>17</v>
      </c>
      <c r="P38313" s="1" t="s">
        <v>18</v>
      </c>
    </row>
    <row r="38314" spans="1:16" x14ac:dyDescent="0.3">
      <c r="A38314">
        <v>38312</v>
      </c>
      <c r="B38314">
        <v>38313</v>
      </c>
      <c r="C38314">
        <v>16902</v>
      </c>
      <c r="D38314">
        <f>1/COUNTIF(C:C,pizza[[#This Row],[order_id]])</f>
        <v>0.33333333333333331</v>
      </c>
      <c r="E38314" s="1" t="s">
        <v>117</v>
      </c>
      <c r="F38314">
        <v>1</v>
      </c>
      <c r="G38314" s="35">
        <v>42291</v>
      </c>
      <c r="H38314" s="1" t="str">
        <f>TEXT(pizza[[#This Row],[order_date]],"dddd")</f>
        <v>Wednesday</v>
      </c>
      <c r="I38314" s="1" t="s">
        <v>13852</v>
      </c>
      <c r="J38314" s="1">
        <f>HOUR(pizza[[#This Row],[order_time]])</f>
        <v>13</v>
      </c>
      <c r="K38314">
        <v>14.75</v>
      </c>
      <c r="L38314">
        <v>14.75</v>
      </c>
      <c r="M38314" s="1" t="s">
        <v>15</v>
      </c>
      <c r="N38314" s="1" t="s">
        <v>25</v>
      </c>
      <c r="O38314" s="1" t="s">
        <v>108</v>
      </c>
      <c r="P38314" s="1" t="s">
        <v>109</v>
      </c>
    </row>
    <row r="38315" spans="1:16" x14ac:dyDescent="0.3">
      <c r="A38315">
        <v>38313</v>
      </c>
      <c r="B38315">
        <v>38314</v>
      </c>
      <c r="C38315">
        <v>16902</v>
      </c>
      <c r="D38315">
        <f>1/COUNTIF(C:C,pizza[[#This Row],[order_id]])</f>
        <v>0.33333333333333331</v>
      </c>
      <c r="E38315" s="1" t="s">
        <v>146</v>
      </c>
      <c r="F38315">
        <v>1</v>
      </c>
      <c r="G38315" s="35">
        <v>42291</v>
      </c>
      <c r="H38315" s="1" t="str">
        <f>TEXT(pizza[[#This Row],[order_date]],"dddd")</f>
        <v>Wednesday</v>
      </c>
      <c r="I38315" s="1" t="s">
        <v>13852</v>
      </c>
      <c r="J38315" s="1">
        <f>HOUR(pizza[[#This Row],[order_time]])</f>
        <v>13</v>
      </c>
      <c r="K38315">
        <v>16.25</v>
      </c>
      <c r="L38315">
        <v>16.25</v>
      </c>
      <c r="M38315" s="1" t="s">
        <v>15</v>
      </c>
      <c r="N38315" s="1" t="s">
        <v>29</v>
      </c>
      <c r="O38315" s="1" t="s">
        <v>134</v>
      </c>
      <c r="P38315" s="1" t="s">
        <v>135</v>
      </c>
    </row>
    <row r="38316" spans="1:16" x14ac:dyDescent="0.3">
      <c r="A38316">
        <v>38314</v>
      </c>
      <c r="B38316">
        <v>38315</v>
      </c>
      <c r="C38316">
        <v>16902</v>
      </c>
      <c r="D38316">
        <f>1/COUNTIF(C:C,pizza[[#This Row],[order_id]])</f>
        <v>0.33333333333333331</v>
      </c>
      <c r="E38316" s="1" t="s">
        <v>241</v>
      </c>
      <c r="F38316">
        <v>1</v>
      </c>
      <c r="G38316" s="35">
        <v>42291</v>
      </c>
      <c r="H38316" s="1" t="str">
        <f>TEXT(pizza[[#This Row],[order_date]],"dddd")</f>
        <v>Wednesday</v>
      </c>
      <c r="I38316" s="1" t="s">
        <v>13852</v>
      </c>
      <c r="J38316" s="1">
        <f>HOUR(pizza[[#This Row],[order_time]])</f>
        <v>13</v>
      </c>
      <c r="K38316">
        <v>16</v>
      </c>
      <c r="L38316">
        <v>16</v>
      </c>
      <c r="M38316" s="1" t="s">
        <v>15</v>
      </c>
      <c r="N38316" s="1" t="s">
        <v>16</v>
      </c>
      <c r="O38316" s="1" t="s">
        <v>52</v>
      </c>
      <c r="P38316" s="1" t="s">
        <v>53</v>
      </c>
    </row>
    <row r="38317" spans="1:16" x14ac:dyDescent="0.3">
      <c r="A38317">
        <v>38315</v>
      </c>
      <c r="B38317">
        <v>38316</v>
      </c>
      <c r="C38317">
        <v>16903</v>
      </c>
      <c r="D38317">
        <f>1/COUNTIF(C:C,pizza[[#This Row],[order_id]])</f>
        <v>0.5</v>
      </c>
      <c r="E38317" s="1" t="s">
        <v>199</v>
      </c>
      <c r="F38317">
        <v>1</v>
      </c>
      <c r="G38317" s="35">
        <v>42291</v>
      </c>
      <c r="H38317" s="1" t="str">
        <f>TEXT(pizza[[#This Row],[order_date]],"dddd")</f>
        <v>Wednesday</v>
      </c>
      <c r="I38317" s="1" t="s">
        <v>8772</v>
      </c>
      <c r="J38317" s="1">
        <f>HOUR(pizza[[#This Row],[order_time]])</f>
        <v>13</v>
      </c>
      <c r="K38317">
        <v>16.5</v>
      </c>
      <c r="L38317">
        <v>16.5</v>
      </c>
      <c r="M38317" s="1" t="s">
        <v>15</v>
      </c>
      <c r="N38317" s="1" t="s">
        <v>29</v>
      </c>
      <c r="O38317" s="1" t="s">
        <v>42</v>
      </c>
      <c r="P38317" s="1" t="s">
        <v>43</v>
      </c>
    </row>
    <row r="38318" spans="1:16" x14ac:dyDescent="0.3">
      <c r="A38318">
        <v>38316</v>
      </c>
      <c r="B38318">
        <v>38317</v>
      </c>
      <c r="C38318">
        <v>16903</v>
      </c>
      <c r="D38318">
        <f>1/COUNTIF(C:C,pizza[[#This Row],[order_id]])</f>
        <v>0.5</v>
      </c>
      <c r="E38318" s="1" t="s">
        <v>260</v>
      </c>
      <c r="F38318">
        <v>1</v>
      </c>
      <c r="G38318" s="35">
        <v>42291</v>
      </c>
      <c r="H38318" s="1" t="str">
        <f>TEXT(pizza[[#This Row],[order_date]],"dddd")</f>
        <v>Wednesday</v>
      </c>
      <c r="I38318" s="1" t="s">
        <v>8772</v>
      </c>
      <c r="J38318" s="1">
        <f>HOUR(pizza[[#This Row],[order_time]])</f>
        <v>13</v>
      </c>
      <c r="K38318">
        <v>16.5</v>
      </c>
      <c r="L38318">
        <v>16.5</v>
      </c>
      <c r="M38318" s="1" t="s">
        <v>15</v>
      </c>
      <c r="N38318" s="1" t="s">
        <v>29</v>
      </c>
      <c r="O38318" s="1" t="s">
        <v>70</v>
      </c>
      <c r="P38318" s="1" t="s">
        <v>71</v>
      </c>
    </row>
    <row r="38319" spans="1:16" x14ac:dyDescent="0.3">
      <c r="A38319">
        <v>38317</v>
      </c>
      <c r="B38319">
        <v>38318</v>
      </c>
      <c r="C38319">
        <v>16904</v>
      </c>
      <c r="D38319">
        <f>1/COUNTIF(C:C,pizza[[#This Row],[order_id]])</f>
        <v>0.25</v>
      </c>
      <c r="E38319" s="1" t="s">
        <v>248</v>
      </c>
      <c r="F38319">
        <v>1</v>
      </c>
      <c r="G38319" s="35">
        <v>42291</v>
      </c>
      <c r="H38319" s="1" t="str">
        <f>TEXT(pizza[[#This Row],[order_date]],"dddd")</f>
        <v>Wednesday</v>
      </c>
      <c r="I38319" s="1" t="s">
        <v>5142</v>
      </c>
      <c r="J38319" s="1">
        <f>HOUR(pizza[[#This Row],[order_time]])</f>
        <v>13</v>
      </c>
      <c r="K38319">
        <v>12.75</v>
      </c>
      <c r="L38319">
        <v>12.75</v>
      </c>
      <c r="M38319" s="1" t="s">
        <v>48</v>
      </c>
      <c r="N38319" s="1" t="s">
        <v>36</v>
      </c>
      <c r="O38319" s="1" t="s">
        <v>95</v>
      </c>
      <c r="P38319" s="1" t="s">
        <v>96</v>
      </c>
    </row>
    <row r="38320" spans="1:16" x14ac:dyDescent="0.3">
      <c r="A38320">
        <v>38318</v>
      </c>
      <c r="B38320">
        <v>38319</v>
      </c>
      <c r="C38320">
        <v>16904</v>
      </c>
      <c r="D38320">
        <f>1/COUNTIF(C:C,pizza[[#This Row],[order_id]])</f>
        <v>0.25</v>
      </c>
      <c r="E38320" s="1" t="s">
        <v>106</v>
      </c>
      <c r="F38320">
        <v>1</v>
      </c>
      <c r="G38320" s="35">
        <v>42291</v>
      </c>
      <c r="H38320" s="1" t="str">
        <f>TEXT(pizza[[#This Row],[order_date]],"dddd")</f>
        <v>Wednesday</v>
      </c>
      <c r="I38320" s="1" t="s">
        <v>5142</v>
      </c>
      <c r="J38320" s="1">
        <f>HOUR(pizza[[#This Row],[order_time]])</f>
        <v>13</v>
      </c>
      <c r="K38320">
        <v>17.95</v>
      </c>
      <c r="L38320">
        <v>17.95</v>
      </c>
      <c r="M38320" s="1" t="s">
        <v>24</v>
      </c>
      <c r="N38320" s="1" t="s">
        <v>25</v>
      </c>
      <c r="O38320" s="1" t="s">
        <v>108</v>
      </c>
      <c r="P38320" s="1" t="s">
        <v>109</v>
      </c>
    </row>
    <row r="38321" spans="1:16" x14ac:dyDescent="0.3">
      <c r="A38321">
        <v>38319</v>
      </c>
      <c r="B38321">
        <v>38320</v>
      </c>
      <c r="C38321">
        <v>16904</v>
      </c>
      <c r="D38321">
        <f>1/COUNTIF(C:C,pizza[[#This Row],[order_id]])</f>
        <v>0.25</v>
      </c>
      <c r="E38321" s="1" t="s">
        <v>194</v>
      </c>
      <c r="F38321">
        <v>1</v>
      </c>
      <c r="G38321" s="35">
        <v>42291</v>
      </c>
      <c r="H38321" s="1" t="str">
        <f>TEXT(pizza[[#This Row],[order_date]],"dddd")</f>
        <v>Wednesday</v>
      </c>
      <c r="I38321" s="1" t="s">
        <v>5142</v>
      </c>
      <c r="J38321" s="1">
        <f>HOUR(pizza[[#This Row],[order_time]])</f>
        <v>13</v>
      </c>
      <c r="K38321">
        <v>16.5</v>
      </c>
      <c r="L38321">
        <v>16.5</v>
      </c>
      <c r="M38321" s="1" t="s">
        <v>24</v>
      </c>
      <c r="N38321" s="1" t="s">
        <v>16</v>
      </c>
      <c r="O38321" s="1" t="s">
        <v>17</v>
      </c>
      <c r="P38321" s="1" t="s">
        <v>18</v>
      </c>
    </row>
    <row r="38322" spans="1:16" x14ac:dyDescent="0.3">
      <c r="A38322">
        <v>38320</v>
      </c>
      <c r="B38322">
        <v>38321</v>
      </c>
      <c r="C38322">
        <v>16904</v>
      </c>
      <c r="D38322">
        <f>1/COUNTIF(C:C,pizza[[#This Row],[order_id]])</f>
        <v>0.25</v>
      </c>
      <c r="E38322" s="1" t="s">
        <v>204</v>
      </c>
      <c r="F38322">
        <v>1</v>
      </c>
      <c r="G38322" s="35">
        <v>42291</v>
      </c>
      <c r="H38322" s="1" t="str">
        <f>TEXT(pizza[[#This Row],[order_date]],"dddd")</f>
        <v>Wednesday</v>
      </c>
      <c r="I38322" s="1" t="s">
        <v>5142</v>
      </c>
      <c r="J38322" s="1">
        <f>HOUR(pizza[[#This Row],[order_time]])</f>
        <v>13</v>
      </c>
      <c r="K38322">
        <v>16.75</v>
      </c>
      <c r="L38322">
        <v>16.75</v>
      </c>
      <c r="M38322" s="1" t="s">
        <v>15</v>
      </c>
      <c r="N38322" s="1" t="s">
        <v>36</v>
      </c>
      <c r="O38322" s="1" t="s">
        <v>81</v>
      </c>
      <c r="P38322" s="1" t="s">
        <v>82</v>
      </c>
    </row>
    <row r="38323" spans="1:16" x14ac:dyDescent="0.3">
      <c r="A38323">
        <v>38321</v>
      </c>
      <c r="B38323">
        <v>38322</v>
      </c>
      <c r="C38323">
        <v>16905</v>
      </c>
      <c r="D38323">
        <f>1/COUNTIF(C:C,pizza[[#This Row],[order_id]])</f>
        <v>0.25</v>
      </c>
      <c r="E38323" s="1" t="s">
        <v>83</v>
      </c>
      <c r="F38323">
        <v>1</v>
      </c>
      <c r="G38323" s="35">
        <v>42291</v>
      </c>
      <c r="H38323" s="1" t="str">
        <f>TEXT(pizza[[#This Row],[order_date]],"dddd")</f>
        <v>Wednesday</v>
      </c>
      <c r="I38323" s="1" t="s">
        <v>13853</v>
      </c>
      <c r="J38323" s="1">
        <f>HOUR(pizza[[#This Row],[order_time]])</f>
        <v>14</v>
      </c>
      <c r="K38323">
        <v>20.75</v>
      </c>
      <c r="L38323">
        <v>20.75</v>
      </c>
      <c r="M38323" s="1" t="s">
        <v>24</v>
      </c>
      <c r="N38323" s="1" t="s">
        <v>36</v>
      </c>
      <c r="O38323" s="1" t="s">
        <v>49</v>
      </c>
      <c r="P38323" s="1" t="s">
        <v>50</v>
      </c>
    </row>
    <row r="38324" spans="1:16" x14ac:dyDescent="0.3">
      <c r="A38324">
        <v>38322</v>
      </c>
      <c r="B38324">
        <v>38323</v>
      </c>
      <c r="C38324">
        <v>16905</v>
      </c>
      <c r="D38324">
        <f>1/COUNTIF(C:C,pizza[[#This Row],[order_id]])</f>
        <v>0.25</v>
      </c>
      <c r="E38324" s="1" t="s">
        <v>124</v>
      </c>
      <c r="F38324">
        <v>1</v>
      </c>
      <c r="G38324" s="35">
        <v>42291</v>
      </c>
      <c r="H38324" s="1" t="str">
        <f>TEXT(pizza[[#This Row],[order_date]],"dddd")</f>
        <v>Wednesday</v>
      </c>
      <c r="I38324" s="1" t="s">
        <v>13853</v>
      </c>
      <c r="J38324" s="1">
        <f>HOUR(pizza[[#This Row],[order_time]])</f>
        <v>14</v>
      </c>
      <c r="K38324">
        <v>12.5</v>
      </c>
      <c r="L38324">
        <v>12.5</v>
      </c>
      <c r="M38324" s="1" t="s">
        <v>48</v>
      </c>
      <c r="N38324" s="1" t="s">
        <v>29</v>
      </c>
      <c r="O38324" s="1" t="s">
        <v>125</v>
      </c>
      <c r="P38324" s="1" t="s">
        <v>126</v>
      </c>
    </row>
    <row r="38325" spans="1:16" x14ac:dyDescent="0.3">
      <c r="A38325">
        <v>38323</v>
      </c>
      <c r="B38325">
        <v>38324</v>
      </c>
      <c r="C38325">
        <v>16905</v>
      </c>
      <c r="D38325">
        <f>1/COUNTIF(C:C,pizza[[#This Row],[order_id]])</f>
        <v>0.25</v>
      </c>
      <c r="E38325" s="1" t="s">
        <v>41</v>
      </c>
      <c r="F38325">
        <v>1</v>
      </c>
      <c r="G38325" s="35">
        <v>42291</v>
      </c>
      <c r="H38325" s="1" t="str">
        <f>TEXT(pizza[[#This Row],[order_date]],"dddd")</f>
        <v>Wednesday</v>
      </c>
      <c r="I38325" s="1" t="s">
        <v>13853</v>
      </c>
      <c r="J38325" s="1">
        <f>HOUR(pizza[[#This Row],[order_time]])</f>
        <v>14</v>
      </c>
      <c r="K38325">
        <v>20.75</v>
      </c>
      <c r="L38325">
        <v>20.75</v>
      </c>
      <c r="M38325" s="1" t="s">
        <v>24</v>
      </c>
      <c r="N38325" s="1" t="s">
        <v>29</v>
      </c>
      <c r="O38325" s="1" t="s">
        <v>42</v>
      </c>
      <c r="P38325" s="1" t="s">
        <v>43</v>
      </c>
    </row>
    <row r="38326" spans="1:16" x14ac:dyDescent="0.3">
      <c r="A38326">
        <v>38324</v>
      </c>
      <c r="B38326">
        <v>38325</v>
      </c>
      <c r="C38326">
        <v>16905</v>
      </c>
      <c r="D38326">
        <f>1/COUNTIF(C:C,pizza[[#This Row],[order_id]])</f>
        <v>0.25</v>
      </c>
      <c r="E38326" s="1" t="s">
        <v>183</v>
      </c>
      <c r="F38326">
        <v>1</v>
      </c>
      <c r="G38326" s="35">
        <v>42291</v>
      </c>
      <c r="H38326" s="1" t="str">
        <f>TEXT(pizza[[#This Row],[order_date]],"dddd")</f>
        <v>Wednesday</v>
      </c>
      <c r="I38326" s="1" t="s">
        <v>13853</v>
      </c>
      <c r="J38326" s="1">
        <f>HOUR(pizza[[#This Row],[order_time]])</f>
        <v>14</v>
      </c>
      <c r="K38326">
        <v>16.75</v>
      </c>
      <c r="L38326">
        <v>16.75</v>
      </c>
      <c r="M38326" s="1" t="s">
        <v>15</v>
      </c>
      <c r="N38326" s="1" t="s">
        <v>36</v>
      </c>
      <c r="O38326" s="1" t="s">
        <v>37</v>
      </c>
      <c r="P38326" s="1" t="s">
        <v>38</v>
      </c>
    </row>
    <row r="38327" spans="1:16" x14ac:dyDescent="0.3">
      <c r="A38327">
        <v>38325</v>
      </c>
      <c r="B38327">
        <v>38326</v>
      </c>
      <c r="C38327">
        <v>16906</v>
      </c>
      <c r="D38327">
        <f>1/COUNTIF(C:C,pizza[[#This Row],[order_id]])</f>
        <v>0.5</v>
      </c>
      <c r="E38327" s="1" t="s">
        <v>88</v>
      </c>
      <c r="F38327">
        <v>1</v>
      </c>
      <c r="G38327" s="35">
        <v>42291</v>
      </c>
      <c r="H38327" s="1" t="str">
        <f>TEXT(pizza[[#This Row],[order_date]],"dddd")</f>
        <v>Wednesday</v>
      </c>
      <c r="I38327" s="1" t="s">
        <v>13854</v>
      </c>
      <c r="J38327" s="1">
        <f>HOUR(pizza[[#This Row],[order_time]])</f>
        <v>14</v>
      </c>
      <c r="K38327">
        <v>16.75</v>
      </c>
      <c r="L38327">
        <v>16.75</v>
      </c>
      <c r="M38327" s="1" t="s">
        <v>15</v>
      </c>
      <c r="N38327" s="1" t="s">
        <v>36</v>
      </c>
      <c r="O38327" s="1" t="s">
        <v>86</v>
      </c>
      <c r="P38327" s="1" t="s">
        <v>87</v>
      </c>
    </row>
    <row r="38328" spans="1:16" x14ac:dyDescent="0.3">
      <c r="A38328">
        <v>38326</v>
      </c>
      <c r="B38328">
        <v>38327</v>
      </c>
      <c r="C38328">
        <v>16906</v>
      </c>
      <c r="D38328">
        <f>1/COUNTIF(C:C,pizza[[#This Row],[order_id]])</f>
        <v>0.5</v>
      </c>
      <c r="E38328" s="1" t="s">
        <v>78</v>
      </c>
      <c r="F38328">
        <v>1</v>
      </c>
      <c r="G38328" s="35">
        <v>42291</v>
      </c>
      <c r="H38328" s="1" t="str">
        <f>TEXT(pizza[[#This Row],[order_date]],"dddd")</f>
        <v>Wednesday</v>
      </c>
      <c r="I38328" s="1" t="s">
        <v>13854</v>
      </c>
      <c r="J38328" s="1">
        <f>HOUR(pizza[[#This Row],[order_time]])</f>
        <v>14</v>
      </c>
      <c r="K38328">
        <v>20.25</v>
      </c>
      <c r="L38328">
        <v>20.25</v>
      </c>
      <c r="M38328" s="1" t="s">
        <v>24</v>
      </c>
      <c r="N38328" s="1" t="s">
        <v>25</v>
      </c>
      <c r="O38328" s="1" t="s">
        <v>33</v>
      </c>
      <c r="P38328" s="1" t="s">
        <v>34</v>
      </c>
    </row>
    <row r="38329" spans="1:16" x14ac:dyDescent="0.3">
      <c r="A38329">
        <v>38327</v>
      </c>
      <c r="B38329">
        <v>38328</v>
      </c>
      <c r="C38329">
        <v>16907</v>
      </c>
      <c r="D38329">
        <f>1/COUNTIF(C:C,pizza[[#This Row],[order_id]])</f>
        <v>0.1111111111111111</v>
      </c>
      <c r="E38329" s="1" t="s">
        <v>99</v>
      </c>
      <c r="F38329">
        <v>1</v>
      </c>
      <c r="G38329" s="35">
        <v>42291</v>
      </c>
      <c r="H38329" s="1" t="str">
        <f>TEXT(pizza[[#This Row],[order_date]],"dddd")</f>
        <v>Wednesday</v>
      </c>
      <c r="I38329" s="1" t="s">
        <v>13855</v>
      </c>
      <c r="J38329" s="1">
        <f>HOUR(pizza[[#This Row],[order_time]])</f>
        <v>14</v>
      </c>
      <c r="K38329">
        <v>12</v>
      </c>
      <c r="L38329">
        <v>12</v>
      </c>
      <c r="M38329" s="1" t="s">
        <v>48</v>
      </c>
      <c r="N38329" s="1" t="s">
        <v>16</v>
      </c>
      <c r="O38329" s="1" t="s">
        <v>101</v>
      </c>
      <c r="P38329" s="1" t="s">
        <v>102</v>
      </c>
    </row>
    <row r="38330" spans="1:16" x14ac:dyDescent="0.3">
      <c r="A38330">
        <v>38328</v>
      </c>
      <c r="B38330">
        <v>38329</v>
      </c>
      <c r="C38330">
        <v>16907</v>
      </c>
      <c r="D38330">
        <f>1/COUNTIF(C:C,pizza[[#This Row],[order_id]])</f>
        <v>0.1111111111111111</v>
      </c>
      <c r="E38330" s="1" t="s">
        <v>170</v>
      </c>
      <c r="F38330">
        <v>1</v>
      </c>
      <c r="G38330" s="35">
        <v>42291</v>
      </c>
      <c r="H38330" s="1" t="str">
        <f>TEXT(pizza[[#This Row],[order_date]],"dddd")</f>
        <v>Wednesday</v>
      </c>
      <c r="I38330" s="1" t="s">
        <v>13855</v>
      </c>
      <c r="J38330" s="1">
        <f>HOUR(pizza[[#This Row],[order_time]])</f>
        <v>14</v>
      </c>
      <c r="K38330">
        <v>10.5</v>
      </c>
      <c r="L38330">
        <v>10.5</v>
      </c>
      <c r="M38330" s="1" t="s">
        <v>48</v>
      </c>
      <c r="N38330" s="1" t="s">
        <v>16</v>
      </c>
      <c r="O38330" s="1" t="s">
        <v>17</v>
      </c>
      <c r="P38330" s="1" t="s">
        <v>18</v>
      </c>
    </row>
    <row r="38331" spans="1:16" x14ac:dyDescent="0.3">
      <c r="A38331">
        <v>38329</v>
      </c>
      <c r="B38331">
        <v>38330</v>
      </c>
      <c r="C38331">
        <v>16907</v>
      </c>
      <c r="D38331">
        <f>1/COUNTIF(C:C,pizza[[#This Row],[order_id]])</f>
        <v>0.1111111111111111</v>
      </c>
      <c r="E38331" s="1" t="s">
        <v>230</v>
      </c>
      <c r="F38331">
        <v>1</v>
      </c>
      <c r="G38331" s="35">
        <v>42291</v>
      </c>
      <c r="H38331" s="1" t="str">
        <f>TEXT(pizza[[#This Row],[order_date]],"dddd")</f>
        <v>Wednesday</v>
      </c>
      <c r="I38331" s="1" t="s">
        <v>13855</v>
      </c>
      <c r="J38331" s="1">
        <f>HOUR(pizza[[#This Row],[order_time]])</f>
        <v>14</v>
      </c>
      <c r="K38331">
        <v>21</v>
      </c>
      <c r="L38331">
        <v>21</v>
      </c>
      <c r="M38331" s="1" t="s">
        <v>24</v>
      </c>
      <c r="N38331" s="1" t="s">
        <v>25</v>
      </c>
      <c r="O38331" s="1" t="s">
        <v>119</v>
      </c>
      <c r="P38331" s="1" t="s">
        <v>120</v>
      </c>
    </row>
    <row r="38332" spans="1:16" x14ac:dyDescent="0.3">
      <c r="A38332">
        <v>38330</v>
      </c>
      <c r="B38332">
        <v>38331</v>
      </c>
      <c r="C38332">
        <v>16907</v>
      </c>
      <c r="D38332">
        <f>1/COUNTIF(C:C,pizza[[#This Row],[order_id]])</f>
        <v>0.1111111111111111</v>
      </c>
      <c r="E38332" s="1" t="s">
        <v>110</v>
      </c>
      <c r="F38332">
        <v>1</v>
      </c>
      <c r="G38332" s="35">
        <v>42291</v>
      </c>
      <c r="H38332" s="1" t="str">
        <f>TEXT(pizza[[#This Row],[order_date]],"dddd")</f>
        <v>Wednesday</v>
      </c>
      <c r="I38332" s="1" t="s">
        <v>13855</v>
      </c>
      <c r="J38332" s="1">
        <f>HOUR(pizza[[#This Row],[order_time]])</f>
        <v>14</v>
      </c>
      <c r="K38332">
        <v>12</v>
      </c>
      <c r="L38332">
        <v>12</v>
      </c>
      <c r="M38332" s="1" t="s">
        <v>48</v>
      </c>
      <c r="N38332" s="1" t="s">
        <v>16</v>
      </c>
      <c r="O38332" s="1" t="s">
        <v>111</v>
      </c>
      <c r="P38332" s="1" t="s">
        <v>112</v>
      </c>
    </row>
    <row r="38333" spans="1:16" x14ac:dyDescent="0.3">
      <c r="A38333">
        <v>38331</v>
      </c>
      <c r="B38333">
        <v>38332</v>
      </c>
      <c r="C38333">
        <v>16907</v>
      </c>
      <c r="D38333">
        <f>1/COUNTIF(C:C,pizza[[#This Row],[order_id]])</f>
        <v>0.1111111111111111</v>
      </c>
      <c r="E38333" s="1" t="s">
        <v>80</v>
      </c>
      <c r="F38333">
        <v>1</v>
      </c>
      <c r="G38333" s="35">
        <v>42291</v>
      </c>
      <c r="H38333" s="1" t="str">
        <f>TEXT(pizza[[#This Row],[order_date]],"dddd")</f>
        <v>Wednesday</v>
      </c>
      <c r="I38333" s="1" t="s">
        <v>13855</v>
      </c>
      <c r="J38333" s="1">
        <f>HOUR(pizza[[#This Row],[order_time]])</f>
        <v>14</v>
      </c>
      <c r="K38333">
        <v>20.75</v>
      </c>
      <c r="L38333">
        <v>20.75</v>
      </c>
      <c r="M38333" s="1" t="s">
        <v>24</v>
      </c>
      <c r="N38333" s="1" t="s">
        <v>36</v>
      </c>
      <c r="O38333" s="1" t="s">
        <v>81</v>
      </c>
      <c r="P38333" s="1" t="s">
        <v>82</v>
      </c>
    </row>
    <row r="38334" spans="1:16" x14ac:dyDescent="0.3">
      <c r="A38334">
        <v>38332</v>
      </c>
      <c r="B38334">
        <v>38333</v>
      </c>
      <c r="C38334">
        <v>16907</v>
      </c>
      <c r="D38334">
        <f>1/COUNTIF(C:C,pizza[[#This Row],[order_id]])</f>
        <v>0.1111111111111111</v>
      </c>
      <c r="E38334" s="1" t="s">
        <v>35</v>
      </c>
      <c r="F38334">
        <v>1</v>
      </c>
      <c r="G38334" s="35">
        <v>42291</v>
      </c>
      <c r="H38334" s="1" t="str">
        <f>TEXT(pizza[[#This Row],[order_date]],"dddd")</f>
        <v>Wednesday</v>
      </c>
      <c r="I38334" s="1" t="s">
        <v>13855</v>
      </c>
      <c r="J38334" s="1">
        <f>HOUR(pizza[[#This Row],[order_time]])</f>
        <v>14</v>
      </c>
      <c r="K38334">
        <v>20.75</v>
      </c>
      <c r="L38334">
        <v>20.75</v>
      </c>
      <c r="M38334" s="1" t="s">
        <v>24</v>
      </c>
      <c r="N38334" s="1" t="s">
        <v>36</v>
      </c>
      <c r="O38334" s="1" t="s">
        <v>37</v>
      </c>
      <c r="P38334" s="1" t="s">
        <v>38</v>
      </c>
    </row>
    <row r="38335" spans="1:16" x14ac:dyDescent="0.3">
      <c r="A38335">
        <v>38333</v>
      </c>
      <c r="B38335">
        <v>38334</v>
      </c>
      <c r="C38335">
        <v>16907</v>
      </c>
      <c r="D38335">
        <f>1/COUNTIF(C:C,pizza[[#This Row],[order_id]])</f>
        <v>0.1111111111111111</v>
      </c>
      <c r="E38335" s="1" t="s">
        <v>431</v>
      </c>
      <c r="F38335">
        <v>1</v>
      </c>
      <c r="G38335" s="35">
        <v>42291</v>
      </c>
      <c r="H38335" s="1" t="str">
        <f>TEXT(pizza[[#This Row],[order_date]],"dddd")</f>
        <v>Wednesday</v>
      </c>
      <c r="I38335" s="1" t="s">
        <v>13855</v>
      </c>
      <c r="J38335" s="1">
        <f>HOUR(pizza[[#This Row],[order_time]])</f>
        <v>14</v>
      </c>
      <c r="K38335">
        <v>20.5</v>
      </c>
      <c r="L38335">
        <v>20.5</v>
      </c>
      <c r="M38335" s="1" t="s">
        <v>24</v>
      </c>
      <c r="N38335" s="1" t="s">
        <v>16</v>
      </c>
      <c r="O38335" s="1" t="s">
        <v>52</v>
      </c>
      <c r="P38335" s="1" t="s">
        <v>53</v>
      </c>
    </row>
    <row r="38336" spans="1:16" x14ac:dyDescent="0.3">
      <c r="A38336">
        <v>38334</v>
      </c>
      <c r="B38336">
        <v>38335</v>
      </c>
      <c r="C38336">
        <v>16907</v>
      </c>
      <c r="D38336">
        <f>1/COUNTIF(C:C,pizza[[#This Row],[order_id]])</f>
        <v>0.1111111111111111</v>
      </c>
      <c r="E38336" s="1" t="s">
        <v>190</v>
      </c>
      <c r="F38336">
        <v>1</v>
      </c>
      <c r="G38336" s="35">
        <v>42291</v>
      </c>
      <c r="H38336" s="1" t="str">
        <f>TEXT(pizza[[#This Row],[order_date]],"dddd")</f>
        <v>Wednesday</v>
      </c>
      <c r="I38336" s="1" t="s">
        <v>13855</v>
      </c>
      <c r="J38336" s="1">
        <f>HOUR(pizza[[#This Row],[order_time]])</f>
        <v>14</v>
      </c>
      <c r="K38336">
        <v>25.5</v>
      </c>
      <c r="L38336">
        <v>25.5</v>
      </c>
      <c r="M38336" s="1" t="s">
        <v>192</v>
      </c>
      <c r="N38336" s="1" t="s">
        <v>16</v>
      </c>
      <c r="O38336" s="1" t="s">
        <v>52</v>
      </c>
      <c r="P38336" s="1" t="s">
        <v>53</v>
      </c>
    </row>
    <row r="38337" spans="1:16" x14ac:dyDescent="0.3">
      <c r="A38337">
        <v>38335</v>
      </c>
      <c r="B38337">
        <v>38336</v>
      </c>
      <c r="C38337">
        <v>16907</v>
      </c>
      <c r="D38337">
        <f>1/COUNTIF(C:C,pizza[[#This Row],[order_id]])</f>
        <v>0.1111111111111111</v>
      </c>
      <c r="E38337" s="1" t="s">
        <v>75</v>
      </c>
      <c r="F38337">
        <v>1</v>
      </c>
      <c r="G38337" s="35">
        <v>42291</v>
      </c>
      <c r="H38337" s="1" t="str">
        <f>TEXT(pizza[[#This Row],[order_date]],"dddd")</f>
        <v>Wednesday</v>
      </c>
      <c r="I38337" s="1" t="s">
        <v>13855</v>
      </c>
      <c r="J38337" s="1">
        <f>HOUR(pizza[[#This Row],[order_time]])</f>
        <v>14</v>
      </c>
      <c r="K38337">
        <v>12</v>
      </c>
      <c r="L38337">
        <v>12</v>
      </c>
      <c r="M38337" s="1" t="s">
        <v>48</v>
      </c>
      <c r="N38337" s="1" t="s">
        <v>25</v>
      </c>
      <c r="O38337" s="1" t="s">
        <v>76</v>
      </c>
      <c r="P38337" s="1" t="s">
        <v>77</v>
      </c>
    </row>
    <row r="38338" spans="1:16" x14ac:dyDescent="0.3">
      <c r="A38338">
        <v>38336</v>
      </c>
      <c r="B38338">
        <v>38337</v>
      </c>
      <c r="C38338">
        <v>16908</v>
      </c>
      <c r="D38338">
        <f>1/COUNTIF(C:C,pizza[[#This Row],[order_id]])</f>
        <v>1</v>
      </c>
      <c r="E38338" s="1" t="s">
        <v>106</v>
      </c>
      <c r="F38338">
        <v>1</v>
      </c>
      <c r="G38338" s="35">
        <v>42291</v>
      </c>
      <c r="H38338" s="1" t="str">
        <f>TEXT(pizza[[#This Row],[order_date]],"dddd")</f>
        <v>Wednesday</v>
      </c>
      <c r="I38338" s="1" t="s">
        <v>13856</v>
      </c>
      <c r="J38338" s="1">
        <f>HOUR(pizza[[#This Row],[order_time]])</f>
        <v>14</v>
      </c>
      <c r="K38338">
        <v>17.95</v>
      </c>
      <c r="L38338">
        <v>17.95</v>
      </c>
      <c r="M38338" s="1" t="s">
        <v>24</v>
      </c>
      <c r="N38338" s="1" t="s">
        <v>25</v>
      </c>
      <c r="O38338" s="1" t="s">
        <v>108</v>
      </c>
      <c r="P38338" s="1" t="s">
        <v>109</v>
      </c>
    </row>
    <row r="38339" spans="1:16" x14ac:dyDescent="0.3">
      <c r="A38339">
        <v>38337</v>
      </c>
      <c r="B38339">
        <v>38338</v>
      </c>
      <c r="C38339">
        <v>16909</v>
      </c>
      <c r="D38339">
        <f>1/COUNTIF(C:C,pizza[[#This Row],[order_id]])</f>
        <v>1</v>
      </c>
      <c r="E38339" s="1" t="s">
        <v>99</v>
      </c>
      <c r="F38339">
        <v>1</v>
      </c>
      <c r="G38339" s="35">
        <v>42291</v>
      </c>
      <c r="H38339" s="1" t="str">
        <f>TEXT(pizza[[#This Row],[order_date]],"dddd")</f>
        <v>Wednesday</v>
      </c>
      <c r="I38339" s="1" t="s">
        <v>8360</v>
      </c>
      <c r="J38339" s="1">
        <f>HOUR(pizza[[#This Row],[order_time]])</f>
        <v>15</v>
      </c>
      <c r="K38339">
        <v>12</v>
      </c>
      <c r="L38339">
        <v>12</v>
      </c>
      <c r="M38339" s="1" t="s">
        <v>48</v>
      </c>
      <c r="N38339" s="1" t="s">
        <v>16</v>
      </c>
      <c r="O38339" s="1" t="s">
        <v>101</v>
      </c>
      <c r="P38339" s="1" t="s">
        <v>102</v>
      </c>
    </row>
    <row r="38340" spans="1:16" x14ac:dyDescent="0.3">
      <c r="A38340">
        <v>38338</v>
      </c>
      <c r="B38340">
        <v>38339</v>
      </c>
      <c r="C38340">
        <v>16910</v>
      </c>
      <c r="D38340">
        <f>1/COUNTIF(C:C,pizza[[#This Row],[order_id]])</f>
        <v>0.33333333333333331</v>
      </c>
      <c r="E38340" s="1" t="s">
        <v>142</v>
      </c>
      <c r="F38340">
        <v>1</v>
      </c>
      <c r="G38340" s="35">
        <v>42291</v>
      </c>
      <c r="H38340" s="1" t="str">
        <f>TEXT(pizza[[#This Row],[order_date]],"dddd")</f>
        <v>Wednesday</v>
      </c>
      <c r="I38340" s="1" t="s">
        <v>13857</v>
      </c>
      <c r="J38340" s="1">
        <f>HOUR(pizza[[#This Row],[order_time]])</f>
        <v>15</v>
      </c>
      <c r="K38340">
        <v>16.75</v>
      </c>
      <c r="L38340">
        <v>16.75</v>
      </c>
      <c r="M38340" s="1" t="s">
        <v>15</v>
      </c>
      <c r="N38340" s="1" t="s">
        <v>36</v>
      </c>
      <c r="O38340" s="1" t="s">
        <v>49</v>
      </c>
      <c r="P38340" s="1" t="s">
        <v>50</v>
      </c>
    </row>
    <row r="38341" spans="1:16" x14ac:dyDescent="0.3">
      <c r="A38341">
        <v>38339</v>
      </c>
      <c r="B38341">
        <v>38340</v>
      </c>
      <c r="C38341">
        <v>16910</v>
      </c>
      <c r="D38341">
        <f>1/COUNTIF(C:C,pizza[[#This Row],[order_id]])</f>
        <v>0.33333333333333331</v>
      </c>
      <c r="E38341" s="1" t="s">
        <v>443</v>
      </c>
      <c r="F38341">
        <v>1</v>
      </c>
      <c r="G38341" s="35">
        <v>42291</v>
      </c>
      <c r="H38341" s="1" t="str">
        <f>TEXT(pizza[[#This Row],[order_date]],"dddd")</f>
        <v>Wednesday</v>
      </c>
      <c r="I38341" s="1" t="s">
        <v>13857</v>
      </c>
      <c r="J38341" s="1">
        <f>HOUR(pizza[[#This Row],[order_time]])</f>
        <v>15</v>
      </c>
      <c r="K38341">
        <v>16.5</v>
      </c>
      <c r="L38341">
        <v>16.5</v>
      </c>
      <c r="M38341" s="1" t="s">
        <v>15</v>
      </c>
      <c r="N38341" s="1" t="s">
        <v>29</v>
      </c>
      <c r="O38341" s="1" t="s">
        <v>104</v>
      </c>
      <c r="P38341" s="1" t="s">
        <v>105</v>
      </c>
    </row>
    <row r="38342" spans="1:16" x14ac:dyDescent="0.3">
      <c r="A38342">
        <v>38340</v>
      </c>
      <c r="B38342">
        <v>38341</v>
      </c>
      <c r="C38342">
        <v>16910</v>
      </c>
      <c r="D38342">
        <f>1/COUNTIF(C:C,pizza[[#This Row],[order_id]])</f>
        <v>0.33333333333333331</v>
      </c>
      <c r="E38342" s="1" t="s">
        <v>204</v>
      </c>
      <c r="F38342">
        <v>1</v>
      </c>
      <c r="G38342" s="35">
        <v>42291</v>
      </c>
      <c r="H38342" s="1" t="str">
        <f>TEXT(pizza[[#This Row],[order_date]],"dddd")</f>
        <v>Wednesday</v>
      </c>
      <c r="I38342" s="1" t="s">
        <v>13857</v>
      </c>
      <c r="J38342" s="1">
        <f>HOUR(pizza[[#This Row],[order_time]])</f>
        <v>15</v>
      </c>
      <c r="K38342">
        <v>16.75</v>
      </c>
      <c r="L38342">
        <v>16.75</v>
      </c>
      <c r="M38342" s="1" t="s">
        <v>15</v>
      </c>
      <c r="N38342" s="1" t="s">
        <v>36</v>
      </c>
      <c r="O38342" s="1" t="s">
        <v>81</v>
      </c>
      <c r="P38342" s="1" t="s">
        <v>82</v>
      </c>
    </row>
    <row r="38343" spans="1:16" x14ac:dyDescent="0.3">
      <c r="A38343">
        <v>38341</v>
      </c>
      <c r="B38343">
        <v>38342</v>
      </c>
      <c r="C38343">
        <v>16911</v>
      </c>
      <c r="D38343">
        <f>1/COUNTIF(C:C,pizza[[#This Row],[order_id]])</f>
        <v>1</v>
      </c>
      <c r="E38343" s="1" t="s">
        <v>54</v>
      </c>
      <c r="F38343">
        <v>1</v>
      </c>
      <c r="G38343" s="35">
        <v>42291</v>
      </c>
      <c r="H38343" s="1" t="str">
        <f>TEXT(pizza[[#This Row],[order_date]],"dddd")</f>
        <v>Wednesday</v>
      </c>
      <c r="I38343" s="1" t="s">
        <v>13858</v>
      </c>
      <c r="J38343" s="1">
        <f>HOUR(pizza[[#This Row],[order_time]])</f>
        <v>16</v>
      </c>
      <c r="K38343">
        <v>12.5</v>
      </c>
      <c r="L38343">
        <v>12.5</v>
      </c>
      <c r="M38343" s="1" t="s">
        <v>48</v>
      </c>
      <c r="N38343" s="1" t="s">
        <v>29</v>
      </c>
      <c r="O38343" s="1" t="s">
        <v>56</v>
      </c>
      <c r="P38343" s="1" t="s">
        <v>57</v>
      </c>
    </row>
    <row r="38344" spans="1:16" x14ac:dyDescent="0.3">
      <c r="A38344">
        <v>38342</v>
      </c>
      <c r="B38344">
        <v>38343</v>
      </c>
      <c r="C38344">
        <v>16912</v>
      </c>
      <c r="D38344">
        <f>1/COUNTIF(C:C,pizza[[#This Row],[order_id]])</f>
        <v>0.5</v>
      </c>
      <c r="E38344" s="1" t="s">
        <v>64</v>
      </c>
      <c r="F38344">
        <v>1</v>
      </c>
      <c r="G38344" s="35">
        <v>42291</v>
      </c>
      <c r="H38344" s="1" t="str">
        <f>TEXT(pizza[[#This Row],[order_date]],"dddd")</f>
        <v>Wednesday</v>
      </c>
      <c r="I38344" s="1" t="s">
        <v>13859</v>
      </c>
      <c r="J38344" s="1">
        <f>HOUR(pizza[[#This Row],[order_time]])</f>
        <v>16</v>
      </c>
      <c r="K38344">
        <v>20.5</v>
      </c>
      <c r="L38344">
        <v>20.5</v>
      </c>
      <c r="M38344" s="1" t="s">
        <v>24</v>
      </c>
      <c r="N38344" s="1" t="s">
        <v>16</v>
      </c>
      <c r="O38344" s="1" t="s">
        <v>65</v>
      </c>
      <c r="P38344" s="1" t="s">
        <v>66</v>
      </c>
    </row>
    <row r="38345" spans="1:16" x14ac:dyDescent="0.3">
      <c r="A38345">
        <v>38343</v>
      </c>
      <c r="B38345">
        <v>38344</v>
      </c>
      <c r="C38345">
        <v>16912</v>
      </c>
      <c r="D38345">
        <f>1/COUNTIF(C:C,pizza[[#This Row],[order_id]])</f>
        <v>0.5</v>
      </c>
      <c r="E38345" s="1" t="s">
        <v>139</v>
      </c>
      <c r="F38345">
        <v>1</v>
      </c>
      <c r="G38345" s="35">
        <v>42291</v>
      </c>
      <c r="H38345" s="1" t="str">
        <f>TEXT(pizza[[#This Row],[order_date]],"dddd")</f>
        <v>Wednesday</v>
      </c>
      <c r="I38345" s="1" t="s">
        <v>13859</v>
      </c>
      <c r="J38345" s="1">
        <f>HOUR(pizza[[#This Row],[order_time]])</f>
        <v>16</v>
      </c>
      <c r="K38345">
        <v>16</v>
      </c>
      <c r="L38345">
        <v>16</v>
      </c>
      <c r="M38345" s="1" t="s">
        <v>15</v>
      </c>
      <c r="N38345" s="1" t="s">
        <v>16</v>
      </c>
      <c r="O38345" s="1" t="s">
        <v>65</v>
      </c>
      <c r="P38345" s="1" t="s">
        <v>66</v>
      </c>
    </row>
    <row r="38346" spans="1:16" x14ac:dyDescent="0.3">
      <c r="A38346">
        <v>38344</v>
      </c>
      <c r="B38346">
        <v>38345</v>
      </c>
      <c r="C38346">
        <v>16913</v>
      </c>
      <c r="D38346">
        <f>1/COUNTIF(C:C,pizza[[#This Row],[order_id]])</f>
        <v>0.33333333333333331</v>
      </c>
      <c r="E38346" s="1" t="s">
        <v>99</v>
      </c>
      <c r="F38346">
        <v>1</v>
      </c>
      <c r="G38346" s="35">
        <v>42291</v>
      </c>
      <c r="H38346" s="1" t="str">
        <f>TEXT(pizza[[#This Row],[order_date]],"dddd")</f>
        <v>Wednesday</v>
      </c>
      <c r="I38346" s="1" t="s">
        <v>7318</v>
      </c>
      <c r="J38346" s="1">
        <f>HOUR(pizza[[#This Row],[order_time]])</f>
        <v>16</v>
      </c>
      <c r="K38346">
        <v>12</v>
      </c>
      <c r="L38346">
        <v>12</v>
      </c>
      <c r="M38346" s="1" t="s">
        <v>48</v>
      </c>
      <c r="N38346" s="1" t="s">
        <v>16</v>
      </c>
      <c r="O38346" s="1" t="s">
        <v>101</v>
      </c>
      <c r="P38346" s="1" t="s">
        <v>102</v>
      </c>
    </row>
    <row r="38347" spans="1:16" x14ac:dyDescent="0.3">
      <c r="A38347">
        <v>38345</v>
      </c>
      <c r="B38347">
        <v>38346</v>
      </c>
      <c r="C38347">
        <v>16913</v>
      </c>
      <c r="D38347">
        <f>1/COUNTIF(C:C,pizza[[#This Row],[order_id]])</f>
        <v>0.33333333333333331</v>
      </c>
      <c r="E38347" s="1" t="s">
        <v>106</v>
      </c>
      <c r="F38347">
        <v>1</v>
      </c>
      <c r="G38347" s="35">
        <v>42291</v>
      </c>
      <c r="H38347" s="1" t="str">
        <f>TEXT(pizza[[#This Row],[order_date]],"dddd")</f>
        <v>Wednesday</v>
      </c>
      <c r="I38347" s="1" t="s">
        <v>7318</v>
      </c>
      <c r="J38347" s="1">
        <f>HOUR(pizza[[#This Row],[order_time]])</f>
        <v>16</v>
      </c>
      <c r="K38347">
        <v>17.95</v>
      </c>
      <c r="L38347">
        <v>17.95</v>
      </c>
      <c r="M38347" s="1" t="s">
        <v>24</v>
      </c>
      <c r="N38347" s="1" t="s">
        <v>25</v>
      </c>
      <c r="O38347" s="1" t="s">
        <v>108</v>
      </c>
      <c r="P38347" s="1" t="s">
        <v>109</v>
      </c>
    </row>
    <row r="38348" spans="1:16" x14ac:dyDescent="0.3">
      <c r="A38348">
        <v>38346</v>
      </c>
      <c r="B38348">
        <v>38347</v>
      </c>
      <c r="C38348">
        <v>16913</v>
      </c>
      <c r="D38348">
        <f>1/COUNTIF(C:C,pizza[[#This Row],[order_id]])</f>
        <v>0.33333333333333331</v>
      </c>
      <c r="E38348" s="1" t="s">
        <v>431</v>
      </c>
      <c r="F38348">
        <v>1</v>
      </c>
      <c r="G38348" s="35">
        <v>42291</v>
      </c>
      <c r="H38348" s="1" t="str">
        <f>TEXT(pizza[[#This Row],[order_date]],"dddd")</f>
        <v>Wednesday</v>
      </c>
      <c r="I38348" s="1" t="s">
        <v>7318</v>
      </c>
      <c r="J38348" s="1">
        <f>HOUR(pizza[[#This Row],[order_time]])</f>
        <v>16</v>
      </c>
      <c r="K38348">
        <v>20.5</v>
      </c>
      <c r="L38348">
        <v>20.5</v>
      </c>
      <c r="M38348" s="1" t="s">
        <v>24</v>
      </c>
      <c r="N38348" s="1" t="s">
        <v>16</v>
      </c>
      <c r="O38348" s="1" t="s">
        <v>52</v>
      </c>
      <c r="P38348" s="1" t="s">
        <v>53</v>
      </c>
    </row>
    <row r="38349" spans="1:16" x14ac:dyDescent="0.3">
      <c r="A38349">
        <v>38347</v>
      </c>
      <c r="B38349">
        <v>38348</v>
      </c>
      <c r="C38349">
        <v>16914</v>
      </c>
      <c r="D38349">
        <f>1/COUNTIF(C:C,pizza[[#This Row],[order_id]])</f>
        <v>0.5</v>
      </c>
      <c r="E38349" s="1" t="s">
        <v>99</v>
      </c>
      <c r="F38349">
        <v>1</v>
      </c>
      <c r="G38349" s="35">
        <v>42291</v>
      </c>
      <c r="H38349" s="1" t="str">
        <f>TEXT(pizza[[#This Row],[order_date]],"dddd")</f>
        <v>Wednesday</v>
      </c>
      <c r="I38349" s="1" t="s">
        <v>13860</v>
      </c>
      <c r="J38349" s="1">
        <f>HOUR(pizza[[#This Row],[order_time]])</f>
        <v>16</v>
      </c>
      <c r="K38349">
        <v>12</v>
      </c>
      <c r="L38349">
        <v>12</v>
      </c>
      <c r="M38349" s="1" t="s">
        <v>48</v>
      </c>
      <c r="N38349" s="1" t="s">
        <v>16</v>
      </c>
      <c r="O38349" s="1" t="s">
        <v>101</v>
      </c>
      <c r="P38349" s="1" t="s">
        <v>102</v>
      </c>
    </row>
    <row r="38350" spans="1:16" x14ac:dyDescent="0.3">
      <c r="A38350">
        <v>38348</v>
      </c>
      <c r="B38350">
        <v>38349</v>
      </c>
      <c r="C38350">
        <v>16914</v>
      </c>
      <c r="D38350">
        <f>1/COUNTIF(C:C,pizza[[#This Row],[order_id]])</f>
        <v>0.5</v>
      </c>
      <c r="E38350" s="1" t="s">
        <v>39</v>
      </c>
      <c r="F38350">
        <v>1</v>
      </c>
      <c r="G38350" s="35">
        <v>42291</v>
      </c>
      <c r="H38350" s="1" t="str">
        <f>TEXT(pizza[[#This Row],[order_date]],"dddd")</f>
        <v>Wednesday</v>
      </c>
      <c r="I38350" s="1" t="s">
        <v>13860</v>
      </c>
      <c r="J38350" s="1">
        <f>HOUR(pizza[[#This Row],[order_time]])</f>
        <v>16</v>
      </c>
      <c r="K38350">
        <v>16.5</v>
      </c>
      <c r="L38350">
        <v>16.5</v>
      </c>
      <c r="M38350" s="1" t="s">
        <v>15</v>
      </c>
      <c r="N38350" s="1" t="s">
        <v>29</v>
      </c>
      <c r="O38350" s="1" t="s">
        <v>30</v>
      </c>
      <c r="P38350" s="1" t="s">
        <v>31</v>
      </c>
    </row>
    <row r="38351" spans="1:16" x14ac:dyDescent="0.3">
      <c r="A38351">
        <v>38349</v>
      </c>
      <c r="B38351">
        <v>38350</v>
      </c>
      <c r="C38351">
        <v>16915</v>
      </c>
      <c r="D38351">
        <f>1/COUNTIF(C:C,pizza[[#This Row],[order_id]])</f>
        <v>0.33333333333333331</v>
      </c>
      <c r="E38351" s="1" t="s">
        <v>61</v>
      </c>
      <c r="F38351">
        <v>1</v>
      </c>
      <c r="G38351" s="35">
        <v>42291</v>
      </c>
      <c r="H38351" s="1" t="str">
        <f>TEXT(pizza[[#This Row],[order_date]],"dddd")</f>
        <v>Wednesday</v>
      </c>
      <c r="I38351" s="1" t="s">
        <v>13861</v>
      </c>
      <c r="J38351" s="1">
        <f>HOUR(pizza[[#This Row],[order_time]])</f>
        <v>16</v>
      </c>
      <c r="K38351">
        <v>12</v>
      </c>
      <c r="L38351">
        <v>12</v>
      </c>
      <c r="M38351" s="1" t="s">
        <v>48</v>
      </c>
      <c r="N38351" s="1" t="s">
        <v>25</v>
      </c>
      <c r="O38351" s="1" t="s">
        <v>62</v>
      </c>
      <c r="P38351" s="1" t="s">
        <v>63</v>
      </c>
    </row>
    <row r="38352" spans="1:16" x14ac:dyDescent="0.3">
      <c r="A38352">
        <v>38350</v>
      </c>
      <c r="B38352">
        <v>38351</v>
      </c>
      <c r="C38352">
        <v>16915</v>
      </c>
      <c r="D38352">
        <f>1/COUNTIF(C:C,pizza[[#This Row],[order_id]])</f>
        <v>0.33333333333333331</v>
      </c>
      <c r="E38352" s="1" t="s">
        <v>68</v>
      </c>
      <c r="F38352">
        <v>1</v>
      </c>
      <c r="G38352" s="35">
        <v>42291</v>
      </c>
      <c r="H38352" s="1" t="str">
        <f>TEXT(pizza[[#This Row],[order_date]],"dddd")</f>
        <v>Wednesday</v>
      </c>
      <c r="I38352" s="1" t="s">
        <v>13861</v>
      </c>
      <c r="J38352" s="1">
        <f>HOUR(pizza[[#This Row],[order_time]])</f>
        <v>16</v>
      </c>
      <c r="K38352">
        <v>12</v>
      </c>
      <c r="L38352">
        <v>12</v>
      </c>
      <c r="M38352" s="1" t="s">
        <v>48</v>
      </c>
      <c r="N38352" s="1" t="s">
        <v>25</v>
      </c>
      <c r="O38352" s="1" t="s">
        <v>33</v>
      </c>
      <c r="P38352" s="1" t="s">
        <v>34</v>
      </c>
    </row>
    <row r="38353" spans="1:16" x14ac:dyDescent="0.3">
      <c r="A38353">
        <v>38351</v>
      </c>
      <c r="B38353">
        <v>38352</v>
      </c>
      <c r="C38353">
        <v>16915</v>
      </c>
      <c r="D38353">
        <f>1/COUNTIF(C:C,pizza[[#This Row],[order_id]])</f>
        <v>0.33333333333333331</v>
      </c>
      <c r="E38353" s="1" t="s">
        <v>35</v>
      </c>
      <c r="F38353">
        <v>1</v>
      </c>
      <c r="G38353" s="35">
        <v>42291</v>
      </c>
      <c r="H38353" s="1" t="str">
        <f>TEXT(pizza[[#This Row],[order_date]],"dddd")</f>
        <v>Wednesday</v>
      </c>
      <c r="I38353" s="1" t="s">
        <v>13861</v>
      </c>
      <c r="J38353" s="1">
        <f>HOUR(pizza[[#This Row],[order_time]])</f>
        <v>16</v>
      </c>
      <c r="K38353">
        <v>20.75</v>
      </c>
      <c r="L38353">
        <v>20.75</v>
      </c>
      <c r="M38353" s="1" t="s">
        <v>24</v>
      </c>
      <c r="N38353" s="1" t="s">
        <v>36</v>
      </c>
      <c r="O38353" s="1" t="s">
        <v>37</v>
      </c>
      <c r="P38353" s="1" t="s">
        <v>38</v>
      </c>
    </row>
    <row r="38354" spans="1:16" x14ac:dyDescent="0.3">
      <c r="A38354">
        <v>38352</v>
      </c>
      <c r="B38354">
        <v>38353</v>
      </c>
      <c r="C38354">
        <v>16916</v>
      </c>
      <c r="D38354">
        <f>1/COUNTIF(C:C,pizza[[#This Row],[order_id]])</f>
        <v>1</v>
      </c>
      <c r="E38354" s="1" t="s">
        <v>227</v>
      </c>
      <c r="F38354">
        <v>1</v>
      </c>
      <c r="G38354" s="35">
        <v>42291</v>
      </c>
      <c r="H38354" s="1" t="str">
        <f>TEXT(pizza[[#This Row],[order_date]],"dddd")</f>
        <v>Wednesday</v>
      </c>
      <c r="I38354" s="1" t="s">
        <v>10048</v>
      </c>
      <c r="J38354" s="1">
        <f>HOUR(pizza[[#This Row],[order_time]])</f>
        <v>17</v>
      </c>
      <c r="K38354">
        <v>20.75</v>
      </c>
      <c r="L38354">
        <v>20.75</v>
      </c>
      <c r="M38354" s="1" t="s">
        <v>24</v>
      </c>
      <c r="N38354" s="1" t="s">
        <v>29</v>
      </c>
      <c r="O38354" s="1" t="s">
        <v>56</v>
      </c>
      <c r="P38354" s="1" t="s">
        <v>57</v>
      </c>
    </row>
    <row r="38355" spans="1:16" x14ac:dyDescent="0.3">
      <c r="A38355">
        <v>38353</v>
      </c>
      <c r="B38355">
        <v>38354</v>
      </c>
      <c r="C38355">
        <v>16917</v>
      </c>
      <c r="D38355">
        <f>1/COUNTIF(C:C,pizza[[#This Row],[order_id]])</f>
        <v>0.5</v>
      </c>
      <c r="E38355" s="1" t="s">
        <v>28</v>
      </c>
      <c r="F38355">
        <v>1</v>
      </c>
      <c r="G38355" s="35">
        <v>42291</v>
      </c>
      <c r="H38355" s="1" t="str">
        <f>TEXT(pizza[[#This Row],[order_date]],"dddd")</f>
        <v>Wednesday</v>
      </c>
      <c r="I38355" s="1" t="s">
        <v>13862</v>
      </c>
      <c r="J38355" s="1">
        <f>HOUR(pizza[[#This Row],[order_time]])</f>
        <v>17</v>
      </c>
      <c r="K38355">
        <v>20.75</v>
      </c>
      <c r="L38355">
        <v>20.75</v>
      </c>
      <c r="M38355" s="1" t="s">
        <v>24</v>
      </c>
      <c r="N38355" s="1" t="s">
        <v>29</v>
      </c>
      <c r="O38355" s="1" t="s">
        <v>30</v>
      </c>
      <c r="P38355" s="1" t="s">
        <v>31</v>
      </c>
    </row>
    <row r="38356" spans="1:16" x14ac:dyDescent="0.3">
      <c r="A38356">
        <v>38354</v>
      </c>
      <c r="B38356">
        <v>38355</v>
      </c>
      <c r="C38356">
        <v>16917</v>
      </c>
      <c r="D38356">
        <f>1/COUNTIF(C:C,pizza[[#This Row],[order_id]])</f>
        <v>0.5</v>
      </c>
      <c r="E38356" s="1" t="s">
        <v>224</v>
      </c>
      <c r="F38356">
        <v>1</v>
      </c>
      <c r="G38356" s="35">
        <v>42291</v>
      </c>
      <c r="H38356" s="1" t="str">
        <f>TEXT(pizza[[#This Row],[order_date]],"dddd")</f>
        <v>Wednesday</v>
      </c>
      <c r="I38356" s="1" t="s">
        <v>13862</v>
      </c>
      <c r="J38356" s="1">
        <f>HOUR(pizza[[#This Row],[order_time]])</f>
        <v>17</v>
      </c>
      <c r="K38356">
        <v>12.75</v>
      </c>
      <c r="L38356">
        <v>12.75</v>
      </c>
      <c r="M38356" s="1" t="s">
        <v>48</v>
      </c>
      <c r="N38356" s="1" t="s">
        <v>36</v>
      </c>
      <c r="O38356" s="1" t="s">
        <v>37</v>
      </c>
      <c r="P38356" s="1" t="s">
        <v>38</v>
      </c>
    </row>
    <row r="38357" spans="1:16" x14ac:dyDescent="0.3">
      <c r="A38357">
        <v>38355</v>
      </c>
      <c r="B38357">
        <v>38356</v>
      </c>
      <c r="C38357">
        <v>16918</v>
      </c>
      <c r="D38357">
        <f>1/COUNTIF(C:C,pizza[[#This Row],[order_id]])</f>
        <v>1</v>
      </c>
      <c r="E38357" s="1" t="s">
        <v>89</v>
      </c>
      <c r="F38357">
        <v>1</v>
      </c>
      <c r="G38357" s="35">
        <v>42291</v>
      </c>
      <c r="H38357" s="1" t="str">
        <f>TEXT(pizza[[#This Row],[order_date]],"dddd")</f>
        <v>Wednesday</v>
      </c>
      <c r="I38357" s="1" t="s">
        <v>3255</v>
      </c>
      <c r="J38357" s="1">
        <f>HOUR(pizza[[#This Row],[order_time]])</f>
        <v>17</v>
      </c>
      <c r="K38357">
        <v>15.25</v>
      </c>
      <c r="L38357">
        <v>15.25</v>
      </c>
      <c r="M38357" s="1" t="s">
        <v>24</v>
      </c>
      <c r="N38357" s="1" t="s">
        <v>16</v>
      </c>
      <c r="O38357" s="1" t="s">
        <v>90</v>
      </c>
      <c r="P38357" s="1" t="s">
        <v>91</v>
      </c>
    </row>
    <row r="38358" spans="1:16" x14ac:dyDescent="0.3">
      <c r="A38358">
        <v>38356</v>
      </c>
      <c r="B38358">
        <v>38357</v>
      </c>
      <c r="C38358">
        <v>16919</v>
      </c>
      <c r="D38358">
        <f>1/COUNTIF(C:C,pizza[[#This Row],[order_id]])</f>
        <v>0.33333333333333331</v>
      </c>
      <c r="E38358" s="1" t="s">
        <v>142</v>
      </c>
      <c r="F38358">
        <v>1</v>
      </c>
      <c r="G38358" s="35">
        <v>42291</v>
      </c>
      <c r="H38358" s="1" t="str">
        <f>TEXT(pizza[[#This Row],[order_date]],"dddd")</f>
        <v>Wednesday</v>
      </c>
      <c r="I38358" s="1" t="s">
        <v>8934</v>
      </c>
      <c r="J38358" s="1">
        <f>HOUR(pizza[[#This Row],[order_time]])</f>
        <v>17</v>
      </c>
      <c r="K38358">
        <v>16.75</v>
      </c>
      <c r="L38358">
        <v>16.75</v>
      </c>
      <c r="M38358" s="1" t="s">
        <v>15</v>
      </c>
      <c r="N38358" s="1" t="s">
        <v>36</v>
      </c>
      <c r="O38358" s="1" t="s">
        <v>49</v>
      </c>
      <c r="P38358" s="1" t="s">
        <v>50</v>
      </c>
    </row>
    <row r="38359" spans="1:16" x14ac:dyDescent="0.3">
      <c r="A38359">
        <v>38357</v>
      </c>
      <c r="B38359">
        <v>38358</v>
      </c>
      <c r="C38359">
        <v>16919</v>
      </c>
      <c r="D38359">
        <f>1/COUNTIF(C:C,pizza[[#This Row],[order_id]])</f>
        <v>0.33333333333333331</v>
      </c>
      <c r="E38359" s="1" t="s">
        <v>248</v>
      </c>
      <c r="F38359">
        <v>1</v>
      </c>
      <c r="G38359" s="35">
        <v>42291</v>
      </c>
      <c r="H38359" s="1" t="str">
        <f>TEXT(pizza[[#This Row],[order_date]],"dddd")</f>
        <v>Wednesday</v>
      </c>
      <c r="I38359" s="1" t="s">
        <v>8934</v>
      </c>
      <c r="J38359" s="1">
        <f>HOUR(pizza[[#This Row],[order_time]])</f>
        <v>17</v>
      </c>
      <c r="K38359">
        <v>12.75</v>
      </c>
      <c r="L38359">
        <v>12.75</v>
      </c>
      <c r="M38359" s="1" t="s">
        <v>48</v>
      </c>
      <c r="N38359" s="1" t="s">
        <v>36</v>
      </c>
      <c r="O38359" s="1" t="s">
        <v>95</v>
      </c>
      <c r="P38359" s="1" t="s">
        <v>96</v>
      </c>
    </row>
    <row r="38360" spans="1:16" x14ac:dyDescent="0.3">
      <c r="A38360">
        <v>38358</v>
      </c>
      <c r="B38360">
        <v>38359</v>
      </c>
      <c r="C38360">
        <v>16919</v>
      </c>
      <c r="D38360">
        <f>1/COUNTIF(C:C,pizza[[#This Row],[order_id]])</f>
        <v>0.33333333333333331</v>
      </c>
      <c r="E38360" s="1" t="s">
        <v>80</v>
      </c>
      <c r="F38360">
        <v>1</v>
      </c>
      <c r="G38360" s="35">
        <v>42291</v>
      </c>
      <c r="H38360" s="1" t="str">
        <f>TEXT(pizza[[#This Row],[order_date]],"dddd")</f>
        <v>Wednesday</v>
      </c>
      <c r="I38360" s="1" t="s">
        <v>8934</v>
      </c>
      <c r="J38360" s="1">
        <f>HOUR(pizza[[#This Row],[order_time]])</f>
        <v>17</v>
      </c>
      <c r="K38360">
        <v>20.75</v>
      </c>
      <c r="L38360">
        <v>20.75</v>
      </c>
      <c r="M38360" s="1" t="s">
        <v>24</v>
      </c>
      <c r="N38360" s="1" t="s">
        <v>36</v>
      </c>
      <c r="O38360" s="1" t="s">
        <v>81</v>
      </c>
      <c r="P38360" s="1" t="s">
        <v>82</v>
      </c>
    </row>
    <row r="38361" spans="1:16" x14ac:dyDescent="0.3">
      <c r="A38361">
        <v>38359</v>
      </c>
      <c r="B38361">
        <v>38360</v>
      </c>
      <c r="C38361">
        <v>16920</v>
      </c>
      <c r="D38361">
        <f>1/COUNTIF(C:C,pizza[[#This Row],[order_id]])</f>
        <v>0.5</v>
      </c>
      <c r="E38361" s="1" t="s">
        <v>114</v>
      </c>
      <c r="F38361">
        <v>1</v>
      </c>
      <c r="G38361" s="35">
        <v>42291</v>
      </c>
      <c r="H38361" s="1" t="str">
        <f>TEXT(pizza[[#This Row],[order_date]],"dddd")</f>
        <v>Wednesday</v>
      </c>
      <c r="I38361" s="1" t="s">
        <v>13863</v>
      </c>
      <c r="J38361" s="1">
        <f>HOUR(pizza[[#This Row],[order_time]])</f>
        <v>17</v>
      </c>
      <c r="K38361">
        <v>16.25</v>
      </c>
      <c r="L38361">
        <v>16.25</v>
      </c>
      <c r="M38361" s="1" t="s">
        <v>15</v>
      </c>
      <c r="N38361" s="1" t="s">
        <v>29</v>
      </c>
      <c r="O38361" s="1" t="s">
        <v>115</v>
      </c>
      <c r="P38361" s="1" t="s">
        <v>116</v>
      </c>
    </row>
    <row r="38362" spans="1:16" x14ac:dyDescent="0.3">
      <c r="A38362">
        <v>38360</v>
      </c>
      <c r="B38362">
        <v>38361</v>
      </c>
      <c r="C38362">
        <v>16920</v>
      </c>
      <c r="D38362">
        <f>1/COUNTIF(C:C,pizza[[#This Row],[order_id]])</f>
        <v>0.5</v>
      </c>
      <c r="E38362" s="1" t="s">
        <v>146</v>
      </c>
      <c r="F38362">
        <v>1</v>
      </c>
      <c r="G38362" s="35">
        <v>42291</v>
      </c>
      <c r="H38362" s="1" t="str">
        <f>TEXT(pizza[[#This Row],[order_date]],"dddd")</f>
        <v>Wednesday</v>
      </c>
      <c r="I38362" s="1" t="s">
        <v>13863</v>
      </c>
      <c r="J38362" s="1">
        <f>HOUR(pizza[[#This Row],[order_time]])</f>
        <v>17</v>
      </c>
      <c r="K38362">
        <v>16.25</v>
      </c>
      <c r="L38362">
        <v>16.25</v>
      </c>
      <c r="M38362" s="1" t="s">
        <v>15</v>
      </c>
      <c r="N38362" s="1" t="s">
        <v>29</v>
      </c>
      <c r="O38362" s="1" t="s">
        <v>134</v>
      </c>
      <c r="P38362" s="1" t="s">
        <v>135</v>
      </c>
    </row>
    <row r="38363" spans="1:16" x14ac:dyDescent="0.3">
      <c r="A38363">
        <v>38361</v>
      </c>
      <c r="B38363">
        <v>38362</v>
      </c>
      <c r="C38363">
        <v>16921</v>
      </c>
      <c r="D38363">
        <f>1/COUNTIF(C:C,pizza[[#This Row],[order_id]])</f>
        <v>0.5</v>
      </c>
      <c r="E38363" s="1" t="s">
        <v>176</v>
      </c>
      <c r="F38363">
        <v>1</v>
      </c>
      <c r="G38363" s="35">
        <v>42291</v>
      </c>
      <c r="H38363" s="1" t="str">
        <f>TEXT(pizza[[#This Row],[order_date]],"dddd")</f>
        <v>Wednesday</v>
      </c>
      <c r="I38363" s="1" t="s">
        <v>13864</v>
      </c>
      <c r="J38363" s="1">
        <f>HOUR(pizza[[#This Row],[order_time]])</f>
        <v>18</v>
      </c>
      <c r="K38363">
        <v>16.5</v>
      </c>
      <c r="L38363">
        <v>16.5</v>
      </c>
      <c r="M38363" s="1" t="s">
        <v>15</v>
      </c>
      <c r="N38363" s="1" t="s">
        <v>29</v>
      </c>
      <c r="O38363" s="1" t="s">
        <v>125</v>
      </c>
      <c r="P38363" s="1" t="s">
        <v>126</v>
      </c>
    </row>
    <row r="38364" spans="1:16" x14ac:dyDescent="0.3">
      <c r="A38364">
        <v>38362</v>
      </c>
      <c r="B38364">
        <v>38363</v>
      </c>
      <c r="C38364">
        <v>16921</v>
      </c>
      <c r="D38364">
        <f>1/COUNTIF(C:C,pizza[[#This Row],[order_id]])</f>
        <v>0.5</v>
      </c>
      <c r="E38364" s="1" t="s">
        <v>443</v>
      </c>
      <c r="F38364">
        <v>1</v>
      </c>
      <c r="G38364" s="35">
        <v>42291</v>
      </c>
      <c r="H38364" s="1" t="str">
        <f>TEXT(pizza[[#This Row],[order_date]],"dddd")</f>
        <v>Wednesday</v>
      </c>
      <c r="I38364" s="1" t="s">
        <v>13864</v>
      </c>
      <c r="J38364" s="1">
        <f>HOUR(pizza[[#This Row],[order_time]])</f>
        <v>18</v>
      </c>
      <c r="K38364">
        <v>16.5</v>
      </c>
      <c r="L38364">
        <v>16.5</v>
      </c>
      <c r="M38364" s="1" t="s">
        <v>15</v>
      </c>
      <c r="N38364" s="1" t="s">
        <v>29</v>
      </c>
      <c r="O38364" s="1" t="s">
        <v>104</v>
      </c>
      <c r="P38364" s="1" t="s">
        <v>105</v>
      </c>
    </row>
    <row r="38365" spans="1:16" x14ac:dyDescent="0.3">
      <c r="A38365">
        <v>38363</v>
      </c>
      <c r="B38365">
        <v>38364</v>
      </c>
      <c r="C38365">
        <v>16922</v>
      </c>
      <c r="D38365">
        <f>1/COUNTIF(C:C,pizza[[#This Row],[order_id]])</f>
        <v>0.33333333333333331</v>
      </c>
      <c r="E38365" s="1" t="s">
        <v>194</v>
      </c>
      <c r="F38365">
        <v>1</v>
      </c>
      <c r="G38365" s="35">
        <v>42291</v>
      </c>
      <c r="H38365" s="1" t="str">
        <f>TEXT(pizza[[#This Row],[order_date]],"dddd")</f>
        <v>Wednesday</v>
      </c>
      <c r="I38365" s="1" t="s">
        <v>13865</v>
      </c>
      <c r="J38365" s="1">
        <f>HOUR(pizza[[#This Row],[order_time]])</f>
        <v>18</v>
      </c>
      <c r="K38365">
        <v>16.5</v>
      </c>
      <c r="L38365">
        <v>16.5</v>
      </c>
      <c r="M38365" s="1" t="s">
        <v>24</v>
      </c>
      <c r="N38365" s="1" t="s">
        <v>16</v>
      </c>
      <c r="O38365" s="1" t="s">
        <v>17</v>
      </c>
      <c r="P38365" s="1" t="s">
        <v>18</v>
      </c>
    </row>
    <row r="38366" spans="1:16" x14ac:dyDescent="0.3">
      <c r="A38366">
        <v>38364</v>
      </c>
      <c r="B38366">
        <v>38365</v>
      </c>
      <c r="C38366">
        <v>16922</v>
      </c>
      <c r="D38366">
        <f>1/COUNTIF(C:C,pizza[[#This Row],[order_id]])</f>
        <v>0.33333333333333331</v>
      </c>
      <c r="E38366" s="1" t="s">
        <v>170</v>
      </c>
      <c r="F38366">
        <v>1</v>
      </c>
      <c r="G38366" s="35">
        <v>42291</v>
      </c>
      <c r="H38366" s="1" t="str">
        <f>TEXT(pizza[[#This Row],[order_date]],"dddd")</f>
        <v>Wednesday</v>
      </c>
      <c r="I38366" s="1" t="s">
        <v>13865</v>
      </c>
      <c r="J38366" s="1">
        <f>HOUR(pizza[[#This Row],[order_time]])</f>
        <v>18</v>
      </c>
      <c r="K38366">
        <v>10.5</v>
      </c>
      <c r="L38366">
        <v>10.5</v>
      </c>
      <c r="M38366" s="1" t="s">
        <v>48</v>
      </c>
      <c r="N38366" s="1" t="s">
        <v>16</v>
      </c>
      <c r="O38366" s="1" t="s">
        <v>17</v>
      </c>
      <c r="P38366" s="1" t="s">
        <v>18</v>
      </c>
    </row>
    <row r="38367" spans="1:16" x14ac:dyDescent="0.3">
      <c r="A38367">
        <v>38365</v>
      </c>
      <c r="B38367">
        <v>38366</v>
      </c>
      <c r="C38367">
        <v>16922</v>
      </c>
      <c r="D38367">
        <f>1/COUNTIF(C:C,pizza[[#This Row],[order_id]])</f>
        <v>0.33333333333333331</v>
      </c>
      <c r="E38367" s="1" t="s">
        <v>78</v>
      </c>
      <c r="F38367">
        <v>1</v>
      </c>
      <c r="G38367" s="35">
        <v>42291</v>
      </c>
      <c r="H38367" s="1" t="str">
        <f>TEXT(pizza[[#This Row],[order_date]],"dddd")</f>
        <v>Wednesday</v>
      </c>
      <c r="I38367" s="1" t="s">
        <v>13865</v>
      </c>
      <c r="J38367" s="1">
        <f>HOUR(pizza[[#This Row],[order_time]])</f>
        <v>18</v>
      </c>
      <c r="K38367">
        <v>20.25</v>
      </c>
      <c r="L38367">
        <v>20.25</v>
      </c>
      <c r="M38367" s="1" t="s">
        <v>24</v>
      </c>
      <c r="N38367" s="1" t="s">
        <v>25</v>
      </c>
      <c r="O38367" s="1" t="s">
        <v>33</v>
      </c>
      <c r="P38367" s="1" t="s">
        <v>34</v>
      </c>
    </row>
    <row r="38368" spans="1:16" x14ac:dyDescent="0.3">
      <c r="A38368">
        <v>38366</v>
      </c>
      <c r="B38368">
        <v>38367</v>
      </c>
      <c r="C38368">
        <v>16923</v>
      </c>
      <c r="D38368">
        <f>1/COUNTIF(C:C,pizza[[#This Row],[order_id]])</f>
        <v>0.5</v>
      </c>
      <c r="E38368" s="1" t="s">
        <v>46</v>
      </c>
      <c r="F38368">
        <v>1</v>
      </c>
      <c r="G38368" s="35">
        <v>42291</v>
      </c>
      <c r="H38368" s="1" t="str">
        <f>TEXT(pizza[[#This Row],[order_date]],"dddd")</f>
        <v>Wednesday</v>
      </c>
      <c r="I38368" s="1" t="s">
        <v>13866</v>
      </c>
      <c r="J38368" s="1">
        <f>HOUR(pizza[[#This Row],[order_time]])</f>
        <v>18</v>
      </c>
      <c r="K38368">
        <v>12.75</v>
      </c>
      <c r="L38368">
        <v>12.75</v>
      </c>
      <c r="M38368" s="1" t="s">
        <v>48</v>
      </c>
      <c r="N38368" s="1" t="s">
        <v>36</v>
      </c>
      <c r="O38368" s="1" t="s">
        <v>49</v>
      </c>
      <c r="P38368" s="1" t="s">
        <v>50</v>
      </c>
    </row>
    <row r="38369" spans="1:16" x14ac:dyDescent="0.3">
      <c r="A38369">
        <v>38367</v>
      </c>
      <c r="B38369">
        <v>38368</v>
      </c>
      <c r="C38369">
        <v>16923</v>
      </c>
      <c r="D38369">
        <f>1/COUNTIF(C:C,pizza[[#This Row],[order_id]])</f>
        <v>0.5</v>
      </c>
      <c r="E38369" s="1" t="s">
        <v>309</v>
      </c>
      <c r="F38369">
        <v>1</v>
      </c>
      <c r="G38369" s="35">
        <v>42291</v>
      </c>
      <c r="H38369" s="1" t="str">
        <f>TEXT(pizza[[#This Row],[order_date]],"dddd")</f>
        <v>Wednesday</v>
      </c>
      <c r="I38369" s="1" t="s">
        <v>13866</v>
      </c>
      <c r="J38369" s="1">
        <f>HOUR(pizza[[#This Row],[order_time]])</f>
        <v>18</v>
      </c>
      <c r="K38369">
        <v>12</v>
      </c>
      <c r="L38369">
        <v>12</v>
      </c>
      <c r="M38369" s="1" t="s">
        <v>48</v>
      </c>
      <c r="N38369" s="1" t="s">
        <v>25</v>
      </c>
      <c r="O38369" s="1" t="s">
        <v>122</v>
      </c>
      <c r="P38369" s="1" t="s">
        <v>123</v>
      </c>
    </row>
    <row r="38370" spans="1:16" x14ac:dyDescent="0.3">
      <c r="A38370">
        <v>38368</v>
      </c>
      <c r="B38370">
        <v>38369</v>
      </c>
      <c r="C38370">
        <v>16924</v>
      </c>
      <c r="D38370">
        <f>1/COUNTIF(C:C,pizza[[#This Row],[order_id]])</f>
        <v>0.33333333333333331</v>
      </c>
      <c r="E38370" s="1" t="s">
        <v>114</v>
      </c>
      <c r="F38370">
        <v>1</v>
      </c>
      <c r="G38370" s="35">
        <v>42291</v>
      </c>
      <c r="H38370" s="1" t="str">
        <f>TEXT(pizza[[#This Row],[order_date]],"dddd")</f>
        <v>Wednesday</v>
      </c>
      <c r="I38370" s="1" t="s">
        <v>13867</v>
      </c>
      <c r="J38370" s="1">
        <f>HOUR(pizza[[#This Row],[order_time]])</f>
        <v>18</v>
      </c>
      <c r="K38370">
        <v>16.25</v>
      </c>
      <c r="L38370">
        <v>16.25</v>
      </c>
      <c r="M38370" s="1" t="s">
        <v>15</v>
      </c>
      <c r="N38370" s="1" t="s">
        <v>29</v>
      </c>
      <c r="O38370" s="1" t="s">
        <v>115</v>
      </c>
      <c r="P38370" s="1" t="s">
        <v>116</v>
      </c>
    </row>
    <row r="38371" spans="1:16" x14ac:dyDescent="0.3">
      <c r="A38371">
        <v>38369</v>
      </c>
      <c r="B38371">
        <v>38370</v>
      </c>
      <c r="C38371">
        <v>16924</v>
      </c>
      <c r="D38371">
        <f>1/COUNTIF(C:C,pizza[[#This Row],[order_id]])</f>
        <v>0.33333333333333331</v>
      </c>
      <c r="E38371" s="1" t="s">
        <v>127</v>
      </c>
      <c r="F38371">
        <v>1</v>
      </c>
      <c r="G38371" s="35">
        <v>42291</v>
      </c>
      <c r="H38371" s="1" t="str">
        <f>TEXT(pizza[[#This Row],[order_date]],"dddd")</f>
        <v>Wednesday</v>
      </c>
      <c r="I38371" s="1" t="s">
        <v>13867</v>
      </c>
      <c r="J38371" s="1">
        <f>HOUR(pizza[[#This Row],[order_time]])</f>
        <v>18</v>
      </c>
      <c r="K38371">
        <v>20.25</v>
      </c>
      <c r="L38371">
        <v>20.25</v>
      </c>
      <c r="M38371" s="1" t="s">
        <v>24</v>
      </c>
      <c r="N38371" s="1" t="s">
        <v>25</v>
      </c>
      <c r="O38371" s="1" t="s">
        <v>128</v>
      </c>
      <c r="P38371" s="1" t="s">
        <v>129</v>
      </c>
    </row>
    <row r="38372" spans="1:16" x14ac:dyDescent="0.3">
      <c r="A38372">
        <v>38370</v>
      </c>
      <c r="B38372">
        <v>38371</v>
      </c>
      <c r="C38372">
        <v>16924</v>
      </c>
      <c r="D38372">
        <f>1/COUNTIF(C:C,pizza[[#This Row],[order_id]])</f>
        <v>0.33333333333333331</v>
      </c>
      <c r="E38372" s="1" t="s">
        <v>183</v>
      </c>
      <c r="F38372">
        <v>1</v>
      </c>
      <c r="G38372" s="35">
        <v>42291</v>
      </c>
      <c r="H38372" s="1" t="str">
        <f>TEXT(pizza[[#This Row],[order_date]],"dddd")</f>
        <v>Wednesday</v>
      </c>
      <c r="I38372" s="1" t="s">
        <v>13867</v>
      </c>
      <c r="J38372" s="1">
        <f>HOUR(pizza[[#This Row],[order_time]])</f>
        <v>18</v>
      </c>
      <c r="K38372">
        <v>16.75</v>
      </c>
      <c r="L38372">
        <v>16.75</v>
      </c>
      <c r="M38372" s="1" t="s">
        <v>15</v>
      </c>
      <c r="N38372" s="1" t="s">
        <v>36</v>
      </c>
      <c r="O38372" s="1" t="s">
        <v>37</v>
      </c>
      <c r="P38372" s="1" t="s">
        <v>38</v>
      </c>
    </row>
    <row r="38373" spans="1:16" x14ac:dyDescent="0.3">
      <c r="A38373">
        <v>38371</v>
      </c>
      <c r="B38373">
        <v>38372</v>
      </c>
      <c r="C38373">
        <v>16925</v>
      </c>
      <c r="D38373">
        <f>1/COUNTIF(C:C,pizza[[#This Row],[order_id]])</f>
        <v>1</v>
      </c>
      <c r="E38373" s="1" t="s">
        <v>61</v>
      </c>
      <c r="F38373">
        <v>1</v>
      </c>
      <c r="G38373" s="35">
        <v>42291</v>
      </c>
      <c r="H38373" s="1" t="str">
        <f>TEXT(pizza[[#This Row],[order_date]],"dddd")</f>
        <v>Wednesday</v>
      </c>
      <c r="I38373" s="1" t="s">
        <v>5446</v>
      </c>
      <c r="J38373" s="1">
        <f>HOUR(pizza[[#This Row],[order_time]])</f>
        <v>18</v>
      </c>
      <c r="K38373">
        <v>12</v>
      </c>
      <c r="L38373">
        <v>12</v>
      </c>
      <c r="M38373" s="1" t="s">
        <v>48</v>
      </c>
      <c r="N38373" s="1" t="s">
        <v>25</v>
      </c>
      <c r="O38373" s="1" t="s">
        <v>62</v>
      </c>
      <c r="P38373" s="1" t="s">
        <v>63</v>
      </c>
    </row>
    <row r="38374" spans="1:16" x14ac:dyDescent="0.3">
      <c r="A38374">
        <v>38372</v>
      </c>
      <c r="B38374">
        <v>38373</v>
      </c>
      <c r="C38374">
        <v>16926</v>
      </c>
      <c r="D38374">
        <f>1/COUNTIF(C:C,pizza[[#This Row],[order_id]])</f>
        <v>0.33333333333333331</v>
      </c>
      <c r="E38374" s="1" t="s">
        <v>319</v>
      </c>
      <c r="F38374">
        <v>1</v>
      </c>
      <c r="G38374" s="35">
        <v>42291</v>
      </c>
      <c r="H38374" s="1" t="str">
        <f>TEXT(pizza[[#This Row],[order_date]],"dddd")</f>
        <v>Wednesday</v>
      </c>
      <c r="I38374" s="1" t="s">
        <v>13868</v>
      </c>
      <c r="J38374" s="1">
        <f>HOUR(pizza[[#This Row],[order_time]])</f>
        <v>18</v>
      </c>
      <c r="K38374">
        <v>16</v>
      </c>
      <c r="L38374">
        <v>16</v>
      </c>
      <c r="M38374" s="1" t="s">
        <v>15</v>
      </c>
      <c r="N38374" s="1" t="s">
        <v>16</v>
      </c>
      <c r="O38374" s="1" t="s">
        <v>111</v>
      </c>
      <c r="P38374" s="1" t="s">
        <v>112</v>
      </c>
    </row>
    <row r="38375" spans="1:16" x14ac:dyDescent="0.3">
      <c r="A38375">
        <v>38373</v>
      </c>
      <c r="B38375">
        <v>38374</v>
      </c>
      <c r="C38375">
        <v>16926</v>
      </c>
      <c r="D38375">
        <f>1/COUNTIF(C:C,pizza[[#This Row],[order_id]])</f>
        <v>0.33333333333333331</v>
      </c>
      <c r="E38375" s="1" t="s">
        <v>215</v>
      </c>
      <c r="F38375">
        <v>1</v>
      </c>
      <c r="G38375" s="35">
        <v>42291</v>
      </c>
      <c r="H38375" s="1" t="str">
        <f>TEXT(pizza[[#This Row],[order_date]],"dddd")</f>
        <v>Wednesday</v>
      </c>
      <c r="I38375" s="1" t="s">
        <v>13868</v>
      </c>
      <c r="J38375" s="1">
        <f>HOUR(pizza[[#This Row],[order_time]])</f>
        <v>18</v>
      </c>
      <c r="K38375">
        <v>12.25</v>
      </c>
      <c r="L38375">
        <v>12.25</v>
      </c>
      <c r="M38375" s="1" t="s">
        <v>48</v>
      </c>
      <c r="N38375" s="1" t="s">
        <v>29</v>
      </c>
      <c r="O38375" s="1" t="s">
        <v>134</v>
      </c>
      <c r="P38375" s="1" t="s">
        <v>135</v>
      </c>
    </row>
    <row r="38376" spans="1:16" x14ac:dyDescent="0.3">
      <c r="A38376">
        <v>38374</v>
      </c>
      <c r="B38376">
        <v>38375</v>
      </c>
      <c r="C38376">
        <v>16926</v>
      </c>
      <c r="D38376">
        <f>1/COUNTIF(C:C,pizza[[#This Row],[order_id]])</f>
        <v>0.33333333333333331</v>
      </c>
      <c r="E38376" s="1" t="s">
        <v>75</v>
      </c>
      <c r="F38376">
        <v>1</v>
      </c>
      <c r="G38376" s="35">
        <v>42291</v>
      </c>
      <c r="H38376" s="1" t="str">
        <f>TEXT(pizza[[#This Row],[order_date]],"dddd")</f>
        <v>Wednesday</v>
      </c>
      <c r="I38376" s="1" t="s">
        <v>13868</v>
      </c>
      <c r="J38376" s="1">
        <f>HOUR(pizza[[#This Row],[order_time]])</f>
        <v>18</v>
      </c>
      <c r="K38376">
        <v>12</v>
      </c>
      <c r="L38376">
        <v>12</v>
      </c>
      <c r="M38376" s="1" t="s">
        <v>48</v>
      </c>
      <c r="N38376" s="1" t="s">
        <v>25</v>
      </c>
      <c r="O38376" s="1" t="s">
        <v>76</v>
      </c>
      <c r="P38376" s="1" t="s">
        <v>77</v>
      </c>
    </row>
    <row r="38377" spans="1:16" x14ac:dyDescent="0.3">
      <c r="A38377">
        <v>38375</v>
      </c>
      <c r="B38377">
        <v>38376</v>
      </c>
      <c r="C38377">
        <v>16927</v>
      </c>
      <c r="D38377">
        <f>1/COUNTIF(C:C,pizza[[#This Row],[order_id]])</f>
        <v>1</v>
      </c>
      <c r="E38377" s="1" t="s">
        <v>215</v>
      </c>
      <c r="F38377">
        <v>1</v>
      </c>
      <c r="G38377" s="35">
        <v>42291</v>
      </c>
      <c r="H38377" s="1" t="str">
        <f>TEXT(pizza[[#This Row],[order_date]],"dddd")</f>
        <v>Wednesday</v>
      </c>
      <c r="I38377" s="1" t="s">
        <v>13869</v>
      </c>
      <c r="J38377" s="1">
        <f>HOUR(pizza[[#This Row],[order_time]])</f>
        <v>19</v>
      </c>
      <c r="K38377">
        <v>12.25</v>
      </c>
      <c r="L38377">
        <v>12.25</v>
      </c>
      <c r="M38377" s="1" t="s">
        <v>48</v>
      </c>
      <c r="N38377" s="1" t="s">
        <v>29</v>
      </c>
      <c r="O38377" s="1" t="s">
        <v>134</v>
      </c>
      <c r="P38377" s="1" t="s">
        <v>135</v>
      </c>
    </row>
    <row r="38378" spans="1:16" x14ac:dyDescent="0.3">
      <c r="A38378">
        <v>38376</v>
      </c>
      <c r="B38378">
        <v>38377</v>
      </c>
      <c r="C38378">
        <v>16928</v>
      </c>
      <c r="D38378">
        <f>1/COUNTIF(C:C,pizza[[#This Row],[order_id]])</f>
        <v>1</v>
      </c>
      <c r="E38378" s="1" t="s">
        <v>80</v>
      </c>
      <c r="F38378">
        <v>1</v>
      </c>
      <c r="G38378" s="35">
        <v>42291</v>
      </c>
      <c r="H38378" s="1" t="str">
        <f>TEXT(pizza[[#This Row],[order_date]],"dddd")</f>
        <v>Wednesday</v>
      </c>
      <c r="I38378" s="1" t="s">
        <v>13870</v>
      </c>
      <c r="J38378" s="1">
        <f>HOUR(pizza[[#This Row],[order_time]])</f>
        <v>19</v>
      </c>
      <c r="K38378">
        <v>20.75</v>
      </c>
      <c r="L38378">
        <v>20.75</v>
      </c>
      <c r="M38378" s="1" t="s">
        <v>24</v>
      </c>
      <c r="N38378" s="1" t="s">
        <v>36</v>
      </c>
      <c r="O38378" s="1" t="s">
        <v>81</v>
      </c>
      <c r="P38378" s="1" t="s">
        <v>82</v>
      </c>
    </row>
    <row r="38379" spans="1:16" x14ac:dyDescent="0.3">
      <c r="A38379">
        <v>38377</v>
      </c>
      <c r="B38379">
        <v>38378</v>
      </c>
      <c r="C38379">
        <v>16929</v>
      </c>
      <c r="D38379">
        <f>1/COUNTIF(C:C,pizza[[#This Row],[order_id]])</f>
        <v>0.5</v>
      </c>
      <c r="E38379" s="1" t="s">
        <v>93</v>
      </c>
      <c r="F38379">
        <v>1</v>
      </c>
      <c r="G38379" s="35">
        <v>42291</v>
      </c>
      <c r="H38379" s="1" t="str">
        <f>TEXT(pizza[[#This Row],[order_date]],"dddd")</f>
        <v>Wednesday</v>
      </c>
      <c r="I38379" s="1" t="s">
        <v>13871</v>
      </c>
      <c r="J38379" s="1">
        <f>HOUR(pizza[[#This Row],[order_time]])</f>
        <v>19</v>
      </c>
      <c r="K38379">
        <v>12.75</v>
      </c>
      <c r="L38379">
        <v>12.75</v>
      </c>
      <c r="M38379" s="1" t="s">
        <v>48</v>
      </c>
      <c r="N38379" s="1" t="s">
        <v>36</v>
      </c>
      <c r="O38379" s="1" t="s">
        <v>86</v>
      </c>
      <c r="P38379" s="1" t="s">
        <v>87</v>
      </c>
    </row>
    <row r="38380" spans="1:16" x14ac:dyDescent="0.3">
      <c r="A38380">
        <v>38378</v>
      </c>
      <c r="B38380">
        <v>38379</v>
      </c>
      <c r="C38380">
        <v>16929</v>
      </c>
      <c r="D38380">
        <f>1/COUNTIF(C:C,pizza[[#This Row],[order_id]])</f>
        <v>0.5</v>
      </c>
      <c r="E38380" s="1" t="s">
        <v>106</v>
      </c>
      <c r="F38380">
        <v>1</v>
      </c>
      <c r="G38380" s="35">
        <v>42291</v>
      </c>
      <c r="H38380" s="1" t="str">
        <f>TEXT(pizza[[#This Row],[order_date]],"dddd")</f>
        <v>Wednesday</v>
      </c>
      <c r="I38380" s="1" t="s">
        <v>13871</v>
      </c>
      <c r="J38380" s="1">
        <f>HOUR(pizza[[#This Row],[order_time]])</f>
        <v>19</v>
      </c>
      <c r="K38380">
        <v>17.95</v>
      </c>
      <c r="L38380">
        <v>17.95</v>
      </c>
      <c r="M38380" s="1" t="s">
        <v>24</v>
      </c>
      <c r="N38380" s="1" t="s">
        <v>25</v>
      </c>
      <c r="O38380" s="1" t="s">
        <v>108</v>
      </c>
      <c r="P38380" s="1" t="s">
        <v>109</v>
      </c>
    </row>
    <row r="38381" spans="1:16" x14ac:dyDescent="0.3">
      <c r="A38381">
        <v>38379</v>
      </c>
      <c r="B38381">
        <v>38380</v>
      </c>
      <c r="C38381">
        <v>16930</v>
      </c>
      <c r="D38381">
        <f>1/COUNTIF(C:C,pizza[[#This Row],[order_id]])</f>
        <v>1</v>
      </c>
      <c r="E38381" s="1" t="s">
        <v>127</v>
      </c>
      <c r="F38381">
        <v>1</v>
      </c>
      <c r="G38381" s="35">
        <v>42291</v>
      </c>
      <c r="H38381" s="1" t="str">
        <f>TEXT(pizza[[#This Row],[order_date]],"dddd")</f>
        <v>Wednesday</v>
      </c>
      <c r="I38381" s="1" t="s">
        <v>13872</v>
      </c>
      <c r="J38381" s="1">
        <f>HOUR(pizza[[#This Row],[order_time]])</f>
        <v>20</v>
      </c>
      <c r="K38381">
        <v>20.25</v>
      </c>
      <c r="L38381">
        <v>20.25</v>
      </c>
      <c r="M38381" s="1" t="s">
        <v>24</v>
      </c>
      <c r="N38381" s="1" t="s">
        <v>25</v>
      </c>
      <c r="O38381" s="1" t="s">
        <v>128</v>
      </c>
      <c r="P38381" s="1" t="s">
        <v>129</v>
      </c>
    </row>
    <row r="38382" spans="1:16" x14ac:dyDescent="0.3">
      <c r="A38382">
        <v>38380</v>
      </c>
      <c r="B38382">
        <v>38381</v>
      </c>
      <c r="C38382">
        <v>16931</v>
      </c>
      <c r="D38382">
        <f>1/COUNTIF(C:C,pizza[[#This Row],[order_id]])</f>
        <v>0.33333333333333331</v>
      </c>
      <c r="E38382" s="1" t="s">
        <v>142</v>
      </c>
      <c r="F38382">
        <v>2</v>
      </c>
      <c r="G38382" s="35">
        <v>42291</v>
      </c>
      <c r="H38382" s="1" t="str">
        <f>TEXT(pizza[[#This Row],[order_date]],"dddd")</f>
        <v>Wednesday</v>
      </c>
      <c r="I38382" s="1" t="s">
        <v>5704</v>
      </c>
      <c r="J38382" s="1">
        <f>HOUR(pizza[[#This Row],[order_time]])</f>
        <v>20</v>
      </c>
      <c r="K38382">
        <v>16.75</v>
      </c>
      <c r="L38382">
        <v>33.5</v>
      </c>
      <c r="M38382" s="1" t="s">
        <v>15</v>
      </c>
      <c r="N38382" s="1" t="s">
        <v>36</v>
      </c>
      <c r="O38382" s="1" t="s">
        <v>49</v>
      </c>
      <c r="P38382" s="1" t="s">
        <v>50</v>
      </c>
    </row>
    <row r="38383" spans="1:16" x14ac:dyDescent="0.3">
      <c r="A38383">
        <v>38381</v>
      </c>
      <c r="B38383">
        <v>38382</v>
      </c>
      <c r="C38383">
        <v>16931</v>
      </c>
      <c r="D38383">
        <f>1/COUNTIF(C:C,pizza[[#This Row],[order_id]])</f>
        <v>0.33333333333333331</v>
      </c>
      <c r="E38383" s="1" t="s">
        <v>211</v>
      </c>
      <c r="F38383">
        <v>1</v>
      </c>
      <c r="G38383" s="35">
        <v>42291</v>
      </c>
      <c r="H38383" s="1" t="str">
        <f>TEXT(pizza[[#This Row],[order_date]],"dddd")</f>
        <v>Wednesday</v>
      </c>
      <c r="I38383" s="1" t="s">
        <v>5704</v>
      </c>
      <c r="J38383" s="1">
        <f>HOUR(pizza[[#This Row],[order_time]])</f>
        <v>20</v>
      </c>
      <c r="K38383">
        <v>14.5</v>
      </c>
      <c r="L38383">
        <v>14.5</v>
      </c>
      <c r="M38383" s="1" t="s">
        <v>15</v>
      </c>
      <c r="N38383" s="1" t="s">
        <v>16</v>
      </c>
      <c r="O38383" s="1" t="s">
        <v>166</v>
      </c>
      <c r="P38383" s="1" t="s">
        <v>167</v>
      </c>
    </row>
    <row r="38384" spans="1:16" x14ac:dyDescent="0.3">
      <c r="A38384">
        <v>38382</v>
      </c>
      <c r="B38384">
        <v>38383</v>
      </c>
      <c r="C38384">
        <v>16931</v>
      </c>
      <c r="D38384">
        <f>1/COUNTIF(C:C,pizza[[#This Row],[order_id]])</f>
        <v>0.33333333333333331</v>
      </c>
      <c r="E38384" s="1" t="s">
        <v>179</v>
      </c>
      <c r="F38384">
        <v>1</v>
      </c>
      <c r="G38384" s="35">
        <v>42291</v>
      </c>
      <c r="H38384" s="1" t="str">
        <f>TEXT(pizza[[#This Row],[order_date]],"dddd")</f>
        <v>Wednesday</v>
      </c>
      <c r="I38384" s="1" t="s">
        <v>5704</v>
      </c>
      <c r="J38384" s="1">
        <f>HOUR(pizza[[#This Row],[order_time]])</f>
        <v>20</v>
      </c>
      <c r="K38384">
        <v>20.75</v>
      </c>
      <c r="L38384">
        <v>20.75</v>
      </c>
      <c r="M38384" s="1" t="s">
        <v>24</v>
      </c>
      <c r="N38384" s="1" t="s">
        <v>29</v>
      </c>
      <c r="O38384" s="1" t="s">
        <v>125</v>
      </c>
      <c r="P38384" s="1" t="s">
        <v>126</v>
      </c>
    </row>
    <row r="38385" spans="1:16" x14ac:dyDescent="0.3">
      <c r="A38385">
        <v>38383</v>
      </c>
      <c r="B38385">
        <v>38384</v>
      </c>
      <c r="C38385">
        <v>16932</v>
      </c>
      <c r="D38385">
        <f>1/COUNTIF(C:C,pizza[[#This Row],[order_id]])</f>
        <v>1</v>
      </c>
      <c r="E38385" s="1" t="s">
        <v>199</v>
      </c>
      <c r="F38385">
        <v>1</v>
      </c>
      <c r="G38385" s="35">
        <v>42291</v>
      </c>
      <c r="H38385" s="1" t="str">
        <f>TEXT(pizza[[#This Row],[order_date]],"dddd")</f>
        <v>Wednesday</v>
      </c>
      <c r="I38385" s="1" t="s">
        <v>13873</v>
      </c>
      <c r="J38385" s="1">
        <f>HOUR(pizza[[#This Row],[order_time]])</f>
        <v>20</v>
      </c>
      <c r="K38385">
        <v>16.5</v>
      </c>
      <c r="L38385">
        <v>16.5</v>
      </c>
      <c r="M38385" s="1" t="s">
        <v>15</v>
      </c>
      <c r="N38385" s="1" t="s">
        <v>29</v>
      </c>
      <c r="O38385" s="1" t="s">
        <v>42</v>
      </c>
      <c r="P38385" s="1" t="s">
        <v>43</v>
      </c>
    </row>
    <row r="38386" spans="1:16" x14ac:dyDescent="0.3">
      <c r="A38386">
        <v>38384</v>
      </c>
      <c r="B38386">
        <v>38385</v>
      </c>
      <c r="C38386">
        <v>16933</v>
      </c>
      <c r="D38386">
        <f>1/COUNTIF(C:C,pizza[[#This Row],[order_id]])</f>
        <v>0.5</v>
      </c>
      <c r="E38386" s="1" t="s">
        <v>89</v>
      </c>
      <c r="F38386">
        <v>1</v>
      </c>
      <c r="G38386" s="35">
        <v>42291</v>
      </c>
      <c r="H38386" s="1" t="str">
        <f>TEXT(pizza[[#This Row],[order_date]],"dddd")</f>
        <v>Wednesday</v>
      </c>
      <c r="I38386" s="1" t="s">
        <v>13874</v>
      </c>
      <c r="J38386" s="1">
        <f>HOUR(pizza[[#This Row],[order_time]])</f>
        <v>20</v>
      </c>
      <c r="K38386">
        <v>15.25</v>
      </c>
      <c r="L38386">
        <v>15.25</v>
      </c>
      <c r="M38386" s="1" t="s">
        <v>24</v>
      </c>
      <c r="N38386" s="1" t="s">
        <v>16</v>
      </c>
      <c r="O38386" s="1" t="s">
        <v>90</v>
      </c>
      <c r="P38386" s="1" t="s">
        <v>91</v>
      </c>
    </row>
    <row r="38387" spans="1:16" x14ac:dyDescent="0.3">
      <c r="A38387">
        <v>38385</v>
      </c>
      <c r="B38387">
        <v>38386</v>
      </c>
      <c r="C38387">
        <v>16933</v>
      </c>
      <c r="D38387">
        <f>1/COUNTIF(C:C,pizza[[#This Row],[order_id]])</f>
        <v>0.5</v>
      </c>
      <c r="E38387" s="1" t="s">
        <v>311</v>
      </c>
      <c r="F38387">
        <v>1</v>
      </c>
      <c r="G38387" s="35">
        <v>42291</v>
      </c>
      <c r="H38387" s="1" t="str">
        <f>TEXT(pizza[[#This Row],[order_date]],"dddd")</f>
        <v>Wednesday</v>
      </c>
      <c r="I38387" s="1" t="s">
        <v>13874</v>
      </c>
      <c r="J38387" s="1">
        <f>HOUR(pizza[[#This Row],[order_time]])</f>
        <v>20</v>
      </c>
      <c r="K38387">
        <v>16</v>
      </c>
      <c r="L38387">
        <v>16</v>
      </c>
      <c r="M38387" s="1" t="s">
        <v>15</v>
      </c>
      <c r="N38387" s="1" t="s">
        <v>25</v>
      </c>
      <c r="O38387" s="1" t="s">
        <v>128</v>
      </c>
      <c r="P38387" s="1" t="s">
        <v>129</v>
      </c>
    </row>
    <row r="38388" spans="1:16" x14ac:dyDescent="0.3">
      <c r="A38388">
        <v>38386</v>
      </c>
      <c r="B38388">
        <v>38387</v>
      </c>
      <c r="C38388">
        <v>16934</v>
      </c>
      <c r="D38388">
        <f>1/COUNTIF(C:C,pizza[[#This Row],[order_id]])</f>
        <v>0.25</v>
      </c>
      <c r="E38388" s="1" t="s">
        <v>94</v>
      </c>
      <c r="F38388">
        <v>1</v>
      </c>
      <c r="G38388" s="35">
        <v>42291</v>
      </c>
      <c r="H38388" s="1" t="str">
        <f>TEXT(pizza[[#This Row],[order_date]],"dddd")</f>
        <v>Wednesday</v>
      </c>
      <c r="I38388" s="1" t="s">
        <v>13875</v>
      </c>
      <c r="J38388" s="1">
        <f>HOUR(pizza[[#This Row],[order_time]])</f>
        <v>20</v>
      </c>
      <c r="K38388">
        <v>20.75</v>
      </c>
      <c r="L38388">
        <v>20.75</v>
      </c>
      <c r="M38388" s="1" t="s">
        <v>24</v>
      </c>
      <c r="N38388" s="1" t="s">
        <v>36</v>
      </c>
      <c r="O38388" s="1" t="s">
        <v>95</v>
      </c>
      <c r="P38388" s="1" t="s">
        <v>96</v>
      </c>
    </row>
    <row r="38389" spans="1:16" x14ac:dyDescent="0.3">
      <c r="A38389">
        <v>38387</v>
      </c>
      <c r="B38389">
        <v>38388</v>
      </c>
      <c r="C38389">
        <v>16934</v>
      </c>
      <c r="D38389">
        <f>1/COUNTIF(C:C,pizza[[#This Row],[order_id]])</f>
        <v>0.25</v>
      </c>
      <c r="E38389" s="1" t="s">
        <v>106</v>
      </c>
      <c r="F38389">
        <v>1</v>
      </c>
      <c r="G38389" s="35">
        <v>42291</v>
      </c>
      <c r="H38389" s="1" t="str">
        <f>TEXT(pizza[[#This Row],[order_date]],"dddd")</f>
        <v>Wednesday</v>
      </c>
      <c r="I38389" s="1" t="s">
        <v>13875</v>
      </c>
      <c r="J38389" s="1">
        <f>HOUR(pizza[[#This Row],[order_time]])</f>
        <v>20</v>
      </c>
      <c r="K38389">
        <v>17.95</v>
      </c>
      <c r="L38389">
        <v>17.95</v>
      </c>
      <c r="M38389" s="1" t="s">
        <v>24</v>
      </c>
      <c r="N38389" s="1" t="s">
        <v>25</v>
      </c>
      <c r="O38389" s="1" t="s">
        <v>108</v>
      </c>
      <c r="P38389" s="1" t="s">
        <v>109</v>
      </c>
    </row>
    <row r="38390" spans="1:16" x14ac:dyDescent="0.3">
      <c r="A38390">
        <v>38388</v>
      </c>
      <c r="B38390">
        <v>38389</v>
      </c>
      <c r="C38390">
        <v>16934</v>
      </c>
      <c r="D38390">
        <f>1/COUNTIF(C:C,pizza[[#This Row],[order_id]])</f>
        <v>0.25</v>
      </c>
      <c r="E38390" s="1" t="s">
        <v>32</v>
      </c>
      <c r="F38390">
        <v>1</v>
      </c>
      <c r="G38390" s="35">
        <v>42291</v>
      </c>
      <c r="H38390" s="1" t="str">
        <f>TEXT(pizza[[#This Row],[order_date]],"dddd")</f>
        <v>Wednesday</v>
      </c>
      <c r="I38390" s="1" t="s">
        <v>13875</v>
      </c>
      <c r="J38390" s="1">
        <f>HOUR(pizza[[#This Row],[order_time]])</f>
        <v>20</v>
      </c>
      <c r="K38390">
        <v>16</v>
      </c>
      <c r="L38390">
        <v>16</v>
      </c>
      <c r="M38390" s="1" t="s">
        <v>15</v>
      </c>
      <c r="N38390" s="1" t="s">
        <v>25</v>
      </c>
      <c r="O38390" s="1" t="s">
        <v>33</v>
      </c>
      <c r="P38390" s="1" t="s">
        <v>34</v>
      </c>
    </row>
    <row r="38391" spans="1:16" x14ac:dyDescent="0.3">
      <c r="A38391">
        <v>38389</v>
      </c>
      <c r="B38391">
        <v>38390</v>
      </c>
      <c r="C38391">
        <v>16934</v>
      </c>
      <c r="D38391">
        <f>1/COUNTIF(C:C,pizza[[#This Row],[order_id]])</f>
        <v>0.25</v>
      </c>
      <c r="E38391" s="1" t="s">
        <v>260</v>
      </c>
      <c r="F38391">
        <v>1</v>
      </c>
      <c r="G38391" s="35">
        <v>42291</v>
      </c>
      <c r="H38391" s="1" t="str">
        <f>TEXT(pizza[[#This Row],[order_date]],"dddd")</f>
        <v>Wednesday</v>
      </c>
      <c r="I38391" s="1" t="s">
        <v>13875</v>
      </c>
      <c r="J38391" s="1">
        <f>HOUR(pizza[[#This Row],[order_time]])</f>
        <v>20</v>
      </c>
      <c r="K38391">
        <v>16.5</v>
      </c>
      <c r="L38391">
        <v>16.5</v>
      </c>
      <c r="M38391" s="1" t="s">
        <v>15</v>
      </c>
      <c r="N38391" s="1" t="s">
        <v>29</v>
      </c>
      <c r="O38391" s="1" t="s">
        <v>70</v>
      </c>
      <c r="P38391" s="1" t="s">
        <v>71</v>
      </c>
    </row>
    <row r="38392" spans="1:16" x14ac:dyDescent="0.3">
      <c r="A38392">
        <v>38390</v>
      </c>
      <c r="B38392">
        <v>38391</v>
      </c>
      <c r="C38392">
        <v>16935</v>
      </c>
      <c r="D38392">
        <f>1/COUNTIF(C:C,pizza[[#This Row],[order_id]])</f>
        <v>0.25</v>
      </c>
      <c r="E38392" s="1" t="s">
        <v>142</v>
      </c>
      <c r="F38392">
        <v>1</v>
      </c>
      <c r="G38392" s="35">
        <v>42291</v>
      </c>
      <c r="H38392" s="1" t="str">
        <f>TEXT(pizza[[#This Row],[order_date]],"dddd")</f>
        <v>Wednesday</v>
      </c>
      <c r="I38392" s="1" t="s">
        <v>5182</v>
      </c>
      <c r="J38392" s="1">
        <f>HOUR(pizza[[#This Row],[order_time]])</f>
        <v>20</v>
      </c>
      <c r="K38392">
        <v>16.75</v>
      </c>
      <c r="L38392">
        <v>16.75</v>
      </c>
      <c r="M38392" s="1" t="s">
        <v>15</v>
      </c>
      <c r="N38392" s="1" t="s">
        <v>36</v>
      </c>
      <c r="O38392" s="1" t="s">
        <v>49</v>
      </c>
      <c r="P38392" s="1" t="s">
        <v>50</v>
      </c>
    </row>
    <row r="38393" spans="1:16" x14ac:dyDescent="0.3">
      <c r="A38393">
        <v>38391</v>
      </c>
      <c r="B38393">
        <v>38392</v>
      </c>
      <c r="C38393">
        <v>16935</v>
      </c>
      <c r="D38393">
        <f>1/COUNTIF(C:C,pizza[[#This Row],[order_id]])</f>
        <v>0.25</v>
      </c>
      <c r="E38393" s="1" t="s">
        <v>176</v>
      </c>
      <c r="F38393">
        <v>1</v>
      </c>
      <c r="G38393" s="35">
        <v>42291</v>
      </c>
      <c r="H38393" s="1" t="str">
        <f>TEXT(pizza[[#This Row],[order_date]],"dddd")</f>
        <v>Wednesday</v>
      </c>
      <c r="I38393" s="1" t="s">
        <v>5182</v>
      </c>
      <c r="J38393" s="1">
        <f>HOUR(pizza[[#This Row],[order_time]])</f>
        <v>20</v>
      </c>
      <c r="K38393">
        <v>16.5</v>
      </c>
      <c r="L38393">
        <v>16.5</v>
      </c>
      <c r="M38393" s="1" t="s">
        <v>15</v>
      </c>
      <c r="N38393" s="1" t="s">
        <v>29</v>
      </c>
      <c r="O38393" s="1" t="s">
        <v>125</v>
      </c>
      <c r="P38393" s="1" t="s">
        <v>126</v>
      </c>
    </row>
    <row r="38394" spans="1:16" x14ac:dyDescent="0.3">
      <c r="A38394">
        <v>38392</v>
      </c>
      <c r="B38394">
        <v>38393</v>
      </c>
      <c r="C38394">
        <v>16935</v>
      </c>
      <c r="D38394">
        <f>1/COUNTIF(C:C,pizza[[#This Row],[order_id]])</f>
        <v>0.25</v>
      </c>
      <c r="E38394" s="1" t="s">
        <v>180</v>
      </c>
      <c r="F38394">
        <v>1</v>
      </c>
      <c r="G38394" s="35">
        <v>42291</v>
      </c>
      <c r="H38394" s="1" t="str">
        <f>TEXT(pizza[[#This Row],[order_date]],"dddd")</f>
        <v>Wednesday</v>
      </c>
      <c r="I38394" s="1" t="s">
        <v>5182</v>
      </c>
      <c r="J38394" s="1">
        <f>HOUR(pizza[[#This Row],[order_time]])</f>
        <v>20</v>
      </c>
      <c r="K38394">
        <v>12.5</v>
      </c>
      <c r="L38394">
        <v>12.5</v>
      </c>
      <c r="M38394" s="1" t="s">
        <v>48</v>
      </c>
      <c r="N38394" s="1" t="s">
        <v>25</v>
      </c>
      <c r="O38394" s="1" t="s">
        <v>73</v>
      </c>
      <c r="P38394" s="1" t="s">
        <v>74</v>
      </c>
    </row>
    <row r="38395" spans="1:16" x14ac:dyDescent="0.3">
      <c r="A38395">
        <v>38393</v>
      </c>
      <c r="B38395">
        <v>38394</v>
      </c>
      <c r="C38395">
        <v>16935</v>
      </c>
      <c r="D38395">
        <f>1/COUNTIF(C:C,pizza[[#This Row],[order_id]])</f>
        <v>0.25</v>
      </c>
      <c r="E38395" s="1" t="s">
        <v>54</v>
      </c>
      <c r="F38395">
        <v>1</v>
      </c>
      <c r="G38395" s="35">
        <v>42291</v>
      </c>
      <c r="H38395" s="1" t="str">
        <f>TEXT(pizza[[#This Row],[order_date]],"dddd")</f>
        <v>Wednesday</v>
      </c>
      <c r="I38395" s="1" t="s">
        <v>5182</v>
      </c>
      <c r="J38395" s="1">
        <f>HOUR(pizza[[#This Row],[order_time]])</f>
        <v>20</v>
      </c>
      <c r="K38395">
        <v>12.5</v>
      </c>
      <c r="L38395">
        <v>12.5</v>
      </c>
      <c r="M38395" s="1" t="s">
        <v>48</v>
      </c>
      <c r="N38395" s="1" t="s">
        <v>29</v>
      </c>
      <c r="O38395" s="1" t="s">
        <v>56</v>
      </c>
      <c r="P38395" s="1" t="s">
        <v>57</v>
      </c>
    </row>
    <row r="38396" spans="1:16" x14ac:dyDescent="0.3">
      <c r="A38396">
        <v>38394</v>
      </c>
      <c r="B38396">
        <v>38395</v>
      </c>
      <c r="C38396">
        <v>16936</v>
      </c>
      <c r="D38396">
        <f>1/COUNTIF(C:C,pizza[[#This Row],[order_id]])</f>
        <v>0.33333333333333331</v>
      </c>
      <c r="E38396" s="1" t="s">
        <v>110</v>
      </c>
      <c r="F38396">
        <v>1</v>
      </c>
      <c r="G38396" s="35">
        <v>42291</v>
      </c>
      <c r="H38396" s="1" t="str">
        <f>TEXT(pizza[[#This Row],[order_date]],"dddd")</f>
        <v>Wednesday</v>
      </c>
      <c r="I38396" s="1" t="s">
        <v>13876</v>
      </c>
      <c r="J38396" s="1">
        <f>HOUR(pizza[[#This Row],[order_time]])</f>
        <v>20</v>
      </c>
      <c r="K38396">
        <v>12</v>
      </c>
      <c r="L38396">
        <v>12</v>
      </c>
      <c r="M38396" s="1" t="s">
        <v>48</v>
      </c>
      <c r="N38396" s="1" t="s">
        <v>16</v>
      </c>
      <c r="O38396" s="1" t="s">
        <v>111</v>
      </c>
      <c r="P38396" s="1" t="s">
        <v>112</v>
      </c>
    </row>
    <row r="38397" spans="1:16" x14ac:dyDescent="0.3">
      <c r="A38397">
        <v>38395</v>
      </c>
      <c r="B38397">
        <v>38396</v>
      </c>
      <c r="C38397">
        <v>16936</v>
      </c>
      <c r="D38397">
        <f>1/COUNTIF(C:C,pizza[[#This Row],[order_id]])</f>
        <v>0.33333333333333331</v>
      </c>
      <c r="E38397" s="1" t="s">
        <v>41</v>
      </c>
      <c r="F38397">
        <v>1</v>
      </c>
      <c r="G38397" s="35">
        <v>42291</v>
      </c>
      <c r="H38397" s="1" t="str">
        <f>TEXT(pizza[[#This Row],[order_date]],"dddd")</f>
        <v>Wednesday</v>
      </c>
      <c r="I38397" s="1" t="s">
        <v>13876</v>
      </c>
      <c r="J38397" s="1">
        <f>HOUR(pizza[[#This Row],[order_time]])</f>
        <v>20</v>
      </c>
      <c r="K38397">
        <v>20.75</v>
      </c>
      <c r="L38397">
        <v>20.75</v>
      </c>
      <c r="M38397" s="1" t="s">
        <v>24</v>
      </c>
      <c r="N38397" s="1" t="s">
        <v>29</v>
      </c>
      <c r="O38397" s="1" t="s">
        <v>42</v>
      </c>
      <c r="P38397" s="1" t="s">
        <v>43</v>
      </c>
    </row>
    <row r="38398" spans="1:16" x14ac:dyDescent="0.3">
      <c r="A38398">
        <v>38396</v>
      </c>
      <c r="B38398">
        <v>38397</v>
      </c>
      <c r="C38398">
        <v>16936</v>
      </c>
      <c r="D38398">
        <f>1/COUNTIF(C:C,pizza[[#This Row],[order_id]])</f>
        <v>0.33333333333333331</v>
      </c>
      <c r="E38398" s="1" t="s">
        <v>51</v>
      </c>
      <c r="F38398">
        <v>1</v>
      </c>
      <c r="G38398" s="35">
        <v>42291</v>
      </c>
      <c r="H38398" s="1" t="str">
        <f>TEXT(pizza[[#This Row],[order_date]],"dddd")</f>
        <v>Wednesday</v>
      </c>
      <c r="I38398" s="1" t="s">
        <v>13876</v>
      </c>
      <c r="J38398" s="1">
        <f>HOUR(pizza[[#This Row],[order_time]])</f>
        <v>20</v>
      </c>
      <c r="K38398">
        <v>12</v>
      </c>
      <c r="L38398">
        <v>12</v>
      </c>
      <c r="M38398" s="1" t="s">
        <v>48</v>
      </c>
      <c r="N38398" s="1" t="s">
        <v>16</v>
      </c>
      <c r="O38398" s="1" t="s">
        <v>52</v>
      </c>
      <c r="P38398" s="1" t="s">
        <v>53</v>
      </c>
    </row>
    <row r="38399" spans="1:16" x14ac:dyDescent="0.3">
      <c r="A38399">
        <v>38397</v>
      </c>
      <c r="B38399">
        <v>38398</v>
      </c>
      <c r="C38399">
        <v>16937</v>
      </c>
      <c r="D38399">
        <f>1/COUNTIF(C:C,pizza[[#This Row],[order_id]])</f>
        <v>1</v>
      </c>
      <c r="E38399" s="1" t="s">
        <v>121</v>
      </c>
      <c r="F38399">
        <v>1</v>
      </c>
      <c r="G38399" s="35">
        <v>42291</v>
      </c>
      <c r="H38399" s="1" t="str">
        <f>TEXT(pizza[[#This Row],[order_date]],"dddd")</f>
        <v>Wednesday</v>
      </c>
      <c r="I38399" s="1" t="s">
        <v>13877</v>
      </c>
      <c r="J38399" s="1">
        <f>HOUR(pizza[[#This Row],[order_time]])</f>
        <v>20</v>
      </c>
      <c r="K38399">
        <v>16</v>
      </c>
      <c r="L38399">
        <v>16</v>
      </c>
      <c r="M38399" s="1" t="s">
        <v>15</v>
      </c>
      <c r="N38399" s="1" t="s">
        <v>25</v>
      </c>
      <c r="O38399" s="1" t="s">
        <v>122</v>
      </c>
      <c r="P38399" s="1" t="s">
        <v>123</v>
      </c>
    </row>
    <row r="38400" spans="1:16" x14ac:dyDescent="0.3">
      <c r="A38400">
        <v>38398</v>
      </c>
      <c r="B38400">
        <v>38399</v>
      </c>
      <c r="C38400">
        <v>16938</v>
      </c>
      <c r="D38400">
        <f>1/COUNTIF(C:C,pizza[[#This Row],[order_id]])</f>
        <v>0.5</v>
      </c>
      <c r="E38400" s="1" t="s">
        <v>163</v>
      </c>
      <c r="F38400">
        <v>1</v>
      </c>
      <c r="G38400" s="35">
        <v>42291</v>
      </c>
      <c r="H38400" s="1" t="str">
        <f>TEXT(pizza[[#This Row],[order_date]],"dddd")</f>
        <v>Wednesday</v>
      </c>
      <c r="I38400" s="1" t="s">
        <v>13878</v>
      </c>
      <c r="J38400" s="1">
        <f>HOUR(pizza[[#This Row],[order_time]])</f>
        <v>20</v>
      </c>
      <c r="K38400">
        <v>16</v>
      </c>
      <c r="L38400">
        <v>16</v>
      </c>
      <c r="M38400" s="1" t="s">
        <v>15</v>
      </c>
      <c r="N38400" s="1" t="s">
        <v>25</v>
      </c>
      <c r="O38400" s="1" t="s">
        <v>62</v>
      </c>
      <c r="P38400" s="1" t="s">
        <v>63</v>
      </c>
    </row>
    <row r="38401" spans="1:16" x14ac:dyDescent="0.3">
      <c r="A38401">
        <v>38399</v>
      </c>
      <c r="B38401">
        <v>38400</v>
      </c>
      <c r="C38401">
        <v>16938</v>
      </c>
      <c r="D38401">
        <f>1/COUNTIF(C:C,pizza[[#This Row],[order_id]])</f>
        <v>0.5</v>
      </c>
      <c r="E38401" s="1" t="s">
        <v>190</v>
      </c>
      <c r="F38401">
        <v>1</v>
      </c>
      <c r="G38401" s="35">
        <v>42291</v>
      </c>
      <c r="H38401" s="1" t="str">
        <f>TEXT(pizza[[#This Row],[order_date]],"dddd")</f>
        <v>Wednesday</v>
      </c>
      <c r="I38401" s="1" t="s">
        <v>13878</v>
      </c>
      <c r="J38401" s="1">
        <f>HOUR(pizza[[#This Row],[order_time]])</f>
        <v>20</v>
      </c>
      <c r="K38401">
        <v>25.5</v>
      </c>
      <c r="L38401">
        <v>25.5</v>
      </c>
      <c r="M38401" s="1" t="s">
        <v>192</v>
      </c>
      <c r="N38401" s="1" t="s">
        <v>16</v>
      </c>
      <c r="O38401" s="1" t="s">
        <v>52</v>
      </c>
      <c r="P38401" s="1" t="s">
        <v>53</v>
      </c>
    </row>
    <row r="38402" spans="1:16" x14ac:dyDescent="0.3">
      <c r="A38402">
        <v>38400</v>
      </c>
      <c r="B38402">
        <v>38401</v>
      </c>
      <c r="C38402">
        <v>16939</v>
      </c>
      <c r="D38402">
        <f>1/COUNTIF(C:C,pizza[[#This Row],[order_id]])</f>
        <v>0.25</v>
      </c>
      <c r="E38402" s="1" t="s">
        <v>64</v>
      </c>
      <c r="F38402">
        <v>1</v>
      </c>
      <c r="G38402" s="35">
        <v>42291</v>
      </c>
      <c r="H38402" s="1" t="str">
        <f>TEXT(pizza[[#This Row],[order_date]],"dddd")</f>
        <v>Wednesday</v>
      </c>
      <c r="I38402" s="1" t="s">
        <v>13879</v>
      </c>
      <c r="J38402" s="1">
        <f>HOUR(pizza[[#This Row],[order_time]])</f>
        <v>21</v>
      </c>
      <c r="K38402">
        <v>20.5</v>
      </c>
      <c r="L38402">
        <v>20.5</v>
      </c>
      <c r="M38402" s="1" t="s">
        <v>24</v>
      </c>
      <c r="N38402" s="1" t="s">
        <v>16</v>
      </c>
      <c r="O38402" s="1" t="s">
        <v>65</v>
      </c>
      <c r="P38402" s="1" t="s">
        <v>66</v>
      </c>
    </row>
    <row r="38403" spans="1:16" x14ac:dyDescent="0.3">
      <c r="A38403">
        <v>38401</v>
      </c>
      <c r="B38403">
        <v>38402</v>
      </c>
      <c r="C38403">
        <v>16939</v>
      </c>
      <c r="D38403">
        <f>1/COUNTIF(C:C,pizza[[#This Row],[order_id]])</f>
        <v>0.25</v>
      </c>
      <c r="E38403" s="1" t="s">
        <v>124</v>
      </c>
      <c r="F38403">
        <v>1</v>
      </c>
      <c r="G38403" s="35">
        <v>42291</v>
      </c>
      <c r="H38403" s="1" t="str">
        <f>TEXT(pizza[[#This Row],[order_date]],"dddd")</f>
        <v>Wednesday</v>
      </c>
      <c r="I38403" s="1" t="s">
        <v>13879</v>
      </c>
      <c r="J38403" s="1">
        <f>HOUR(pizza[[#This Row],[order_time]])</f>
        <v>21</v>
      </c>
      <c r="K38403">
        <v>12.5</v>
      </c>
      <c r="L38403">
        <v>12.5</v>
      </c>
      <c r="M38403" s="1" t="s">
        <v>48</v>
      </c>
      <c r="N38403" s="1" t="s">
        <v>29</v>
      </c>
      <c r="O38403" s="1" t="s">
        <v>125</v>
      </c>
      <c r="P38403" s="1" t="s">
        <v>126</v>
      </c>
    </row>
    <row r="38404" spans="1:16" x14ac:dyDescent="0.3">
      <c r="A38404">
        <v>38402</v>
      </c>
      <c r="B38404">
        <v>38403</v>
      </c>
      <c r="C38404">
        <v>16939</v>
      </c>
      <c r="D38404">
        <f>1/COUNTIF(C:C,pizza[[#This Row],[order_id]])</f>
        <v>0.25</v>
      </c>
      <c r="E38404" s="1" t="s">
        <v>41</v>
      </c>
      <c r="F38404">
        <v>1</v>
      </c>
      <c r="G38404" s="35">
        <v>42291</v>
      </c>
      <c r="H38404" s="1" t="str">
        <f>TEXT(pizza[[#This Row],[order_date]],"dddd")</f>
        <v>Wednesday</v>
      </c>
      <c r="I38404" s="1" t="s">
        <v>13879</v>
      </c>
      <c r="J38404" s="1">
        <f>HOUR(pizza[[#This Row],[order_time]])</f>
        <v>21</v>
      </c>
      <c r="K38404">
        <v>20.75</v>
      </c>
      <c r="L38404">
        <v>20.75</v>
      </c>
      <c r="M38404" s="1" t="s">
        <v>24</v>
      </c>
      <c r="N38404" s="1" t="s">
        <v>29</v>
      </c>
      <c r="O38404" s="1" t="s">
        <v>42</v>
      </c>
      <c r="P38404" s="1" t="s">
        <v>43</v>
      </c>
    </row>
    <row r="38405" spans="1:16" x14ac:dyDescent="0.3">
      <c r="A38405">
        <v>38403</v>
      </c>
      <c r="B38405">
        <v>38404</v>
      </c>
      <c r="C38405">
        <v>16939</v>
      </c>
      <c r="D38405">
        <f>1/COUNTIF(C:C,pizza[[#This Row],[order_id]])</f>
        <v>0.25</v>
      </c>
      <c r="E38405" s="1" t="s">
        <v>190</v>
      </c>
      <c r="F38405">
        <v>1</v>
      </c>
      <c r="G38405" s="35">
        <v>42291</v>
      </c>
      <c r="H38405" s="1" t="str">
        <f>TEXT(pizza[[#This Row],[order_date]],"dddd")</f>
        <v>Wednesday</v>
      </c>
      <c r="I38405" s="1" t="s">
        <v>13879</v>
      </c>
      <c r="J38405" s="1">
        <f>HOUR(pizza[[#This Row],[order_time]])</f>
        <v>21</v>
      </c>
      <c r="K38405">
        <v>25.5</v>
      </c>
      <c r="L38405">
        <v>25.5</v>
      </c>
      <c r="M38405" s="1" t="s">
        <v>192</v>
      </c>
      <c r="N38405" s="1" t="s">
        <v>16</v>
      </c>
      <c r="O38405" s="1" t="s">
        <v>52</v>
      </c>
      <c r="P38405" s="1" t="s">
        <v>53</v>
      </c>
    </row>
    <row r="38406" spans="1:16" x14ac:dyDescent="0.3">
      <c r="A38406">
        <v>38404</v>
      </c>
      <c r="B38406">
        <v>38405</v>
      </c>
      <c r="C38406">
        <v>16940</v>
      </c>
      <c r="D38406">
        <f>1/COUNTIF(C:C,pizza[[#This Row],[order_id]])</f>
        <v>1</v>
      </c>
      <c r="E38406" s="1" t="s">
        <v>199</v>
      </c>
      <c r="F38406">
        <v>1</v>
      </c>
      <c r="G38406" s="35">
        <v>42292</v>
      </c>
      <c r="H38406" s="1" t="str">
        <f>TEXT(pizza[[#This Row],[order_date]],"dddd")</f>
        <v>Thursday</v>
      </c>
      <c r="I38406" s="1" t="s">
        <v>13880</v>
      </c>
      <c r="J38406" s="1">
        <f>HOUR(pizza[[#This Row],[order_time]])</f>
        <v>11</v>
      </c>
      <c r="K38406">
        <v>16.5</v>
      </c>
      <c r="L38406">
        <v>16.5</v>
      </c>
      <c r="M38406" s="1" t="s">
        <v>15</v>
      </c>
      <c r="N38406" s="1" t="s">
        <v>29</v>
      </c>
      <c r="O38406" s="1" t="s">
        <v>42</v>
      </c>
      <c r="P38406" s="1" t="s">
        <v>43</v>
      </c>
    </row>
    <row r="38407" spans="1:16" x14ac:dyDescent="0.3">
      <c r="A38407">
        <v>38405</v>
      </c>
      <c r="B38407">
        <v>38406</v>
      </c>
      <c r="C38407">
        <v>16941</v>
      </c>
      <c r="D38407">
        <f>1/COUNTIF(C:C,pizza[[#This Row],[order_id]])</f>
        <v>0.25</v>
      </c>
      <c r="E38407" s="1" t="s">
        <v>142</v>
      </c>
      <c r="F38407">
        <v>1</v>
      </c>
      <c r="G38407" s="35">
        <v>42292</v>
      </c>
      <c r="H38407" s="1" t="str">
        <f>TEXT(pizza[[#This Row],[order_date]],"dddd")</f>
        <v>Thursday</v>
      </c>
      <c r="I38407" s="1" t="s">
        <v>13881</v>
      </c>
      <c r="J38407" s="1">
        <f>HOUR(pizza[[#This Row],[order_time]])</f>
        <v>11</v>
      </c>
      <c r="K38407">
        <v>16.75</v>
      </c>
      <c r="L38407">
        <v>16.75</v>
      </c>
      <c r="M38407" s="1" t="s">
        <v>15</v>
      </c>
      <c r="N38407" s="1" t="s">
        <v>36</v>
      </c>
      <c r="O38407" s="1" t="s">
        <v>49</v>
      </c>
      <c r="P38407" s="1" t="s">
        <v>50</v>
      </c>
    </row>
    <row r="38408" spans="1:16" x14ac:dyDescent="0.3">
      <c r="A38408">
        <v>38406</v>
      </c>
      <c r="B38408">
        <v>38407</v>
      </c>
      <c r="C38408">
        <v>16941</v>
      </c>
      <c r="D38408">
        <f>1/COUNTIF(C:C,pizza[[#This Row],[order_id]])</f>
        <v>0.25</v>
      </c>
      <c r="E38408" s="1" t="s">
        <v>19</v>
      </c>
      <c r="F38408">
        <v>1</v>
      </c>
      <c r="G38408" s="35">
        <v>42292</v>
      </c>
      <c r="H38408" s="1" t="str">
        <f>TEXT(pizza[[#This Row],[order_date]],"dddd")</f>
        <v>Thursday</v>
      </c>
      <c r="I38408" s="1" t="s">
        <v>13881</v>
      </c>
      <c r="J38408" s="1">
        <f>HOUR(pizza[[#This Row],[order_time]])</f>
        <v>11</v>
      </c>
      <c r="K38408">
        <v>16</v>
      </c>
      <c r="L38408">
        <v>16</v>
      </c>
      <c r="M38408" s="1" t="s">
        <v>15</v>
      </c>
      <c r="N38408" s="1" t="s">
        <v>16</v>
      </c>
      <c r="O38408" s="1" t="s">
        <v>21</v>
      </c>
      <c r="P38408" s="1" t="s">
        <v>22</v>
      </c>
    </row>
    <row r="38409" spans="1:16" x14ac:dyDescent="0.3">
      <c r="A38409">
        <v>38407</v>
      </c>
      <c r="B38409">
        <v>38408</v>
      </c>
      <c r="C38409">
        <v>16941</v>
      </c>
      <c r="D38409">
        <f>1/COUNTIF(C:C,pizza[[#This Row],[order_id]])</f>
        <v>0.25</v>
      </c>
      <c r="E38409" s="1" t="s">
        <v>133</v>
      </c>
      <c r="F38409">
        <v>1</v>
      </c>
      <c r="G38409" s="35">
        <v>42292</v>
      </c>
      <c r="H38409" s="1" t="str">
        <f>TEXT(pizza[[#This Row],[order_date]],"dddd")</f>
        <v>Thursday</v>
      </c>
      <c r="I38409" s="1" t="s">
        <v>13881</v>
      </c>
      <c r="J38409" s="1">
        <f>HOUR(pizza[[#This Row],[order_time]])</f>
        <v>11</v>
      </c>
      <c r="K38409">
        <v>20.25</v>
      </c>
      <c r="L38409">
        <v>20.25</v>
      </c>
      <c r="M38409" s="1" t="s">
        <v>24</v>
      </c>
      <c r="N38409" s="1" t="s">
        <v>29</v>
      </c>
      <c r="O38409" s="1" t="s">
        <v>134</v>
      </c>
      <c r="P38409" s="1" t="s">
        <v>135</v>
      </c>
    </row>
    <row r="38410" spans="1:16" x14ac:dyDescent="0.3">
      <c r="A38410">
        <v>38408</v>
      </c>
      <c r="B38410">
        <v>38409</v>
      </c>
      <c r="C38410">
        <v>16941</v>
      </c>
      <c r="D38410">
        <f>1/COUNTIF(C:C,pizza[[#This Row],[order_id]])</f>
        <v>0.25</v>
      </c>
      <c r="E38410" s="1" t="s">
        <v>198</v>
      </c>
      <c r="F38410">
        <v>1</v>
      </c>
      <c r="G38410" s="35">
        <v>42292</v>
      </c>
      <c r="H38410" s="1" t="str">
        <f>TEXT(pizza[[#This Row],[order_date]],"dddd")</f>
        <v>Thursday</v>
      </c>
      <c r="I38410" s="1" t="s">
        <v>13881</v>
      </c>
      <c r="J38410" s="1">
        <f>HOUR(pizza[[#This Row],[order_time]])</f>
        <v>11</v>
      </c>
      <c r="K38410">
        <v>16.5</v>
      </c>
      <c r="L38410">
        <v>16.5</v>
      </c>
      <c r="M38410" s="1" t="s">
        <v>15</v>
      </c>
      <c r="N38410" s="1" t="s">
        <v>29</v>
      </c>
      <c r="O38410" s="1" t="s">
        <v>56</v>
      </c>
      <c r="P38410" s="1" t="s">
        <v>57</v>
      </c>
    </row>
    <row r="38411" spans="1:16" x14ac:dyDescent="0.3">
      <c r="A38411">
        <v>38409</v>
      </c>
      <c r="B38411">
        <v>38410</v>
      </c>
      <c r="C38411">
        <v>16942</v>
      </c>
      <c r="D38411">
        <f>1/COUNTIF(C:C,pizza[[#This Row],[order_id]])</f>
        <v>0.33333333333333331</v>
      </c>
      <c r="E38411" s="1" t="s">
        <v>347</v>
      </c>
      <c r="F38411">
        <v>1</v>
      </c>
      <c r="G38411" s="35">
        <v>42292</v>
      </c>
      <c r="H38411" s="1" t="str">
        <f>TEXT(pizza[[#This Row],[order_date]],"dddd")</f>
        <v>Thursday</v>
      </c>
      <c r="I38411" s="1" t="s">
        <v>13882</v>
      </c>
      <c r="J38411" s="1">
        <f>HOUR(pizza[[#This Row],[order_time]])</f>
        <v>11</v>
      </c>
      <c r="K38411">
        <v>23.65</v>
      </c>
      <c r="L38411">
        <v>23.65</v>
      </c>
      <c r="M38411" s="1" t="s">
        <v>48</v>
      </c>
      <c r="N38411" s="1" t="s">
        <v>29</v>
      </c>
      <c r="O38411" s="1" t="s">
        <v>349</v>
      </c>
      <c r="P38411" s="1" t="s">
        <v>350</v>
      </c>
    </row>
    <row r="38412" spans="1:16" x14ac:dyDescent="0.3">
      <c r="A38412">
        <v>38410</v>
      </c>
      <c r="B38412">
        <v>38411</v>
      </c>
      <c r="C38412">
        <v>16942</v>
      </c>
      <c r="D38412">
        <f>1/COUNTIF(C:C,pizza[[#This Row],[order_id]])</f>
        <v>0.33333333333333331</v>
      </c>
      <c r="E38412" s="1" t="s">
        <v>160</v>
      </c>
      <c r="F38412">
        <v>1</v>
      </c>
      <c r="G38412" s="35">
        <v>42292</v>
      </c>
      <c r="H38412" s="1" t="str">
        <f>TEXT(pizza[[#This Row],[order_date]],"dddd")</f>
        <v>Thursday</v>
      </c>
      <c r="I38412" s="1" t="s">
        <v>13882</v>
      </c>
      <c r="J38412" s="1">
        <f>HOUR(pizza[[#This Row],[order_time]])</f>
        <v>11</v>
      </c>
      <c r="K38412">
        <v>20.25</v>
      </c>
      <c r="L38412">
        <v>20.25</v>
      </c>
      <c r="M38412" s="1" t="s">
        <v>24</v>
      </c>
      <c r="N38412" s="1" t="s">
        <v>25</v>
      </c>
      <c r="O38412" s="1" t="s">
        <v>62</v>
      </c>
      <c r="P38412" s="1" t="s">
        <v>63</v>
      </c>
    </row>
    <row r="38413" spans="1:16" x14ac:dyDescent="0.3">
      <c r="A38413">
        <v>38411</v>
      </c>
      <c r="B38413">
        <v>38412</v>
      </c>
      <c r="C38413">
        <v>16942</v>
      </c>
      <c r="D38413">
        <f>1/COUNTIF(C:C,pizza[[#This Row],[order_id]])</f>
        <v>0.33333333333333331</v>
      </c>
      <c r="E38413" s="1" t="s">
        <v>309</v>
      </c>
      <c r="F38413">
        <v>1</v>
      </c>
      <c r="G38413" s="35">
        <v>42292</v>
      </c>
      <c r="H38413" s="1" t="str">
        <f>TEXT(pizza[[#This Row],[order_date]],"dddd")</f>
        <v>Thursday</v>
      </c>
      <c r="I38413" s="1" t="s">
        <v>13882</v>
      </c>
      <c r="J38413" s="1">
        <f>HOUR(pizza[[#This Row],[order_time]])</f>
        <v>11</v>
      </c>
      <c r="K38413">
        <v>12</v>
      </c>
      <c r="L38413">
        <v>12</v>
      </c>
      <c r="M38413" s="1" t="s">
        <v>48</v>
      </c>
      <c r="N38413" s="1" t="s">
        <v>25</v>
      </c>
      <c r="O38413" s="1" t="s">
        <v>122</v>
      </c>
      <c r="P38413" s="1" t="s">
        <v>123</v>
      </c>
    </row>
    <row r="38414" spans="1:16" x14ac:dyDescent="0.3">
      <c r="A38414">
        <v>38412</v>
      </c>
      <c r="B38414">
        <v>38413</v>
      </c>
      <c r="C38414">
        <v>16943</v>
      </c>
      <c r="D38414">
        <f>1/COUNTIF(C:C,pizza[[#This Row],[order_id]])</f>
        <v>0.25</v>
      </c>
      <c r="E38414" s="1" t="s">
        <v>28</v>
      </c>
      <c r="F38414">
        <v>1</v>
      </c>
      <c r="G38414" s="35">
        <v>42292</v>
      </c>
      <c r="H38414" s="1" t="str">
        <f>TEXT(pizza[[#This Row],[order_date]],"dddd")</f>
        <v>Thursday</v>
      </c>
      <c r="I38414" s="1" t="s">
        <v>13883</v>
      </c>
      <c r="J38414" s="1">
        <f>HOUR(pizza[[#This Row],[order_time]])</f>
        <v>11</v>
      </c>
      <c r="K38414">
        <v>20.75</v>
      </c>
      <c r="L38414">
        <v>20.75</v>
      </c>
      <c r="M38414" s="1" t="s">
        <v>24</v>
      </c>
      <c r="N38414" s="1" t="s">
        <v>29</v>
      </c>
      <c r="O38414" s="1" t="s">
        <v>30</v>
      </c>
      <c r="P38414" s="1" t="s">
        <v>31</v>
      </c>
    </row>
    <row r="38415" spans="1:16" x14ac:dyDescent="0.3">
      <c r="A38415">
        <v>38413</v>
      </c>
      <c r="B38415">
        <v>38414</v>
      </c>
      <c r="C38415">
        <v>16943</v>
      </c>
      <c r="D38415">
        <f>1/COUNTIF(C:C,pizza[[#This Row],[order_id]])</f>
        <v>0.25</v>
      </c>
      <c r="E38415" s="1" t="s">
        <v>179</v>
      </c>
      <c r="F38415">
        <v>1</v>
      </c>
      <c r="G38415" s="35">
        <v>42292</v>
      </c>
      <c r="H38415" s="1" t="str">
        <f>TEXT(pizza[[#This Row],[order_date]],"dddd")</f>
        <v>Thursday</v>
      </c>
      <c r="I38415" s="1" t="s">
        <v>13883</v>
      </c>
      <c r="J38415" s="1">
        <f>HOUR(pizza[[#This Row],[order_time]])</f>
        <v>11</v>
      </c>
      <c r="K38415">
        <v>20.75</v>
      </c>
      <c r="L38415">
        <v>20.75</v>
      </c>
      <c r="M38415" s="1" t="s">
        <v>24</v>
      </c>
      <c r="N38415" s="1" t="s">
        <v>29</v>
      </c>
      <c r="O38415" s="1" t="s">
        <v>125</v>
      </c>
      <c r="P38415" s="1" t="s">
        <v>126</v>
      </c>
    </row>
    <row r="38416" spans="1:16" x14ac:dyDescent="0.3">
      <c r="A38416">
        <v>38414</v>
      </c>
      <c r="B38416">
        <v>38415</v>
      </c>
      <c r="C38416">
        <v>16943</v>
      </c>
      <c r="D38416">
        <f>1/COUNTIF(C:C,pizza[[#This Row],[order_id]])</f>
        <v>0.25</v>
      </c>
      <c r="E38416" s="1" t="s">
        <v>199</v>
      </c>
      <c r="F38416">
        <v>1</v>
      </c>
      <c r="G38416" s="35">
        <v>42292</v>
      </c>
      <c r="H38416" s="1" t="str">
        <f>TEXT(pizza[[#This Row],[order_date]],"dddd")</f>
        <v>Thursday</v>
      </c>
      <c r="I38416" s="1" t="s">
        <v>13883</v>
      </c>
      <c r="J38416" s="1">
        <f>HOUR(pizza[[#This Row],[order_time]])</f>
        <v>11</v>
      </c>
      <c r="K38416">
        <v>16.5</v>
      </c>
      <c r="L38416">
        <v>16.5</v>
      </c>
      <c r="M38416" s="1" t="s">
        <v>15</v>
      </c>
      <c r="N38416" s="1" t="s">
        <v>29</v>
      </c>
      <c r="O38416" s="1" t="s">
        <v>42</v>
      </c>
      <c r="P38416" s="1" t="s">
        <v>43</v>
      </c>
    </row>
    <row r="38417" spans="1:16" x14ac:dyDescent="0.3">
      <c r="A38417">
        <v>38415</v>
      </c>
      <c r="B38417">
        <v>38416</v>
      </c>
      <c r="C38417">
        <v>16943</v>
      </c>
      <c r="D38417">
        <f>1/COUNTIF(C:C,pizza[[#This Row],[order_id]])</f>
        <v>0.25</v>
      </c>
      <c r="E38417" s="1" t="s">
        <v>69</v>
      </c>
      <c r="F38417">
        <v>1</v>
      </c>
      <c r="G38417" s="35">
        <v>42292</v>
      </c>
      <c r="H38417" s="1" t="str">
        <f>TEXT(pizza[[#This Row],[order_date]],"dddd")</f>
        <v>Thursday</v>
      </c>
      <c r="I38417" s="1" t="s">
        <v>13883</v>
      </c>
      <c r="J38417" s="1">
        <f>HOUR(pizza[[#This Row],[order_time]])</f>
        <v>11</v>
      </c>
      <c r="K38417">
        <v>20.75</v>
      </c>
      <c r="L38417">
        <v>20.75</v>
      </c>
      <c r="M38417" s="1" t="s">
        <v>24</v>
      </c>
      <c r="N38417" s="1" t="s">
        <v>29</v>
      </c>
      <c r="O38417" s="1" t="s">
        <v>70</v>
      </c>
      <c r="P38417" s="1" t="s">
        <v>71</v>
      </c>
    </row>
    <row r="38418" spans="1:16" x14ac:dyDescent="0.3">
      <c r="A38418">
        <v>38416</v>
      </c>
      <c r="B38418">
        <v>38417</v>
      </c>
      <c r="C38418">
        <v>16944</v>
      </c>
      <c r="D38418">
        <f>1/COUNTIF(C:C,pizza[[#This Row],[order_id]])</f>
        <v>0.25</v>
      </c>
      <c r="E38418" s="1" t="s">
        <v>94</v>
      </c>
      <c r="F38418">
        <v>1</v>
      </c>
      <c r="G38418" s="35">
        <v>42292</v>
      </c>
      <c r="H38418" s="1" t="str">
        <f>TEXT(pizza[[#This Row],[order_date]],"dddd")</f>
        <v>Thursday</v>
      </c>
      <c r="I38418" s="1" t="s">
        <v>6015</v>
      </c>
      <c r="J38418" s="1">
        <f>HOUR(pizza[[#This Row],[order_time]])</f>
        <v>11</v>
      </c>
      <c r="K38418">
        <v>20.75</v>
      </c>
      <c r="L38418">
        <v>20.75</v>
      </c>
      <c r="M38418" s="1" t="s">
        <v>24</v>
      </c>
      <c r="N38418" s="1" t="s">
        <v>36</v>
      </c>
      <c r="O38418" s="1" t="s">
        <v>95</v>
      </c>
      <c r="P38418" s="1" t="s">
        <v>96</v>
      </c>
    </row>
    <row r="38419" spans="1:16" x14ac:dyDescent="0.3">
      <c r="A38419">
        <v>38417</v>
      </c>
      <c r="B38419">
        <v>38418</v>
      </c>
      <c r="C38419">
        <v>16944</v>
      </c>
      <c r="D38419">
        <f>1/COUNTIF(C:C,pizza[[#This Row],[order_id]])</f>
        <v>0.25</v>
      </c>
      <c r="E38419" s="1" t="s">
        <v>23</v>
      </c>
      <c r="F38419">
        <v>1</v>
      </c>
      <c r="G38419" s="35">
        <v>42292</v>
      </c>
      <c r="H38419" s="1" t="str">
        <f>TEXT(pizza[[#This Row],[order_date]],"dddd")</f>
        <v>Thursday</v>
      </c>
      <c r="I38419" s="1" t="s">
        <v>6015</v>
      </c>
      <c r="J38419" s="1">
        <f>HOUR(pizza[[#This Row],[order_time]])</f>
        <v>11</v>
      </c>
      <c r="K38419">
        <v>18.5</v>
      </c>
      <c r="L38419">
        <v>18.5</v>
      </c>
      <c r="M38419" s="1" t="s">
        <v>24</v>
      </c>
      <c r="N38419" s="1" t="s">
        <v>25</v>
      </c>
      <c r="O38419" s="1" t="s">
        <v>26</v>
      </c>
      <c r="P38419" s="1" t="s">
        <v>27</v>
      </c>
    </row>
    <row r="38420" spans="1:16" x14ac:dyDescent="0.3">
      <c r="A38420">
        <v>38418</v>
      </c>
      <c r="B38420">
        <v>38419</v>
      </c>
      <c r="C38420">
        <v>16944</v>
      </c>
      <c r="D38420">
        <f>1/COUNTIF(C:C,pizza[[#This Row],[order_id]])</f>
        <v>0.25</v>
      </c>
      <c r="E38420" s="1" t="s">
        <v>227</v>
      </c>
      <c r="F38420">
        <v>1</v>
      </c>
      <c r="G38420" s="35">
        <v>42292</v>
      </c>
      <c r="H38420" s="1" t="str">
        <f>TEXT(pizza[[#This Row],[order_date]],"dddd")</f>
        <v>Thursday</v>
      </c>
      <c r="I38420" s="1" t="s">
        <v>6015</v>
      </c>
      <c r="J38420" s="1">
        <f>HOUR(pizza[[#This Row],[order_time]])</f>
        <v>11</v>
      </c>
      <c r="K38420">
        <v>20.75</v>
      </c>
      <c r="L38420">
        <v>20.75</v>
      </c>
      <c r="M38420" s="1" t="s">
        <v>24</v>
      </c>
      <c r="N38420" s="1" t="s">
        <v>29</v>
      </c>
      <c r="O38420" s="1" t="s">
        <v>56</v>
      </c>
      <c r="P38420" s="1" t="s">
        <v>57</v>
      </c>
    </row>
    <row r="38421" spans="1:16" x14ac:dyDescent="0.3">
      <c r="A38421">
        <v>38419</v>
      </c>
      <c r="B38421">
        <v>38420</v>
      </c>
      <c r="C38421">
        <v>16944</v>
      </c>
      <c r="D38421">
        <f>1/COUNTIF(C:C,pizza[[#This Row],[order_id]])</f>
        <v>0.25</v>
      </c>
      <c r="E38421" s="1" t="s">
        <v>224</v>
      </c>
      <c r="F38421">
        <v>1</v>
      </c>
      <c r="G38421" s="35">
        <v>42292</v>
      </c>
      <c r="H38421" s="1" t="str">
        <f>TEXT(pizza[[#This Row],[order_date]],"dddd")</f>
        <v>Thursday</v>
      </c>
      <c r="I38421" s="1" t="s">
        <v>6015</v>
      </c>
      <c r="J38421" s="1">
        <f>HOUR(pizza[[#This Row],[order_time]])</f>
        <v>11</v>
      </c>
      <c r="K38421">
        <v>12.75</v>
      </c>
      <c r="L38421">
        <v>12.75</v>
      </c>
      <c r="M38421" s="1" t="s">
        <v>48</v>
      </c>
      <c r="N38421" s="1" t="s">
        <v>36</v>
      </c>
      <c r="O38421" s="1" t="s">
        <v>37</v>
      </c>
      <c r="P38421" s="1" t="s">
        <v>38</v>
      </c>
    </row>
    <row r="38422" spans="1:16" x14ac:dyDescent="0.3">
      <c r="A38422">
        <v>38420</v>
      </c>
      <c r="B38422">
        <v>38421</v>
      </c>
      <c r="C38422">
        <v>16945</v>
      </c>
      <c r="D38422">
        <f>1/COUNTIF(C:C,pizza[[#This Row],[order_id]])</f>
        <v>1</v>
      </c>
      <c r="E38422" s="1" t="s">
        <v>93</v>
      </c>
      <c r="F38422">
        <v>1</v>
      </c>
      <c r="G38422" s="35">
        <v>42292</v>
      </c>
      <c r="H38422" s="1" t="str">
        <f>TEXT(pizza[[#This Row],[order_date]],"dddd")</f>
        <v>Thursday</v>
      </c>
      <c r="I38422" s="1" t="s">
        <v>6569</v>
      </c>
      <c r="J38422" s="1">
        <f>HOUR(pizza[[#This Row],[order_time]])</f>
        <v>11</v>
      </c>
      <c r="K38422">
        <v>12.75</v>
      </c>
      <c r="L38422">
        <v>12.75</v>
      </c>
      <c r="M38422" s="1" t="s">
        <v>48</v>
      </c>
      <c r="N38422" s="1" t="s">
        <v>36</v>
      </c>
      <c r="O38422" s="1" t="s">
        <v>86</v>
      </c>
      <c r="P38422" s="1" t="s">
        <v>87</v>
      </c>
    </row>
    <row r="38423" spans="1:16" x14ac:dyDescent="0.3">
      <c r="A38423">
        <v>38421</v>
      </c>
      <c r="B38423">
        <v>38422</v>
      </c>
      <c r="C38423">
        <v>16946</v>
      </c>
      <c r="D38423">
        <f>1/COUNTIF(C:C,pizza[[#This Row],[order_id]])</f>
        <v>0.14285714285714285</v>
      </c>
      <c r="E38423" s="1" t="s">
        <v>88</v>
      </c>
      <c r="F38423">
        <v>1</v>
      </c>
      <c r="G38423" s="35">
        <v>42292</v>
      </c>
      <c r="H38423" s="1" t="str">
        <f>TEXT(pizza[[#This Row],[order_date]],"dddd")</f>
        <v>Thursday</v>
      </c>
      <c r="I38423" s="1" t="s">
        <v>13884</v>
      </c>
      <c r="J38423" s="1">
        <f>HOUR(pizza[[#This Row],[order_time]])</f>
        <v>11</v>
      </c>
      <c r="K38423">
        <v>16.75</v>
      </c>
      <c r="L38423">
        <v>16.75</v>
      </c>
      <c r="M38423" s="1" t="s">
        <v>15</v>
      </c>
      <c r="N38423" s="1" t="s">
        <v>36</v>
      </c>
      <c r="O38423" s="1" t="s">
        <v>86</v>
      </c>
      <c r="P38423" s="1" t="s">
        <v>87</v>
      </c>
    </row>
    <row r="38424" spans="1:16" x14ac:dyDescent="0.3">
      <c r="A38424">
        <v>38422</v>
      </c>
      <c r="B38424">
        <v>38423</v>
      </c>
      <c r="C38424">
        <v>16946</v>
      </c>
      <c r="D38424">
        <f>1/COUNTIF(C:C,pizza[[#This Row],[order_id]])</f>
        <v>0.14285714285714285</v>
      </c>
      <c r="E38424" s="1" t="s">
        <v>177</v>
      </c>
      <c r="F38424">
        <v>1</v>
      </c>
      <c r="G38424" s="35">
        <v>42292</v>
      </c>
      <c r="H38424" s="1" t="str">
        <f>TEXT(pizza[[#This Row],[order_date]],"dddd")</f>
        <v>Thursday</v>
      </c>
      <c r="I38424" s="1" t="s">
        <v>13884</v>
      </c>
      <c r="J38424" s="1">
        <f>HOUR(pizza[[#This Row],[order_time]])</f>
        <v>11</v>
      </c>
      <c r="K38424">
        <v>16.75</v>
      </c>
      <c r="L38424">
        <v>16.75</v>
      </c>
      <c r="M38424" s="1" t="s">
        <v>15</v>
      </c>
      <c r="N38424" s="1" t="s">
        <v>36</v>
      </c>
      <c r="O38424" s="1" t="s">
        <v>153</v>
      </c>
      <c r="P38424" s="1" t="s">
        <v>154</v>
      </c>
    </row>
    <row r="38425" spans="1:16" x14ac:dyDescent="0.3">
      <c r="A38425">
        <v>38423</v>
      </c>
      <c r="B38425">
        <v>38424</v>
      </c>
      <c r="C38425">
        <v>16946</v>
      </c>
      <c r="D38425">
        <f>1/COUNTIF(C:C,pizza[[#This Row],[order_id]])</f>
        <v>0.14285714285714285</v>
      </c>
      <c r="E38425" s="1" t="s">
        <v>211</v>
      </c>
      <c r="F38425">
        <v>1</v>
      </c>
      <c r="G38425" s="35">
        <v>42292</v>
      </c>
      <c r="H38425" s="1" t="str">
        <f>TEXT(pizza[[#This Row],[order_date]],"dddd")</f>
        <v>Thursday</v>
      </c>
      <c r="I38425" s="1" t="s">
        <v>13884</v>
      </c>
      <c r="J38425" s="1">
        <f>HOUR(pizza[[#This Row],[order_time]])</f>
        <v>11</v>
      </c>
      <c r="K38425">
        <v>14.5</v>
      </c>
      <c r="L38425">
        <v>14.5</v>
      </c>
      <c r="M38425" s="1" t="s">
        <v>15</v>
      </c>
      <c r="N38425" s="1" t="s">
        <v>16</v>
      </c>
      <c r="O38425" s="1" t="s">
        <v>166</v>
      </c>
      <c r="P38425" s="1" t="s">
        <v>167</v>
      </c>
    </row>
    <row r="38426" spans="1:16" x14ac:dyDescent="0.3">
      <c r="A38426">
        <v>38424</v>
      </c>
      <c r="B38426">
        <v>38425</v>
      </c>
      <c r="C38426">
        <v>16946</v>
      </c>
      <c r="D38426">
        <f>1/COUNTIF(C:C,pizza[[#This Row],[order_id]])</f>
        <v>0.14285714285714285</v>
      </c>
      <c r="E38426" s="1" t="s">
        <v>124</v>
      </c>
      <c r="F38426">
        <v>1</v>
      </c>
      <c r="G38426" s="35">
        <v>42292</v>
      </c>
      <c r="H38426" s="1" t="str">
        <f>TEXT(pizza[[#This Row],[order_date]],"dddd")</f>
        <v>Thursday</v>
      </c>
      <c r="I38426" s="1" t="s">
        <v>13884</v>
      </c>
      <c r="J38426" s="1">
        <f>HOUR(pizza[[#This Row],[order_time]])</f>
        <v>11</v>
      </c>
      <c r="K38426">
        <v>12.5</v>
      </c>
      <c r="L38426">
        <v>12.5</v>
      </c>
      <c r="M38426" s="1" t="s">
        <v>48</v>
      </c>
      <c r="N38426" s="1" t="s">
        <v>29</v>
      </c>
      <c r="O38426" s="1" t="s">
        <v>125</v>
      </c>
      <c r="P38426" s="1" t="s">
        <v>126</v>
      </c>
    </row>
    <row r="38427" spans="1:16" x14ac:dyDescent="0.3">
      <c r="A38427">
        <v>38425</v>
      </c>
      <c r="B38427">
        <v>38426</v>
      </c>
      <c r="C38427">
        <v>16946</v>
      </c>
      <c r="D38427">
        <f>1/COUNTIF(C:C,pizza[[#This Row],[order_id]])</f>
        <v>0.14285714285714285</v>
      </c>
      <c r="E38427" s="1" t="s">
        <v>69</v>
      </c>
      <c r="F38427">
        <v>2</v>
      </c>
      <c r="G38427" s="35">
        <v>42292</v>
      </c>
      <c r="H38427" s="1" t="str">
        <f>TEXT(pizza[[#This Row],[order_date]],"dddd")</f>
        <v>Thursday</v>
      </c>
      <c r="I38427" s="1" t="s">
        <v>13884</v>
      </c>
      <c r="J38427" s="1">
        <f>HOUR(pizza[[#This Row],[order_time]])</f>
        <v>11</v>
      </c>
      <c r="K38427">
        <v>20.75</v>
      </c>
      <c r="L38427">
        <v>41.5</v>
      </c>
      <c r="M38427" s="1" t="s">
        <v>24</v>
      </c>
      <c r="N38427" s="1" t="s">
        <v>29</v>
      </c>
      <c r="O38427" s="1" t="s">
        <v>70</v>
      </c>
      <c r="P38427" s="1" t="s">
        <v>71</v>
      </c>
    </row>
    <row r="38428" spans="1:16" x14ac:dyDescent="0.3">
      <c r="A38428">
        <v>38426</v>
      </c>
      <c r="B38428">
        <v>38427</v>
      </c>
      <c r="C38428">
        <v>16946</v>
      </c>
      <c r="D38428">
        <f>1/COUNTIF(C:C,pizza[[#This Row],[order_id]])</f>
        <v>0.14285714285714285</v>
      </c>
      <c r="E38428" s="1" t="s">
        <v>216</v>
      </c>
      <c r="F38428">
        <v>1</v>
      </c>
      <c r="G38428" s="35">
        <v>42292</v>
      </c>
      <c r="H38428" s="1" t="str">
        <f>TEXT(pizza[[#This Row],[order_date]],"dddd")</f>
        <v>Thursday</v>
      </c>
      <c r="I38428" s="1" t="s">
        <v>13884</v>
      </c>
      <c r="J38428" s="1">
        <f>HOUR(pizza[[#This Row],[order_time]])</f>
        <v>11</v>
      </c>
      <c r="K38428">
        <v>12.5</v>
      </c>
      <c r="L38428">
        <v>12.5</v>
      </c>
      <c r="M38428" s="1" t="s">
        <v>48</v>
      </c>
      <c r="N38428" s="1" t="s">
        <v>29</v>
      </c>
      <c r="O38428" s="1" t="s">
        <v>70</v>
      </c>
      <c r="P38428" s="1" t="s">
        <v>71</v>
      </c>
    </row>
    <row r="38429" spans="1:16" x14ac:dyDescent="0.3">
      <c r="A38429">
        <v>38427</v>
      </c>
      <c r="B38429">
        <v>38428</v>
      </c>
      <c r="C38429">
        <v>16946</v>
      </c>
      <c r="D38429">
        <f>1/COUNTIF(C:C,pizza[[#This Row],[order_id]])</f>
        <v>0.14285714285714285</v>
      </c>
      <c r="E38429" s="1" t="s">
        <v>237</v>
      </c>
      <c r="F38429">
        <v>1</v>
      </c>
      <c r="G38429" s="35">
        <v>42292</v>
      </c>
      <c r="H38429" s="1" t="str">
        <f>TEXT(pizza[[#This Row],[order_date]],"dddd")</f>
        <v>Thursday</v>
      </c>
      <c r="I38429" s="1" t="s">
        <v>13884</v>
      </c>
      <c r="J38429" s="1">
        <f>HOUR(pizza[[#This Row],[order_time]])</f>
        <v>11</v>
      </c>
      <c r="K38429">
        <v>16</v>
      </c>
      <c r="L38429">
        <v>16</v>
      </c>
      <c r="M38429" s="1" t="s">
        <v>15</v>
      </c>
      <c r="N38429" s="1" t="s">
        <v>25</v>
      </c>
      <c r="O38429" s="1" t="s">
        <v>76</v>
      </c>
      <c r="P38429" s="1" t="s">
        <v>77</v>
      </c>
    </row>
    <row r="38430" spans="1:16" x14ac:dyDescent="0.3">
      <c r="A38430">
        <v>38428</v>
      </c>
      <c r="B38430">
        <v>38429</v>
      </c>
      <c r="C38430">
        <v>16947</v>
      </c>
      <c r="D38430">
        <f>1/COUNTIF(C:C,pizza[[#This Row],[order_id]])</f>
        <v>1</v>
      </c>
      <c r="E38430" s="1" t="s">
        <v>170</v>
      </c>
      <c r="F38430">
        <v>1</v>
      </c>
      <c r="G38430" s="35">
        <v>42292</v>
      </c>
      <c r="H38430" s="1" t="str">
        <f>TEXT(pizza[[#This Row],[order_date]],"dddd")</f>
        <v>Thursday</v>
      </c>
      <c r="I38430" s="1" t="s">
        <v>13885</v>
      </c>
      <c r="J38430" s="1">
        <f>HOUR(pizza[[#This Row],[order_time]])</f>
        <v>12</v>
      </c>
      <c r="K38430">
        <v>10.5</v>
      </c>
      <c r="L38430">
        <v>10.5</v>
      </c>
      <c r="M38430" s="1" t="s">
        <v>48</v>
      </c>
      <c r="N38430" s="1" t="s">
        <v>16</v>
      </c>
      <c r="O38430" s="1" t="s">
        <v>17</v>
      </c>
      <c r="P38430" s="1" t="s">
        <v>18</v>
      </c>
    </row>
    <row r="38431" spans="1:16" x14ac:dyDescent="0.3">
      <c r="A38431">
        <v>38429</v>
      </c>
      <c r="B38431">
        <v>38430</v>
      </c>
      <c r="C38431">
        <v>16948</v>
      </c>
      <c r="D38431">
        <f>1/COUNTIF(C:C,pizza[[#This Row],[order_id]])</f>
        <v>0.33333333333333331</v>
      </c>
      <c r="E38431" s="1" t="s">
        <v>319</v>
      </c>
      <c r="F38431">
        <v>1</v>
      </c>
      <c r="G38431" s="35">
        <v>42292</v>
      </c>
      <c r="H38431" s="1" t="str">
        <f>TEXT(pizza[[#This Row],[order_date]],"dddd")</f>
        <v>Thursday</v>
      </c>
      <c r="I38431" s="1" t="s">
        <v>13886</v>
      </c>
      <c r="J38431" s="1">
        <f>HOUR(pizza[[#This Row],[order_time]])</f>
        <v>12</v>
      </c>
      <c r="K38431">
        <v>16</v>
      </c>
      <c r="L38431">
        <v>16</v>
      </c>
      <c r="M38431" s="1" t="s">
        <v>15</v>
      </c>
      <c r="N38431" s="1" t="s">
        <v>16</v>
      </c>
      <c r="O38431" s="1" t="s">
        <v>111</v>
      </c>
      <c r="P38431" s="1" t="s">
        <v>112</v>
      </c>
    </row>
    <row r="38432" spans="1:16" x14ac:dyDescent="0.3">
      <c r="A38432">
        <v>38430</v>
      </c>
      <c r="B38432">
        <v>38431</v>
      </c>
      <c r="C38432">
        <v>16948</v>
      </c>
      <c r="D38432">
        <f>1/COUNTIF(C:C,pizza[[#This Row],[order_id]])</f>
        <v>0.33333333333333331</v>
      </c>
      <c r="E38432" s="1" t="s">
        <v>198</v>
      </c>
      <c r="F38432">
        <v>1</v>
      </c>
      <c r="G38432" s="35">
        <v>42292</v>
      </c>
      <c r="H38432" s="1" t="str">
        <f>TEXT(pizza[[#This Row],[order_date]],"dddd")</f>
        <v>Thursday</v>
      </c>
      <c r="I38432" s="1" t="s">
        <v>13886</v>
      </c>
      <c r="J38432" s="1">
        <f>HOUR(pizza[[#This Row],[order_time]])</f>
        <v>12</v>
      </c>
      <c r="K38432">
        <v>16.5</v>
      </c>
      <c r="L38432">
        <v>16.5</v>
      </c>
      <c r="M38432" s="1" t="s">
        <v>15</v>
      </c>
      <c r="N38432" s="1" t="s">
        <v>29</v>
      </c>
      <c r="O38432" s="1" t="s">
        <v>56</v>
      </c>
      <c r="P38432" s="1" t="s">
        <v>57</v>
      </c>
    </row>
    <row r="38433" spans="1:16" x14ac:dyDescent="0.3">
      <c r="A38433">
        <v>38431</v>
      </c>
      <c r="B38433">
        <v>38432</v>
      </c>
      <c r="C38433">
        <v>16948</v>
      </c>
      <c r="D38433">
        <f>1/COUNTIF(C:C,pizza[[#This Row],[order_id]])</f>
        <v>0.33333333333333331</v>
      </c>
      <c r="E38433" s="1" t="s">
        <v>224</v>
      </c>
      <c r="F38433">
        <v>1</v>
      </c>
      <c r="G38433" s="35">
        <v>42292</v>
      </c>
      <c r="H38433" s="1" t="str">
        <f>TEXT(pizza[[#This Row],[order_date]],"dddd")</f>
        <v>Thursday</v>
      </c>
      <c r="I38433" s="1" t="s">
        <v>13886</v>
      </c>
      <c r="J38433" s="1">
        <f>HOUR(pizza[[#This Row],[order_time]])</f>
        <v>12</v>
      </c>
      <c r="K38433">
        <v>12.75</v>
      </c>
      <c r="L38433">
        <v>12.75</v>
      </c>
      <c r="M38433" s="1" t="s">
        <v>48</v>
      </c>
      <c r="N38433" s="1" t="s">
        <v>36</v>
      </c>
      <c r="O38433" s="1" t="s">
        <v>37</v>
      </c>
      <c r="P38433" s="1" t="s">
        <v>38</v>
      </c>
    </row>
    <row r="38434" spans="1:16" x14ac:dyDescent="0.3">
      <c r="A38434">
        <v>38432</v>
      </c>
      <c r="B38434">
        <v>38433</v>
      </c>
      <c r="C38434">
        <v>16949</v>
      </c>
      <c r="D38434">
        <f>1/COUNTIF(C:C,pizza[[#This Row],[order_id]])</f>
        <v>1</v>
      </c>
      <c r="E38434" s="1" t="s">
        <v>89</v>
      </c>
      <c r="F38434">
        <v>1</v>
      </c>
      <c r="G38434" s="35">
        <v>42292</v>
      </c>
      <c r="H38434" s="1" t="str">
        <f>TEXT(pizza[[#This Row],[order_date]],"dddd")</f>
        <v>Thursday</v>
      </c>
      <c r="I38434" s="1" t="s">
        <v>13887</v>
      </c>
      <c r="J38434" s="1">
        <f>HOUR(pizza[[#This Row],[order_time]])</f>
        <v>12</v>
      </c>
      <c r="K38434">
        <v>15.25</v>
      </c>
      <c r="L38434">
        <v>15.25</v>
      </c>
      <c r="M38434" s="1" t="s">
        <v>24</v>
      </c>
      <c r="N38434" s="1" t="s">
        <v>16</v>
      </c>
      <c r="O38434" s="1" t="s">
        <v>90</v>
      </c>
      <c r="P38434" s="1" t="s">
        <v>91</v>
      </c>
    </row>
    <row r="38435" spans="1:16" x14ac:dyDescent="0.3">
      <c r="A38435">
        <v>38433</v>
      </c>
      <c r="B38435">
        <v>38434</v>
      </c>
      <c r="C38435">
        <v>16950</v>
      </c>
      <c r="D38435">
        <f>1/COUNTIF(C:C,pizza[[#This Row],[order_id]])</f>
        <v>0.5</v>
      </c>
      <c r="E38435" s="1" t="s">
        <v>118</v>
      </c>
      <c r="F38435">
        <v>1</v>
      </c>
      <c r="G38435" s="35">
        <v>42292</v>
      </c>
      <c r="H38435" s="1" t="str">
        <f>TEXT(pizza[[#This Row],[order_date]],"dddd")</f>
        <v>Thursday</v>
      </c>
      <c r="I38435" s="1" t="s">
        <v>3825</v>
      </c>
      <c r="J38435" s="1">
        <f>HOUR(pizza[[#This Row],[order_time]])</f>
        <v>12</v>
      </c>
      <c r="K38435">
        <v>12.75</v>
      </c>
      <c r="L38435">
        <v>12.75</v>
      </c>
      <c r="M38435" s="1" t="s">
        <v>48</v>
      </c>
      <c r="N38435" s="1" t="s">
        <v>25</v>
      </c>
      <c r="O38435" s="1" t="s">
        <v>119</v>
      </c>
      <c r="P38435" s="1" t="s">
        <v>120</v>
      </c>
    </row>
    <row r="38436" spans="1:16" x14ac:dyDescent="0.3">
      <c r="A38436">
        <v>38434</v>
      </c>
      <c r="B38436">
        <v>38435</v>
      </c>
      <c r="C38436">
        <v>16950</v>
      </c>
      <c r="D38436">
        <f>1/COUNTIF(C:C,pizza[[#This Row],[order_id]])</f>
        <v>0.5</v>
      </c>
      <c r="E38436" s="1" t="s">
        <v>41</v>
      </c>
      <c r="F38436">
        <v>1</v>
      </c>
      <c r="G38436" s="35">
        <v>42292</v>
      </c>
      <c r="H38436" s="1" t="str">
        <f>TEXT(pizza[[#This Row],[order_date]],"dddd")</f>
        <v>Thursday</v>
      </c>
      <c r="I38436" s="1" t="s">
        <v>3825</v>
      </c>
      <c r="J38436" s="1">
        <f>HOUR(pizza[[#This Row],[order_time]])</f>
        <v>12</v>
      </c>
      <c r="K38436">
        <v>20.75</v>
      </c>
      <c r="L38436">
        <v>20.75</v>
      </c>
      <c r="M38436" s="1" t="s">
        <v>24</v>
      </c>
      <c r="N38436" s="1" t="s">
        <v>29</v>
      </c>
      <c r="O38436" s="1" t="s">
        <v>42</v>
      </c>
      <c r="P38436" s="1" t="s">
        <v>43</v>
      </c>
    </row>
    <row r="38437" spans="1:16" x14ac:dyDescent="0.3">
      <c r="A38437">
        <v>38435</v>
      </c>
      <c r="B38437">
        <v>38436</v>
      </c>
      <c r="C38437">
        <v>16951</v>
      </c>
      <c r="D38437">
        <f>1/COUNTIF(C:C,pizza[[#This Row],[order_id]])</f>
        <v>0.5</v>
      </c>
      <c r="E38437" s="1" t="s">
        <v>121</v>
      </c>
      <c r="F38437">
        <v>1</v>
      </c>
      <c r="G38437" s="35">
        <v>42292</v>
      </c>
      <c r="H38437" s="1" t="str">
        <f>TEXT(pizza[[#This Row],[order_date]],"dddd")</f>
        <v>Thursday</v>
      </c>
      <c r="I38437" s="1" t="s">
        <v>12824</v>
      </c>
      <c r="J38437" s="1">
        <f>HOUR(pizza[[#This Row],[order_time]])</f>
        <v>12</v>
      </c>
      <c r="K38437">
        <v>16</v>
      </c>
      <c r="L38437">
        <v>16</v>
      </c>
      <c r="M38437" s="1" t="s">
        <v>15</v>
      </c>
      <c r="N38437" s="1" t="s">
        <v>25</v>
      </c>
      <c r="O38437" s="1" t="s">
        <v>122</v>
      </c>
      <c r="P38437" s="1" t="s">
        <v>123</v>
      </c>
    </row>
    <row r="38438" spans="1:16" x14ac:dyDescent="0.3">
      <c r="A38438">
        <v>38436</v>
      </c>
      <c r="B38438">
        <v>38437</v>
      </c>
      <c r="C38438">
        <v>16951</v>
      </c>
      <c r="D38438">
        <f>1/COUNTIF(C:C,pizza[[#This Row],[order_id]])</f>
        <v>0.5</v>
      </c>
      <c r="E38438" s="1" t="s">
        <v>35</v>
      </c>
      <c r="F38438">
        <v>1</v>
      </c>
      <c r="G38438" s="35">
        <v>42292</v>
      </c>
      <c r="H38438" s="1" t="str">
        <f>TEXT(pizza[[#This Row],[order_date]],"dddd")</f>
        <v>Thursday</v>
      </c>
      <c r="I38438" s="1" t="s">
        <v>12824</v>
      </c>
      <c r="J38438" s="1">
        <f>HOUR(pizza[[#This Row],[order_time]])</f>
        <v>12</v>
      </c>
      <c r="K38438">
        <v>20.75</v>
      </c>
      <c r="L38438">
        <v>20.75</v>
      </c>
      <c r="M38438" s="1" t="s">
        <v>24</v>
      </c>
      <c r="N38438" s="1" t="s">
        <v>36</v>
      </c>
      <c r="O38438" s="1" t="s">
        <v>37</v>
      </c>
      <c r="P38438" s="1" t="s">
        <v>38</v>
      </c>
    </row>
    <row r="38439" spans="1:16" x14ac:dyDescent="0.3">
      <c r="A38439">
        <v>38437</v>
      </c>
      <c r="B38439">
        <v>38438</v>
      </c>
      <c r="C38439">
        <v>16952</v>
      </c>
      <c r="D38439">
        <f>1/COUNTIF(C:C,pizza[[#This Row],[order_id]])</f>
        <v>0.33333333333333331</v>
      </c>
      <c r="E38439" s="1" t="s">
        <v>83</v>
      </c>
      <c r="F38439">
        <v>1</v>
      </c>
      <c r="G38439" s="35">
        <v>42292</v>
      </c>
      <c r="H38439" s="1" t="str">
        <f>TEXT(pizza[[#This Row],[order_date]],"dddd")</f>
        <v>Thursday</v>
      </c>
      <c r="I38439" s="1" t="s">
        <v>7345</v>
      </c>
      <c r="J38439" s="1">
        <f>HOUR(pizza[[#This Row],[order_time]])</f>
        <v>12</v>
      </c>
      <c r="K38439">
        <v>20.75</v>
      </c>
      <c r="L38439">
        <v>20.75</v>
      </c>
      <c r="M38439" s="1" t="s">
        <v>24</v>
      </c>
      <c r="N38439" s="1" t="s">
        <v>36</v>
      </c>
      <c r="O38439" s="1" t="s">
        <v>49</v>
      </c>
      <c r="P38439" s="1" t="s">
        <v>50</v>
      </c>
    </row>
    <row r="38440" spans="1:16" x14ac:dyDescent="0.3">
      <c r="A38440">
        <v>38438</v>
      </c>
      <c r="B38440">
        <v>38439</v>
      </c>
      <c r="C38440">
        <v>16952</v>
      </c>
      <c r="D38440">
        <f>1/COUNTIF(C:C,pizza[[#This Row],[order_id]])</f>
        <v>0.33333333333333331</v>
      </c>
      <c r="E38440" s="1" t="s">
        <v>23</v>
      </c>
      <c r="F38440">
        <v>1</v>
      </c>
      <c r="G38440" s="35">
        <v>42292</v>
      </c>
      <c r="H38440" s="1" t="str">
        <f>TEXT(pizza[[#This Row],[order_date]],"dddd")</f>
        <v>Thursday</v>
      </c>
      <c r="I38440" s="1" t="s">
        <v>7345</v>
      </c>
      <c r="J38440" s="1">
        <f>HOUR(pizza[[#This Row],[order_time]])</f>
        <v>12</v>
      </c>
      <c r="K38440">
        <v>18.5</v>
      </c>
      <c r="L38440">
        <v>18.5</v>
      </c>
      <c r="M38440" s="1" t="s">
        <v>24</v>
      </c>
      <c r="N38440" s="1" t="s">
        <v>25</v>
      </c>
      <c r="O38440" s="1" t="s">
        <v>26</v>
      </c>
      <c r="P38440" s="1" t="s">
        <v>27</v>
      </c>
    </row>
    <row r="38441" spans="1:16" x14ac:dyDescent="0.3">
      <c r="A38441">
        <v>38439</v>
      </c>
      <c r="B38441">
        <v>38440</v>
      </c>
      <c r="C38441">
        <v>16952</v>
      </c>
      <c r="D38441">
        <f>1/COUNTIF(C:C,pizza[[#This Row],[order_id]])</f>
        <v>0.33333333333333331</v>
      </c>
      <c r="E38441" s="1" t="s">
        <v>319</v>
      </c>
      <c r="F38441">
        <v>1</v>
      </c>
      <c r="G38441" s="35">
        <v>42292</v>
      </c>
      <c r="H38441" s="1" t="str">
        <f>TEXT(pizza[[#This Row],[order_date]],"dddd")</f>
        <v>Thursday</v>
      </c>
      <c r="I38441" s="1" t="s">
        <v>7345</v>
      </c>
      <c r="J38441" s="1">
        <f>HOUR(pizza[[#This Row],[order_time]])</f>
        <v>12</v>
      </c>
      <c r="K38441">
        <v>16</v>
      </c>
      <c r="L38441">
        <v>16</v>
      </c>
      <c r="M38441" s="1" t="s">
        <v>15</v>
      </c>
      <c r="N38441" s="1" t="s">
        <v>16</v>
      </c>
      <c r="O38441" s="1" t="s">
        <v>111</v>
      </c>
      <c r="P38441" s="1" t="s">
        <v>112</v>
      </c>
    </row>
    <row r="38442" spans="1:16" x14ac:dyDescent="0.3">
      <c r="A38442">
        <v>38440</v>
      </c>
      <c r="B38442">
        <v>38441</v>
      </c>
      <c r="C38442">
        <v>16953</v>
      </c>
      <c r="D38442">
        <f>1/COUNTIF(C:C,pizza[[#This Row],[order_id]])</f>
        <v>1</v>
      </c>
      <c r="E38442" s="1" t="s">
        <v>311</v>
      </c>
      <c r="F38442">
        <v>1</v>
      </c>
      <c r="G38442" s="35">
        <v>42292</v>
      </c>
      <c r="H38442" s="1" t="str">
        <f>TEXT(pizza[[#This Row],[order_date]],"dddd")</f>
        <v>Thursday</v>
      </c>
      <c r="I38442" s="1" t="s">
        <v>13888</v>
      </c>
      <c r="J38442" s="1">
        <f>HOUR(pizza[[#This Row],[order_time]])</f>
        <v>12</v>
      </c>
      <c r="K38442">
        <v>16</v>
      </c>
      <c r="L38442">
        <v>16</v>
      </c>
      <c r="M38442" s="1" t="s">
        <v>15</v>
      </c>
      <c r="N38442" s="1" t="s">
        <v>25</v>
      </c>
      <c r="O38442" s="1" t="s">
        <v>128</v>
      </c>
      <c r="P38442" s="1" t="s">
        <v>129</v>
      </c>
    </row>
    <row r="38443" spans="1:16" x14ac:dyDescent="0.3">
      <c r="A38443">
        <v>38441</v>
      </c>
      <c r="B38443">
        <v>38442</v>
      </c>
      <c r="C38443">
        <v>16954</v>
      </c>
      <c r="D38443">
        <f>1/COUNTIF(C:C,pizza[[#This Row],[order_id]])</f>
        <v>1</v>
      </c>
      <c r="E38443" s="1" t="s">
        <v>35</v>
      </c>
      <c r="F38443">
        <v>1</v>
      </c>
      <c r="G38443" s="35">
        <v>42292</v>
      </c>
      <c r="H38443" s="1" t="str">
        <f>TEXT(pizza[[#This Row],[order_date]],"dddd")</f>
        <v>Thursday</v>
      </c>
      <c r="I38443" s="1" t="s">
        <v>5623</v>
      </c>
      <c r="J38443" s="1">
        <f>HOUR(pizza[[#This Row],[order_time]])</f>
        <v>12</v>
      </c>
      <c r="K38443">
        <v>20.75</v>
      </c>
      <c r="L38443">
        <v>20.75</v>
      </c>
      <c r="M38443" s="1" t="s">
        <v>24</v>
      </c>
      <c r="N38443" s="1" t="s">
        <v>36</v>
      </c>
      <c r="O38443" s="1" t="s">
        <v>37</v>
      </c>
      <c r="P38443" s="1" t="s">
        <v>38</v>
      </c>
    </row>
    <row r="38444" spans="1:16" x14ac:dyDescent="0.3">
      <c r="A38444">
        <v>38442</v>
      </c>
      <c r="B38444">
        <v>38443</v>
      </c>
      <c r="C38444">
        <v>16955</v>
      </c>
      <c r="D38444">
        <f>1/COUNTIF(C:C,pizza[[#This Row],[order_id]])</f>
        <v>0.5</v>
      </c>
      <c r="E38444" s="1" t="s">
        <v>194</v>
      </c>
      <c r="F38444">
        <v>1</v>
      </c>
      <c r="G38444" s="35">
        <v>42292</v>
      </c>
      <c r="H38444" s="1" t="str">
        <f>TEXT(pizza[[#This Row],[order_date]],"dddd")</f>
        <v>Thursday</v>
      </c>
      <c r="I38444" s="1" t="s">
        <v>7840</v>
      </c>
      <c r="J38444" s="1">
        <f>HOUR(pizza[[#This Row],[order_time]])</f>
        <v>12</v>
      </c>
      <c r="K38444">
        <v>16.5</v>
      </c>
      <c r="L38444">
        <v>16.5</v>
      </c>
      <c r="M38444" s="1" t="s">
        <v>24</v>
      </c>
      <c r="N38444" s="1" t="s">
        <v>16</v>
      </c>
      <c r="O38444" s="1" t="s">
        <v>17</v>
      </c>
      <c r="P38444" s="1" t="s">
        <v>18</v>
      </c>
    </row>
    <row r="38445" spans="1:16" x14ac:dyDescent="0.3">
      <c r="A38445">
        <v>38443</v>
      </c>
      <c r="B38445">
        <v>38444</v>
      </c>
      <c r="C38445">
        <v>16955</v>
      </c>
      <c r="D38445">
        <f>1/COUNTIF(C:C,pizza[[#This Row],[order_id]])</f>
        <v>0.5</v>
      </c>
      <c r="E38445" s="1" t="s">
        <v>204</v>
      </c>
      <c r="F38445">
        <v>1</v>
      </c>
      <c r="G38445" s="35">
        <v>42292</v>
      </c>
      <c r="H38445" s="1" t="str">
        <f>TEXT(pizza[[#This Row],[order_date]],"dddd")</f>
        <v>Thursday</v>
      </c>
      <c r="I38445" s="1" t="s">
        <v>7840</v>
      </c>
      <c r="J38445" s="1">
        <f>HOUR(pizza[[#This Row],[order_time]])</f>
        <v>12</v>
      </c>
      <c r="K38445">
        <v>16.75</v>
      </c>
      <c r="L38445">
        <v>16.75</v>
      </c>
      <c r="M38445" s="1" t="s">
        <v>15</v>
      </c>
      <c r="N38445" s="1" t="s">
        <v>36</v>
      </c>
      <c r="O38445" s="1" t="s">
        <v>81</v>
      </c>
      <c r="P38445" s="1" t="s">
        <v>82</v>
      </c>
    </row>
    <row r="38446" spans="1:16" x14ac:dyDescent="0.3">
      <c r="A38446">
        <v>38444</v>
      </c>
      <c r="B38446">
        <v>38445</v>
      </c>
      <c r="C38446">
        <v>16956</v>
      </c>
      <c r="D38446">
        <f>1/COUNTIF(C:C,pizza[[#This Row],[order_id]])</f>
        <v>1</v>
      </c>
      <c r="E38446" s="1" t="s">
        <v>177</v>
      </c>
      <c r="F38446">
        <v>1</v>
      </c>
      <c r="G38446" s="35">
        <v>42292</v>
      </c>
      <c r="H38446" s="1" t="str">
        <f>TEXT(pizza[[#This Row],[order_date]],"dddd")</f>
        <v>Thursday</v>
      </c>
      <c r="I38446" s="1" t="s">
        <v>3285</v>
      </c>
      <c r="J38446" s="1">
        <f>HOUR(pizza[[#This Row],[order_time]])</f>
        <v>12</v>
      </c>
      <c r="K38446">
        <v>16.75</v>
      </c>
      <c r="L38446">
        <v>16.75</v>
      </c>
      <c r="M38446" s="1" t="s">
        <v>15</v>
      </c>
      <c r="N38446" s="1" t="s">
        <v>36</v>
      </c>
      <c r="O38446" s="1" t="s">
        <v>153</v>
      </c>
      <c r="P38446" s="1" t="s">
        <v>154</v>
      </c>
    </row>
    <row r="38447" spans="1:16" x14ac:dyDescent="0.3">
      <c r="A38447">
        <v>38445</v>
      </c>
      <c r="B38447">
        <v>38446</v>
      </c>
      <c r="C38447">
        <v>16957</v>
      </c>
      <c r="D38447">
        <f>1/COUNTIF(C:C,pizza[[#This Row],[order_id]])</f>
        <v>1</v>
      </c>
      <c r="E38447" s="1" t="s">
        <v>158</v>
      </c>
      <c r="F38447">
        <v>1</v>
      </c>
      <c r="G38447" s="35">
        <v>42292</v>
      </c>
      <c r="H38447" s="1" t="str">
        <f>TEXT(pizza[[#This Row],[order_date]],"dddd")</f>
        <v>Thursday</v>
      </c>
      <c r="I38447" s="1" t="s">
        <v>13889</v>
      </c>
      <c r="J38447" s="1">
        <f>HOUR(pizza[[#This Row],[order_time]])</f>
        <v>12</v>
      </c>
      <c r="K38447">
        <v>9.75</v>
      </c>
      <c r="L38447">
        <v>9.75</v>
      </c>
      <c r="M38447" s="1" t="s">
        <v>48</v>
      </c>
      <c r="N38447" s="1" t="s">
        <v>16</v>
      </c>
      <c r="O38447" s="1" t="s">
        <v>90</v>
      </c>
      <c r="P38447" s="1" t="s">
        <v>91</v>
      </c>
    </row>
    <row r="38448" spans="1:16" x14ac:dyDescent="0.3">
      <c r="A38448">
        <v>38446</v>
      </c>
      <c r="B38448">
        <v>38447</v>
      </c>
      <c r="C38448">
        <v>16958</v>
      </c>
      <c r="D38448">
        <f>1/COUNTIF(C:C,pizza[[#This Row],[order_id]])</f>
        <v>1</v>
      </c>
      <c r="E38448" s="1" t="s">
        <v>142</v>
      </c>
      <c r="F38448">
        <v>1</v>
      </c>
      <c r="G38448" s="35">
        <v>42292</v>
      </c>
      <c r="H38448" s="1" t="str">
        <f>TEXT(pizza[[#This Row],[order_date]],"dddd")</f>
        <v>Thursday</v>
      </c>
      <c r="I38448" s="1" t="s">
        <v>13890</v>
      </c>
      <c r="J38448" s="1">
        <f>HOUR(pizza[[#This Row],[order_time]])</f>
        <v>12</v>
      </c>
      <c r="K38448">
        <v>16.75</v>
      </c>
      <c r="L38448">
        <v>16.75</v>
      </c>
      <c r="M38448" s="1" t="s">
        <v>15</v>
      </c>
      <c r="N38448" s="1" t="s">
        <v>36</v>
      </c>
      <c r="O38448" s="1" t="s">
        <v>49</v>
      </c>
      <c r="P38448" s="1" t="s">
        <v>50</v>
      </c>
    </row>
    <row r="38449" spans="1:16" x14ac:dyDescent="0.3">
      <c r="A38449">
        <v>38447</v>
      </c>
      <c r="B38449">
        <v>38448</v>
      </c>
      <c r="C38449">
        <v>16959</v>
      </c>
      <c r="D38449">
        <f>1/COUNTIF(C:C,pizza[[#This Row],[order_id]])</f>
        <v>0.2</v>
      </c>
      <c r="E38449" s="1" t="s">
        <v>203</v>
      </c>
      <c r="F38449">
        <v>1</v>
      </c>
      <c r="G38449" s="35">
        <v>42292</v>
      </c>
      <c r="H38449" s="1" t="str">
        <f>TEXT(pizza[[#This Row],[order_date]],"dddd")</f>
        <v>Thursday</v>
      </c>
      <c r="I38449" s="1" t="s">
        <v>6218</v>
      </c>
      <c r="J38449" s="1">
        <f>HOUR(pizza[[#This Row],[order_time]])</f>
        <v>13</v>
      </c>
      <c r="K38449">
        <v>20.25</v>
      </c>
      <c r="L38449">
        <v>20.25</v>
      </c>
      <c r="M38449" s="1" t="s">
        <v>24</v>
      </c>
      <c r="N38449" s="1" t="s">
        <v>25</v>
      </c>
      <c r="O38449" s="1" t="s">
        <v>122</v>
      </c>
      <c r="P38449" s="1" t="s">
        <v>123</v>
      </c>
    </row>
    <row r="38450" spans="1:16" x14ac:dyDescent="0.3">
      <c r="A38450">
        <v>38448</v>
      </c>
      <c r="B38450">
        <v>38449</v>
      </c>
      <c r="C38450">
        <v>16959</v>
      </c>
      <c r="D38450">
        <f>1/COUNTIF(C:C,pizza[[#This Row],[order_id]])</f>
        <v>0.2</v>
      </c>
      <c r="E38450" s="1" t="s">
        <v>176</v>
      </c>
      <c r="F38450">
        <v>1</v>
      </c>
      <c r="G38450" s="35">
        <v>42292</v>
      </c>
      <c r="H38450" s="1" t="str">
        <f>TEXT(pizza[[#This Row],[order_date]],"dddd")</f>
        <v>Thursday</v>
      </c>
      <c r="I38450" s="1" t="s">
        <v>6218</v>
      </c>
      <c r="J38450" s="1">
        <f>HOUR(pizza[[#This Row],[order_time]])</f>
        <v>13</v>
      </c>
      <c r="K38450">
        <v>16.5</v>
      </c>
      <c r="L38450">
        <v>16.5</v>
      </c>
      <c r="M38450" s="1" t="s">
        <v>15</v>
      </c>
      <c r="N38450" s="1" t="s">
        <v>29</v>
      </c>
      <c r="O38450" s="1" t="s">
        <v>125</v>
      </c>
      <c r="P38450" s="1" t="s">
        <v>126</v>
      </c>
    </row>
    <row r="38451" spans="1:16" x14ac:dyDescent="0.3">
      <c r="A38451">
        <v>38449</v>
      </c>
      <c r="B38451">
        <v>38450</v>
      </c>
      <c r="C38451">
        <v>16959</v>
      </c>
      <c r="D38451">
        <f>1/COUNTIF(C:C,pizza[[#This Row],[order_id]])</f>
        <v>0.2</v>
      </c>
      <c r="E38451" s="1" t="s">
        <v>146</v>
      </c>
      <c r="F38451">
        <v>1</v>
      </c>
      <c r="G38451" s="35">
        <v>42292</v>
      </c>
      <c r="H38451" s="1" t="str">
        <f>TEXT(pizza[[#This Row],[order_date]],"dddd")</f>
        <v>Thursday</v>
      </c>
      <c r="I38451" s="1" t="s">
        <v>6218</v>
      </c>
      <c r="J38451" s="1">
        <f>HOUR(pizza[[#This Row],[order_time]])</f>
        <v>13</v>
      </c>
      <c r="K38451">
        <v>16.25</v>
      </c>
      <c r="L38451">
        <v>16.25</v>
      </c>
      <c r="M38451" s="1" t="s">
        <v>15</v>
      </c>
      <c r="N38451" s="1" t="s">
        <v>29</v>
      </c>
      <c r="O38451" s="1" t="s">
        <v>134</v>
      </c>
      <c r="P38451" s="1" t="s">
        <v>135</v>
      </c>
    </row>
    <row r="38452" spans="1:16" x14ac:dyDescent="0.3">
      <c r="A38452">
        <v>38450</v>
      </c>
      <c r="B38452">
        <v>38451</v>
      </c>
      <c r="C38452">
        <v>16959</v>
      </c>
      <c r="D38452">
        <f>1/COUNTIF(C:C,pizza[[#This Row],[order_id]])</f>
        <v>0.2</v>
      </c>
      <c r="E38452" s="1" t="s">
        <v>260</v>
      </c>
      <c r="F38452">
        <v>1</v>
      </c>
      <c r="G38452" s="35">
        <v>42292</v>
      </c>
      <c r="H38452" s="1" t="str">
        <f>TEXT(pizza[[#This Row],[order_date]],"dddd")</f>
        <v>Thursday</v>
      </c>
      <c r="I38452" s="1" t="s">
        <v>6218</v>
      </c>
      <c r="J38452" s="1">
        <f>HOUR(pizza[[#This Row],[order_time]])</f>
        <v>13</v>
      </c>
      <c r="K38452">
        <v>16.5</v>
      </c>
      <c r="L38452">
        <v>16.5</v>
      </c>
      <c r="M38452" s="1" t="s">
        <v>15</v>
      </c>
      <c r="N38452" s="1" t="s">
        <v>29</v>
      </c>
      <c r="O38452" s="1" t="s">
        <v>70</v>
      </c>
      <c r="P38452" s="1" t="s">
        <v>71</v>
      </c>
    </row>
    <row r="38453" spans="1:16" x14ac:dyDescent="0.3">
      <c r="A38453">
        <v>38451</v>
      </c>
      <c r="B38453">
        <v>38452</v>
      </c>
      <c r="C38453">
        <v>16959</v>
      </c>
      <c r="D38453">
        <f>1/COUNTIF(C:C,pizza[[#This Row],[order_id]])</f>
        <v>0.2</v>
      </c>
      <c r="E38453" s="1" t="s">
        <v>35</v>
      </c>
      <c r="F38453">
        <v>1</v>
      </c>
      <c r="G38453" s="35">
        <v>42292</v>
      </c>
      <c r="H38453" s="1" t="str">
        <f>TEXT(pizza[[#This Row],[order_date]],"dddd")</f>
        <v>Thursday</v>
      </c>
      <c r="I38453" s="1" t="s">
        <v>6218</v>
      </c>
      <c r="J38453" s="1">
        <f>HOUR(pizza[[#This Row],[order_time]])</f>
        <v>13</v>
      </c>
      <c r="K38453">
        <v>20.75</v>
      </c>
      <c r="L38453">
        <v>20.75</v>
      </c>
      <c r="M38453" s="1" t="s">
        <v>24</v>
      </c>
      <c r="N38453" s="1" t="s">
        <v>36</v>
      </c>
      <c r="O38453" s="1" t="s">
        <v>37</v>
      </c>
      <c r="P38453" s="1" t="s">
        <v>38</v>
      </c>
    </row>
    <row r="38454" spans="1:16" x14ac:dyDescent="0.3">
      <c r="A38454">
        <v>38452</v>
      </c>
      <c r="B38454">
        <v>38453</v>
      </c>
      <c r="C38454">
        <v>16960</v>
      </c>
      <c r="D38454">
        <f>1/COUNTIF(C:C,pizza[[#This Row],[order_id]])</f>
        <v>0.25</v>
      </c>
      <c r="E38454" s="1" t="s">
        <v>142</v>
      </c>
      <c r="F38454">
        <v>1</v>
      </c>
      <c r="G38454" s="35">
        <v>42292</v>
      </c>
      <c r="H38454" s="1" t="str">
        <f>TEXT(pizza[[#This Row],[order_date]],"dddd")</f>
        <v>Thursday</v>
      </c>
      <c r="I38454" s="1" t="s">
        <v>13891</v>
      </c>
      <c r="J38454" s="1">
        <f>HOUR(pizza[[#This Row],[order_time]])</f>
        <v>13</v>
      </c>
      <c r="K38454">
        <v>16.75</v>
      </c>
      <c r="L38454">
        <v>16.75</v>
      </c>
      <c r="M38454" s="1" t="s">
        <v>15</v>
      </c>
      <c r="N38454" s="1" t="s">
        <v>36</v>
      </c>
      <c r="O38454" s="1" t="s">
        <v>49</v>
      </c>
      <c r="P38454" s="1" t="s">
        <v>50</v>
      </c>
    </row>
    <row r="38455" spans="1:16" x14ac:dyDescent="0.3">
      <c r="A38455">
        <v>38453</v>
      </c>
      <c r="B38455">
        <v>38454</v>
      </c>
      <c r="C38455">
        <v>16960</v>
      </c>
      <c r="D38455">
        <f>1/COUNTIF(C:C,pizza[[#This Row],[order_id]])</f>
        <v>0.25</v>
      </c>
      <c r="E38455" s="1" t="s">
        <v>151</v>
      </c>
      <c r="F38455">
        <v>1</v>
      </c>
      <c r="G38455" s="35">
        <v>42292</v>
      </c>
      <c r="H38455" s="1" t="str">
        <f>TEXT(pizza[[#This Row],[order_date]],"dddd")</f>
        <v>Thursday</v>
      </c>
      <c r="I38455" s="1" t="s">
        <v>13891</v>
      </c>
      <c r="J38455" s="1">
        <f>HOUR(pizza[[#This Row],[order_time]])</f>
        <v>13</v>
      </c>
      <c r="K38455">
        <v>12.75</v>
      </c>
      <c r="L38455">
        <v>12.75</v>
      </c>
      <c r="M38455" s="1" t="s">
        <v>48</v>
      </c>
      <c r="N38455" s="1" t="s">
        <v>36</v>
      </c>
      <c r="O38455" s="1" t="s">
        <v>153</v>
      </c>
      <c r="P38455" s="1" t="s">
        <v>154</v>
      </c>
    </row>
    <row r="38456" spans="1:16" x14ac:dyDescent="0.3">
      <c r="A38456">
        <v>38454</v>
      </c>
      <c r="B38456">
        <v>38455</v>
      </c>
      <c r="C38456">
        <v>16960</v>
      </c>
      <c r="D38456">
        <f>1/COUNTIF(C:C,pizza[[#This Row],[order_id]])</f>
        <v>0.25</v>
      </c>
      <c r="E38456" s="1" t="s">
        <v>121</v>
      </c>
      <c r="F38456">
        <v>1</v>
      </c>
      <c r="G38456" s="35">
        <v>42292</v>
      </c>
      <c r="H38456" s="1" t="str">
        <f>TEXT(pizza[[#This Row],[order_date]],"dddd")</f>
        <v>Thursday</v>
      </c>
      <c r="I38456" s="1" t="s">
        <v>13891</v>
      </c>
      <c r="J38456" s="1">
        <f>HOUR(pizza[[#This Row],[order_time]])</f>
        <v>13</v>
      </c>
      <c r="K38456">
        <v>16</v>
      </c>
      <c r="L38456">
        <v>16</v>
      </c>
      <c r="M38456" s="1" t="s">
        <v>15</v>
      </c>
      <c r="N38456" s="1" t="s">
        <v>25</v>
      </c>
      <c r="O38456" s="1" t="s">
        <v>122</v>
      </c>
      <c r="P38456" s="1" t="s">
        <v>123</v>
      </c>
    </row>
    <row r="38457" spans="1:16" x14ac:dyDescent="0.3">
      <c r="A38457">
        <v>38455</v>
      </c>
      <c r="B38457">
        <v>38456</v>
      </c>
      <c r="C38457">
        <v>16960</v>
      </c>
      <c r="D38457">
        <f>1/COUNTIF(C:C,pizza[[#This Row],[order_id]])</f>
        <v>0.25</v>
      </c>
      <c r="E38457" s="1" t="s">
        <v>32</v>
      </c>
      <c r="F38457">
        <v>1</v>
      </c>
      <c r="G38457" s="35">
        <v>42292</v>
      </c>
      <c r="H38457" s="1" t="str">
        <f>TEXT(pizza[[#This Row],[order_date]],"dddd")</f>
        <v>Thursday</v>
      </c>
      <c r="I38457" s="1" t="s">
        <v>13891</v>
      </c>
      <c r="J38457" s="1">
        <f>HOUR(pizza[[#This Row],[order_time]])</f>
        <v>13</v>
      </c>
      <c r="K38457">
        <v>16</v>
      </c>
      <c r="L38457">
        <v>16</v>
      </c>
      <c r="M38457" s="1" t="s">
        <v>15</v>
      </c>
      <c r="N38457" s="1" t="s">
        <v>25</v>
      </c>
      <c r="O38457" s="1" t="s">
        <v>33</v>
      </c>
      <c r="P38457" s="1" t="s">
        <v>34</v>
      </c>
    </row>
    <row r="38458" spans="1:16" x14ac:dyDescent="0.3">
      <c r="A38458">
        <v>38456</v>
      </c>
      <c r="B38458">
        <v>38457</v>
      </c>
      <c r="C38458">
        <v>16961</v>
      </c>
      <c r="D38458">
        <f>1/COUNTIF(C:C,pizza[[#This Row],[order_id]])</f>
        <v>0.25</v>
      </c>
      <c r="E38458" s="1" t="s">
        <v>93</v>
      </c>
      <c r="F38458">
        <v>1</v>
      </c>
      <c r="G38458" s="35">
        <v>42292</v>
      </c>
      <c r="H38458" s="1" t="str">
        <f>TEXT(pizza[[#This Row],[order_date]],"dddd")</f>
        <v>Thursday</v>
      </c>
      <c r="I38458" s="1" t="s">
        <v>2417</v>
      </c>
      <c r="J38458" s="1">
        <f>HOUR(pizza[[#This Row],[order_time]])</f>
        <v>13</v>
      </c>
      <c r="K38458">
        <v>12.75</v>
      </c>
      <c r="L38458">
        <v>12.75</v>
      </c>
      <c r="M38458" s="1" t="s">
        <v>48</v>
      </c>
      <c r="N38458" s="1" t="s">
        <v>36</v>
      </c>
      <c r="O38458" s="1" t="s">
        <v>86</v>
      </c>
      <c r="P38458" s="1" t="s">
        <v>87</v>
      </c>
    </row>
    <row r="38459" spans="1:16" x14ac:dyDescent="0.3">
      <c r="A38459">
        <v>38457</v>
      </c>
      <c r="B38459">
        <v>38458</v>
      </c>
      <c r="C38459">
        <v>16961</v>
      </c>
      <c r="D38459">
        <f>1/COUNTIF(C:C,pizza[[#This Row],[order_id]])</f>
        <v>0.25</v>
      </c>
      <c r="E38459" s="1" t="s">
        <v>13</v>
      </c>
      <c r="F38459">
        <v>1</v>
      </c>
      <c r="G38459" s="35">
        <v>42292</v>
      </c>
      <c r="H38459" s="1" t="str">
        <f>TEXT(pizza[[#This Row],[order_date]],"dddd")</f>
        <v>Thursday</v>
      </c>
      <c r="I38459" s="1" t="s">
        <v>2417</v>
      </c>
      <c r="J38459" s="1">
        <f>HOUR(pizza[[#This Row],[order_time]])</f>
        <v>13</v>
      </c>
      <c r="K38459">
        <v>13.25</v>
      </c>
      <c r="L38459">
        <v>13.25</v>
      </c>
      <c r="M38459" s="1" t="s">
        <v>15</v>
      </c>
      <c r="N38459" s="1" t="s">
        <v>16</v>
      </c>
      <c r="O38459" s="1" t="s">
        <v>17</v>
      </c>
      <c r="P38459" s="1" t="s">
        <v>18</v>
      </c>
    </row>
    <row r="38460" spans="1:16" x14ac:dyDescent="0.3">
      <c r="A38460">
        <v>38458</v>
      </c>
      <c r="B38460">
        <v>38459</v>
      </c>
      <c r="C38460">
        <v>16961</v>
      </c>
      <c r="D38460">
        <f>1/COUNTIF(C:C,pizza[[#This Row],[order_id]])</f>
        <v>0.25</v>
      </c>
      <c r="E38460" s="1" t="s">
        <v>144</v>
      </c>
      <c r="F38460">
        <v>1</v>
      </c>
      <c r="G38460" s="35">
        <v>42292</v>
      </c>
      <c r="H38460" s="1" t="str">
        <f>TEXT(pizza[[#This Row],[order_date]],"dddd")</f>
        <v>Thursday</v>
      </c>
      <c r="I38460" s="1" t="s">
        <v>2417</v>
      </c>
      <c r="J38460" s="1">
        <f>HOUR(pizza[[#This Row],[order_time]])</f>
        <v>13</v>
      </c>
      <c r="K38460">
        <v>12.5</v>
      </c>
      <c r="L38460">
        <v>12.5</v>
      </c>
      <c r="M38460" s="1" t="s">
        <v>15</v>
      </c>
      <c r="N38460" s="1" t="s">
        <v>16</v>
      </c>
      <c r="O38460" s="1" t="s">
        <v>90</v>
      </c>
      <c r="P38460" s="1" t="s">
        <v>91</v>
      </c>
    </row>
    <row r="38461" spans="1:16" x14ac:dyDescent="0.3">
      <c r="A38461">
        <v>38459</v>
      </c>
      <c r="B38461">
        <v>38460</v>
      </c>
      <c r="C38461">
        <v>16961</v>
      </c>
      <c r="D38461">
        <f>1/COUNTIF(C:C,pizza[[#This Row],[order_id]])</f>
        <v>0.25</v>
      </c>
      <c r="E38461" s="1" t="s">
        <v>124</v>
      </c>
      <c r="F38461">
        <v>1</v>
      </c>
      <c r="G38461" s="35">
        <v>42292</v>
      </c>
      <c r="H38461" s="1" t="str">
        <f>TEXT(pizza[[#This Row],[order_date]],"dddd")</f>
        <v>Thursday</v>
      </c>
      <c r="I38461" s="1" t="s">
        <v>2417</v>
      </c>
      <c r="J38461" s="1">
        <f>HOUR(pizza[[#This Row],[order_time]])</f>
        <v>13</v>
      </c>
      <c r="K38461">
        <v>12.5</v>
      </c>
      <c r="L38461">
        <v>12.5</v>
      </c>
      <c r="M38461" s="1" t="s">
        <v>48</v>
      </c>
      <c r="N38461" s="1" t="s">
        <v>29</v>
      </c>
      <c r="O38461" s="1" t="s">
        <v>125</v>
      </c>
      <c r="P38461" s="1" t="s">
        <v>126</v>
      </c>
    </row>
    <row r="38462" spans="1:16" x14ac:dyDescent="0.3">
      <c r="A38462">
        <v>38460</v>
      </c>
      <c r="B38462">
        <v>38461</v>
      </c>
      <c r="C38462">
        <v>16962</v>
      </c>
      <c r="D38462">
        <f>1/COUNTIF(C:C,pizza[[#This Row],[order_id]])</f>
        <v>0.33333333333333331</v>
      </c>
      <c r="E38462" s="1" t="s">
        <v>114</v>
      </c>
      <c r="F38462">
        <v>1</v>
      </c>
      <c r="G38462" s="35">
        <v>42292</v>
      </c>
      <c r="H38462" s="1" t="str">
        <f>TEXT(pizza[[#This Row],[order_date]],"dddd")</f>
        <v>Thursday</v>
      </c>
      <c r="I38462" s="1" t="s">
        <v>13892</v>
      </c>
      <c r="J38462" s="1">
        <f>HOUR(pizza[[#This Row],[order_time]])</f>
        <v>13</v>
      </c>
      <c r="K38462">
        <v>16.25</v>
      </c>
      <c r="L38462">
        <v>16.25</v>
      </c>
      <c r="M38462" s="1" t="s">
        <v>15</v>
      </c>
      <c r="N38462" s="1" t="s">
        <v>29</v>
      </c>
      <c r="O38462" s="1" t="s">
        <v>115</v>
      </c>
      <c r="P38462" s="1" t="s">
        <v>116</v>
      </c>
    </row>
    <row r="38463" spans="1:16" x14ac:dyDescent="0.3">
      <c r="A38463">
        <v>38461</v>
      </c>
      <c r="B38463">
        <v>38462</v>
      </c>
      <c r="C38463">
        <v>16962</v>
      </c>
      <c r="D38463">
        <f>1/COUNTIF(C:C,pizza[[#This Row],[order_id]])</f>
        <v>0.33333333333333331</v>
      </c>
      <c r="E38463" s="1" t="s">
        <v>19</v>
      </c>
      <c r="F38463">
        <v>1</v>
      </c>
      <c r="G38463" s="35">
        <v>42292</v>
      </c>
      <c r="H38463" s="1" t="str">
        <f>TEXT(pizza[[#This Row],[order_date]],"dddd")</f>
        <v>Thursday</v>
      </c>
      <c r="I38463" s="1" t="s">
        <v>13892</v>
      </c>
      <c r="J38463" s="1">
        <f>HOUR(pizza[[#This Row],[order_time]])</f>
        <v>13</v>
      </c>
      <c r="K38463">
        <v>16</v>
      </c>
      <c r="L38463">
        <v>16</v>
      </c>
      <c r="M38463" s="1" t="s">
        <v>15</v>
      </c>
      <c r="N38463" s="1" t="s">
        <v>16</v>
      </c>
      <c r="O38463" s="1" t="s">
        <v>21</v>
      </c>
      <c r="P38463" s="1" t="s">
        <v>22</v>
      </c>
    </row>
    <row r="38464" spans="1:16" x14ac:dyDescent="0.3">
      <c r="A38464">
        <v>38462</v>
      </c>
      <c r="B38464">
        <v>38463</v>
      </c>
      <c r="C38464">
        <v>16962</v>
      </c>
      <c r="D38464">
        <f>1/COUNTIF(C:C,pizza[[#This Row],[order_id]])</f>
        <v>0.33333333333333331</v>
      </c>
      <c r="E38464" s="1" t="s">
        <v>183</v>
      </c>
      <c r="F38464">
        <v>1</v>
      </c>
      <c r="G38464" s="35">
        <v>42292</v>
      </c>
      <c r="H38464" s="1" t="str">
        <f>TEXT(pizza[[#This Row],[order_date]],"dddd")</f>
        <v>Thursday</v>
      </c>
      <c r="I38464" s="1" t="s">
        <v>13892</v>
      </c>
      <c r="J38464" s="1">
        <f>HOUR(pizza[[#This Row],[order_time]])</f>
        <v>13</v>
      </c>
      <c r="K38464">
        <v>16.75</v>
      </c>
      <c r="L38464">
        <v>16.75</v>
      </c>
      <c r="M38464" s="1" t="s">
        <v>15</v>
      </c>
      <c r="N38464" s="1" t="s">
        <v>36</v>
      </c>
      <c r="O38464" s="1" t="s">
        <v>37</v>
      </c>
      <c r="P38464" s="1" t="s">
        <v>38</v>
      </c>
    </row>
    <row r="38465" spans="1:16" x14ac:dyDescent="0.3">
      <c r="A38465">
        <v>38463</v>
      </c>
      <c r="B38465">
        <v>38464</v>
      </c>
      <c r="C38465">
        <v>16963</v>
      </c>
      <c r="D38465">
        <f>1/COUNTIF(C:C,pizza[[#This Row],[order_id]])</f>
        <v>1</v>
      </c>
      <c r="E38465" s="1" t="s">
        <v>139</v>
      </c>
      <c r="F38465">
        <v>1</v>
      </c>
      <c r="G38465" s="35">
        <v>42292</v>
      </c>
      <c r="H38465" s="1" t="str">
        <f>TEXT(pizza[[#This Row],[order_date]],"dddd")</f>
        <v>Thursday</v>
      </c>
      <c r="I38465" s="1" t="s">
        <v>13893</v>
      </c>
      <c r="J38465" s="1">
        <f>HOUR(pizza[[#This Row],[order_time]])</f>
        <v>13</v>
      </c>
      <c r="K38465">
        <v>16</v>
      </c>
      <c r="L38465">
        <v>16</v>
      </c>
      <c r="M38465" s="1" t="s">
        <v>15</v>
      </c>
      <c r="N38465" s="1" t="s">
        <v>16</v>
      </c>
      <c r="O38465" s="1" t="s">
        <v>65</v>
      </c>
      <c r="P38465" s="1" t="s">
        <v>66</v>
      </c>
    </row>
    <row r="38466" spans="1:16" x14ac:dyDescent="0.3">
      <c r="A38466">
        <v>38464</v>
      </c>
      <c r="B38466">
        <v>38465</v>
      </c>
      <c r="C38466">
        <v>16964</v>
      </c>
      <c r="D38466">
        <f>1/COUNTIF(C:C,pizza[[#This Row],[order_id]])</f>
        <v>0.33333333333333331</v>
      </c>
      <c r="E38466" s="1" t="s">
        <v>211</v>
      </c>
      <c r="F38466">
        <v>1</v>
      </c>
      <c r="G38466" s="35">
        <v>42292</v>
      </c>
      <c r="H38466" s="1" t="str">
        <f>TEXT(pizza[[#This Row],[order_date]],"dddd")</f>
        <v>Thursday</v>
      </c>
      <c r="I38466" s="1" t="s">
        <v>2303</v>
      </c>
      <c r="J38466" s="1">
        <f>HOUR(pizza[[#This Row],[order_time]])</f>
        <v>13</v>
      </c>
      <c r="K38466">
        <v>14.5</v>
      </c>
      <c r="L38466">
        <v>14.5</v>
      </c>
      <c r="M38466" s="1" t="s">
        <v>15</v>
      </c>
      <c r="N38466" s="1" t="s">
        <v>16</v>
      </c>
      <c r="O38466" s="1" t="s">
        <v>166</v>
      </c>
      <c r="P38466" s="1" t="s">
        <v>167</v>
      </c>
    </row>
    <row r="38467" spans="1:16" x14ac:dyDescent="0.3">
      <c r="A38467">
        <v>38465</v>
      </c>
      <c r="B38467">
        <v>38466</v>
      </c>
      <c r="C38467">
        <v>16964</v>
      </c>
      <c r="D38467">
        <f>1/COUNTIF(C:C,pizza[[#This Row],[order_id]])</f>
        <v>0.33333333333333331</v>
      </c>
      <c r="E38467" s="1" t="s">
        <v>158</v>
      </c>
      <c r="F38467">
        <v>1</v>
      </c>
      <c r="G38467" s="35">
        <v>42292</v>
      </c>
      <c r="H38467" s="1" t="str">
        <f>TEXT(pizza[[#This Row],[order_date]],"dddd")</f>
        <v>Thursday</v>
      </c>
      <c r="I38467" s="1" t="s">
        <v>2303</v>
      </c>
      <c r="J38467" s="1">
        <f>HOUR(pizza[[#This Row],[order_time]])</f>
        <v>13</v>
      </c>
      <c r="K38467">
        <v>9.75</v>
      </c>
      <c r="L38467">
        <v>9.75</v>
      </c>
      <c r="M38467" s="1" t="s">
        <v>48</v>
      </c>
      <c r="N38467" s="1" t="s">
        <v>16</v>
      </c>
      <c r="O38467" s="1" t="s">
        <v>90</v>
      </c>
      <c r="P38467" s="1" t="s">
        <v>91</v>
      </c>
    </row>
    <row r="38468" spans="1:16" x14ac:dyDescent="0.3">
      <c r="A38468">
        <v>38466</v>
      </c>
      <c r="B38468">
        <v>38467</v>
      </c>
      <c r="C38468">
        <v>16964</v>
      </c>
      <c r="D38468">
        <f>1/COUNTIF(C:C,pizza[[#This Row],[order_id]])</f>
        <v>0.33333333333333331</v>
      </c>
      <c r="E38468" s="1" t="s">
        <v>127</v>
      </c>
      <c r="F38468">
        <v>1</v>
      </c>
      <c r="G38468" s="35">
        <v>42292</v>
      </c>
      <c r="H38468" s="1" t="str">
        <f>TEXT(pizza[[#This Row],[order_date]],"dddd")</f>
        <v>Thursday</v>
      </c>
      <c r="I38468" s="1" t="s">
        <v>2303</v>
      </c>
      <c r="J38468" s="1">
        <f>HOUR(pizza[[#This Row],[order_time]])</f>
        <v>13</v>
      </c>
      <c r="K38468">
        <v>20.25</v>
      </c>
      <c r="L38468">
        <v>20.25</v>
      </c>
      <c r="M38468" s="1" t="s">
        <v>24</v>
      </c>
      <c r="N38468" s="1" t="s">
        <v>25</v>
      </c>
      <c r="O38468" s="1" t="s">
        <v>128</v>
      </c>
      <c r="P38468" s="1" t="s">
        <v>129</v>
      </c>
    </row>
    <row r="38469" spans="1:16" x14ac:dyDescent="0.3">
      <c r="A38469">
        <v>38467</v>
      </c>
      <c r="B38469">
        <v>38468</v>
      </c>
      <c r="C38469">
        <v>16965</v>
      </c>
      <c r="D38469">
        <f>1/COUNTIF(C:C,pizza[[#This Row],[order_id]])</f>
        <v>0.33333333333333331</v>
      </c>
      <c r="E38469" s="1" t="s">
        <v>146</v>
      </c>
      <c r="F38469">
        <v>1</v>
      </c>
      <c r="G38469" s="35">
        <v>42292</v>
      </c>
      <c r="H38469" s="1" t="str">
        <f>TEXT(pizza[[#This Row],[order_date]],"dddd")</f>
        <v>Thursday</v>
      </c>
      <c r="I38469" s="1" t="s">
        <v>13894</v>
      </c>
      <c r="J38469" s="1">
        <f>HOUR(pizza[[#This Row],[order_time]])</f>
        <v>13</v>
      </c>
      <c r="K38469">
        <v>16.25</v>
      </c>
      <c r="L38469">
        <v>16.25</v>
      </c>
      <c r="M38469" s="1" t="s">
        <v>15</v>
      </c>
      <c r="N38469" s="1" t="s">
        <v>29</v>
      </c>
      <c r="O38469" s="1" t="s">
        <v>134</v>
      </c>
      <c r="P38469" s="1" t="s">
        <v>135</v>
      </c>
    </row>
    <row r="38470" spans="1:16" x14ac:dyDescent="0.3">
      <c r="A38470">
        <v>38468</v>
      </c>
      <c r="B38470">
        <v>38469</v>
      </c>
      <c r="C38470">
        <v>16965</v>
      </c>
      <c r="D38470">
        <f>1/COUNTIF(C:C,pizza[[#This Row],[order_id]])</f>
        <v>0.33333333333333331</v>
      </c>
      <c r="E38470" s="1" t="s">
        <v>54</v>
      </c>
      <c r="F38470">
        <v>1</v>
      </c>
      <c r="G38470" s="35">
        <v>42292</v>
      </c>
      <c r="H38470" s="1" t="str">
        <f>TEXT(pizza[[#This Row],[order_date]],"dddd")</f>
        <v>Thursday</v>
      </c>
      <c r="I38470" s="1" t="s">
        <v>13894</v>
      </c>
      <c r="J38470" s="1">
        <f>HOUR(pizza[[#This Row],[order_time]])</f>
        <v>13</v>
      </c>
      <c r="K38470">
        <v>12.5</v>
      </c>
      <c r="L38470">
        <v>12.5</v>
      </c>
      <c r="M38470" s="1" t="s">
        <v>48</v>
      </c>
      <c r="N38470" s="1" t="s">
        <v>29</v>
      </c>
      <c r="O38470" s="1" t="s">
        <v>56</v>
      </c>
      <c r="P38470" s="1" t="s">
        <v>57</v>
      </c>
    </row>
    <row r="38471" spans="1:16" x14ac:dyDescent="0.3">
      <c r="A38471">
        <v>38469</v>
      </c>
      <c r="B38471">
        <v>38470</v>
      </c>
      <c r="C38471">
        <v>16965</v>
      </c>
      <c r="D38471">
        <f>1/COUNTIF(C:C,pizza[[#This Row],[order_id]])</f>
        <v>0.33333333333333331</v>
      </c>
      <c r="E38471" s="1" t="s">
        <v>149</v>
      </c>
      <c r="F38471">
        <v>1</v>
      </c>
      <c r="G38471" s="35">
        <v>42292</v>
      </c>
      <c r="H38471" s="1" t="str">
        <f>TEXT(pizza[[#This Row],[order_date]],"dddd")</f>
        <v>Thursday</v>
      </c>
      <c r="I38471" s="1" t="s">
        <v>13894</v>
      </c>
      <c r="J38471" s="1">
        <f>HOUR(pizza[[#This Row],[order_time]])</f>
        <v>13</v>
      </c>
      <c r="K38471">
        <v>20.25</v>
      </c>
      <c r="L38471">
        <v>20.25</v>
      </c>
      <c r="M38471" s="1" t="s">
        <v>24</v>
      </c>
      <c r="N38471" s="1" t="s">
        <v>25</v>
      </c>
      <c r="O38471" s="1" t="s">
        <v>76</v>
      </c>
      <c r="P38471" s="1" t="s">
        <v>77</v>
      </c>
    </row>
    <row r="38472" spans="1:16" x14ac:dyDescent="0.3">
      <c r="A38472">
        <v>38470</v>
      </c>
      <c r="B38472">
        <v>38471</v>
      </c>
      <c r="C38472">
        <v>16966</v>
      </c>
      <c r="D38472">
        <f>1/COUNTIF(C:C,pizza[[#This Row],[order_id]])</f>
        <v>0.25</v>
      </c>
      <c r="E38472" s="1" t="s">
        <v>19</v>
      </c>
      <c r="F38472">
        <v>1</v>
      </c>
      <c r="G38472" s="35">
        <v>42292</v>
      </c>
      <c r="H38472" s="1" t="str">
        <f>TEXT(pizza[[#This Row],[order_date]],"dddd")</f>
        <v>Thursday</v>
      </c>
      <c r="I38472" s="1" t="s">
        <v>7976</v>
      </c>
      <c r="J38472" s="1">
        <f>HOUR(pizza[[#This Row],[order_time]])</f>
        <v>13</v>
      </c>
      <c r="K38472">
        <v>16</v>
      </c>
      <c r="L38472">
        <v>16</v>
      </c>
      <c r="M38472" s="1" t="s">
        <v>15</v>
      </c>
      <c r="N38472" s="1" t="s">
        <v>16</v>
      </c>
      <c r="O38472" s="1" t="s">
        <v>21</v>
      </c>
      <c r="P38472" s="1" t="s">
        <v>22</v>
      </c>
    </row>
    <row r="38473" spans="1:16" x14ac:dyDescent="0.3">
      <c r="A38473">
        <v>38471</v>
      </c>
      <c r="B38473">
        <v>38472</v>
      </c>
      <c r="C38473">
        <v>16966</v>
      </c>
      <c r="D38473">
        <f>1/COUNTIF(C:C,pizza[[#This Row],[order_id]])</f>
        <v>0.25</v>
      </c>
      <c r="E38473" s="1" t="s">
        <v>39</v>
      </c>
      <c r="F38473">
        <v>1</v>
      </c>
      <c r="G38473" s="35">
        <v>42292</v>
      </c>
      <c r="H38473" s="1" t="str">
        <f>TEXT(pizza[[#This Row],[order_date]],"dddd")</f>
        <v>Thursday</v>
      </c>
      <c r="I38473" s="1" t="s">
        <v>7976</v>
      </c>
      <c r="J38473" s="1">
        <f>HOUR(pizza[[#This Row],[order_time]])</f>
        <v>13</v>
      </c>
      <c r="K38473">
        <v>16.5</v>
      </c>
      <c r="L38473">
        <v>16.5</v>
      </c>
      <c r="M38473" s="1" t="s">
        <v>15</v>
      </c>
      <c r="N38473" s="1" t="s">
        <v>29</v>
      </c>
      <c r="O38473" s="1" t="s">
        <v>30</v>
      </c>
      <c r="P38473" s="1" t="s">
        <v>31</v>
      </c>
    </row>
    <row r="38474" spans="1:16" x14ac:dyDescent="0.3">
      <c r="A38474">
        <v>38472</v>
      </c>
      <c r="B38474">
        <v>38473</v>
      </c>
      <c r="C38474">
        <v>16966</v>
      </c>
      <c r="D38474">
        <f>1/COUNTIF(C:C,pizza[[#This Row],[order_id]])</f>
        <v>0.25</v>
      </c>
      <c r="E38474" s="1" t="s">
        <v>144</v>
      </c>
      <c r="F38474">
        <v>1</v>
      </c>
      <c r="G38474" s="35">
        <v>42292</v>
      </c>
      <c r="H38474" s="1" t="str">
        <f>TEXT(pizza[[#This Row],[order_date]],"dddd")</f>
        <v>Thursday</v>
      </c>
      <c r="I38474" s="1" t="s">
        <v>7976</v>
      </c>
      <c r="J38474" s="1">
        <f>HOUR(pizza[[#This Row],[order_time]])</f>
        <v>13</v>
      </c>
      <c r="K38474">
        <v>12.5</v>
      </c>
      <c r="L38474">
        <v>12.5</v>
      </c>
      <c r="M38474" s="1" t="s">
        <v>15</v>
      </c>
      <c r="N38474" s="1" t="s">
        <v>16</v>
      </c>
      <c r="O38474" s="1" t="s">
        <v>90</v>
      </c>
      <c r="P38474" s="1" t="s">
        <v>91</v>
      </c>
    </row>
    <row r="38475" spans="1:16" x14ac:dyDescent="0.3">
      <c r="A38475">
        <v>38473</v>
      </c>
      <c r="B38475">
        <v>38474</v>
      </c>
      <c r="C38475">
        <v>16966</v>
      </c>
      <c r="D38475">
        <f>1/COUNTIF(C:C,pizza[[#This Row],[order_id]])</f>
        <v>0.25</v>
      </c>
      <c r="E38475" s="1" t="s">
        <v>237</v>
      </c>
      <c r="F38475">
        <v>1</v>
      </c>
      <c r="G38475" s="35">
        <v>42292</v>
      </c>
      <c r="H38475" s="1" t="str">
        <f>TEXT(pizza[[#This Row],[order_date]],"dddd")</f>
        <v>Thursday</v>
      </c>
      <c r="I38475" s="1" t="s">
        <v>7976</v>
      </c>
      <c r="J38475" s="1">
        <f>HOUR(pizza[[#This Row],[order_time]])</f>
        <v>13</v>
      </c>
      <c r="K38475">
        <v>16</v>
      </c>
      <c r="L38475">
        <v>16</v>
      </c>
      <c r="M38475" s="1" t="s">
        <v>15</v>
      </c>
      <c r="N38475" s="1" t="s">
        <v>25</v>
      </c>
      <c r="O38475" s="1" t="s">
        <v>76</v>
      </c>
      <c r="P38475" s="1" t="s">
        <v>77</v>
      </c>
    </row>
    <row r="38476" spans="1:16" x14ac:dyDescent="0.3">
      <c r="A38476">
        <v>38474</v>
      </c>
      <c r="B38476">
        <v>38475</v>
      </c>
      <c r="C38476">
        <v>16967</v>
      </c>
      <c r="D38476">
        <f>1/COUNTIF(C:C,pizza[[#This Row],[order_id]])</f>
        <v>0.14285714285714285</v>
      </c>
      <c r="E38476" s="1" t="s">
        <v>185</v>
      </c>
      <c r="F38476">
        <v>1</v>
      </c>
      <c r="G38476" s="35">
        <v>42292</v>
      </c>
      <c r="H38476" s="1" t="str">
        <f>TEXT(pizza[[#This Row],[order_date]],"dddd")</f>
        <v>Thursday</v>
      </c>
      <c r="I38476" s="1" t="s">
        <v>1091</v>
      </c>
      <c r="J38476" s="1">
        <f>HOUR(pizza[[#This Row],[order_time]])</f>
        <v>13</v>
      </c>
      <c r="K38476">
        <v>20.5</v>
      </c>
      <c r="L38476">
        <v>20.5</v>
      </c>
      <c r="M38476" s="1" t="s">
        <v>24</v>
      </c>
      <c r="N38476" s="1" t="s">
        <v>16</v>
      </c>
      <c r="O38476" s="1" t="s">
        <v>21</v>
      </c>
      <c r="P38476" s="1" t="s">
        <v>22</v>
      </c>
    </row>
    <row r="38477" spans="1:16" x14ac:dyDescent="0.3">
      <c r="A38477">
        <v>38475</v>
      </c>
      <c r="B38477">
        <v>38476</v>
      </c>
      <c r="C38477">
        <v>16967</v>
      </c>
      <c r="D38477">
        <f>1/COUNTIF(C:C,pizza[[#This Row],[order_id]])</f>
        <v>0.14285714285714285</v>
      </c>
      <c r="E38477" s="1" t="s">
        <v>170</v>
      </c>
      <c r="F38477">
        <v>1</v>
      </c>
      <c r="G38477" s="35">
        <v>42292</v>
      </c>
      <c r="H38477" s="1" t="str">
        <f>TEXT(pizza[[#This Row],[order_date]],"dddd")</f>
        <v>Thursday</v>
      </c>
      <c r="I38477" s="1" t="s">
        <v>1091</v>
      </c>
      <c r="J38477" s="1">
        <f>HOUR(pizza[[#This Row],[order_time]])</f>
        <v>13</v>
      </c>
      <c r="K38477">
        <v>10.5</v>
      </c>
      <c r="L38477">
        <v>10.5</v>
      </c>
      <c r="M38477" s="1" t="s">
        <v>48</v>
      </c>
      <c r="N38477" s="1" t="s">
        <v>16</v>
      </c>
      <c r="O38477" s="1" t="s">
        <v>17</v>
      </c>
      <c r="P38477" s="1" t="s">
        <v>18</v>
      </c>
    </row>
    <row r="38478" spans="1:16" x14ac:dyDescent="0.3">
      <c r="A38478">
        <v>38476</v>
      </c>
      <c r="B38478">
        <v>38477</v>
      </c>
      <c r="C38478">
        <v>16967</v>
      </c>
      <c r="D38478">
        <f>1/COUNTIF(C:C,pizza[[#This Row],[order_id]])</f>
        <v>0.14285714285714285</v>
      </c>
      <c r="E38478" s="1" t="s">
        <v>203</v>
      </c>
      <c r="F38478">
        <v>1</v>
      </c>
      <c r="G38478" s="35">
        <v>42292</v>
      </c>
      <c r="H38478" s="1" t="str">
        <f>TEXT(pizza[[#This Row],[order_date]],"dddd")</f>
        <v>Thursday</v>
      </c>
      <c r="I38478" s="1" t="s">
        <v>1091</v>
      </c>
      <c r="J38478" s="1">
        <f>HOUR(pizza[[#This Row],[order_time]])</f>
        <v>13</v>
      </c>
      <c r="K38478">
        <v>20.25</v>
      </c>
      <c r="L38478">
        <v>20.25</v>
      </c>
      <c r="M38478" s="1" t="s">
        <v>24</v>
      </c>
      <c r="N38478" s="1" t="s">
        <v>25</v>
      </c>
      <c r="O38478" s="1" t="s">
        <v>122</v>
      </c>
      <c r="P38478" s="1" t="s">
        <v>123</v>
      </c>
    </row>
    <row r="38479" spans="1:16" x14ac:dyDescent="0.3">
      <c r="A38479">
        <v>38477</v>
      </c>
      <c r="B38479">
        <v>38478</v>
      </c>
      <c r="C38479">
        <v>16967</v>
      </c>
      <c r="D38479">
        <f>1/COUNTIF(C:C,pizza[[#This Row],[order_id]])</f>
        <v>0.14285714285714285</v>
      </c>
      <c r="E38479" s="1" t="s">
        <v>179</v>
      </c>
      <c r="F38479">
        <v>1</v>
      </c>
      <c r="G38479" s="35">
        <v>42292</v>
      </c>
      <c r="H38479" s="1" t="str">
        <f>TEXT(pizza[[#This Row],[order_date]],"dddd")</f>
        <v>Thursday</v>
      </c>
      <c r="I38479" s="1" t="s">
        <v>1091</v>
      </c>
      <c r="J38479" s="1">
        <f>HOUR(pizza[[#This Row],[order_time]])</f>
        <v>13</v>
      </c>
      <c r="K38479">
        <v>20.75</v>
      </c>
      <c r="L38479">
        <v>20.75</v>
      </c>
      <c r="M38479" s="1" t="s">
        <v>24</v>
      </c>
      <c r="N38479" s="1" t="s">
        <v>29</v>
      </c>
      <c r="O38479" s="1" t="s">
        <v>125</v>
      </c>
      <c r="P38479" s="1" t="s">
        <v>126</v>
      </c>
    </row>
    <row r="38480" spans="1:16" x14ac:dyDescent="0.3">
      <c r="A38480">
        <v>38478</v>
      </c>
      <c r="B38480">
        <v>38479</v>
      </c>
      <c r="C38480">
        <v>16967</v>
      </c>
      <c r="D38480">
        <f>1/COUNTIF(C:C,pizza[[#This Row],[order_id]])</f>
        <v>0.14285714285714285</v>
      </c>
      <c r="E38480" s="1" t="s">
        <v>103</v>
      </c>
      <c r="F38480">
        <v>1</v>
      </c>
      <c r="G38480" s="35">
        <v>42292</v>
      </c>
      <c r="H38480" s="1" t="str">
        <f>TEXT(pizza[[#This Row],[order_date]],"dddd")</f>
        <v>Thursday</v>
      </c>
      <c r="I38480" s="1" t="s">
        <v>1091</v>
      </c>
      <c r="J38480" s="1">
        <f>HOUR(pizza[[#This Row],[order_time]])</f>
        <v>13</v>
      </c>
      <c r="K38480">
        <v>20.75</v>
      </c>
      <c r="L38480">
        <v>20.75</v>
      </c>
      <c r="M38480" s="1" t="s">
        <v>24</v>
      </c>
      <c r="N38480" s="1" t="s">
        <v>29</v>
      </c>
      <c r="O38480" s="1" t="s">
        <v>104</v>
      </c>
      <c r="P38480" s="1" t="s">
        <v>105</v>
      </c>
    </row>
    <row r="38481" spans="1:16" x14ac:dyDescent="0.3">
      <c r="A38481">
        <v>38479</v>
      </c>
      <c r="B38481">
        <v>38480</v>
      </c>
      <c r="C38481">
        <v>16967</v>
      </c>
      <c r="D38481">
        <f>1/COUNTIF(C:C,pizza[[#This Row],[order_id]])</f>
        <v>0.14285714285714285</v>
      </c>
      <c r="E38481" s="1" t="s">
        <v>80</v>
      </c>
      <c r="F38481">
        <v>1</v>
      </c>
      <c r="G38481" s="35">
        <v>42292</v>
      </c>
      <c r="H38481" s="1" t="str">
        <f>TEXT(pizza[[#This Row],[order_date]],"dddd")</f>
        <v>Thursday</v>
      </c>
      <c r="I38481" s="1" t="s">
        <v>1091</v>
      </c>
      <c r="J38481" s="1">
        <f>HOUR(pizza[[#This Row],[order_time]])</f>
        <v>13</v>
      </c>
      <c r="K38481">
        <v>20.75</v>
      </c>
      <c r="L38481">
        <v>20.75</v>
      </c>
      <c r="M38481" s="1" t="s">
        <v>24</v>
      </c>
      <c r="N38481" s="1" t="s">
        <v>36</v>
      </c>
      <c r="O38481" s="1" t="s">
        <v>81</v>
      </c>
      <c r="P38481" s="1" t="s">
        <v>82</v>
      </c>
    </row>
    <row r="38482" spans="1:16" x14ac:dyDescent="0.3">
      <c r="A38482">
        <v>38480</v>
      </c>
      <c r="B38482">
        <v>38481</v>
      </c>
      <c r="C38482">
        <v>16967</v>
      </c>
      <c r="D38482">
        <f>1/COUNTIF(C:C,pizza[[#This Row],[order_id]])</f>
        <v>0.14285714285714285</v>
      </c>
      <c r="E38482" s="1" t="s">
        <v>431</v>
      </c>
      <c r="F38482">
        <v>1</v>
      </c>
      <c r="G38482" s="35">
        <v>42292</v>
      </c>
      <c r="H38482" s="1" t="str">
        <f>TEXT(pizza[[#This Row],[order_date]],"dddd")</f>
        <v>Thursday</v>
      </c>
      <c r="I38482" s="1" t="s">
        <v>1091</v>
      </c>
      <c r="J38482" s="1">
        <f>HOUR(pizza[[#This Row],[order_time]])</f>
        <v>13</v>
      </c>
      <c r="K38482">
        <v>20.5</v>
      </c>
      <c r="L38482">
        <v>20.5</v>
      </c>
      <c r="M38482" s="1" t="s">
        <v>24</v>
      </c>
      <c r="N38482" s="1" t="s">
        <v>16</v>
      </c>
      <c r="O38482" s="1" t="s">
        <v>52</v>
      </c>
      <c r="P38482" s="1" t="s">
        <v>53</v>
      </c>
    </row>
    <row r="38483" spans="1:16" x14ac:dyDescent="0.3">
      <c r="A38483">
        <v>38481</v>
      </c>
      <c r="B38483">
        <v>38482</v>
      </c>
      <c r="C38483">
        <v>16968</v>
      </c>
      <c r="D38483">
        <f>1/COUNTIF(C:C,pizza[[#This Row],[order_id]])</f>
        <v>0.5</v>
      </c>
      <c r="E38483" s="1" t="s">
        <v>177</v>
      </c>
      <c r="F38483">
        <v>1</v>
      </c>
      <c r="G38483" s="35">
        <v>42292</v>
      </c>
      <c r="H38483" s="1" t="str">
        <f>TEXT(pizza[[#This Row],[order_date]],"dddd")</f>
        <v>Thursday</v>
      </c>
      <c r="I38483" s="1" t="s">
        <v>6720</v>
      </c>
      <c r="J38483" s="1">
        <f>HOUR(pizza[[#This Row],[order_time]])</f>
        <v>13</v>
      </c>
      <c r="K38483">
        <v>16.75</v>
      </c>
      <c r="L38483">
        <v>16.75</v>
      </c>
      <c r="M38483" s="1" t="s">
        <v>15</v>
      </c>
      <c r="N38483" s="1" t="s">
        <v>36</v>
      </c>
      <c r="O38483" s="1" t="s">
        <v>153</v>
      </c>
      <c r="P38483" s="1" t="s">
        <v>154</v>
      </c>
    </row>
    <row r="38484" spans="1:16" x14ac:dyDescent="0.3">
      <c r="A38484">
        <v>38482</v>
      </c>
      <c r="B38484">
        <v>38483</v>
      </c>
      <c r="C38484">
        <v>16968</v>
      </c>
      <c r="D38484">
        <f>1/COUNTIF(C:C,pizza[[#This Row],[order_id]])</f>
        <v>0.5</v>
      </c>
      <c r="E38484" s="1" t="s">
        <v>180</v>
      </c>
      <c r="F38484">
        <v>1</v>
      </c>
      <c r="G38484" s="35">
        <v>42292</v>
      </c>
      <c r="H38484" s="1" t="str">
        <f>TEXT(pizza[[#This Row],[order_date]],"dddd")</f>
        <v>Thursday</v>
      </c>
      <c r="I38484" s="1" t="s">
        <v>6720</v>
      </c>
      <c r="J38484" s="1">
        <f>HOUR(pizza[[#This Row],[order_time]])</f>
        <v>13</v>
      </c>
      <c r="K38484">
        <v>12.5</v>
      </c>
      <c r="L38484">
        <v>12.5</v>
      </c>
      <c r="M38484" s="1" t="s">
        <v>48</v>
      </c>
      <c r="N38484" s="1" t="s">
        <v>25</v>
      </c>
      <c r="O38484" s="1" t="s">
        <v>73</v>
      </c>
      <c r="P38484" s="1" t="s">
        <v>74</v>
      </c>
    </row>
    <row r="38485" spans="1:16" x14ac:dyDescent="0.3">
      <c r="A38485">
        <v>38483</v>
      </c>
      <c r="B38485">
        <v>38484</v>
      </c>
      <c r="C38485">
        <v>16969</v>
      </c>
      <c r="D38485">
        <f>1/COUNTIF(C:C,pizza[[#This Row],[order_id]])</f>
        <v>1</v>
      </c>
      <c r="E38485" s="1" t="s">
        <v>190</v>
      </c>
      <c r="F38485">
        <v>1</v>
      </c>
      <c r="G38485" s="35">
        <v>42292</v>
      </c>
      <c r="H38485" s="1" t="str">
        <f>TEXT(pizza[[#This Row],[order_date]],"dddd")</f>
        <v>Thursday</v>
      </c>
      <c r="I38485" s="1" t="s">
        <v>13895</v>
      </c>
      <c r="J38485" s="1">
        <f>HOUR(pizza[[#This Row],[order_time]])</f>
        <v>13</v>
      </c>
      <c r="K38485">
        <v>25.5</v>
      </c>
      <c r="L38485">
        <v>25.5</v>
      </c>
      <c r="M38485" s="1" t="s">
        <v>192</v>
      </c>
      <c r="N38485" s="1" t="s">
        <v>16</v>
      </c>
      <c r="O38485" s="1" t="s">
        <v>52</v>
      </c>
      <c r="P38485" s="1" t="s">
        <v>53</v>
      </c>
    </row>
    <row r="38486" spans="1:16" x14ac:dyDescent="0.3">
      <c r="A38486">
        <v>38484</v>
      </c>
      <c r="B38486">
        <v>38485</v>
      </c>
      <c r="C38486">
        <v>16970</v>
      </c>
      <c r="D38486">
        <f>1/COUNTIF(C:C,pizza[[#This Row],[order_id]])</f>
        <v>0.33333333333333331</v>
      </c>
      <c r="E38486" s="1" t="s">
        <v>114</v>
      </c>
      <c r="F38486">
        <v>1</v>
      </c>
      <c r="G38486" s="35">
        <v>42292</v>
      </c>
      <c r="H38486" s="1" t="str">
        <f>TEXT(pizza[[#This Row],[order_date]],"dddd")</f>
        <v>Thursday</v>
      </c>
      <c r="I38486" s="1" t="s">
        <v>13896</v>
      </c>
      <c r="J38486" s="1">
        <f>HOUR(pizza[[#This Row],[order_time]])</f>
        <v>13</v>
      </c>
      <c r="K38486">
        <v>16.25</v>
      </c>
      <c r="L38486">
        <v>16.25</v>
      </c>
      <c r="M38486" s="1" t="s">
        <v>15</v>
      </c>
      <c r="N38486" s="1" t="s">
        <v>29</v>
      </c>
      <c r="O38486" s="1" t="s">
        <v>115</v>
      </c>
      <c r="P38486" s="1" t="s">
        <v>116</v>
      </c>
    </row>
    <row r="38487" spans="1:16" x14ac:dyDescent="0.3">
      <c r="A38487">
        <v>38485</v>
      </c>
      <c r="B38487">
        <v>38486</v>
      </c>
      <c r="C38487">
        <v>16970</v>
      </c>
      <c r="D38487">
        <f>1/COUNTIF(C:C,pizza[[#This Row],[order_id]])</f>
        <v>0.33333333333333331</v>
      </c>
      <c r="E38487" s="1" t="s">
        <v>230</v>
      </c>
      <c r="F38487">
        <v>1</v>
      </c>
      <c r="G38487" s="35">
        <v>42292</v>
      </c>
      <c r="H38487" s="1" t="str">
        <f>TEXT(pizza[[#This Row],[order_date]],"dddd")</f>
        <v>Thursday</v>
      </c>
      <c r="I38487" s="1" t="s">
        <v>13896</v>
      </c>
      <c r="J38487" s="1">
        <f>HOUR(pizza[[#This Row],[order_time]])</f>
        <v>13</v>
      </c>
      <c r="K38487">
        <v>21</v>
      </c>
      <c r="L38487">
        <v>21</v>
      </c>
      <c r="M38487" s="1" t="s">
        <v>24</v>
      </c>
      <c r="N38487" s="1" t="s">
        <v>25</v>
      </c>
      <c r="O38487" s="1" t="s">
        <v>119</v>
      </c>
      <c r="P38487" s="1" t="s">
        <v>120</v>
      </c>
    </row>
    <row r="38488" spans="1:16" x14ac:dyDescent="0.3">
      <c r="A38488">
        <v>38486</v>
      </c>
      <c r="B38488">
        <v>38487</v>
      </c>
      <c r="C38488">
        <v>16970</v>
      </c>
      <c r="D38488">
        <f>1/COUNTIF(C:C,pizza[[#This Row],[order_id]])</f>
        <v>0.33333333333333331</v>
      </c>
      <c r="E38488" s="1" t="s">
        <v>69</v>
      </c>
      <c r="F38488">
        <v>1</v>
      </c>
      <c r="G38488" s="35">
        <v>42292</v>
      </c>
      <c r="H38488" s="1" t="str">
        <f>TEXT(pizza[[#This Row],[order_date]],"dddd")</f>
        <v>Thursday</v>
      </c>
      <c r="I38488" s="1" t="s">
        <v>13896</v>
      </c>
      <c r="J38488" s="1">
        <f>HOUR(pizza[[#This Row],[order_time]])</f>
        <v>13</v>
      </c>
      <c r="K38488">
        <v>20.75</v>
      </c>
      <c r="L38488">
        <v>20.75</v>
      </c>
      <c r="M38488" s="1" t="s">
        <v>24</v>
      </c>
      <c r="N38488" s="1" t="s">
        <v>29</v>
      </c>
      <c r="O38488" s="1" t="s">
        <v>70</v>
      </c>
      <c r="P38488" s="1" t="s">
        <v>71</v>
      </c>
    </row>
    <row r="38489" spans="1:16" x14ac:dyDescent="0.3">
      <c r="A38489">
        <v>38487</v>
      </c>
      <c r="B38489">
        <v>38488</v>
      </c>
      <c r="C38489">
        <v>16971</v>
      </c>
      <c r="D38489">
        <f>1/COUNTIF(C:C,pizza[[#This Row],[order_id]])</f>
        <v>1</v>
      </c>
      <c r="E38489" s="1" t="s">
        <v>69</v>
      </c>
      <c r="F38489">
        <v>1</v>
      </c>
      <c r="G38489" s="35">
        <v>42292</v>
      </c>
      <c r="H38489" s="1" t="str">
        <f>TEXT(pizza[[#This Row],[order_date]],"dddd")</f>
        <v>Thursday</v>
      </c>
      <c r="I38489" s="1" t="s">
        <v>9580</v>
      </c>
      <c r="J38489" s="1">
        <f>HOUR(pizza[[#This Row],[order_time]])</f>
        <v>13</v>
      </c>
      <c r="K38489">
        <v>20.75</v>
      </c>
      <c r="L38489">
        <v>20.75</v>
      </c>
      <c r="M38489" s="1" t="s">
        <v>24</v>
      </c>
      <c r="N38489" s="1" t="s">
        <v>29</v>
      </c>
      <c r="O38489" s="1" t="s">
        <v>70</v>
      </c>
      <c r="P38489" s="1" t="s">
        <v>71</v>
      </c>
    </row>
    <row r="38490" spans="1:16" x14ac:dyDescent="0.3">
      <c r="A38490">
        <v>38488</v>
      </c>
      <c r="B38490">
        <v>38489</v>
      </c>
      <c r="C38490">
        <v>16972</v>
      </c>
      <c r="D38490">
        <f>1/COUNTIF(C:C,pizza[[#This Row],[order_id]])</f>
        <v>1</v>
      </c>
      <c r="E38490" s="1" t="s">
        <v>59</v>
      </c>
      <c r="F38490">
        <v>1</v>
      </c>
      <c r="G38490" s="35">
        <v>42292</v>
      </c>
      <c r="H38490" s="1" t="str">
        <f>TEXT(pizza[[#This Row],[order_date]],"dddd")</f>
        <v>Thursday</v>
      </c>
      <c r="I38490" s="1" t="s">
        <v>13897</v>
      </c>
      <c r="J38490" s="1">
        <f>HOUR(pizza[[#This Row],[order_time]])</f>
        <v>13</v>
      </c>
      <c r="K38490">
        <v>12</v>
      </c>
      <c r="L38490">
        <v>12</v>
      </c>
      <c r="M38490" s="1" t="s">
        <v>48</v>
      </c>
      <c r="N38490" s="1" t="s">
        <v>16</v>
      </c>
      <c r="O38490" s="1" t="s">
        <v>21</v>
      </c>
      <c r="P38490" s="1" t="s">
        <v>22</v>
      </c>
    </row>
    <row r="38491" spans="1:16" x14ac:dyDescent="0.3">
      <c r="A38491">
        <v>38489</v>
      </c>
      <c r="B38491">
        <v>38490</v>
      </c>
      <c r="C38491">
        <v>16973</v>
      </c>
      <c r="D38491">
        <f>1/COUNTIF(C:C,pizza[[#This Row],[order_id]])</f>
        <v>0.25</v>
      </c>
      <c r="E38491" s="1" t="s">
        <v>185</v>
      </c>
      <c r="F38491">
        <v>1</v>
      </c>
      <c r="G38491" s="35">
        <v>42292</v>
      </c>
      <c r="H38491" s="1" t="str">
        <f>TEXT(pizza[[#This Row],[order_date]],"dddd")</f>
        <v>Thursday</v>
      </c>
      <c r="I38491" s="1" t="s">
        <v>4370</v>
      </c>
      <c r="J38491" s="1">
        <f>HOUR(pizza[[#This Row],[order_time]])</f>
        <v>13</v>
      </c>
      <c r="K38491">
        <v>20.5</v>
      </c>
      <c r="L38491">
        <v>20.5</v>
      </c>
      <c r="M38491" s="1" t="s">
        <v>24</v>
      </c>
      <c r="N38491" s="1" t="s">
        <v>16</v>
      </c>
      <c r="O38491" s="1" t="s">
        <v>21</v>
      </c>
      <c r="P38491" s="1" t="s">
        <v>22</v>
      </c>
    </row>
    <row r="38492" spans="1:16" x14ac:dyDescent="0.3">
      <c r="A38492">
        <v>38490</v>
      </c>
      <c r="B38492">
        <v>38491</v>
      </c>
      <c r="C38492">
        <v>16973</v>
      </c>
      <c r="D38492">
        <f>1/COUNTIF(C:C,pizza[[#This Row],[order_id]])</f>
        <v>0.25</v>
      </c>
      <c r="E38492" s="1" t="s">
        <v>283</v>
      </c>
      <c r="F38492">
        <v>1</v>
      </c>
      <c r="G38492" s="35">
        <v>42292</v>
      </c>
      <c r="H38492" s="1" t="str">
        <f>TEXT(pizza[[#This Row],[order_date]],"dddd")</f>
        <v>Thursday</v>
      </c>
      <c r="I38492" s="1" t="s">
        <v>4370</v>
      </c>
      <c r="J38492" s="1">
        <f>HOUR(pizza[[#This Row],[order_time]])</f>
        <v>13</v>
      </c>
      <c r="K38492">
        <v>12</v>
      </c>
      <c r="L38492">
        <v>12</v>
      </c>
      <c r="M38492" s="1" t="s">
        <v>48</v>
      </c>
      <c r="N38492" s="1" t="s">
        <v>16</v>
      </c>
      <c r="O38492" s="1" t="s">
        <v>65</v>
      </c>
      <c r="P38492" s="1" t="s">
        <v>66</v>
      </c>
    </row>
    <row r="38493" spans="1:16" x14ac:dyDescent="0.3">
      <c r="A38493">
        <v>38491</v>
      </c>
      <c r="B38493">
        <v>38492</v>
      </c>
      <c r="C38493">
        <v>16973</v>
      </c>
      <c r="D38493">
        <f>1/COUNTIF(C:C,pizza[[#This Row],[order_id]])</f>
        <v>0.25</v>
      </c>
      <c r="E38493" s="1" t="s">
        <v>130</v>
      </c>
      <c r="F38493">
        <v>1</v>
      </c>
      <c r="G38493" s="35">
        <v>42292</v>
      </c>
      <c r="H38493" s="1" t="str">
        <f>TEXT(pizza[[#This Row],[order_date]],"dddd")</f>
        <v>Thursday</v>
      </c>
      <c r="I38493" s="1" t="s">
        <v>4370</v>
      </c>
      <c r="J38493" s="1">
        <f>HOUR(pizza[[#This Row],[order_time]])</f>
        <v>13</v>
      </c>
      <c r="K38493">
        <v>20.5</v>
      </c>
      <c r="L38493">
        <v>20.5</v>
      </c>
      <c r="M38493" s="1" t="s">
        <v>24</v>
      </c>
      <c r="N38493" s="1" t="s">
        <v>16</v>
      </c>
      <c r="O38493" s="1" t="s">
        <v>111</v>
      </c>
      <c r="P38493" s="1" t="s">
        <v>112</v>
      </c>
    </row>
    <row r="38494" spans="1:16" x14ac:dyDescent="0.3">
      <c r="A38494">
        <v>38492</v>
      </c>
      <c r="B38494">
        <v>38493</v>
      </c>
      <c r="C38494">
        <v>16973</v>
      </c>
      <c r="D38494">
        <f>1/COUNTIF(C:C,pizza[[#This Row],[order_id]])</f>
        <v>0.25</v>
      </c>
      <c r="E38494" s="1" t="s">
        <v>149</v>
      </c>
      <c r="F38494">
        <v>1</v>
      </c>
      <c r="G38494" s="35">
        <v>42292</v>
      </c>
      <c r="H38494" s="1" t="str">
        <f>TEXT(pizza[[#This Row],[order_date]],"dddd")</f>
        <v>Thursday</v>
      </c>
      <c r="I38494" s="1" t="s">
        <v>4370</v>
      </c>
      <c r="J38494" s="1">
        <f>HOUR(pizza[[#This Row],[order_time]])</f>
        <v>13</v>
      </c>
      <c r="K38494">
        <v>20.25</v>
      </c>
      <c r="L38494">
        <v>20.25</v>
      </c>
      <c r="M38494" s="1" t="s">
        <v>24</v>
      </c>
      <c r="N38494" s="1" t="s">
        <v>25</v>
      </c>
      <c r="O38494" s="1" t="s">
        <v>76</v>
      </c>
      <c r="P38494" s="1" t="s">
        <v>77</v>
      </c>
    </row>
    <row r="38495" spans="1:16" x14ac:dyDescent="0.3">
      <c r="A38495">
        <v>38493</v>
      </c>
      <c r="B38495">
        <v>38494</v>
      </c>
      <c r="C38495">
        <v>16974</v>
      </c>
      <c r="D38495">
        <f>1/COUNTIF(C:C,pizza[[#This Row],[order_id]])</f>
        <v>1</v>
      </c>
      <c r="E38495" s="1" t="s">
        <v>106</v>
      </c>
      <c r="F38495">
        <v>1</v>
      </c>
      <c r="G38495" s="35">
        <v>42292</v>
      </c>
      <c r="H38495" s="1" t="str">
        <f>TEXT(pizza[[#This Row],[order_date]],"dddd")</f>
        <v>Thursday</v>
      </c>
      <c r="I38495" s="1" t="s">
        <v>12793</v>
      </c>
      <c r="J38495" s="1">
        <f>HOUR(pizza[[#This Row],[order_time]])</f>
        <v>13</v>
      </c>
      <c r="K38495">
        <v>17.95</v>
      </c>
      <c r="L38495">
        <v>17.95</v>
      </c>
      <c r="M38495" s="1" t="s">
        <v>24</v>
      </c>
      <c r="N38495" s="1" t="s">
        <v>25</v>
      </c>
      <c r="O38495" s="1" t="s">
        <v>108</v>
      </c>
      <c r="P38495" s="1" t="s">
        <v>109</v>
      </c>
    </row>
    <row r="38496" spans="1:16" x14ac:dyDescent="0.3">
      <c r="A38496">
        <v>38494</v>
      </c>
      <c r="B38496">
        <v>38495</v>
      </c>
      <c r="C38496">
        <v>16975</v>
      </c>
      <c r="D38496">
        <f>1/COUNTIF(C:C,pizza[[#This Row],[order_id]])</f>
        <v>0.125</v>
      </c>
      <c r="E38496" s="1" t="s">
        <v>83</v>
      </c>
      <c r="F38496">
        <v>1</v>
      </c>
      <c r="G38496" s="35">
        <v>42292</v>
      </c>
      <c r="H38496" s="1" t="str">
        <f>TEXT(pizza[[#This Row],[order_date]],"dddd")</f>
        <v>Thursday</v>
      </c>
      <c r="I38496" s="1" t="s">
        <v>13898</v>
      </c>
      <c r="J38496" s="1">
        <f>HOUR(pizza[[#This Row],[order_time]])</f>
        <v>13</v>
      </c>
      <c r="K38496">
        <v>20.75</v>
      </c>
      <c r="L38496">
        <v>20.75</v>
      </c>
      <c r="M38496" s="1" t="s">
        <v>24</v>
      </c>
      <c r="N38496" s="1" t="s">
        <v>36</v>
      </c>
      <c r="O38496" s="1" t="s">
        <v>49</v>
      </c>
      <c r="P38496" s="1" t="s">
        <v>50</v>
      </c>
    </row>
    <row r="38497" spans="1:16" x14ac:dyDescent="0.3">
      <c r="A38497">
        <v>38495</v>
      </c>
      <c r="B38497">
        <v>38496</v>
      </c>
      <c r="C38497">
        <v>16975</v>
      </c>
      <c r="D38497">
        <f>1/COUNTIF(C:C,pizza[[#This Row],[order_id]])</f>
        <v>0.125</v>
      </c>
      <c r="E38497" s="1" t="s">
        <v>170</v>
      </c>
      <c r="F38497">
        <v>2</v>
      </c>
      <c r="G38497" s="35">
        <v>42292</v>
      </c>
      <c r="H38497" s="1" t="str">
        <f>TEXT(pizza[[#This Row],[order_date]],"dddd")</f>
        <v>Thursday</v>
      </c>
      <c r="I38497" s="1" t="s">
        <v>13898</v>
      </c>
      <c r="J38497" s="1">
        <f>HOUR(pizza[[#This Row],[order_time]])</f>
        <v>13</v>
      </c>
      <c r="K38497">
        <v>10.5</v>
      </c>
      <c r="L38497">
        <v>21</v>
      </c>
      <c r="M38497" s="1" t="s">
        <v>48</v>
      </c>
      <c r="N38497" s="1" t="s">
        <v>16</v>
      </c>
      <c r="O38497" s="1" t="s">
        <v>17</v>
      </c>
      <c r="P38497" s="1" t="s">
        <v>18</v>
      </c>
    </row>
    <row r="38498" spans="1:16" x14ac:dyDescent="0.3">
      <c r="A38498">
        <v>38496</v>
      </c>
      <c r="B38498">
        <v>38497</v>
      </c>
      <c r="C38498">
        <v>16975</v>
      </c>
      <c r="D38498">
        <f>1/COUNTIF(C:C,pizza[[#This Row],[order_id]])</f>
        <v>0.125</v>
      </c>
      <c r="E38498" s="1" t="s">
        <v>32</v>
      </c>
      <c r="F38498">
        <v>1</v>
      </c>
      <c r="G38498" s="35">
        <v>42292</v>
      </c>
      <c r="H38498" s="1" t="str">
        <f>TEXT(pizza[[#This Row],[order_date]],"dddd")</f>
        <v>Thursday</v>
      </c>
      <c r="I38498" s="1" t="s">
        <v>13898</v>
      </c>
      <c r="J38498" s="1">
        <f>HOUR(pizza[[#This Row],[order_time]])</f>
        <v>13</v>
      </c>
      <c r="K38498">
        <v>16</v>
      </c>
      <c r="L38498">
        <v>16</v>
      </c>
      <c r="M38498" s="1" t="s">
        <v>15</v>
      </c>
      <c r="N38498" s="1" t="s">
        <v>25</v>
      </c>
      <c r="O38498" s="1" t="s">
        <v>33</v>
      </c>
      <c r="P38498" s="1" t="s">
        <v>34</v>
      </c>
    </row>
    <row r="38499" spans="1:16" x14ac:dyDescent="0.3">
      <c r="A38499">
        <v>38497</v>
      </c>
      <c r="B38499">
        <v>38498</v>
      </c>
      <c r="C38499">
        <v>16975</v>
      </c>
      <c r="D38499">
        <f>1/COUNTIF(C:C,pizza[[#This Row],[order_id]])</f>
        <v>0.125</v>
      </c>
      <c r="E38499" s="1" t="s">
        <v>158</v>
      </c>
      <c r="F38499">
        <v>1</v>
      </c>
      <c r="G38499" s="35">
        <v>42292</v>
      </c>
      <c r="H38499" s="1" t="str">
        <f>TEXT(pizza[[#This Row],[order_date]],"dddd")</f>
        <v>Thursday</v>
      </c>
      <c r="I38499" s="1" t="s">
        <v>13898</v>
      </c>
      <c r="J38499" s="1">
        <f>HOUR(pizza[[#This Row],[order_time]])</f>
        <v>13</v>
      </c>
      <c r="K38499">
        <v>9.75</v>
      </c>
      <c r="L38499">
        <v>9.75</v>
      </c>
      <c r="M38499" s="1" t="s">
        <v>48</v>
      </c>
      <c r="N38499" s="1" t="s">
        <v>16</v>
      </c>
      <c r="O38499" s="1" t="s">
        <v>90</v>
      </c>
      <c r="P38499" s="1" t="s">
        <v>91</v>
      </c>
    </row>
    <row r="38500" spans="1:16" x14ac:dyDescent="0.3">
      <c r="A38500">
        <v>38498</v>
      </c>
      <c r="B38500">
        <v>38499</v>
      </c>
      <c r="C38500">
        <v>16975</v>
      </c>
      <c r="D38500">
        <f>1/COUNTIF(C:C,pizza[[#This Row],[order_id]])</f>
        <v>0.125</v>
      </c>
      <c r="E38500" s="1" t="s">
        <v>199</v>
      </c>
      <c r="F38500">
        <v>1</v>
      </c>
      <c r="G38500" s="35">
        <v>42292</v>
      </c>
      <c r="H38500" s="1" t="str">
        <f>TEXT(pizza[[#This Row],[order_date]],"dddd")</f>
        <v>Thursday</v>
      </c>
      <c r="I38500" s="1" t="s">
        <v>13898</v>
      </c>
      <c r="J38500" s="1">
        <f>HOUR(pizza[[#This Row],[order_time]])</f>
        <v>13</v>
      </c>
      <c r="K38500">
        <v>16.5</v>
      </c>
      <c r="L38500">
        <v>16.5</v>
      </c>
      <c r="M38500" s="1" t="s">
        <v>15</v>
      </c>
      <c r="N38500" s="1" t="s">
        <v>29</v>
      </c>
      <c r="O38500" s="1" t="s">
        <v>42</v>
      </c>
      <c r="P38500" s="1" t="s">
        <v>43</v>
      </c>
    </row>
    <row r="38501" spans="1:16" x14ac:dyDescent="0.3">
      <c r="A38501">
        <v>38499</v>
      </c>
      <c r="B38501">
        <v>38500</v>
      </c>
      <c r="C38501">
        <v>16975</v>
      </c>
      <c r="D38501">
        <f>1/COUNTIF(C:C,pizza[[#This Row],[order_id]])</f>
        <v>0.125</v>
      </c>
      <c r="E38501" s="1" t="s">
        <v>180</v>
      </c>
      <c r="F38501">
        <v>1</v>
      </c>
      <c r="G38501" s="35">
        <v>42292</v>
      </c>
      <c r="H38501" s="1" t="str">
        <f>TEXT(pizza[[#This Row],[order_date]],"dddd")</f>
        <v>Thursday</v>
      </c>
      <c r="I38501" s="1" t="s">
        <v>13898</v>
      </c>
      <c r="J38501" s="1">
        <f>HOUR(pizza[[#This Row],[order_time]])</f>
        <v>13</v>
      </c>
      <c r="K38501">
        <v>12.5</v>
      </c>
      <c r="L38501">
        <v>12.5</v>
      </c>
      <c r="M38501" s="1" t="s">
        <v>48</v>
      </c>
      <c r="N38501" s="1" t="s">
        <v>25</v>
      </c>
      <c r="O38501" s="1" t="s">
        <v>73</v>
      </c>
      <c r="P38501" s="1" t="s">
        <v>74</v>
      </c>
    </row>
    <row r="38502" spans="1:16" x14ac:dyDescent="0.3">
      <c r="A38502">
        <v>38500</v>
      </c>
      <c r="B38502">
        <v>38501</v>
      </c>
      <c r="C38502">
        <v>16975</v>
      </c>
      <c r="D38502">
        <f>1/COUNTIF(C:C,pizza[[#This Row],[order_id]])</f>
        <v>0.125</v>
      </c>
      <c r="E38502" s="1" t="s">
        <v>311</v>
      </c>
      <c r="F38502">
        <v>1</v>
      </c>
      <c r="G38502" s="35">
        <v>42292</v>
      </c>
      <c r="H38502" s="1" t="str">
        <f>TEXT(pizza[[#This Row],[order_date]],"dddd")</f>
        <v>Thursday</v>
      </c>
      <c r="I38502" s="1" t="s">
        <v>13898</v>
      </c>
      <c r="J38502" s="1">
        <f>HOUR(pizza[[#This Row],[order_time]])</f>
        <v>13</v>
      </c>
      <c r="K38502">
        <v>16</v>
      </c>
      <c r="L38502">
        <v>16</v>
      </c>
      <c r="M38502" s="1" t="s">
        <v>15</v>
      </c>
      <c r="N38502" s="1" t="s">
        <v>25</v>
      </c>
      <c r="O38502" s="1" t="s">
        <v>128</v>
      </c>
      <c r="P38502" s="1" t="s">
        <v>129</v>
      </c>
    </row>
    <row r="38503" spans="1:16" x14ac:dyDescent="0.3">
      <c r="A38503">
        <v>38501</v>
      </c>
      <c r="B38503">
        <v>38502</v>
      </c>
      <c r="C38503">
        <v>16975</v>
      </c>
      <c r="D38503">
        <f>1/COUNTIF(C:C,pizza[[#This Row],[order_id]])</f>
        <v>0.125</v>
      </c>
      <c r="E38503" s="1" t="s">
        <v>149</v>
      </c>
      <c r="F38503">
        <v>1</v>
      </c>
      <c r="G38503" s="35">
        <v>42292</v>
      </c>
      <c r="H38503" s="1" t="str">
        <f>TEXT(pizza[[#This Row],[order_date]],"dddd")</f>
        <v>Thursday</v>
      </c>
      <c r="I38503" s="1" t="s">
        <v>13898</v>
      </c>
      <c r="J38503" s="1">
        <f>HOUR(pizza[[#This Row],[order_time]])</f>
        <v>13</v>
      </c>
      <c r="K38503">
        <v>20.25</v>
      </c>
      <c r="L38503">
        <v>20.25</v>
      </c>
      <c r="M38503" s="1" t="s">
        <v>24</v>
      </c>
      <c r="N38503" s="1" t="s">
        <v>25</v>
      </c>
      <c r="O38503" s="1" t="s">
        <v>76</v>
      </c>
      <c r="P38503" s="1" t="s">
        <v>77</v>
      </c>
    </row>
    <row r="38504" spans="1:16" x14ac:dyDescent="0.3">
      <c r="A38504">
        <v>38502</v>
      </c>
      <c r="B38504">
        <v>38503</v>
      </c>
      <c r="C38504">
        <v>16976</v>
      </c>
      <c r="D38504">
        <f>1/COUNTIF(C:C,pizza[[#This Row],[order_id]])</f>
        <v>0.25</v>
      </c>
      <c r="E38504" s="1" t="s">
        <v>93</v>
      </c>
      <c r="F38504">
        <v>1</v>
      </c>
      <c r="G38504" s="35">
        <v>42292</v>
      </c>
      <c r="H38504" s="1" t="str">
        <f>TEXT(pizza[[#This Row],[order_date]],"dddd")</f>
        <v>Thursday</v>
      </c>
      <c r="I38504" s="1" t="s">
        <v>13899</v>
      </c>
      <c r="J38504" s="1">
        <f>HOUR(pizza[[#This Row],[order_time]])</f>
        <v>13</v>
      </c>
      <c r="K38504">
        <v>12.75</v>
      </c>
      <c r="L38504">
        <v>12.75</v>
      </c>
      <c r="M38504" s="1" t="s">
        <v>48</v>
      </c>
      <c r="N38504" s="1" t="s">
        <v>36</v>
      </c>
      <c r="O38504" s="1" t="s">
        <v>86</v>
      </c>
      <c r="P38504" s="1" t="s">
        <v>87</v>
      </c>
    </row>
    <row r="38505" spans="1:16" x14ac:dyDescent="0.3">
      <c r="A38505">
        <v>38503</v>
      </c>
      <c r="B38505">
        <v>38504</v>
      </c>
      <c r="C38505">
        <v>16976</v>
      </c>
      <c r="D38505">
        <f>1/COUNTIF(C:C,pizza[[#This Row],[order_id]])</f>
        <v>0.25</v>
      </c>
      <c r="E38505" s="1" t="s">
        <v>106</v>
      </c>
      <c r="F38505">
        <v>1</v>
      </c>
      <c r="G38505" s="35">
        <v>42292</v>
      </c>
      <c r="H38505" s="1" t="str">
        <f>TEXT(pizza[[#This Row],[order_date]],"dddd")</f>
        <v>Thursday</v>
      </c>
      <c r="I38505" s="1" t="s">
        <v>13899</v>
      </c>
      <c r="J38505" s="1">
        <f>HOUR(pizza[[#This Row],[order_time]])</f>
        <v>13</v>
      </c>
      <c r="K38505">
        <v>17.95</v>
      </c>
      <c r="L38505">
        <v>17.95</v>
      </c>
      <c r="M38505" s="1" t="s">
        <v>24</v>
      </c>
      <c r="N38505" s="1" t="s">
        <v>25</v>
      </c>
      <c r="O38505" s="1" t="s">
        <v>108</v>
      </c>
      <c r="P38505" s="1" t="s">
        <v>109</v>
      </c>
    </row>
    <row r="38506" spans="1:16" x14ac:dyDescent="0.3">
      <c r="A38506">
        <v>38504</v>
      </c>
      <c r="B38506">
        <v>38505</v>
      </c>
      <c r="C38506">
        <v>16976</v>
      </c>
      <c r="D38506">
        <f>1/COUNTIF(C:C,pizza[[#This Row],[order_id]])</f>
        <v>0.25</v>
      </c>
      <c r="E38506" s="1" t="s">
        <v>32</v>
      </c>
      <c r="F38506">
        <v>1</v>
      </c>
      <c r="G38506" s="35">
        <v>42292</v>
      </c>
      <c r="H38506" s="1" t="str">
        <f>TEXT(pizza[[#This Row],[order_date]],"dddd")</f>
        <v>Thursday</v>
      </c>
      <c r="I38506" s="1" t="s">
        <v>13899</v>
      </c>
      <c r="J38506" s="1">
        <f>HOUR(pizza[[#This Row],[order_time]])</f>
        <v>13</v>
      </c>
      <c r="K38506">
        <v>16</v>
      </c>
      <c r="L38506">
        <v>16</v>
      </c>
      <c r="M38506" s="1" t="s">
        <v>15</v>
      </c>
      <c r="N38506" s="1" t="s">
        <v>25</v>
      </c>
      <c r="O38506" s="1" t="s">
        <v>33</v>
      </c>
      <c r="P38506" s="1" t="s">
        <v>34</v>
      </c>
    </row>
    <row r="38507" spans="1:16" x14ac:dyDescent="0.3">
      <c r="A38507">
        <v>38505</v>
      </c>
      <c r="B38507">
        <v>38506</v>
      </c>
      <c r="C38507">
        <v>16976</v>
      </c>
      <c r="D38507">
        <f>1/COUNTIF(C:C,pizza[[#This Row],[order_id]])</f>
        <v>0.25</v>
      </c>
      <c r="E38507" s="1" t="s">
        <v>35</v>
      </c>
      <c r="F38507">
        <v>1</v>
      </c>
      <c r="G38507" s="35">
        <v>42292</v>
      </c>
      <c r="H38507" s="1" t="str">
        <f>TEXT(pizza[[#This Row],[order_date]],"dddd")</f>
        <v>Thursday</v>
      </c>
      <c r="I38507" s="1" t="s">
        <v>13899</v>
      </c>
      <c r="J38507" s="1">
        <f>HOUR(pizza[[#This Row],[order_time]])</f>
        <v>13</v>
      </c>
      <c r="K38507">
        <v>20.75</v>
      </c>
      <c r="L38507">
        <v>20.75</v>
      </c>
      <c r="M38507" s="1" t="s">
        <v>24</v>
      </c>
      <c r="N38507" s="1" t="s">
        <v>36</v>
      </c>
      <c r="O38507" s="1" t="s">
        <v>37</v>
      </c>
      <c r="P38507" s="1" t="s">
        <v>38</v>
      </c>
    </row>
    <row r="38508" spans="1:16" x14ac:dyDescent="0.3">
      <c r="A38508">
        <v>38506</v>
      </c>
      <c r="B38508">
        <v>38507</v>
      </c>
      <c r="C38508">
        <v>16977</v>
      </c>
      <c r="D38508">
        <f>1/COUNTIF(C:C,pizza[[#This Row],[order_id]])</f>
        <v>0.25</v>
      </c>
      <c r="E38508" s="1" t="s">
        <v>59</v>
      </c>
      <c r="F38508">
        <v>1</v>
      </c>
      <c r="G38508" s="35">
        <v>42292</v>
      </c>
      <c r="H38508" s="1" t="str">
        <f>TEXT(pizza[[#This Row],[order_date]],"dddd")</f>
        <v>Thursday</v>
      </c>
      <c r="I38508" s="1" t="s">
        <v>13900</v>
      </c>
      <c r="J38508" s="1">
        <f>HOUR(pizza[[#This Row],[order_time]])</f>
        <v>13</v>
      </c>
      <c r="K38508">
        <v>12</v>
      </c>
      <c r="L38508">
        <v>12</v>
      </c>
      <c r="M38508" s="1" t="s">
        <v>48</v>
      </c>
      <c r="N38508" s="1" t="s">
        <v>16</v>
      </c>
      <c r="O38508" s="1" t="s">
        <v>21</v>
      </c>
      <c r="P38508" s="1" t="s">
        <v>22</v>
      </c>
    </row>
    <row r="38509" spans="1:16" x14ac:dyDescent="0.3">
      <c r="A38509">
        <v>38507</v>
      </c>
      <c r="B38509">
        <v>38508</v>
      </c>
      <c r="C38509">
        <v>16977</v>
      </c>
      <c r="D38509">
        <f>1/COUNTIF(C:C,pizza[[#This Row],[order_id]])</f>
        <v>0.25</v>
      </c>
      <c r="E38509" s="1" t="s">
        <v>106</v>
      </c>
      <c r="F38509">
        <v>1</v>
      </c>
      <c r="G38509" s="35">
        <v>42292</v>
      </c>
      <c r="H38509" s="1" t="str">
        <f>TEXT(pizza[[#This Row],[order_date]],"dddd")</f>
        <v>Thursday</v>
      </c>
      <c r="I38509" s="1" t="s">
        <v>13900</v>
      </c>
      <c r="J38509" s="1">
        <f>HOUR(pizza[[#This Row],[order_time]])</f>
        <v>13</v>
      </c>
      <c r="K38509">
        <v>17.95</v>
      </c>
      <c r="L38509">
        <v>17.95</v>
      </c>
      <c r="M38509" s="1" t="s">
        <v>24</v>
      </c>
      <c r="N38509" s="1" t="s">
        <v>25</v>
      </c>
      <c r="O38509" s="1" t="s">
        <v>108</v>
      </c>
      <c r="P38509" s="1" t="s">
        <v>109</v>
      </c>
    </row>
    <row r="38510" spans="1:16" x14ac:dyDescent="0.3">
      <c r="A38510">
        <v>38508</v>
      </c>
      <c r="B38510">
        <v>38509</v>
      </c>
      <c r="C38510">
        <v>16977</v>
      </c>
      <c r="D38510">
        <f>1/COUNTIF(C:C,pizza[[#This Row],[order_id]])</f>
        <v>0.25</v>
      </c>
      <c r="E38510" s="1" t="s">
        <v>170</v>
      </c>
      <c r="F38510">
        <v>1</v>
      </c>
      <c r="G38510" s="35">
        <v>42292</v>
      </c>
      <c r="H38510" s="1" t="str">
        <f>TEXT(pizza[[#This Row],[order_date]],"dddd")</f>
        <v>Thursday</v>
      </c>
      <c r="I38510" s="1" t="s">
        <v>13900</v>
      </c>
      <c r="J38510" s="1">
        <f>HOUR(pizza[[#This Row],[order_time]])</f>
        <v>13</v>
      </c>
      <c r="K38510">
        <v>10.5</v>
      </c>
      <c r="L38510">
        <v>10.5</v>
      </c>
      <c r="M38510" s="1" t="s">
        <v>48</v>
      </c>
      <c r="N38510" s="1" t="s">
        <v>16</v>
      </c>
      <c r="O38510" s="1" t="s">
        <v>17</v>
      </c>
      <c r="P38510" s="1" t="s">
        <v>18</v>
      </c>
    </row>
    <row r="38511" spans="1:16" x14ac:dyDescent="0.3">
      <c r="A38511">
        <v>38509</v>
      </c>
      <c r="B38511">
        <v>38510</v>
      </c>
      <c r="C38511">
        <v>16977</v>
      </c>
      <c r="D38511">
        <f>1/COUNTIF(C:C,pizza[[#This Row],[order_id]])</f>
        <v>0.25</v>
      </c>
      <c r="E38511" s="1" t="s">
        <v>322</v>
      </c>
      <c r="F38511">
        <v>1</v>
      </c>
      <c r="G38511" s="35">
        <v>42292</v>
      </c>
      <c r="H38511" s="1" t="str">
        <f>TEXT(pizza[[#This Row],[order_date]],"dddd")</f>
        <v>Thursday</v>
      </c>
      <c r="I38511" s="1" t="s">
        <v>13900</v>
      </c>
      <c r="J38511" s="1">
        <f>HOUR(pizza[[#This Row],[order_time]])</f>
        <v>13</v>
      </c>
      <c r="K38511">
        <v>16.5</v>
      </c>
      <c r="L38511">
        <v>16.5</v>
      </c>
      <c r="M38511" s="1" t="s">
        <v>15</v>
      </c>
      <c r="N38511" s="1" t="s">
        <v>25</v>
      </c>
      <c r="O38511" s="1" t="s">
        <v>73</v>
      </c>
      <c r="P38511" s="1" t="s">
        <v>74</v>
      </c>
    </row>
    <row r="38512" spans="1:16" x14ac:dyDescent="0.3">
      <c r="A38512">
        <v>38510</v>
      </c>
      <c r="B38512">
        <v>38511</v>
      </c>
      <c r="C38512">
        <v>16978</v>
      </c>
      <c r="D38512">
        <f>1/COUNTIF(C:C,pizza[[#This Row],[order_id]])</f>
        <v>1</v>
      </c>
      <c r="E38512" s="1" t="s">
        <v>177</v>
      </c>
      <c r="F38512">
        <v>1</v>
      </c>
      <c r="G38512" s="35">
        <v>42292</v>
      </c>
      <c r="H38512" s="1" t="str">
        <f>TEXT(pizza[[#This Row],[order_date]],"dddd")</f>
        <v>Thursday</v>
      </c>
      <c r="I38512" s="1" t="s">
        <v>13901</v>
      </c>
      <c r="J38512" s="1">
        <f>HOUR(pizza[[#This Row],[order_time]])</f>
        <v>14</v>
      </c>
      <c r="K38512">
        <v>16.75</v>
      </c>
      <c r="L38512">
        <v>16.75</v>
      </c>
      <c r="M38512" s="1" t="s">
        <v>15</v>
      </c>
      <c r="N38512" s="1" t="s">
        <v>36</v>
      </c>
      <c r="O38512" s="1" t="s">
        <v>153</v>
      </c>
      <c r="P38512" s="1" t="s">
        <v>154</v>
      </c>
    </row>
    <row r="38513" spans="1:16" x14ac:dyDescent="0.3">
      <c r="A38513">
        <v>38511</v>
      </c>
      <c r="B38513">
        <v>38512</v>
      </c>
      <c r="C38513">
        <v>16979</v>
      </c>
      <c r="D38513">
        <f>1/COUNTIF(C:C,pizza[[#This Row],[order_id]])</f>
        <v>0.125</v>
      </c>
      <c r="E38513" s="1" t="s">
        <v>99</v>
      </c>
      <c r="F38513">
        <v>1</v>
      </c>
      <c r="G38513" s="35">
        <v>42292</v>
      </c>
      <c r="H38513" s="1" t="str">
        <f>TEXT(pizza[[#This Row],[order_date]],"dddd")</f>
        <v>Thursday</v>
      </c>
      <c r="I38513" s="1" t="s">
        <v>13902</v>
      </c>
      <c r="J38513" s="1">
        <f>HOUR(pizza[[#This Row],[order_time]])</f>
        <v>14</v>
      </c>
      <c r="K38513">
        <v>12</v>
      </c>
      <c r="L38513">
        <v>12</v>
      </c>
      <c r="M38513" s="1" t="s">
        <v>48</v>
      </c>
      <c r="N38513" s="1" t="s">
        <v>16</v>
      </c>
      <c r="O38513" s="1" t="s">
        <v>101</v>
      </c>
      <c r="P38513" s="1" t="s">
        <v>102</v>
      </c>
    </row>
    <row r="38514" spans="1:16" x14ac:dyDescent="0.3">
      <c r="A38514">
        <v>38512</v>
      </c>
      <c r="B38514">
        <v>38513</v>
      </c>
      <c r="C38514">
        <v>16979</v>
      </c>
      <c r="D38514">
        <f>1/COUNTIF(C:C,pizza[[#This Row],[order_id]])</f>
        <v>0.125</v>
      </c>
      <c r="E38514" s="1" t="s">
        <v>88</v>
      </c>
      <c r="F38514">
        <v>1</v>
      </c>
      <c r="G38514" s="35">
        <v>42292</v>
      </c>
      <c r="H38514" s="1" t="str">
        <f>TEXT(pizza[[#This Row],[order_date]],"dddd")</f>
        <v>Thursday</v>
      </c>
      <c r="I38514" s="1" t="s">
        <v>13902</v>
      </c>
      <c r="J38514" s="1">
        <f>HOUR(pizza[[#This Row],[order_time]])</f>
        <v>14</v>
      </c>
      <c r="K38514">
        <v>16.75</v>
      </c>
      <c r="L38514">
        <v>16.75</v>
      </c>
      <c r="M38514" s="1" t="s">
        <v>15</v>
      </c>
      <c r="N38514" s="1" t="s">
        <v>36</v>
      </c>
      <c r="O38514" s="1" t="s">
        <v>86</v>
      </c>
      <c r="P38514" s="1" t="s">
        <v>87</v>
      </c>
    </row>
    <row r="38515" spans="1:16" x14ac:dyDescent="0.3">
      <c r="A38515">
        <v>38513</v>
      </c>
      <c r="B38515">
        <v>38514</v>
      </c>
      <c r="C38515">
        <v>16979</v>
      </c>
      <c r="D38515">
        <f>1/COUNTIF(C:C,pizza[[#This Row],[order_id]])</f>
        <v>0.125</v>
      </c>
      <c r="E38515" s="1" t="s">
        <v>23</v>
      </c>
      <c r="F38515">
        <v>1</v>
      </c>
      <c r="G38515" s="35">
        <v>42292</v>
      </c>
      <c r="H38515" s="1" t="str">
        <f>TEXT(pizza[[#This Row],[order_date]],"dddd")</f>
        <v>Thursday</v>
      </c>
      <c r="I38515" s="1" t="s">
        <v>13902</v>
      </c>
      <c r="J38515" s="1">
        <f>HOUR(pizza[[#This Row],[order_time]])</f>
        <v>14</v>
      </c>
      <c r="K38515">
        <v>18.5</v>
      </c>
      <c r="L38515">
        <v>18.5</v>
      </c>
      <c r="M38515" s="1" t="s">
        <v>24</v>
      </c>
      <c r="N38515" s="1" t="s">
        <v>25</v>
      </c>
      <c r="O38515" s="1" t="s">
        <v>26</v>
      </c>
      <c r="P38515" s="1" t="s">
        <v>27</v>
      </c>
    </row>
    <row r="38516" spans="1:16" x14ac:dyDescent="0.3">
      <c r="A38516">
        <v>38514</v>
      </c>
      <c r="B38516">
        <v>38515</v>
      </c>
      <c r="C38516">
        <v>16979</v>
      </c>
      <c r="D38516">
        <f>1/COUNTIF(C:C,pizza[[#This Row],[order_id]])</f>
        <v>0.125</v>
      </c>
      <c r="E38516" s="1" t="s">
        <v>170</v>
      </c>
      <c r="F38516">
        <v>1</v>
      </c>
      <c r="G38516" s="35">
        <v>42292</v>
      </c>
      <c r="H38516" s="1" t="str">
        <f>TEXT(pizza[[#This Row],[order_date]],"dddd")</f>
        <v>Thursday</v>
      </c>
      <c r="I38516" s="1" t="s">
        <v>13902</v>
      </c>
      <c r="J38516" s="1">
        <f>HOUR(pizza[[#This Row],[order_time]])</f>
        <v>14</v>
      </c>
      <c r="K38516">
        <v>10.5</v>
      </c>
      <c r="L38516">
        <v>10.5</v>
      </c>
      <c r="M38516" s="1" t="s">
        <v>48</v>
      </c>
      <c r="N38516" s="1" t="s">
        <v>16</v>
      </c>
      <c r="O38516" s="1" t="s">
        <v>17</v>
      </c>
      <c r="P38516" s="1" t="s">
        <v>18</v>
      </c>
    </row>
    <row r="38517" spans="1:16" x14ac:dyDescent="0.3">
      <c r="A38517">
        <v>38515</v>
      </c>
      <c r="B38517">
        <v>38516</v>
      </c>
      <c r="C38517">
        <v>16979</v>
      </c>
      <c r="D38517">
        <f>1/COUNTIF(C:C,pizza[[#This Row],[order_id]])</f>
        <v>0.125</v>
      </c>
      <c r="E38517" s="1" t="s">
        <v>118</v>
      </c>
      <c r="F38517">
        <v>1</v>
      </c>
      <c r="G38517" s="35">
        <v>42292</v>
      </c>
      <c r="H38517" s="1" t="str">
        <f>TEXT(pizza[[#This Row],[order_date]],"dddd")</f>
        <v>Thursday</v>
      </c>
      <c r="I38517" s="1" t="s">
        <v>13902</v>
      </c>
      <c r="J38517" s="1">
        <f>HOUR(pizza[[#This Row],[order_time]])</f>
        <v>14</v>
      </c>
      <c r="K38517">
        <v>12.75</v>
      </c>
      <c r="L38517">
        <v>12.75</v>
      </c>
      <c r="M38517" s="1" t="s">
        <v>48</v>
      </c>
      <c r="N38517" s="1" t="s">
        <v>25</v>
      </c>
      <c r="O38517" s="1" t="s">
        <v>119</v>
      </c>
      <c r="P38517" s="1" t="s">
        <v>120</v>
      </c>
    </row>
    <row r="38518" spans="1:16" x14ac:dyDescent="0.3">
      <c r="A38518">
        <v>38516</v>
      </c>
      <c r="B38518">
        <v>38517</v>
      </c>
      <c r="C38518">
        <v>16979</v>
      </c>
      <c r="D38518">
        <f>1/COUNTIF(C:C,pizza[[#This Row],[order_id]])</f>
        <v>0.125</v>
      </c>
      <c r="E38518" s="1" t="s">
        <v>130</v>
      </c>
      <c r="F38518">
        <v>1</v>
      </c>
      <c r="G38518" s="35">
        <v>42292</v>
      </c>
      <c r="H38518" s="1" t="str">
        <f>TEXT(pizza[[#This Row],[order_date]],"dddd")</f>
        <v>Thursday</v>
      </c>
      <c r="I38518" s="1" t="s">
        <v>13902</v>
      </c>
      <c r="J38518" s="1">
        <f>HOUR(pizza[[#This Row],[order_time]])</f>
        <v>14</v>
      </c>
      <c r="K38518">
        <v>20.5</v>
      </c>
      <c r="L38518">
        <v>20.5</v>
      </c>
      <c r="M38518" s="1" t="s">
        <v>24</v>
      </c>
      <c r="N38518" s="1" t="s">
        <v>16</v>
      </c>
      <c r="O38518" s="1" t="s">
        <v>111</v>
      </c>
      <c r="P38518" s="1" t="s">
        <v>112</v>
      </c>
    </row>
    <row r="38519" spans="1:16" x14ac:dyDescent="0.3">
      <c r="A38519">
        <v>38517</v>
      </c>
      <c r="B38519">
        <v>38518</v>
      </c>
      <c r="C38519">
        <v>16979</v>
      </c>
      <c r="D38519">
        <f>1/COUNTIF(C:C,pizza[[#This Row],[order_id]])</f>
        <v>0.125</v>
      </c>
      <c r="E38519" s="1" t="s">
        <v>443</v>
      </c>
      <c r="F38519">
        <v>1</v>
      </c>
      <c r="G38519" s="35">
        <v>42292</v>
      </c>
      <c r="H38519" s="1" t="str">
        <f>TEXT(pizza[[#This Row],[order_date]],"dddd")</f>
        <v>Thursday</v>
      </c>
      <c r="I38519" s="1" t="s">
        <v>13902</v>
      </c>
      <c r="J38519" s="1">
        <f>HOUR(pizza[[#This Row],[order_time]])</f>
        <v>14</v>
      </c>
      <c r="K38519">
        <v>16.5</v>
      </c>
      <c r="L38519">
        <v>16.5</v>
      </c>
      <c r="M38519" s="1" t="s">
        <v>15</v>
      </c>
      <c r="N38519" s="1" t="s">
        <v>29</v>
      </c>
      <c r="O38519" s="1" t="s">
        <v>104</v>
      </c>
      <c r="P38519" s="1" t="s">
        <v>105</v>
      </c>
    </row>
    <row r="38520" spans="1:16" x14ac:dyDescent="0.3">
      <c r="A38520">
        <v>38518</v>
      </c>
      <c r="B38520">
        <v>38519</v>
      </c>
      <c r="C38520">
        <v>16979</v>
      </c>
      <c r="D38520">
        <f>1/COUNTIF(C:C,pizza[[#This Row],[order_id]])</f>
        <v>0.125</v>
      </c>
      <c r="E38520" s="1" t="s">
        <v>149</v>
      </c>
      <c r="F38520">
        <v>1</v>
      </c>
      <c r="G38520" s="35">
        <v>42292</v>
      </c>
      <c r="H38520" s="1" t="str">
        <f>TEXT(pizza[[#This Row],[order_date]],"dddd")</f>
        <v>Thursday</v>
      </c>
      <c r="I38520" s="1" t="s">
        <v>13902</v>
      </c>
      <c r="J38520" s="1">
        <f>HOUR(pizza[[#This Row],[order_time]])</f>
        <v>14</v>
      </c>
      <c r="K38520">
        <v>20.25</v>
      </c>
      <c r="L38520">
        <v>20.25</v>
      </c>
      <c r="M38520" s="1" t="s">
        <v>24</v>
      </c>
      <c r="N38520" s="1" t="s">
        <v>25</v>
      </c>
      <c r="O38520" s="1" t="s">
        <v>76</v>
      </c>
      <c r="P38520" s="1" t="s">
        <v>77</v>
      </c>
    </row>
    <row r="38521" spans="1:16" x14ac:dyDescent="0.3">
      <c r="A38521">
        <v>38519</v>
      </c>
      <c r="B38521">
        <v>38520</v>
      </c>
      <c r="C38521">
        <v>16980</v>
      </c>
      <c r="D38521">
        <f>1/COUNTIF(C:C,pizza[[#This Row],[order_id]])</f>
        <v>1</v>
      </c>
      <c r="E38521" s="1" t="s">
        <v>88</v>
      </c>
      <c r="F38521">
        <v>1</v>
      </c>
      <c r="G38521" s="35">
        <v>42292</v>
      </c>
      <c r="H38521" s="1" t="str">
        <f>TEXT(pizza[[#This Row],[order_date]],"dddd")</f>
        <v>Thursday</v>
      </c>
      <c r="I38521" s="1" t="s">
        <v>1374</v>
      </c>
      <c r="J38521" s="1">
        <f>HOUR(pizza[[#This Row],[order_time]])</f>
        <v>14</v>
      </c>
      <c r="K38521">
        <v>16.75</v>
      </c>
      <c r="L38521">
        <v>16.75</v>
      </c>
      <c r="M38521" s="1" t="s">
        <v>15</v>
      </c>
      <c r="N38521" s="1" t="s">
        <v>36</v>
      </c>
      <c r="O38521" s="1" t="s">
        <v>86</v>
      </c>
      <c r="P38521" s="1" t="s">
        <v>87</v>
      </c>
    </row>
    <row r="38522" spans="1:16" x14ac:dyDescent="0.3">
      <c r="A38522">
        <v>38520</v>
      </c>
      <c r="B38522">
        <v>38521</v>
      </c>
      <c r="C38522">
        <v>16981</v>
      </c>
      <c r="D38522">
        <f>1/COUNTIF(C:C,pizza[[#This Row],[order_id]])</f>
        <v>0.33333333333333331</v>
      </c>
      <c r="E38522" s="1" t="s">
        <v>88</v>
      </c>
      <c r="F38522">
        <v>1</v>
      </c>
      <c r="G38522" s="35">
        <v>42292</v>
      </c>
      <c r="H38522" s="1" t="str">
        <f>TEXT(pizza[[#This Row],[order_date]],"dddd")</f>
        <v>Thursday</v>
      </c>
      <c r="I38522" s="1" t="s">
        <v>8775</v>
      </c>
      <c r="J38522" s="1">
        <f>HOUR(pizza[[#This Row],[order_time]])</f>
        <v>14</v>
      </c>
      <c r="K38522">
        <v>16.75</v>
      </c>
      <c r="L38522">
        <v>16.75</v>
      </c>
      <c r="M38522" s="1" t="s">
        <v>15</v>
      </c>
      <c r="N38522" s="1" t="s">
        <v>36</v>
      </c>
      <c r="O38522" s="1" t="s">
        <v>86</v>
      </c>
      <c r="P38522" s="1" t="s">
        <v>87</v>
      </c>
    </row>
    <row r="38523" spans="1:16" x14ac:dyDescent="0.3">
      <c r="A38523">
        <v>38521</v>
      </c>
      <c r="B38523">
        <v>38522</v>
      </c>
      <c r="C38523">
        <v>16981</v>
      </c>
      <c r="D38523">
        <f>1/COUNTIF(C:C,pizza[[#This Row],[order_id]])</f>
        <v>0.33333333333333331</v>
      </c>
      <c r="E38523" s="1" t="s">
        <v>23</v>
      </c>
      <c r="F38523">
        <v>1</v>
      </c>
      <c r="G38523" s="35">
        <v>42292</v>
      </c>
      <c r="H38523" s="1" t="str">
        <f>TEXT(pizza[[#This Row],[order_date]],"dddd")</f>
        <v>Thursday</v>
      </c>
      <c r="I38523" s="1" t="s">
        <v>8775</v>
      </c>
      <c r="J38523" s="1">
        <f>HOUR(pizza[[#This Row],[order_time]])</f>
        <v>14</v>
      </c>
      <c r="K38523">
        <v>18.5</v>
      </c>
      <c r="L38523">
        <v>18.5</v>
      </c>
      <c r="M38523" s="1" t="s">
        <v>24</v>
      </c>
      <c r="N38523" s="1" t="s">
        <v>25</v>
      </c>
      <c r="O38523" s="1" t="s">
        <v>26</v>
      </c>
      <c r="P38523" s="1" t="s">
        <v>27</v>
      </c>
    </row>
    <row r="38524" spans="1:16" x14ac:dyDescent="0.3">
      <c r="A38524">
        <v>38522</v>
      </c>
      <c r="B38524">
        <v>38523</v>
      </c>
      <c r="C38524">
        <v>16981</v>
      </c>
      <c r="D38524">
        <f>1/COUNTIF(C:C,pizza[[#This Row],[order_id]])</f>
        <v>0.33333333333333331</v>
      </c>
      <c r="E38524" s="1" t="s">
        <v>51</v>
      </c>
      <c r="F38524">
        <v>1</v>
      </c>
      <c r="G38524" s="35">
        <v>42292</v>
      </c>
      <c r="H38524" s="1" t="str">
        <f>TEXT(pizza[[#This Row],[order_date]],"dddd")</f>
        <v>Thursday</v>
      </c>
      <c r="I38524" s="1" t="s">
        <v>8775</v>
      </c>
      <c r="J38524" s="1">
        <f>HOUR(pizza[[#This Row],[order_time]])</f>
        <v>14</v>
      </c>
      <c r="K38524">
        <v>12</v>
      </c>
      <c r="L38524">
        <v>12</v>
      </c>
      <c r="M38524" s="1" t="s">
        <v>48</v>
      </c>
      <c r="N38524" s="1" t="s">
        <v>16</v>
      </c>
      <c r="O38524" s="1" t="s">
        <v>52</v>
      </c>
      <c r="P38524" s="1" t="s">
        <v>53</v>
      </c>
    </row>
    <row r="38525" spans="1:16" x14ac:dyDescent="0.3">
      <c r="A38525">
        <v>38523</v>
      </c>
      <c r="B38525">
        <v>38524</v>
      </c>
      <c r="C38525">
        <v>16982</v>
      </c>
      <c r="D38525">
        <f>1/COUNTIF(C:C,pizza[[#This Row],[order_id]])</f>
        <v>0.25</v>
      </c>
      <c r="E38525" s="1" t="s">
        <v>83</v>
      </c>
      <c r="F38525">
        <v>1</v>
      </c>
      <c r="G38525" s="35">
        <v>42292</v>
      </c>
      <c r="H38525" s="1" t="str">
        <f>TEXT(pizza[[#This Row],[order_date]],"dddd")</f>
        <v>Thursday</v>
      </c>
      <c r="I38525" s="1" t="s">
        <v>13903</v>
      </c>
      <c r="J38525" s="1">
        <f>HOUR(pizza[[#This Row],[order_time]])</f>
        <v>15</v>
      </c>
      <c r="K38525">
        <v>20.75</v>
      </c>
      <c r="L38525">
        <v>20.75</v>
      </c>
      <c r="M38525" s="1" t="s">
        <v>24</v>
      </c>
      <c r="N38525" s="1" t="s">
        <v>36</v>
      </c>
      <c r="O38525" s="1" t="s">
        <v>49</v>
      </c>
      <c r="P38525" s="1" t="s">
        <v>50</v>
      </c>
    </row>
    <row r="38526" spans="1:16" x14ac:dyDescent="0.3">
      <c r="A38526">
        <v>38524</v>
      </c>
      <c r="B38526">
        <v>38525</v>
      </c>
      <c r="C38526">
        <v>16982</v>
      </c>
      <c r="D38526">
        <f>1/COUNTIF(C:C,pizza[[#This Row],[order_id]])</f>
        <v>0.25</v>
      </c>
      <c r="E38526" s="1" t="s">
        <v>264</v>
      </c>
      <c r="F38526">
        <v>1</v>
      </c>
      <c r="G38526" s="35">
        <v>42292</v>
      </c>
      <c r="H38526" s="1" t="str">
        <f>TEXT(pizza[[#This Row],[order_date]],"dddd")</f>
        <v>Thursday</v>
      </c>
      <c r="I38526" s="1" t="s">
        <v>13903</v>
      </c>
      <c r="J38526" s="1">
        <f>HOUR(pizza[[#This Row],[order_time]])</f>
        <v>15</v>
      </c>
      <c r="K38526">
        <v>16.75</v>
      </c>
      <c r="L38526">
        <v>16.75</v>
      </c>
      <c r="M38526" s="1" t="s">
        <v>15</v>
      </c>
      <c r="N38526" s="1" t="s">
        <v>25</v>
      </c>
      <c r="O38526" s="1" t="s">
        <v>119</v>
      </c>
      <c r="P38526" s="1" t="s">
        <v>120</v>
      </c>
    </row>
    <row r="38527" spans="1:16" x14ac:dyDescent="0.3">
      <c r="A38527">
        <v>38525</v>
      </c>
      <c r="B38527">
        <v>38526</v>
      </c>
      <c r="C38527">
        <v>16982</v>
      </c>
      <c r="D38527">
        <f>1/COUNTIF(C:C,pizza[[#This Row],[order_id]])</f>
        <v>0.25</v>
      </c>
      <c r="E38527" s="1" t="s">
        <v>89</v>
      </c>
      <c r="F38527">
        <v>1</v>
      </c>
      <c r="G38527" s="35">
        <v>42292</v>
      </c>
      <c r="H38527" s="1" t="str">
        <f>TEXT(pizza[[#This Row],[order_date]],"dddd")</f>
        <v>Thursday</v>
      </c>
      <c r="I38527" s="1" t="s">
        <v>13903</v>
      </c>
      <c r="J38527" s="1">
        <f>HOUR(pizza[[#This Row],[order_time]])</f>
        <v>15</v>
      </c>
      <c r="K38527">
        <v>15.25</v>
      </c>
      <c r="L38527">
        <v>15.25</v>
      </c>
      <c r="M38527" s="1" t="s">
        <v>24</v>
      </c>
      <c r="N38527" s="1" t="s">
        <v>16</v>
      </c>
      <c r="O38527" s="1" t="s">
        <v>90</v>
      </c>
      <c r="P38527" s="1" t="s">
        <v>91</v>
      </c>
    </row>
    <row r="38528" spans="1:16" x14ac:dyDescent="0.3">
      <c r="A38528">
        <v>38526</v>
      </c>
      <c r="B38528">
        <v>38527</v>
      </c>
      <c r="C38528">
        <v>16982</v>
      </c>
      <c r="D38528">
        <f>1/COUNTIF(C:C,pizza[[#This Row],[order_id]])</f>
        <v>0.25</v>
      </c>
      <c r="E38528" s="1" t="s">
        <v>199</v>
      </c>
      <c r="F38528">
        <v>1</v>
      </c>
      <c r="G38528" s="35">
        <v>42292</v>
      </c>
      <c r="H38528" s="1" t="str">
        <f>TEXT(pizza[[#This Row],[order_date]],"dddd")</f>
        <v>Thursday</v>
      </c>
      <c r="I38528" s="1" t="s">
        <v>13903</v>
      </c>
      <c r="J38528" s="1">
        <f>HOUR(pizza[[#This Row],[order_time]])</f>
        <v>15</v>
      </c>
      <c r="K38528">
        <v>16.5</v>
      </c>
      <c r="L38528">
        <v>16.5</v>
      </c>
      <c r="M38528" s="1" t="s">
        <v>15</v>
      </c>
      <c r="N38528" s="1" t="s">
        <v>29</v>
      </c>
      <c r="O38528" s="1" t="s">
        <v>42</v>
      </c>
      <c r="P38528" s="1" t="s">
        <v>43</v>
      </c>
    </row>
    <row r="38529" spans="1:16" x14ac:dyDescent="0.3">
      <c r="A38529">
        <v>38527</v>
      </c>
      <c r="B38529">
        <v>38528</v>
      </c>
      <c r="C38529">
        <v>16983</v>
      </c>
      <c r="D38529">
        <f>1/COUNTIF(C:C,pizza[[#This Row],[order_id]])</f>
        <v>0.33333333333333331</v>
      </c>
      <c r="E38529" s="1" t="s">
        <v>19</v>
      </c>
      <c r="F38529">
        <v>1</v>
      </c>
      <c r="G38529" s="35">
        <v>42292</v>
      </c>
      <c r="H38529" s="1" t="str">
        <f>TEXT(pizza[[#This Row],[order_date]],"dddd")</f>
        <v>Thursday</v>
      </c>
      <c r="I38529" s="1" t="s">
        <v>13904</v>
      </c>
      <c r="J38529" s="1">
        <f>HOUR(pizza[[#This Row],[order_time]])</f>
        <v>15</v>
      </c>
      <c r="K38529">
        <v>16</v>
      </c>
      <c r="L38529">
        <v>16</v>
      </c>
      <c r="M38529" s="1" t="s">
        <v>15</v>
      </c>
      <c r="N38529" s="1" t="s">
        <v>16</v>
      </c>
      <c r="O38529" s="1" t="s">
        <v>21</v>
      </c>
      <c r="P38529" s="1" t="s">
        <v>22</v>
      </c>
    </row>
    <row r="38530" spans="1:16" x14ac:dyDescent="0.3">
      <c r="A38530">
        <v>38528</v>
      </c>
      <c r="B38530">
        <v>38529</v>
      </c>
      <c r="C38530">
        <v>16983</v>
      </c>
      <c r="D38530">
        <f>1/COUNTIF(C:C,pizza[[#This Row],[order_id]])</f>
        <v>0.33333333333333331</v>
      </c>
      <c r="E38530" s="1" t="s">
        <v>215</v>
      </c>
      <c r="F38530">
        <v>1</v>
      </c>
      <c r="G38530" s="35">
        <v>42292</v>
      </c>
      <c r="H38530" s="1" t="str">
        <f>TEXT(pizza[[#This Row],[order_date]],"dddd")</f>
        <v>Thursday</v>
      </c>
      <c r="I38530" s="1" t="s">
        <v>13904</v>
      </c>
      <c r="J38530" s="1">
        <f>HOUR(pizza[[#This Row],[order_time]])</f>
        <v>15</v>
      </c>
      <c r="K38530">
        <v>12.25</v>
      </c>
      <c r="L38530">
        <v>12.25</v>
      </c>
      <c r="M38530" s="1" t="s">
        <v>48</v>
      </c>
      <c r="N38530" s="1" t="s">
        <v>29</v>
      </c>
      <c r="O38530" s="1" t="s">
        <v>134</v>
      </c>
      <c r="P38530" s="1" t="s">
        <v>135</v>
      </c>
    </row>
    <row r="38531" spans="1:16" x14ac:dyDescent="0.3">
      <c r="A38531">
        <v>38529</v>
      </c>
      <c r="B38531">
        <v>38530</v>
      </c>
      <c r="C38531">
        <v>16983</v>
      </c>
      <c r="D38531">
        <f>1/COUNTIF(C:C,pizza[[#This Row],[order_id]])</f>
        <v>0.33333333333333331</v>
      </c>
      <c r="E38531" s="1" t="s">
        <v>69</v>
      </c>
      <c r="F38531">
        <v>1</v>
      </c>
      <c r="G38531" s="35">
        <v>42292</v>
      </c>
      <c r="H38531" s="1" t="str">
        <f>TEXT(pizza[[#This Row],[order_date]],"dddd")</f>
        <v>Thursday</v>
      </c>
      <c r="I38531" s="1" t="s">
        <v>13904</v>
      </c>
      <c r="J38531" s="1">
        <f>HOUR(pizza[[#This Row],[order_time]])</f>
        <v>15</v>
      </c>
      <c r="K38531">
        <v>20.75</v>
      </c>
      <c r="L38531">
        <v>20.75</v>
      </c>
      <c r="M38531" s="1" t="s">
        <v>24</v>
      </c>
      <c r="N38531" s="1" t="s">
        <v>29</v>
      </c>
      <c r="O38531" s="1" t="s">
        <v>70</v>
      </c>
      <c r="P38531" s="1" t="s">
        <v>71</v>
      </c>
    </row>
    <row r="38532" spans="1:16" x14ac:dyDescent="0.3">
      <c r="A38532">
        <v>38530</v>
      </c>
      <c r="B38532">
        <v>38531</v>
      </c>
      <c r="C38532">
        <v>16984</v>
      </c>
      <c r="D38532">
        <f>1/COUNTIF(C:C,pizza[[#This Row],[order_id]])</f>
        <v>0.25</v>
      </c>
      <c r="E38532" s="1" t="s">
        <v>142</v>
      </c>
      <c r="F38532">
        <v>1</v>
      </c>
      <c r="G38532" s="35">
        <v>42292</v>
      </c>
      <c r="H38532" s="1" t="str">
        <f>TEXT(pizza[[#This Row],[order_date]],"dddd")</f>
        <v>Thursday</v>
      </c>
      <c r="I38532" s="1" t="s">
        <v>13905</v>
      </c>
      <c r="J38532" s="1">
        <f>HOUR(pizza[[#This Row],[order_time]])</f>
        <v>15</v>
      </c>
      <c r="K38532">
        <v>16.75</v>
      </c>
      <c r="L38532">
        <v>16.75</v>
      </c>
      <c r="M38532" s="1" t="s">
        <v>15</v>
      </c>
      <c r="N38532" s="1" t="s">
        <v>36</v>
      </c>
      <c r="O38532" s="1" t="s">
        <v>49</v>
      </c>
      <c r="P38532" s="1" t="s">
        <v>50</v>
      </c>
    </row>
    <row r="38533" spans="1:16" x14ac:dyDescent="0.3">
      <c r="A38533">
        <v>38531</v>
      </c>
      <c r="B38533">
        <v>38532</v>
      </c>
      <c r="C38533">
        <v>16984</v>
      </c>
      <c r="D38533">
        <f>1/COUNTIF(C:C,pizza[[#This Row],[order_id]])</f>
        <v>0.25</v>
      </c>
      <c r="E38533" s="1" t="s">
        <v>68</v>
      </c>
      <c r="F38533">
        <v>1</v>
      </c>
      <c r="G38533" s="35">
        <v>42292</v>
      </c>
      <c r="H38533" s="1" t="str">
        <f>TEXT(pizza[[#This Row],[order_date]],"dddd")</f>
        <v>Thursday</v>
      </c>
      <c r="I38533" s="1" t="s">
        <v>13905</v>
      </c>
      <c r="J38533" s="1">
        <f>HOUR(pizza[[#This Row],[order_time]])</f>
        <v>15</v>
      </c>
      <c r="K38533">
        <v>12</v>
      </c>
      <c r="L38533">
        <v>12</v>
      </c>
      <c r="M38533" s="1" t="s">
        <v>48</v>
      </c>
      <c r="N38533" s="1" t="s">
        <v>25</v>
      </c>
      <c r="O38533" s="1" t="s">
        <v>33</v>
      </c>
      <c r="P38533" s="1" t="s">
        <v>34</v>
      </c>
    </row>
    <row r="38534" spans="1:16" x14ac:dyDescent="0.3">
      <c r="A38534">
        <v>38532</v>
      </c>
      <c r="B38534">
        <v>38533</v>
      </c>
      <c r="C38534">
        <v>16984</v>
      </c>
      <c r="D38534">
        <f>1/COUNTIF(C:C,pizza[[#This Row],[order_id]])</f>
        <v>0.25</v>
      </c>
      <c r="E38534" s="1" t="s">
        <v>145</v>
      </c>
      <c r="F38534">
        <v>1</v>
      </c>
      <c r="G38534" s="35">
        <v>42292</v>
      </c>
      <c r="H38534" s="1" t="str">
        <f>TEXT(pizza[[#This Row],[order_date]],"dddd")</f>
        <v>Thursday</v>
      </c>
      <c r="I38534" s="1" t="s">
        <v>13905</v>
      </c>
      <c r="J38534" s="1">
        <f>HOUR(pizza[[#This Row],[order_time]])</f>
        <v>15</v>
      </c>
      <c r="K38534">
        <v>12.5</v>
      </c>
      <c r="L38534">
        <v>12.5</v>
      </c>
      <c r="M38534" s="1" t="s">
        <v>48</v>
      </c>
      <c r="N38534" s="1" t="s">
        <v>29</v>
      </c>
      <c r="O38534" s="1" t="s">
        <v>42</v>
      </c>
      <c r="P38534" s="1" t="s">
        <v>43</v>
      </c>
    </row>
    <row r="38535" spans="1:16" x14ac:dyDescent="0.3">
      <c r="A38535">
        <v>38533</v>
      </c>
      <c r="B38535">
        <v>38534</v>
      </c>
      <c r="C38535">
        <v>16984</v>
      </c>
      <c r="D38535">
        <f>1/COUNTIF(C:C,pizza[[#This Row],[order_id]])</f>
        <v>0.25</v>
      </c>
      <c r="E38535" s="1" t="s">
        <v>183</v>
      </c>
      <c r="F38535">
        <v>1</v>
      </c>
      <c r="G38535" s="35">
        <v>42292</v>
      </c>
      <c r="H38535" s="1" t="str">
        <f>TEXT(pizza[[#This Row],[order_date]],"dddd")</f>
        <v>Thursday</v>
      </c>
      <c r="I38535" s="1" t="s">
        <v>13905</v>
      </c>
      <c r="J38535" s="1">
        <f>HOUR(pizza[[#This Row],[order_time]])</f>
        <v>15</v>
      </c>
      <c r="K38535">
        <v>16.75</v>
      </c>
      <c r="L38535">
        <v>16.75</v>
      </c>
      <c r="M38535" s="1" t="s">
        <v>15</v>
      </c>
      <c r="N38535" s="1" t="s">
        <v>36</v>
      </c>
      <c r="O38535" s="1" t="s">
        <v>37</v>
      </c>
      <c r="P38535" s="1" t="s">
        <v>38</v>
      </c>
    </row>
    <row r="38536" spans="1:16" x14ac:dyDescent="0.3">
      <c r="A38536">
        <v>38534</v>
      </c>
      <c r="B38536">
        <v>38535</v>
      </c>
      <c r="C38536">
        <v>16985</v>
      </c>
      <c r="D38536">
        <f>1/COUNTIF(C:C,pizza[[#This Row],[order_id]])</f>
        <v>1</v>
      </c>
      <c r="E38536" s="1" t="s">
        <v>347</v>
      </c>
      <c r="F38536">
        <v>1</v>
      </c>
      <c r="G38536" s="35">
        <v>42292</v>
      </c>
      <c r="H38536" s="1" t="str">
        <f>TEXT(pizza[[#This Row],[order_date]],"dddd")</f>
        <v>Thursday</v>
      </c>
      <c r="I38536" s="1" t="s">
        <v>13906</v>
      </c>
      <c r="J38536" s="1">
        <f>HOUR(pizza[[#This Row],[order_time]])</f>
        <v>15</v>
      </c>
      <c r="K38536">
        <v>23.65</v>
      </c>
      <c r="L38536">
        <v>23.65</v>
      </c>
      <c r="M38536" s="1" t="s">
        <v>48</v>
      </c>
      <c r="N38536" s="1" t="s">
        <v>29</v>
      </c>
      <c r="O38536" s="1" t="s">
        <v>349</v>
      </c>
      <c r="P38536" s="1" t="s">
        <v>350</v>
      </c>
    </row>
    <row r="38537" spans="1:16" x14ac:dyDescent="0.3">
      <c r="A38537">
        <v>38535</v>
      </c>
      <c r="B38537">
        <v>38536</v>
      </c>
      <c r="C38537">
        <v>16986</v>
      </c>
      <c r="D38537">
        <f>1/COUNTIF(C:C,pizza[[#This Row],[order_id]])</f>
        <v>0.5</v>
      </c>
      <c r="E38537" s="1" t="s">
        <v>130</v>
      </c>
      <c r="F38537">
        <v>1</v>
      </c>
      <c r="G38537" s="35">
        <v>42292</v>
      </c>
      <c r="H38537" s="1" t="str">
        <f>TEXT(pizza[[#This Row],[order_date]],"dddd")</f>
        <v>Thursday</v>
      </c>
      <c r="I38537" s="1" t="s">
        <v>13907</v>
      </c>
      <c r="J38537" s="1">
        <f>HOUR(pizza[[#This Row],[order_time]])</f>
        <v>15</v>
      </c>
      <c r="K38537">
        <v>20.5</v>
      </c>
      <c r="L38537">
        <v>20.5</v>
      </c>
      <c r="M38537" s="1" t="s">
        <v>24</v>
      </c>
      <c r="N38537" s="1" t="s">
        <v>16</v>
      </c>
      <c r="O38537" s="1" t="s">
        <v>111</v>
      </c>
      <c r="P38537" s="1" t="s">
        <v>112</v>
      </c>
    </row>
    <row r="38538" spans="1:16" x14ac:dyDescent="0.3">
      <c r="A38538">
        <v>38536</v>
      </c>
      <c r="B38538">
        <v>38537</v>
      </c>
      <c r="C38538">
        <v>16986</v>
      </c>
      <c r="D38538">
        <f>1/COUNTIF(C:C,pizza[[#This Row],[order_id]])</f>
        <v>0.5</v>
      </c>
      <c r="E38538" s="1" t="s">
        <v>196</v>
      </c>
      <c r="F38538">
        <v>1</v>
      </c>
      <c r="G38538" s="35">
        <v>42292</v>
      </c>
      <c r="H38538" s="1" t="str">
        <f>TEXT(pizza[[#This Row],[order_date]],"dddd")</f>
        <v>Thursday</v>
      </c>
      <c r="I38538" s="1" t="s">
        <v>13907</v>
      </c>
      <c r="J38538" s="1">
        <f>HOUR(pizza[[#This Row],[order_time]])</f>
        <v>15</v>
      </c>
      <c r="K38538">
        <v>11</v>
      </c>
      <c r="L38538">
        <v>11</v>
      </c>
      <c r="M38538" s="1" t="s">
        <v>48</v>
      </c>
      <c r="N38538" s="1" t="s">
        <v>16</v>
      </c>
      <c r="O38538" s="1" t="s">
        <v>166</v>
      </c>
      <c r="P38538" s="1" t="s">
        <v>167</v>
      </c>
    </row>
    <row r="38539" spans="1:16" x14ac:dyDescent="0.3">
      <c r="A38539">
        <v>38537</v>
      </c>
      <c r="B38539">
        <v>38538</v>
      </c>
      <c r="C38539">
        <v>16987</v>
      </c>
      <c r="D38539">
        <f>1/COUNTIF(C:C,pizza[[#This Row],[order_id]])</f>
        <v>0.5</v>
      </c>
      <c r="E38539" s="1" t="s">
        <v>170</v>
      </c>
      <c r="F38539">
        <v>1</v>
      </c>
      <c r="G38539" s="35">
        <v>42292</v>
      </c>
      <c r="H38539" s="1" t="str">
        <f>TEXT(pizza[[#This Row],[order_date]],"dddd")</f>
        <v>Thursday</v>
      </c>
      <c r="I38539" s="1" t="s">
        <v>11961</v>
      </c>
      <c r="J38539" s="1">
        <f>HOUR(pizza[[#This Row],[order_time]])</f>
        <v>16</v>
      </c>
      <c r="K38539">
        <v>10.5</v>
      </c>
      <c r="L38539">
        <v>10.5</v>
      </c>
      <c r="M38539" s="1" t="s">
        <v>48</v>
      </c>
      <c r="N38539" s="1" t="s">
        <v>16</v>
      </c>
      <c r="O38539" s="1" t="s">
        <v>17</v>
      </c>
      <c r="P38539" s="1" t="s">
        <v>18</v>
      </c>
    </row>
    <row r="38540" spans="1:16" x14ac:dyDescent="0.3">
      <c r="A38540">
        <v>38538</v>
      </c>
      <c r="B38540">
        <v>38539</v>
      </c>
      <c r="C38540">
        <v>16987</v>
      </c>
      <c r="D38540">
        <f>1/COUNTIF(C:C,pizza[[#This Row],[order_id]])</f>
        <v>0.5</v>
      </c>
      <c r="E38540" s="1" t="s">
        <v>230</v>
      </c>
      <c r="F38540">
        <v>1</v>
      </c>
      <c r="G38540" s="35">
        <v>42292</v>
      </c>
      <c r="H38540" s="1" t="str">
        <f>TEXT(pizza[[#This Row],[order_date]],"dddd")</f>
        <v>Thursday</v>
      </c>
      <c r="I38540" s="1" t="s">
        <v>11961</v>
      </c>
      <c r="J38540" s="1">
        <f>HOUR(pizza[[#This Row],[order_time]])</f>
        <v>16</v>
      </c>
      <c r="K38540">
        <v>21</v>
      </c>
      <c r="L38540">
        <v>21</v>
      </c>
      <c r="M38540" s="1" t="s">
        <v>24</v>
      </c>
      <c r="N38540" s="1" t="s">
        <v>25</v>
      </c>
      <c r="O38540" s="1" t="s">
        <v>119</v>
      </c>
      <c r="P38540" s="1" t="s">
        <v>120</v>
      </c>
    </row>
    <row r="38541" spans="1:16" x14ac:dyDescent="0.3">
      <c r="A38541">
        <v>38539</v>
      </c>
      <c r="B38541">
        <v>38540</v>
      </c>
      <c r="C38541">
        <v>16988</v>
      </c>
      <c r="D38541">
        <f>1/COUNTIF(C:C,pizza[[#This Row],[order_id]])</f>
        <v>0.5</v>
      </c>
      <c r="E38541" s="1" t="s">
        <v>144</v>
      </c>
      <c r="F38541">
        <v>1</v>
      </c>
      <c r="G38541" s="35">
        <v>42292</v>
      </c>
      <c r="H38541" s="1" t="str">
        <f>TEXT(pizza[[#This Row],[order_date]],"dddd")</f>
        <v>Thursday</v>
      </c>
      <c r="I38541" s="1" t="s">
        <v>11635</v>
      </c>
      <c r="J38541" s="1">
        <f>HOUR(pizza[[#This Row],[order_time]])</f>
        <v>16</v>
      </c>
      <c r="K38541">
        <v>12.5</v>
      </c>
      <c r="L38541">
        <v>12.5</v>
      </c>
      <c r="M38541" s="1" t="s">
        <v>15</v>
      </c>
      <c r="N38541" s="1" t="s">
        <v>16</v>
      </c>
      <c r="O38541" s="1" t="s">
        <v>90</v>
      </c>
      <c r="P38541" s="1" t="s">
        <v>91</v>
      </c>
    </row>
    <row r="38542" spans="1:16" x14ac:dyDescent="0.3">
      <c r="A38542">
        <v>38540</v>
      </c>
      <c r="B38542">
        <v>38541</v>
      </c>
      <c r="C38542">
        <v>16988</v>
      </c>
      <c r="D38542">
        <f>1/COUNTIF(C:C,pizza[[#This Row],[order_id]])</f>
        <v>0.5</v>
      </c>
      <c r="E38542" s="1" t="s">
        <v>35</v>
      </c>
      <c r="F38542">
        <v>1</v>
      </c>
      <c r="G38542" s="35">
        <v>42292</v>
      </c>
      <c r="H38542" s="1" t="str">
        <f>TEXT(pizza[[#This Row],[order_date]],"dddd")</f>
        <v>Thursday</v>
      </c>
      <c r="I38542" s="1" t="s">
        <v>11635</v>
      </c>
      <c r="J38542" s="1">
        <f>HOUR(pizza[[#This Row],[order_time]])</f>
        <v>16</v>
      </c>
      <c r="K38542">
        <v>20.75</v>
      </c>
      <c r="L38542">
        <v>20.75</v>
      </c>
      <c r="M38542" s="1" t="s">
        <v>24</v>
      </c>
      <c r="N38542" s="1" t="s">
        <v>36</v>
      </c>
      <c r="O38542" s="1" t="s">
        <v>37</v>
      </c>
      <c r="P38542" s="1" t="s">
        <v>38</v>
      </c>
    </row>
    <row r="38543" spans="1:16" x14ac:dyDescent="0.3">
      <c r="A38543">
        <v>38541</v>
      </c>
      <c r="B38543">
        <v>38542</v>
      </c>
      <c r="C38543">
        <v>16989</v>
      </c>
      <c r="D38543">
        <f>1/COUNTIF(C:C,pizza[[#This Row],[order_id]])</f>
        <v>0.25</v>
      </c>
      <c r="E38543" s="1" t="s">
        <v>61</v>
      </c>
      <c r="F38543">
        <v>1</v>
      </c>
      <c r="G38543" s="35">
        <v>42292</v>
      </c>
      <c r="H38543" s="1" t="str">
        <f>TEXT(pizza[[#This Row],[order_date]],"dddd")</f>
        <v>Thursday</v>
      </c>
      <c r="I38543" s="1" t="s">
        <v>13908</v>
      </c>
      <c r="J38543" s="1">
        <f>HOUR(pizza[[#This Row],[order_time]])</f>
        <v>16</v>
      </c>
      <c r="K38543">
        <v>12</v>
      </c>
      <c r="L38543">
        <v>12</v>
      </c>
      <c r="M38543" s="1" t="s">
        <v>48</v>
      </c>
      <c r="N38543" s="1" t="s">
        <v>25</v>
      </c>
      <c r="O38543" s="1" t="s">
        <v>62</v>
      </c>
      <c r="P38543" s="1" t="s">
        <v>63</v>
      </c>
    </row>
    <row r="38544" spans="1:16" x14ac:dyDescent="0.3">
      <c r="A38544">
        <v>38542</v>
      </c>
      <c r="B38544">
        <v>38543</v>
      </c>
      <c r="C38544">
        <v>16989</v>
      </c>
      <c r="D38544">
        <f>1/COUNTIF(C:C,pizza[[#This Row],[order_id]])</f>
        <v>0.25</v>
      </c>
      <c r="E38544" s="1" t="s">
        <v>144</v>
      </c>
      <c r="F38544">
        <v>1</v>
      </c>
      <c r="G38544" s="35">
        <v>42292</v>
      </c>
      <c r="H38544" s="1" t="str">
        <f>TEXT(pizza[[#This Row],[order_date]],"dddd")</f>
        <v>Thursday</v>
      </c>
      <c r="I38544" s="1" t="s">
        <v>13908</v>
      </c>
      <c r="J38544" s="1">
        <f>HOUR(pizza[[#This Row],[order_time]])</f>
        <v>16</v>
      </c>
      <c r="K38544">
        <v>12.5</v>
      </c>
      <c r="L38544">
        <v>12.5</v>
      </c>
      <c r="M38544" s="1" t="s">
        <v>15</v>
      </c>
      <c r="N38544" s="1" t="s">
        <v>16</v>
      </c>
      <c r="O38544" s="1" t="s">
        <v>90</v>
      </c>
      <c r="P38544" s="1" t="s">
        <v>91</v>
      </c>
    </row>
    <row r="38545" spans="1:16" x14ac:dyDescent="0.3">
      <c r="A38545">
        <v>38543</v>
      </c>
      <c r="B38545">
        <v>38544</v>
      </c>
      <c r="C38545">
        <v>16989</v>
      </c>
      <c r="D38545">
        <f>1/COUNTIF(C:C,pizza[[#This Row],[order_id]])</f>
        <v>0.25</v>
      </c>
      <c r="E38545" s="1" t="s">
        <v>133</v>
      </c>
      <c r="F38545">
        <v>1</v>
      </c>
      <c r="G38545" s="35">
        <v>42292</v>
      </c>
      <c r="H38545" s="1" t="str">
        <f>TEXT(pizza[[#This Row],[order_date]],"dddd")</f>
        <v>Thursday</v>
      </c>
      <c r="I38545" s="1" t="s">
        <v>13908</v>
      </c>
      <c r="J38545" s="1">
        <f>HOUR(pizza[[#This Row],[order_time]])</f>
        <v>16</v>
      </c>
      <c r="K38545">
        <v>20.25</v>
      </c>
      <c r="L38545">
        <v>20.25</v>
      </c>
      <c r="M38545" s="1" t="s">
        <v>24</v>
      </c>
      <c r="N38545" s="1" t="s">
        <v>29</v>
      </c>
      <c r="O38545" s="1" t="s">
        <v>134</v>
      </c>
      <c r="P38545" s="1" t="s">
        <v>135</v>
      </c>
    </row>
    <row r="38546" spans="1:16" x14ac:dyDescent="0.3">
      <c r="A38546">
        <v>38544</v>
      </c>
      <c r="B38546">
        <v>38545</v>
      </c>
      <c r="C38546">
        <v>16989</v>
      </c>
      <c r="D38546">
        <f>1/COUNTIF(C:C,pizza[[#This Row],[order_id]])</f>
        <v>0.25</v>
      </c>
      <c r="E38546" s="1" t="s">
        <v>80</v>
      </c>
      <c r="F38546">
        <v>1</v>
      </c>
      <c r="G38546" s="35">
        <v>42292</v>
      </c>
      <c r="H38546" s="1" t="str">
        <f>TEXT(pizza[[#This Row],[order_date]],"dddd")</f>
        <v>Thursday</v>
      </c>
      <c r="I38546" s="1" t="s">
        <v>13908</v>
      </c>
      <c r="J38546" s="1">
        <f>HOUR(pizza[[#This Row],[order_time]])</f>
        <v>16</v>
      </c>
      <c r="K38546">
        <v>20.75</v>
      </c>
      <c r="L38546">
        <v>20.75</v>
      </c>
      <c r="M38546" s="1" t="s">
        <v>24</v>
      </c>
      <c r="N38546" s="1" t="s">
        <v>36</v>
      </c>
      <c r="O38546" s="1" t="s">
        <v>81</v>
      </c>
      <c r="P38546" s="1" t="s">
        <v>82</v>
      </c>
    </row>
    <row r="38547" spans="1:16" x14ac:dyDescent="0.3">
      <c r="A38547">
        <v>38545</v>
      </c>
      <c r="B38547">
        <v>38546</v>
      </c>
      <c r="C38547">
        <v>16990</v>
      </c>
      <c r="D38547">
        <f>1/COUNTIF(C:C,pizza[[#This Row],[order_id]])</f>
        <v>1</v>
      </c>
      <c r="E38547" s="1" t="s">
        <v>85</v>
      </c>
      <c r="F38547">
        <v>1</v>
      </c>
      <c r="G38547" s="35">
        <v>42292</v>
      </c>
      <c r="H38547" s="1" t="str">
        <f>TEXT(pizza[[#This Row],[order_date]],"dddd")</f>
        <v>Thursday</v>
      </c>
      <c r="I38547" s="1" t="s">
        <v>13909</v>
      </c>
      <c r="J38547" s="1">
        <f>HOUR(pizza[[#This Row],[order_time]])</f>
        <v>16</v>
      </c>
      <c r="K38547">
        <v>20.75</v>
      </c>
      <c r="L38547">
        <v>20.75</v>
      </c>
      <c r="M38547" s="1" t="s">
        <v>24</v>
      </c>
      <c r="N38547" s="1" t="s">
        <v>36</v>
      </c>
      <c r="O38547" s="1" t="s">
        <v>86</v>
      </c>
      <c r="P38547" s="1" t="s">
        <v>87</v>
      </c>
    </row>
    <row r="38548" spans="1:16" x14ac:dyDescent="0.3">
      <c r="A38548">
        <v>38546</v>
      </c>
      <c r="B38548">
        <v>38547</v>
      </c>
      <c r="C38548">
        <v>16991</v>
      </c>
      <c r="D38548">
        <f>1/COUNTIF(C:C,pizza[[#This Row],[order_id]])</f>
        <v>1</v>
      </c>
      <c r="E38548" s="1" t="s">
        <v>13</v>
      </c>
      <c r="F38548">
        <v>1</v>
      </c>
      <c r="G38548" s="35">
        <v>42292</v>
      </c>
      <c r="H38548" s="1" t="str">
        <f>TEXT(pizza[[#This Row],[order_date]],"dddd")</f>
        <v>Thursday</v>
      </c>
      <c r="I38548" s="1" t="s">
        <v>255</v>
      </c>
      <c r="J38548" s="1">
        <f>HOUR(pizza[[#This Row],[order_time]])</f>
        <v>16</v>
      </c>
      <c r="K38548">
        <v>13.25</v>
      </c>
      <c r="L38548">
        <v>13.25</v>
      </c>
      <c r="M38548" s="1" t="s">
        <v>15</v>
      </c>
      <c r="N38548" s="1" t="s">
        <v>16</v>
      </c>
      <c r="O38548" s="1" t="s">
        <v>17</v>
      </c>
      <c r="P38548" s="1" t="s">
        <v>18</v>
      </c>
    </row>
    <row r="38549" spans="1:16" x14ac:dyDescent="0.3">
      <c r="A38549">
        <v>38547</v>
      </c>
      <c r="B38549">
        <v>38548</v>
      </c>
      <c r="C38549">
        <v>16992</v>
      </c>
      <c r="D38549">
        <f>1/COUNTIF(C:C,pizza[[#This Row],[order_id]])</f>
        <v>0.5</v>
      </c>
      <c r="E38549" s="1" t="s">
        <v>85</v>
      </c>
      <c r="F38549">
        <v>1</v>
      </c>
      <c r="G38549" s="35">
        <v>42292</v>
      </c>
      <c r="H38549" s="1" t="str">
        <f>TEXT(pizza[[#This Row],[order_date]],"dddd")</f>
        <v>Thursday</v>
      </c>
      <c r="I38549" s="1" t="s">
        <v>13910</v>
      </c>
      <c r="J38549" s="1">
        <f>HOUR(pizza[[#This Row],[order_time]])</f>
        <v>16</v>
      </c>
      <c r="K38549">
        <v>20.75</v>
      </c>
      <c r="L38549">
        <v>20.75</v>
      </c>
      <c r="M38549" s="1" t="s">
        <v>24</v>
      </c>
      <c r="N38549" s="1" t="s">
        <v>36</v>
      </c>
      <c r="O38549" s="1" t="s">
        <v>86</v>
      </c>
      <c r="P38549" s="1" t="s">
        <v>87</v>
      </c>
    </row>
    <row r="38550" spans="1:16" x14ac:dyDescent="0.3">
      <c r="A38550">
        <v>38548</v>
      </c>
      <c r="B38550">
        <v>38549</v>
      </c>
      <c r="C38550">
        <v>16992</v>
      </c>
      <c r="D38550">
        <f>1/COUNTIF(C:C,pizza[[#This Row],[order_id]])</f>
        <v>0.5</v>
      </c>
      <c r="E38550" s="1" t="s">
        <v>64</v>
      </c>
      <c r="F38550">
        <v>1</v>
      </c>
      <c r="G38550" s="35">
        <v>42292</v>
      </c>
      <c r="H38550" s="1" t="str">
        <f>TEXT(pizza[[#This Row],[order_date]],"dddd")</f>
        <v>Thursday</v>
      </c>
      <c r="I38550" s="1" t="s">
        <v>13910</v>
      </c>
      <c r="J38550" s="1">
        <f>HOUR(pizza[[#This Row],[order_time]])</f>
        <v>16</v>
      </c>
      <c r="K38550">
        <v>20.5</v>
      </c>
      <c r="L38550">
        <v>20.5</v>
      </c>
      <c r="M38550" s="1" t="s">
        <v>24</v>
      </c>
      <c r="N38550" s="1" t="s">
        <v>16</v>
      </c>
      <c r="O38550" s="1" t="s">
        <v>65</v>
      </c>
      <c r="P38550" s="1" t="s">
        <v>66</v>
      </c>
    </row>
    <row r="38551" spans="1:16" x14ac:dyDescent="0.3">
      <c r="A38551">
        <v>38549</v>
      </c>
      <c r="B38551">
        <v>38550</v>
      </c>
      <c r="C38551">
        <v>16993</v>
      </c>
      <c r="D38551">
        <f>1/COUNTIF(C:C,pizza[[#This Row],[order_id]])</f>
        <v>1</v>
      </c>
      <c r="E38551" s="1" t="s">
        <v>75</v>
      </c>
      <c r="F38551">
        <v>1</v>
      </c>
      <c r="G38551" s="35">
        <v>42292</v>
      </c>
      <c r="H38551" s="1" t="str">
        <f>TEXT(pizza[[#This Row],[order_date]],"dddd")</f>
        <v>Thursday</v>
      </c>
      <c r="I38551" s="1" t="s">
        <v>13911</v>
      </c>
      <c r="J38551" s="1">
        <f>HOUR(pizza[[#This Row],[order_time]])</f>
        <v>16</v>
      </c>
      <c r="K38551">
        <v>12</v>
      </c>
      <c r="L38551">
        <v>12</v>
      </c>
      <c r="M38551" s="1" t="s">
        <v>48</v>
      </c>
      <c r="N38551" s="1" t="s">
        <v>25</v>
      </c>
      <c r="O38551" s="1" t="s">
        <v>76</v>
      </c>
      <c r="P38551" s="1" t="s">
        <v>77</v>
      </c>
    </row>
    <row r="38552" spans="1:16" x14ac:dyDescent="0.3">
      <c r="A38552">
        <v>38550</v>
      </c>
      <c r="B38552">
        <v>38551</v>
      </c>
      <c r="C38552">
        <v>16994</v>
      </c>
      <c r="D38552">
        <f>1/COUNTIF(C:C,pizza[[#This Row],[order_id]])</f>
        <v>0.25</v>
      </c>
      <c r="E38552" s="1" t="s">
        <v>39</v>
      </c>
      <c r="F38552">
        <v>1</v>
      </c>
      <c r="G38552" s="35">
        <v>42292</v>
      </c>
      <c r="H38552" s="1" t="str">
        <f>TEXT(pizza[[#This Row],[order_date]],"dddd")</f>
        <v>Thursday</v>
      </c>
      <c r="I38552" s="1" t="s">
        <v>13912</v>
      </c>
      <c r="J38552" s="1">
        <f>HOUR(pizza[[#This Row],[order_time]])</f>
        <v>17</v>
      </c>
      <c r="K38552">
        <v>16.5</v>
      </c>
      <c r="L38552">
        <v>16.5</v>
      </c>
      <c r="M38552" s="1" t="s">
        <v>15</v>
      </c>
      <c r="N38552" s="1" t="s">
        <v>29</v>
      </c>
      <c r="O38552" s="1" t="s">
        <v>30</v>
      </c>
      <c r="P38552" s="1" t="s">
        <v>31</v>
      </c>
    </row>
    <row r="38553" spans="1:16" x14ac:dyDescent="0.3">
      <c r="A38553">
        <v>38551</v>
      </c>
      <c r="B38553">
        <v>38552</v>
      </c>
      <c r="C38553">
        <v>16994</v>
      </c>
      <c r="D38553">
        <f>1/COUNTIF(C:C,pizza[[#This Row],[order_id]])</f>
        <v>0.25</v>
      </c>
      <c r="E38553" s="1" t="s">
        <v>118</v>
      </c>
      <c r="F38553">
        <v>1</v>
      </c>
      <c r="G38553" s="35">
        <v>42292</v>
      </c>
      <c r="H38553" s="1" t="str">
        <f>TEXT(pizza[[#This Row],[order_date]],"dddd")</f>
        <v>Thursday</v>
      </c>
      <c r="I38553" s="1" t="s">
        <v>13912</v>
      </c>
      <c r="J38553" s="1">
        <f>HOUR(pizza[[#This Row],[order_time]])</f>
        <v>17</v>
      </c>
      <c r="K38553">
        <v>12.75</v>
      </c>
      <c r="L38553">
        <v>12.75</v>
      </c>
      <c r="M38553" s="1" t="s">
        <v>48</v>
      </c>
      <c r="N38553" s="1" t="s">
        <v>25</v>
      </c>
      <c r="O38553" s="1" t="s">
        <v>119</v>
      </c>
      <c r="P38553" s="1" t="s">
        <v>120</v>
      </c>
    </row>
    <row r="38554" spans="1:16" x14ac:dyDescent="0.3">
      <c r="A38554">
        <v>38552</v>
      </c>
      <c r="B38554">
        <v>38553</v>
      </c>
      <c r="C38554">
        <v>16994</v>
      </c>
      <c r="D38554">
        <f>1/COUNTIF(C:C,pizza[[#This Row],[order_id]])</f>
        <v>0.25</v>
      </c>
      <c r="E38554" s="1" t="s">
        <v>41</v>
      </c>
      <c r="F38554">
        <v>1</v>
      </c>
      <c r="G38554" s="35">
        <v>42292</v>
      </c>
      <c r="H38554" s="1" t="str">
        <f>TEXT(pizza[[#This Row],[order_date]],"dddd")</f>
        <v>Thursday</v>
      </c>
      <c r="I38554" s="1" t="s">
        <v>13912</v>
      </c>
      <c r="J38554" s="1">
        <f>HOUR(pizza[[#This Row],[order_time]])</f>
        <v>17</v>
      </c>
      <c r="K38554">
        <v>20.75</v>
      </c>
      <c r="L38554">
        <v>20.75</v>
      </c>
      <c r="M38554" s="1" t="s">
        <v>24</v>
      </c>
      <c r="N38554" s="1" t="s">
        <v>29</v>
      </c>
      <c r="O38554" s="1" t="s">
        <v>42</v>
      </c>
      <c r="P38554" s="1" t="s">
        <v>43</v>
      </c>
    </row>
    <row r="38555" spans="1:16" x14ac:dyDescent="0.3">
      <c r="A38555">
        <v>38553</v>
      </c>
      <c r="B38555">
        <v>38554</v>
      </c>
      <c r="C38555">
        <v>16994</v>
      </c>
      <c r="D38555">
        <f>1/COUNTIF(C:C,pizza[[#This Row],[order_id]])</f>
        <v>0.25</v>
      </c>
      <c r="E38555" s="1" t="s">
        <v>215</v>
      </c>
      <c r="F38555">
        <v>1</v>
      </c>
      <c r="G38555" s="35">
        <v>42292</v>
      </c>
      <c r="H38555" s="1" t="str">
        <f>TEXT(pizza[[#This Row],[order_date]],"dddd")</f>
        <v>Thursday</v>
      </c>
      <c r="I38555" s="1" t="s">
        <v>13912</v>
      </c>
      <c r="J38555" s="1">
        <f>HOUR(pizza[[#This Row],[order_time]])</f>
        <v>17</v>
      </c>
      <c r="K38555">
        <v>12.25</v>
      </c>
      <c r="L38555">
        <v>12.25</v>
      </c>
      <c r="M38555" s="1" t="s">
        <v>48</v>
      </c>
      <c r="N38555" s="1" t="s">
        <v>29</v>
      </c>
      <c r="O38555" s="1" t="s">
        <v>134</v>
      </c>
      <c r="P38555" s="1" t="s">
        <v>135</v>
      </c>
    </row>
    <row r="38556" spans="1:16" x14ac:dyDescent="0.3">
      <c r="A38556">
        <v>38554</v>
      </c>
      <c r="B38556">
        <v>38555</v>
      </c>
      <c r="C38556">
        <v>16995</v>
      </c>
      <c r="D38556">
        <f>1/COUNTIF(C:C,pizza[[#This Row],[order_id]])</f>
        <v>1</v>
      </c>
      <c r="E38556" s="1" t="s">
        <v>140</v>
      </c>
      <c r="F38556">
        <v>1</v>
      </c>
      <c r="G38556" s="35">
        <v>42292</v>
      </c>
      <c r="H38556" s="1" t="str">
        <f>TEXT(pizza[[#This Row],[order_date]],"dddd")</f>
        <v>Thursday</v>
      </c>
      <c r="I38556" s="1" t="s">
        <v>13913</v>
      </c>
      <c r="J38556" s="1">
        <f>HOUR(pizza[[#This Row],[order_time]])</f>
        <v>17</v>
      </c>
      <c r="K38556">
        <v>12.75</v>
      </c>
      <c r="L38556">
        <v>12.75</v>
      </c>
      <c r="M38556" s="1" t="s">
        <v>48</v>
      </c>
      <c r="N38556" s="1" t="s">
        <v>36</v>
      </c>
      <c r="O38556" s="1" t="s">
        <v>81</v>
      </c>
      <c r="P38556" s="1" t="s">
        <v>82</v>
      </c>
    </row>
    <row r="38557" spans="1:16" x14ac:dyDescent="0.3">
      <c r="A38557">
        <v>38555</v>
      </c>
      <c r="B38557">
        <v>38556</v>
      </c>
      <c r="C38557">
        <v>16996</v>
      </c>
      <c r="D38557">
        <f>1/COUNTIF(C:C,pizza[[#This Row],[order_id]])</f>
        <v>1</v>
      </c>
      <c r="E38557" s="1" t="s">
        <v>140</v>
      </c>
      <c r="F38557">
        <v>1</v>
      </c>
      <c r="G38557" s="35">
        <v>42292</v>
      </c>
      <c r="H38557" s="1" t="str">
        <f>TEXT(pizza[[#This Row],[order_date]],"dddd")</f>
        <v>Thursday</v>
      </c>
      <c r="I38557" s="1" t="s">
        <v>13526</v>
      </c>
      <c r="J38557" s="1">
        <f>HOUR(pizza[[#This Row],[order_time]])</f>
        <v>17</v>
      </c>
      <c r="K38557">
        <v>12.75</v>
      </c>
      <c r="L38557">
        <v>12.75</v>
      </c>
      <c r="M38557" s="1" t="s">
        <v>48</v>
      </c>
      <c r="N38557" s="1" t="s">
        <v>36</v>
      </c>
      <c r="O38557" s="1" t="s">
        <v>81</v>
      </c>
      <c r="P38557" s="1" t="s">
        <v>82</v>
      </c>
    </row>
    <row r="38558" spans="1:16" x14ac:dyDescent="0.3">
      <c r="A38558">
        <v>38556</v>
      </c>
      <c r="B38558">
        <v>38557</v>
      </c>
      <c r="C38558">
        <v>16997</v>
      </c>
      <c r="D38558">
        <f>1/COUNTIF(C:C,pizza[[#This Row],[order_id]])</f>
        <v>0.25</v>
      </c>
      <c r="E38558" s="1" t="s">
        <v>142</v>
      </c>
      <c r="F38558">
        <v>1</v>
      </c>
      <c r="G38558" s="35">
        <v>42292</v>
      </c>
      <c r="H38558" s="1" t="str">
        <f>TEXT(pizza[[#This Row],[order_date]],"dddd")</f>
        <v>Thursday</v>
      </c>
      <c r="I38558" s="1" t="s">
        <v>13914</v>
      </c>
      <c r="J38558" s="1">
        <f>HOUR(pizza[[#This Row],[order_time]])</f>
        <v>17</v>
      </c>
      <c r="K38558">
        <v>16.75</v>
      </c>
      <c r="L38558">
        <v>16.75</v>
      </c>
      <c r="M38558" s="1" t="s">
        <v>15</v>
      </c>
      <c r="N38558" s="1" t="s">
        <v>36</v>
      </c>
      <c r="O38558" s="1" t="s">
        <v>49</v>
      </c>
      <c r="P38558" s="1" t="s">
        <v>50</v>
      </c>
    </row>
    <row r="38559" spans="1:16" x14ac:dyDescent="0.3">
      <c r="A38559">
        <v>38557</v>
      </c>
      <c r="B38559">
        <v>38558</v>
      </c>
      <c r="C38559">
        <v>16997</v>
      </c>
      <c r="D38559">
        <f>1/COUNTIF(C:C,pizza[[#This Row],[order_id]])</f>
        <v>0.25</v>
      </c>
      <c r="E38559" s="1" t="s">
        <v>187</v>
      </c>
      <c r="F38559">
        <v>1</v>
      </c>
      <c r="G38559" s="35">
        <v>42292</v>
      </c>
      <c r="H38559" s="1" t="str">
        <f>TEXT(pizza[[#This Row],[order_date]],"dddd")</f>
        <v>Thursday</v>
      </c>
      <c r="I38559" s="1" t="s">
        <v>13914</v>
      </c>
      <c r="J38559" s="1">
        <f>HOUR(pizza[[#This Row],[order_time]])</f>
        <v>17</v>
      </c>
      <c r="K38559">
        <v>16.75</v>
      </c>
      <c r="L38559">
        <v>16.75</v>
      </c>
      <c r="M38559" s="1" t="s">
        <v>15</v>
      </c>
      <c r="N38559" s="1" t="s">
        <v>36</v>
      </c>
      <c r="O38559" s="1" t="s">
        <v>95</v>
      </c>
      <c r="P38559" s="1" t="s">
        <v>96</v>
      </c>
    </row>
    <row r="38560" spans="1:16" x14ac:dyDescent="0.3">
      <c r="A38560">
        <v>38558</v>
      </c>
      <c r="B38560">
        <v>38559</v>
      </c>
      <c r="C38560">
        <v>16997</v>
      </c>
      <c r="D38560">
        <f>1/COUNTIF(C:C,pizza[[#This Row],[order_id]])</f>
        <v>0.25</v>
      </c>
      <c r="E38560" s="1" t="s">
        <v>124</v>
      </c>
      <c r="F38560">
        <v>1</v>
      </c>
      <c r="G38560" s="35">
        <v>42292</v>
      </c>
      <c r="H38560" s="1" t="str">
        <f>TEXT(pizza[[#This Row],[order_date]],"dddd")</f>
        <v>Thursday</v>
      </c>
      <c r="I38560" s="1" t="s">
        <v>13914</v>
      </c>
      <c r="J38560" s="1">
        <f>HOUR(pizza[[#This Row],[order_time]])</f>
        <v>17</v>
      </c>
      <c r="K38560">
        <v>12.5</v>
      </c>
      <c r="L38560">
        <v>12.5</v>
      </c>
      <c r="M38560" s="1" t="s">
        <v>48</v>
      </c>
      <c r="N38560" s="1" t="s">
        <v>29</v>
      </c>
      <c r="O38560" s="1" t="s">
        <v>125</v>
      </c>
      <c r="P38560" s="1" t="s">
        <v>126</v>
      </c>
    </row>
    <row r="38561" spans="1:16" x14ac:dyDescent="0.3">
      <c r="A38561">
        <v>38559</v>
      </c>
      <c r="B38561">
        <v>38560</v>
      </c>
      <c r="C38561">
        <v>16997</v>
      </c>
      <c r="D38561">
        <f>1/COUNTIF(C:C,pizza[[#This Row],[order_id]])</f>
        <v>0.25</v>
      </c>
      <c r="E38561" s="1" t="s">
        <v>198</v>
      </c>
      <c r="F38561">
        <v>1</v>
      </c>
      <c r="G38561" s="35">
        <v>42292</v>
      </c>
      <c r="H38561" s="1" t="str">
        <f>TEXT(pizza[[#This Row],[order_date]],"dddd")</f>
        <v>Thursday</v>
      </c>
      <c r="I38561" s="1" t="s">
        <v>13914</v>
      </c>
      <c r="J38561" s="1">
        <f>HOUR(pizza[[#This Row],[order_time]])</f>
        <v>17</v>
      </c>
      <c r="K38561">
        <v>16.5</v>
      </c>
      <c r="L38561">
        <v>16.5</v>
      </c>
      <c r="M38561" s="1" t="s">
        <v>15</v>
      </c>
      <c r="N38561" s="1" t="s">
        <v>29</v>
      </c>
      <c r="O38561" s="1" t="s">
        <v>56</v>
      </c>
      <c r="P38561" s="1" t="s">
        <v>57</v>
      </c>
    </row>
    <row r="38562" spans="1:16" x14ac:dyDescent="0.3">
      <c r="A38562">
        <v>38560</v>
      </c>
      <c r="B38562">
        <v>38561</v>
      </c>
      <c r="C38562">
        <v>16998</v>
      </c>
      <c r="D38562">
        <f>1/COUNTIF(C:C,pizza[[#This Row],[order_id]])</f>
        <v>0.33333333333333331</v>
      </c>
      <c r="E38562" s="1" t="s">
        <v>187</v>
      </c>
      <c r="F38562">
        <v>1</v>
      </c>
      <c r="G38562" s="35">
        <v>42292</v>
      </c>
      <c r="H38562" s="1" t="str">
        <f>TEXT(pizza[[#This Row],[order_date]],"dddd")</f>
        <v>Thursday</v>
      </c>
      <c r="I38562" s="1" t="s">
        <v>936</v>
      </c>
      <c r="J38562" s="1">
        <f>HOUR(pizza[[#This Row],[order_time]])</f>
        <v>17</v>
      </c>
      <c r="K38562">
        <v>16.75</v>
      </c>
      <c r="L38562">
        <v>16.75</v>
      </c>
      <c r="M38562" s="1" t="s">
        <v>15</v>
      </c>
      <c r="N38562" s="1" t="s">
        <v>36</v>
      </c>
      <c r="O38562" s="1" t="s">
        <v>95</v>
      </c>
      <c r="P38562" s="1" t="s">
        <v>96</v>
      </c>
    </row>
    <row r="38563" spans="1:16" x14ac:dyDescent="0.3">
      <c r="A38563">
        <v>38561</v>
      </c>
      <c r="B38563">
        <v>38562</v>
      </c>
      <c r="C38563">
        <v>16998</v>
      </c>
      <c r="D38563">
        <f>1/COUNTIF(C:C,pizza[[#This Row],[order_id]])</f>
        <v>0.33333333333333331</v>
      </c>
      <c r="E38563" s="1" t="s">
        <v>80</v>
      </c>
      <c r="F38563">
        <v>1</v>
      </c>
      <c r="G38563" s="35">
        <v>42292</v>
      </c>
      <c r="H38563" s="1" t="str">
        <f>TEXT(pizza[[#This Row],[order_date]],"dddd")</f>
        <v>Thursday</v>
      </c>
      <c r="I38563" s="1" t="s">
        <v>936</v>
      </c>
      <c r="J38563" s="1">
        <f>HOUR(pizza[[#This Row],[order_time]])</f>
        <v>17</v>
      </c>
      <c r="K38563">
        <v>20.75</v>
      </c>
      <c r="L38563">
        <v>20.75</v>
      </c>
      <c r="M38563" s="1" t="s">
        <v>24</v>
      </c>
      <c r="N38563" s="1" t="s">
        <v>36</v>
      </c>
      <c r="O38563" s="1" t="s">
        <v>81</v>
      </c>
      <c r="P38563" s="1" t="s">
        <v>82</v>
      </c>
    </row>
    <row r="38564" spans="1:16" x14ac:dyDescent="0.3">
      <c r="A38564">
        <v>38562</v>
      </c>
      <c r="B38564">
        <v>38563</v>
      </c>
      <c r="C38564">
        <v>16998</v>
      </c>
      <c r="D38564">
        <f>1/COUNTIF(C:C,pizza[[#This Row],[order_id]])</f>
        <v>0.33333333333333331</v>
      </c>
      <c r="E38564" s="1" t="s">
        <v>69</v>
      </c>
      <c r="F38564">
        <v>1</v>
      </c>
      <c r="G38564" s="35">
        <v>42292</v>
      </c>
      <c r="H38564" s="1" t="str">
        <f>TEXT(pizza[[#This Row],[order_date]],"dddd")</f>
        <v>Thursday</v>
      </c>
      <c r="I38564" s="1" t="s">
        <v>936</v>
      </c>
      <c r="J38564" s="1">
        <f>HOUR(pizza[[#This Row],[order_time]])</f>
        <v>17</v>
      </c>
      <c r="K38564">
        <v>20.75</v>
      </c>
      <c r="L38564">
        <v>20.75</v>
      </c>
      <c r="M38564" s="1" t="s">
        <v>24</v>
      </c>
      <c r="N38564" s="1" t="s">
        <v>29</v>
      </c>
      <c r="O38564" s="1" t="s">
        <v>70</v>
      </c>
      <c r="P38564" s="1" t="s">
        <v>71</v>
      </c>
    </row>
    <row r="38565" spans="1:16" x14ac:dyDescent="0.3">
      <c r="A38565">
        <v>38563</v>
      </c>
      <c r="B38565">
        <v>38564</v>
      </c>
      <c r="C38565">
        <v>16999</v>
      </c>
      <c r="D38565">
        <f>1/COUNTIF(C:C,pizza[[#This Row],[order_id]])</f>
        <v>0.5</v>
      </c>
      <c r="E38565" s="1" t="s">
        <v>23</v>
      </c>
      <c r="F38565">
        <v>1</v>
      </c>
      <c r="G38565" s="35">
        <v>42292</v>
      </c>
      <c r="H38565" s="1" t="str">
        <f>TEXT(pizza[[#This Row],[order_date]],"dddd")</f>
        <v>Thursday</v>
      </c>
      <c r="I38565" s="1" t="s">
        <v>13271</v>
      </c>
      <c r="J38565" s="1">
        <f>HOUR(pizza[[#This Row],[order_time]])</f>
        <v>17</v>
      </c>
      <c r="K38565">
        <v>18.5</v>
      </c>
      <c r="L38565">
        <v>18.5</v>
      </c>
      <c r="M38565" s="1" t="s">
        <v>24</v>
      </c>
      <c r="N38565" s="1" t="s">
        <v>25</v>
      </c>
      <c r="O38565" s="1" t="s">
        <v>26</v>
      </c>
      <c r="P38565" s="1" t="s">
        <v>27</v>
      </c>
    </row>
    <row r="38566" spans="1:16" x14ac:dyDescent="0.3">
      <c r="A38566">
        <v>38564</v>
      </c>
      <c r="B38566">
        <v>38565</v>
      </c>
      <c r="C38566">
        <v>16999</v>
      </c>
      <c r="D38566">
        <f>1/COUNTIF(C:C,pizza[[#This Row],[order_id]])</f>
        <v>0.5</v>
      </c>
      <c r="E38566" s="1" t="s">
        <v>241</v>
      </c>
      <c r="F38566">
        <v>1</v>
      </c>
      <c r="G38566" s="35">
        <v>42292</v>
      </c>
      <c r="H38566" s="1" t="str">
        <f>TEXT(pizza[[#This Row],[order_date]],"dddd")</f>
        <v>Thursday</v>
      </c>
      <c r="I38566" s="1" t="s">
        <v>13271</v>
      </c>
      <c r="J38566" s="1">
        <f>HOUR(pizza[[#This Row],[order_time]])</f>
        <v>17</v>
      </c>
      <c r="K38566">
        <v>16</v>
      </c>
      <c r="L38566">
        <v>16</v>
      </c>
      <c r="M38566" s="1" t="s">
        <v>15</v>
      </c>
      <c r="N38566" s="1" t="s">
        <v>16</v>
      </c>
      <c r="O38566" s="1" t="s">
        <v>52</v>
      </c>
      <c r="P38566" s="1" t="s">
        <v>53</v>
      </c>
    </row>
    <row r="38567" spans="1:16" x14ac:dyDescent="0.3">
      <c r="A38567">
        <v>38565</v>
      </c>
      <c r="B38567">
        <v>38566</v>
      </c>
      <c r="C38567">
        <v>17000</v>
      </c>
      <c r="D38567">
        <f>1/COUNTIF(C:C,pizza[[#This Row],[order_id]])</f>
        <v>0.5</v>
      </c>
      <c r="E38567" s="1" t="s">
        <v>23</v>
      </c>
      <c r="F38567">
        <v>1</v>
      </c>
      <c r="G38567" s="35">
        <v>42292</v>
      </c>
      <c r="H38567" s="1" t="str">
        <f>TEXT(pizza[[#This Row],[order_date]],"dddd")</f>
        <v>Thursday</v>
      </c>
      <c r="I38567" s="1" t="s">
        <v>13915</v>
      </c>
      <c r="J38567" s="1">
        <f>HOUR(pizza[[#This Row],[order_time]])</f>
        <v>17</v>
      </c>
      <c r="K38567">
        <v>18.5</v>
      </c>
      <c r="L38567">
        <v>18.5</v>
      </c>
      <c r="M38567" s="1" t="s">
        <v>24</v>
      </c>
      <c r="N38567" s="1" t="s">
        <v>25</v>
      </c>
      <c r="O38567" s="1" t="s">
        <v>26</v>
      </c>
      <c r="P38567" s="1" t="s">
        <v>27</v>
      </c>
    </row>
    <row r="38568" spans="1:16" x14ac:dyDescent="0.3">
      <c r="A38568">
        <v>38566</v>
      </c>
      <c r="B38568">
        <v>38567</v>
      </c>
      <c r="C38568">
        <v>17000</v>
      </c>
      <c r="D38568">
        <f>1/COUNTIF(C:C,pizza[[#This Row],[order_id]])</f>
        <v>0.5</v>
      </c>
      <c r="E38568" s="1" t="s">
        <v>445</v>
      </c>
      <c r="F38568">
        <v>1</v>
      </c>
      <c r="G38568" s="35">
        <v>42292</v>
      </c>
      <c r="H38568" s="1" t="str">
        <f>TEXT(pizza[[#This Row],[order_date]],"dddd")</f>
        <v>Thursday</v>
      </c>
      <c r="I38568" s="1" t="s">
        <v>13915</v>
      </c>
      <c r="J38568" s="1">
        <f>HOUR(pizza[[#This Row],[order_time]])</f>
        <v>17</v>
      </c>
      <c r="K38568">
        <v>12.5</v>
      </c>
      <c r="L38568">
        <v>12.5</v>
      </c>
      <c r="M38568" s="1" t="s">
        <v>48</v>
      </c>
      <c r="N38568" s="1" t="s">
        <v>29</v>
      </c>
      <c r="O38568" s="1" t="s">
        <v>104</v>
      </c>
      <c r="P38568" s="1" t="s">
        <v>105</v>
      </c>
    </row>
    <row r="38569" spans="1:16" x14ac:dyDescent="0.3">
      <c r="A38569">
        <v>38567</v>
      </c>
      <c r="B38569">
        <v>38568</v>
      </c>
      <c r="C38569">
        <v>17001</v>
      </c>
      <c r="D38569">
        <f>1/COUNTIF(C:C,pizza[[#This Row],[order_id]])</f>
        <v>1</v>
      </c>
      <c r="E38569" s="1" t="s">
        <v>39</v>
      </c>
      <c r="F38569">
        <v>1</v>
      </c>
      <c r="G38569" s="35">
        <v>42292</v>
      </c>
      <c r="H38569" s="1" t="str">
        <f>TEXT(pizza[[#This Row],[order_date]],"dddd")</f>
        <v>Thursday</v>
      </c>
      <c r="I38569" s="1" t="s">
        <v>2023</v>
      </c>
      <c r="J38569" s="1">
        <f>HOUR(pizza[[#This Row],[order_time]])</f>
        <v>17</v>
      </c>
      <c r="K38569">
        <v>16.5</v>
      </c>
      <c r="L38569">
        <v>16.5</v>
      </c>
      <c r="M38569" s="1" t="s">
        <v>15</v>
      </c>
      <c r="N38569" s="1" t="s">
        <v>29</v>
      </c>
      <c r="O38569" s="1" t="s">
        <v>30</v>
      </c>
      <c r="P38569" s="1" t="s">
        <v>31</v>
      </c>
    </row>
    <row r="38570" spans="1:16" x14ac:dyDescent="0.3">
      <c r="A38570">
        <v>38568</v>
      </c>
      <c r="B38570">
        <v>38569</v>
      </c>
      <c r="C38570">
        <v>17002</v>
      </c>
      <c r="D38570">
        <f>1/COUNTIF(C:C,pizza[[#This Row],[order_id]])</f>
        <v>1</v>
      </c>
      <c r="E38570" s="1" t="s">
        <v>179</v>
      </c>
      <c r="F38570">
        <v>1</v>
      </c>
      <c r="G38570" s="35">
        <v>42292</v>
      </c>
      <c r="H38570" s="1" t="str">
        <f>TEXT(pizza[[#This Row],[order_date]],"dddd")</f>
        <v>Thursday</v>
      </c>
      <c r="I38570" s="1" t="s">
        <v>13916</v>
      </c>
      <c r="J38570" s="1">
        <f>HOUR(pizza[[#This Row],[order_time]])</f>
        <v>17</v>
      </c>
      <c r="K38570">
        <v>20.75</v>
      </c>
      <c r="L38570">
        <v>20.75</v>
      </c>
      <c r="M38570" s="1" t="s">
        <v>24</v>
      </c>
      <c r="N38570" s="1" t="s">
        <v>29</v>
      </c>
      <c r="O38570" s="1" t="s">
        <v>125</v>
      </c>
      <c r="P38570" s="1" t="s">
        <v>126</v>
      </c>
    </row>
    <row r="38571" spans="1:16" x14ac:dyDescent="0.3">
      <c r="A38571">
        <v>38569</v>
      </c>
      <c r="B38571">
        <v>38570</v>
      </c>
      <c r="C38571">
        <v>17003</v>
      </c>
      <c r="D38571">
        <f>1/COUNTIF(C:C,pizza[[#This Row],[order_id]])</f>
        <v>0.33333333333333331</v>
      </c>
      <c r="E38571" s="1" t="s">
        <v>130</v>
      </c>
      <c r="F38571">
        <v>1</v>
      </c>
      <c r="G38571" s="35">
        <v>42292</v>
      </c>
      <c r="H38571" s="1" t="str">
        <f>TEXT(pizza[[#This Row],[order_date]],"dddd")</f>
        <v>Thursday</v>
      </c>
      <c r="I38571" s="1" t="s">
        <v>13917</v>
      </c>
      <c r="J38571" s="1">
        <f>HOUR(pizza[[#This Row],[order_time]])</f>
        <v>17</v>
      </c>
      <c r="K38571">
        <v>20.5</v>
      </c>
      <c r="L38571">
        <v>20.5</v>
      </c>
      <c r="M38571" s="1" t="s">
        <v>24</v>
      </c>
      <c r="N38571" s="1" t="s">
        <v>16</v>
      </c>
      <c r="O38571" s="1" t="s">
        <v>111</v>
      </c>
      <c r="P38571" s="1" t="s">
        <v>112</v>
      </c>
    </row>
    <row r="38572" spans="1:16" x14ac:dyDescent="0.3">
      <c r="A38572">
        <v>38570</v>
      </c>
      <c r="B38572">
        <v>38571</v>
      </c>
      <c r="C38572">
        <v>17003</v>
      </c>
      <c r="D38572">
        <f>1/COUNTIF(C:C,pizza[[#This Row],[order_id]])</f>
        <v>0.33333333333333331</v>
      </c>
      <c r="E38572" s="1" t="s">
        <v>144</v>
      </c>
      <c r="F38572">
        <v>1</v>
      </c>
      <c r="G38572" s="35">
        <v>42292</v>
      </c>
      <c r="H38572" s="1" t="str">
        <f>TEXT(pizza[[#This Row],[order_date]],"dddd")</f>
        <v>Thursday</v>
      </c>
      <c r="I38572" s="1" t="s">
        <v>13917</v>
      </c>
      <c r="J38572" s="1">
        <f>HOUR(pizza[[#This Row],[order_time]])</f>
        <v>17</v>
      </c>
      <c r="K38572">
        <v>12.5</v>
      </c>
      <c r="L38572">
        <v>12.5</v>
      </c>
      <c r="M38572" s="1" t="s">
        <v>15</v>
      </c>
      <c r="N38572" s="1" t="s">
        <v>16</v>
      </c>
      <c r="O38572" s="1" t="s">
        <v>90</v>
      </c>
      <c r="P38572" s="1" t="s">
        <v>91</v>
      </c>
    </row>
    <row r="38573" spans="1:16" x14ac:dyDescent="0.3">
      <c r="A38573">
        <v>38571</v>
      </c>
      <c r="B38573">
        <v>38572</v>
      </c>
      <c r="C38573">
        <v>17003</v>
      </c>
      <c r="D38573">
        <f>1/COUNTIF(C:C,pizza[[#This Row],[order_id]])</f>
        <v>0.33333333333333331</v>
      </c>
      <c r="E38573" s="1" t="s">
        <v>127</v>
      </c>
      <c r="F38573">
        <v>1</v>
      </c>
      <c r="G38573" s="35">
        <v>42292</v>
      </c>
      <c r="H38573" s="1" t="str">
        <f>TEXT(pizza[[#This Row],[order_date]],"dddd")</f>
        <v>Thursday</v>
      </c>
      <c r="I38573" s="1" t="s">
        <v>13917</v>
      </c>
      <c r="J38573" s="1">
        <f>HOUR(pizza[[#This Row],[order_time]])</f>
        <v>17</v>
      </c>
      <c r="K38573">
        <v>20.25</v>
      </c>
      <c r="L38573">
        <v>20.25</v>
      </c>
      <c r="M38573" s="1" t="s">
        <v>24</v>
      </c>
      <c r="N38573" s="1" t="s">
        <v>25</v>
      </c>
      <c r="O38573" s="1" t="s">
        <v>128</v>
      </c>
      <c r="P38573" s="1" t="s">
        <v>129</v>
      </c>
    </row>
    <row r="38574" spans="1:16" x14ac:dyDescent="0.3">
      <c r="A38574">
        <v>38572</v>
      </c>
      <c r="B38574">
        <v>38573</v>
      </c>
      <c r="C38574">
        <v>17004</v>
      </c>
      <c r="D38574">
        <f>1/COUNTIF(C:C,pizza[[#This Row],[order_id]])</f>
        <v>0.5</v>
      </c>
      <c r="E38574" s="1" t="s">
        <v>106</v>
      </c>
      <c r="F38574">
        <v>1</v>
      </c>
      <c r="G38574" s="35">
        <v>42292</v>
      </c>
      <c r="H38574" s="1" t="str">
        <f>TEXT(pizza[[#This Row],[order_date]],"dddd")</f>
        <v>Thursday</v>
      </c>
      <c r="I38574" s="1" t="s">
        <v>7864</v>
      </c>
      <c r="J38574" s="1">
        <f>HOUR(pizza[[#This Row],[order_time]])</f>
        <v>17</v>
      </c>
      <c r="K38574">
        <v>17.95</v>
      </c>
      <c r="L38574">
        <v>17.95</v>
      </c>
      <c r="M38574" s="1" t="s">
        <v>24</v>
      </c>
      <c r="N38574" s="1" t="s">
        <v>25</v>
      </c>
      <c r="O38574" s="1" t="s">
        <v>108</v>
      </c>
      <c r="P38574" s="1" t="s">
        <v>109</v>
      </c>
    </row>
    <row r="38575" spans="1:16" x14ac:dyDescent="0.3">
      <c r="A38575">
        <v>38573</v>
      </c>
      <c r="B38575">
        <v>38574</v>
      </c>
      <c r="C38575">
        <v>17004</v>
      </c>
      <c r="D38575">
        <f>1/COUNTIF(C:C,pizza[[#This Row],[order_id]])</f>
        <v>0.5</v>
      </c>
      <c r="E38575" s="1" t="s">
        <v>237</v>
      </c>
      <c r="F38575">
        <v>1</v>
      </c>
      <c r="G38575" s="35">
        <v>42292</v>
      </c>
      <c r="H38575" s="1" t="str">
        <f>TEXT(pizza[[#This Row],[order_date]],"dddd")</f>
        <v>Thursday</v>
      </c>
      <c r="I38575" s="1" t="s">
        <v>7864</v>
      </c>
      <c r="J38575" s="1">
        <f>HOUR(pizza[[#This Row],[order_time]])</f>
        <v>17</v>
      </c>
      <c r="K38575">
        <v>16</v>
      </c>
      <c r="L38575">
        <v>16</v>
      </c>
      <c r="M38575" s="1" t="s">
        <v>15</v>
      </c>
      <c r="N38575" s="1" t="s">
        <v>25</v>
      </c>
      <c r="O38575" s="1" t="s">
        <v>76</v>
      </c>
      <c r="P38575" s="1" t="s">
        <v>77</v>
      </c>
    </row>
    <row r="38576" spans="1:16" x14ac:dyDescent="0.3">
      <c r="A38576">
        <v>38574</v>
      </c>
      <c r="B38576">
        <v>38575</v>
      </c>
      <c r="C38576">
        <v>17005</v>
      </c>
      <c r="D38576">
        <f>1/COUNTIF(C:C,pizza[[#This Row],[order_id]])</f>
        <v>0.5</v>
      </c>
      <c r="E38576" s="1" t="s">
        <v>93</v>
      </c>
      <c r="F38576">
        <v>1</v>
      </c>
      <c r="G38576" s="35">
        <v>42292</v>
      </c>
      <c r="H38576" s="1" t="str">
        <f>TEXT(pizza[[#This Row],[order_date]],"dddd")</f>
        <v>Thursday</v>
      </c>
      <c r="I38576" s="1" t="s">
        <v>13918</v>
      </c>
      <c r="J38576" s="1">
        <f>HOUR(pizza[[#This Row],[order_time]])</f>
        <v>17</v>
      </c>
      <c r="K38576">
        <v>12.75</v>
      </c>
      <c r="L38576">
        <v>12.75</v>
      </c>
      <c r="M38576" s="1" t="s">
        <v>48</v>
      </c>
      <c r="N38576" s="1" t="s">
        <v>36</v>
      </c>
      <c r="O38576" s="1" t="s">
        <v>86</v>
      </c>
      <c r="P38576" s="1" t="s">
        <v>87</v>
      </c>
    </row>
    <row r="38577" spans="1:16" x14ac:dyDescent="0.3">
      <c r="A38577">
        <v>38575</v>
      </c>
      <c r="B38577">
        <v>38576</v>
      </c>
      <c r="C38577">
        <v>17005</v>
      </c>
      <c r="D38577">
        <f>1/COUNTIF(C:C,pizza[[#This Row],[order_id]])</f>
        <v>0.5</v>
      </c>
      <c r="E38577" s="1" t="s">
        <v>248</v>
      </c>
      <c r="F38577">
        <v>1</v>
      </c>
      <c r="G38577" s="35">
        <v>42292</v>
      </c>
      <c r="H38577" s="1" t="str">
        <f>TEXT(pizza[[#This Row],[order_date]],"dddd")</f>
        <v>Thursday</v>
      </c>
      <c r="I38577" s="1" t="s">
        <v>13918</v>
      </c>
      <c r="J38577" s="1">
        <f>HOUR(pizza[[#This Row],[order_time]])</f>
        <v>17</v>
      </c>
      <c r="K38577">
        <v>12.75</v>
      </c>
      <c r="L38577">
        <v>12.75</v>
      </c>
      <c r="M38577" s="1" t="s">
        <v>48</v>
      </c>
      <c r="N38577" s="1" t="s">
        <v>36</v>
      </c>
      <c r="O38577" s="1" t="s">
        <v>95</v>
      </c>
      <c r="P38577" s="1" t="s">
        <v>96</v>
      </c>
    </row>
    <row r="38578" spans="1:16" x14ac:dyDescent="0.3">
      <c r="A38578">
        <v>38576</v>
      </c>
      <c r="B38578">
        <v>38577</v>
      </c>
      <c r="C38578">
        <v>17006</v>
      </c>
      <c r="D38578">
        <f>1/COUNTIF(C:C,pizza[[#This Row],[order_id]])</f>
        <v>0.5</v>
      </c>
      <c r="E38578" s="1" t="s">
        <v>130</v>
      </c>
      <c r="F38578">
        <v>1</v>
      </c>
      <c r="G38578" s="35">
        <v>42292</v>
      </c>
      <c r="H38578" s="1" t="str">
        <f>TEXT(pizza[[#This Row],[order_date]],"dddd")</f>
        <v>Thursday</v>
      </c>
      <c r="I38578" s="1" t="s">
        <v>6092</v>
      </c>
      <c r="J38578" s="1">
        <f>HOUR(pizza[[#This Row],[order_time]])</f>
        <v>17</v>
      </c>
      <c r="K38578">
        <v>20.5</v>
      </c>
      <c r="L38578">
        <v>20.5</v>
      </c>
      <c r="M38578" s="1" t="s">
        <v>24</v>
      </c>
      <c r="N38578" s="1" t="s">
        <v>16</v>
      </c>
      <c r="O38578" s="1" t="s">
        <v>111</v>
      </c>
      <c r="P38578" s="1" t="s">
        <v>112</v>
      </c>
    </row>
    <row r="38579" spans="1:16" x14ac:dyDescent="0.3">
      <c r="A38579">
        <v>38577</v>
      </c>
      <c r="B38579">
        <v>38578</v>
      </c>
      <c r="C38579">
        <v>17006</v>
      </c>
      <c r="D38579">
        <f>1/COUNTIF(C:C,pizza[[#This Row],[order_id]])</f>
        <v>0.5</v>
      </c>
      <c r="E38579" s="1" t="s">
        <v>35</v>
      </c>
      <c r="F38579">
        <v>1</v>
      </c>
      <c r="G38579" s="35">
        <v>42292</v>
      </c>
      <c r="H38579" s="1" t="str">
        <f>TEXT(pizza[[#This Row],[order_date]],"dddd")</f>
        <v>Thursday</v>
      </c>
      <c r="I38579" s="1" t="s">
        <v>6092</v>
      </c>
      <c r="J38579" s="1">
        <f>HOUR(pizza[[#This Row],[order_time]])</f>
        <v>17</v>
      </c>
      <c r="K38579">
        <v>20.75</v>
      </c>
      <c r="L38579">
        <v>20.75</v>
      </c>
      <c r="M38579" s="1" t="s">
        <v>24</v>
      </c>
      <c r="N38579" s="1" t="s">
        <v>36</v>
      </c>
      <c r="O38579" s="1" t="s">
        <v>37</v>
      </c>
      <c r="P38579" s="1" t="s">
        <v>38</v>
      </c>
    </row>
    <row r="38580" spans="1:16" x14ac:dyDescent="0.3">
      <c r="A38580">
        <v>38578</v>
      </c>
      <c r="B38580">
        <v>38579</v>
      </c>
      <c r="C38580">
        <v>17007</v>
      </c>
      <c r="D38580">
        <f>1/COUNTIF(C:C,pizza[[#This Row],[order_id]])</f>
        <v>0.33333333333333331</v>
      </c>
      <c r="E38580" s="1" t="s">
        <v>39</v>
      </c>
      <c r="F38580">
        <v>1</v>
      </c>
      <c r="G38580" s="35">
        <v>42292</v>
      </c>
      <c r="H38580" s="1" t="str">
        <f>TEXT(pizza[[#This Row],[order_date]],"dddd")</f>
        <v>Thursday</v>
      </c>
      <c r="I38580" s="1" t="s">
        <v>13919</v>
      </c>
      <c r="J38580" s="1">
        <f>HOUR(pizza[[#This Row],[order_time]])</f>
        <v>17</v>
      </c>
      <c r="K38580">
        <v>16.5</v>
      </c>
      <c r="L38580">
        <v>16.5</v>
      </c>
      <c r="M38580" s="1" t="s">
        <v>15</v>
      </c>
      <c r="N38580" s="1" t="s">
        <v>29</v>
      </c>
      <c r="O38580" s="1" t="s">
        <v>30</v>
      </c>
      <c r="P38580" s="1" t="s">
        <v>31</v>
      </c>
    </row>
    <row r="38581" spans="1:16" x14ac:dyDescent="0.3">
      <c r="A38581">
        <v>38579</v>
      </c>
      <c r="B38581">
        <v>38580</v>
      </c>
      <c r="C38581">
        <v>17007</v>
      </c>
      <c r="D38581">
        <f>1/COUNTIF(C:C,pizza[[#This Row],[order_id]])</f>
        <v>0.33333333333333331</v>
      </c>
      <c r="E38581" s="1" t="s">
        <v>203</v>
      </c>
      <c r="F38581">
        <v>1</v>
      </c>
      <c r="G38581" s="35">
        <v>42292</v>
      </c>
      <c r="H38581" s="1" t="str">
        <f>TEXT(pizza[[#This Row],[order_date]],"dddd")</f>
        <v>Thursday</v>
      </c>
      <c r="I38581" s="1" t="s">
        <v>13919</v>
      </c>
      <c r="J38581" s="1">
        <f>HOUR(pizza[[#This Row],[order_time]])</f>
        <v>17</v>
      </c>
      <c r="K38581">
        <v>20.25</v>
      </c>
      <c r="L38581">
        <v>20.25</v>
      </c>
      <c r="M38581" s="1" t="s">
        <v>24</v>
      </c>
      <c r="N38581" s="1" t="s">
        <v>25</v>
      </c>
      <c r="O38581" s="1" t="s">
        <v>122</v>
      </c>
      <c r="P38581" s="1" t="s">
        <v>123</v>
      </c>
    </row>
    <row r="38582" spans="1:16" x14ac:dyDescent="0.3">
      <c r="A38582">
        <v>38580</v>
      </c>
      <c r="B38582">
        <v>38581</v>
      </c>
      <c r="C38582">
        <v>17007</v>
      </c>
      <c r="D38582">
        <f>1/COUNTIF(C:C,pizza[[#This Row],[order_id]])</f>
        <v>0.33333333333333331</v>
      </c>
      <c r="E38582" s="1" t="s">
        <v>158</v>
      </c>
      <c r="F38582">
        <v>1</v>
      </c>
      <c r="G38582" s="35">
        <v>42292</v>
      </c>
      <c r="H38582" s="1" t="str">
        <f>TEXT(pizza[[#This Row],[order_date]],"dddd")</f>
        <v>Thursday</v>
      </c>
      <c r="I38582" s="1" t="s">
        <v>13919</v>
      </c>
      <c r="J38582" s="1">
        <f>HOUR(pizza[[#This Row],[order_time]])</f>
        <v>17</v>
      </c>
      <c r="K38582">
        <v>9.75</v>
      </c>
      <c r="L38582">
        <v>9.75</v>
      </c>
      <c r="M38582" s="1" t="s">
        <v>48</v>
      </c>
      <c r="N38582" s="1" t="s">
        <v>16</v>
      </c>
      <c r="O38582" s="1" t="s">
        <v>90</v>
      </c>
      <c r="P38582" s="1" t="s">
        <v>91</v>
      </c>
    </row>
    <row r="38583" spans="1:16" x14ac:dyDescent="0.3">
      <c r="A38583">
        <v>38581</v>
      </c>
      <c r="B38583">
        <v>38582</v>
      </c>
      <c r="C38583">
        <v>17008</v>
      </c>
      <c r="D38583">
        <f>1/COUNTIF(C:C,pizza[[#This Row],[order_id]])</f>
        <v>0.33333333333333331</v>
      </c>
      <c r="E38583" s="1" t="s">
        <v>64</v>
      </c>
      <c r="F38583">
        <v>1</v>
      </c>
      <c r="G38583" s="35">
        <v>42292</v>
      </c>
      <c r="H38583" s="1" t="str">
        <f>TEXT(pizza[[#This Row],[order_date]],"dddd")</f>
        <v>Thursday</v>
      </c>
      <c r="I38583" s="1" t="s">
        <v>13920</v>
      </c>
      <c r="J38583" s="1">
        <f>HOUR(pizza[[#This Row],[order_time]])</f>
        <v>17</v>
      </c>
      <c r="K38583">
        <v>20.5</v>
      </c>
      <c r="L38583">
        <v>20.5</v>
      </c>
      <c r="M38583" s="1" t="s">
        <v>24</v>
      </c>
      <c r="N38583" s="1" t="s">
        <v>16</v>
      </c>
      <c r="O38583" s="1" t="s">
        <v>65</v>
      </c>
      <c r="P38583" s="1" t="s">
        <v>66</v>
      </c>
    </row>
    <row r="38584" spans="1:16" x14ac:dyDescent="0.3">
      <c r="A38584">
        <v>38582</v>
      </c>
      <c r="B38584">
        <v>38583</v>
      </c>
      <c r="C38584">
        <v>17008</v>
      </c>
      <c r="D38584">
        <f>1/COUNTIF(C:C,pizza[[#This Row],[order_id]])</f>
        <v>0.33333333333333331</v>
      </c>
      <c r="E38584" s="1" t="s">
        <v>69</v>
      </c>
      <c r="F38584">
        <v>1</v>
      </c>
      <c r="G38584" s="35">
        <v>42292</v>
      </c>
      <c r="H38584" s="1" t="str">
        <f>TEXT(pizza[[#This Row],[order_date]],"dddd")</f>
        <v>Thursday</v>
      </c>
      <c r="I38584" s="1" t="s">
        <v>13920</v>
      </c>
      <c r="J38584" s="1">
        <f>HOUR(pizza[[#This Row],[order_time]])</f>
        <v>17</v>
      </c>
      <c r="K38584">
        <v>20.75</v>
      </c>
      <c r="L38584">
        <v>20.75</v>
      </c>
      <c r="M38584" s="1" t="s">
        <v>24</v>
      </c>
      <c r="N38584" s="1" t="s">
        <v>29</v>
      </c>
      <c r="O38584" s="1" t="s">
        <v>70</v>
      </c>
      <c r="P38584" s="1" t="s">
        <v>71</v>
      </c>
    </row>
    <row r="38585" spans="1:16" x14ac:dyDescent="0.3">
      <c r="A38585">
        <v>38583</v>
      </c>
      <c r="B38585">
        <v>38584</v>
      </c>
      <c r="C38585">
        <v>17008</v>
      </c>
      <c r="D38585">
        <f>1/COUNTIF(C:C,pizza[[#This Row],[order_id]])</f>
        <v>0.33333333333333331</v>
      </c>
      <c r="E38585" s="1" t="s">
        <v>237</v>
      </c>
      <c r="F38585">
        <v>1</v>
      </c>
      <c r="G38585" s="35">
        <v>42292</v>
      </c>
      <c r="H38585" s="1" t="str">
        <f>TEXT(pizza[[#This Row],[order_date]],"dddd")</f>
        <v>Thursday</v>
      </c>
      <c r="I38585" s="1" t="s">
        <v>13920</v>
      </c>
      <c r="J38585" s="1">
        <f>HOUR(pizza[[#This Row],[order_time]])</f>
        <v>17</v>
      </c>
      <c r="K38585">
        <v>16</v>
      </c>
      <c r="L38585">
        <v>16</v>
      </c>
      <c r="M38585" s="1" t="s">
        <v>15</v>
      </c>
      <c r="N38585" s="1" t="s">
        <v>25</v>
      </c>
      <c r="O38585" s="1" t="s">
        <v>76</v>
      </c>
      <c r="P38585" s="1" t="s">
        <v>77</v>
      </c>
    </row>
    <row r="38586" spans="1:16" x14ac:dyDescent="0.3">
      <c r="A38586">
        <v>38584</v>
      </c>
      <c r="B38586">
        <v>38585</v>
      </c>
      <c r="C38586">
        <v>17009</v>
      </c>
      <c r="D38586">
        <f>1/COUNTIF(C:C,pizza[[#This Row],[order_id]])</f>
        <v>0.25</v>
      </c>
      <c r="E38586" s="1" t="s">
        <v>177</v>
      </c>
      <c r="F38586">
        <v>1</v>
      </c>
      <c r="G38586" s="35">
        <v>42292</v>
      </c>
      <c r="H38586" s="1" t="str">
        <f>TEXT(pizza[[#This Row],[order_date]],"dddd")</f>
        <v>Thursday</v>
      </c>
      <c r="I38586" s="1" t="s">
        <v>7224</v>
      </c>
      <c r="J38586" s="1">
        <f>HOUR(pizza[[#This Row],[order_time]])</f>
        <v>17</v>
      </c>
      <c r="K38586">
        <v>16.75</v>
      </c>
      <c r="L38586">
        <v>16.75</v>
      </c>
      <c r="M38586" s="1" t="s">
        <v>15</v>
      </c>
      <c r="N38586" s="1" t="s">
        <v>36</v>
      </c>
      <c r="O38586" s="1" t="s">
        <v>153</v>
      </c>
      <c r="P38586" s="1" t="s">
        <v>154</v>
      </c>
    </row>
    <row r="38587" spans="1:16" x14ac:dyDescent="0.3">
      <c r="A38587">
        <v>38585</v>
      </c>
      <c r="B38587">
        <v>38586</v>
      </c>
      <c r="C38587">
        <v>17009</v>
      </c>
      <c r="D38587">
        <f>1/COUNTIF(C:C,pizza[[#This Row],[order_id]])</f>
        <v>0.25</v>
      </c>
      <c r="E38587" s="1" t="s">
        <v>28</v>
      </c>
      <c r="F38587">
        <v>1</v>
      </c>
      <c r="G38587" s="35">
        <v>42292</v>
      </c>
      <c r="H38587" s="1" t="str">
        <f>TEXT(pizza[[#This Row],[order_date]],"dddd")</f>
        <v>Thursday</v>
      </c>
      <c r="I38587" s="1" t="s">
        <v>7224</v>
      </c>
      <c r="J38587" s="1">
        <f>HOUR(pizza[[#This Row],[order_time]])</f>
        <v>17</v>
      </c>
      <c r="K38587">
        <v>20.75</v>
      </c>
      <c r="L38587">
        <v>20.75</v>
      </c>
      <c r="M38587" s="1" t="s">
        <v>24</v>
      </c>
      <c r="N38587" s="1" t="s">
        <v>29</v>
      </c>
      <c r="O38587" s="1" t="s">
        <v>30</v>
      </c>
      <c r="P38587" s="1" t="s">
        <v>31</v>
      </c>
    </row>
    <row r="38588" spans="1:16" x14ac:dyDescent="0.3">
      <c r="A38588">
        <v>38586</v>
      </c>
      <c r="B38588">
        <v>38587</v>
      </c>
      <c r="C38588">
        <v>17009</v>
      </c>
      <c r="D38588">
        <f>1/COUNTIF(C:C,pizza[[#This Row],[order_id]])</f>
        <v>0.25</v>
      </c>
      <c r="E38588" s="1" t="s">
        <v>179</v>
      </c>
      <c r="F38588">
        <v>1</v>
      </c>
      <c r="G38588" s="35">
        <v>42292</v>
      </c>
      <c r="H38588" s="1" t="str">
        <f>TEXT(pizza[[#This Row],[order_date]],"dddd")</f>
        <v>Thursday</v>
      </c>
      <c r="I38588" s="1" t="s">
        <v>7224</v>
      </c>
      <c r="J38588" s="1">
        <f>HOUR(pizza[[#This Row],[order_time]])</f>
        <v>17</v>
      </c>
      <c r="K38588">
        <v>20.75</v>
      </c>
      <c r="L38588">
        <v>20.75</v>
      </c>
      <c r="M38588" s="1" t="s">
        <v>24</v>
      </c>
      <c r="N38588" s="1" t="s">
        <v>29</v>
      </c>
      <c r="O38588" s="1" t="s">
        <v>125</v>
      </c>
      <c r="P38588" s="1" t="s">
        <v>126</v>
      </c>
    </row>
    <row r="38589" spans="1:16" x14ac:dyDescent="0.3">
      <c r="A38589">
        <v>38587</v>
      </c>
      <c r="B38589">
        <v>38588</v>
      </c>
      <c r="C38589">
        <v>17009</v>
      </c>
      <c r="D38589">
        <f>1/COUNTIF(C:C,pizza[[#This Row],[order_id]])</f>
        <v>0.25</v>
      </c>
      <c r="E38589" s="1" t="s">
        <v>224</v>
      </c>
      <c r="F38589">
        <v>1</v>
      </c>
      <c r="G38589" s="35">
        <v>42292</v>
      </c>
      <c r="H38589" s="1" t="str">
        <f>TEXT(pizza[[#This Row],[order_date]],"dddd")</f>
        <v>Thursday</v>
      </c>
      <c r="I38589" s="1" t="s">
        <v>7224</v>
      </c>
      <c r="J38589" s="1">
        <f>HOUR(pizza[[#This Row],[order_time]])</f>
        <v>17</v>
      </c>
      <c r="K38589">
        <v>12.75</v>
      </c>
      <c r="L38589">
        <v>12.75</v>
      </c>
      <c r="M38589" s="1" t="s">
        <v>48</v>
      </c>
      <c r="N38589" s="1" t="s">
        <v>36</v>
      </c>
      <c r="O38589" s="1" t="s">
        <v>37</v>
      </c>
      <c r="P38589" s="1" t="s">
        <v>38</v>
      </c>
    </row>
    <row r="38590" spans="1:16" x14ac:dyDescent="0.3">
      <c r="A38590">
        <v>38588</v>
      </c>
      <c r="B38590">
        <v>38589</v>
      </c>
      <c r="C38590">
        <v>17010</v>
      </c>
      <c r="D38590">
        <f>1/COUNTIF(C:C,pizza[[#This Row],[order_id]])</f>
        <v>1</v>
      </c>
      <c r="E38590" s="1" t="s">
        <v>99</v>
      </c>
      <c r="F38590">
        <v>1</v>
      </c>
      <c r="G38590" s="35">
        <v>42292</v>
      </c>
      <c r="H38590" s="1" t="str">
        <f>TEXT(pizza[[#This Row],[order_date]],"dddd")</f>
        <v>Thursday</v>
      </c>
      <c r="I38590" s="1" t="s">
        <v>1393</v>
      </c>
      <c r="J38590" s="1">
        <f>HOUR(pizza[[#This Row],[order_time]])</f>
        <v>17</v>
      </c>
      <c r="K38590">
        <v>12</v>
      </c>
      <c r="L38590">
        <v>12</v>
      </c>
      <c r="M38590" s="1" t="s">
        <v>48</v>
      </c>
      <c r="N38590" s="1" t="s">
        <v>16</v>
      </c>
      <c r="O38590" s="1" t="s">
        <v>101</v>
      </c>
      <c r="P38590" s="1" t="s">
        <v>102</v>
      </c>
    </row>
    <row r="38591" spans="1:16" x14ac:dyDescent="0.3">
      <c r="A38591">
        <v>38589</v>
      </c>
      <c r="B38591">
        <v>38590</v>
      </c>
      <c r="C38591">
        <v>17011</v>
      </c>
      <c r="D38591">
        <f>1/COUNTIF(C:C,pizza[[#This Row],[order_id]])</f>
        <v>1</v>
      </c>
      <c r="E38591" s="1" t="s">
        <v>114</v>
      </c>
      <c r="F38591">
        <v>1</v>
      </c>
      <c r="G38591" s="35">
        <v>42292</v>
      </c>
      <c r="H38591" s="1" t="str">
        <f>TEXT(pizza[[#This Row],[order_date]],"dddd")</f>
        <v>Thursday</v>
      </c>
      <c r="I38591" s="1" t="s">
        <v>4843</v>
      </c>
      <c r="J38591" s="1">
        <f>HOUR(pizza[[#This Row],[order_time]])</f>
        <v>17</v>
      </c>
      <c r="K38591">
        <v>16.25</v>
      </c>
      <c r="L38591">
        <v>16.25</v>
      </c>
      <c r="M38591" s="1" t="s">
        <v>15</v>
      </c>
      <c r="N38591" s="1" t="s">
        <v>29</v>
      </c>
      <c r="O38591" s="1" t="s">
        <v>115</v>
      </c>
      <c r="P38591" s="1" t="s">
        <v>116</v>
      </c>
    </row>
    <row r="38592" spans="1:16" x14ac:dyDescent="0.3">
      <c r="A38592">
        <v>38590</v>
      </c>
      <c r="B38592">
        <v>38591</v>
      </c>
      <c r="C38592">
        <v>17012</v>
      </c>
      <c r="D38592">
        <f>1/COUNTIF(C:C,pizza[[#This Row],[order_id]])</f>
        <v>1</v>
      </c>
      <c r="E38592" s="1" t="s">
        <v>216</v>
      </c>
      <c r="F38592">
        <v>1</v>
      </c>
      <c r="G38592" s="35">
        <v>42292</v>
      </c>
      <c r="H38592" s="1" t="str">
        <f>TEXT(pizza[[#This Row],[order_date]],"dddd")</f>
        <v>Thursday</v>
      </c>
      <c r="I38592" s="1" t="s">
        <v>13921</v>
      </c>
      <c r="J38592" s="1">
        <f>HOUR(pizza[[#This Row],[order_time]])</f>
        <v>18</v>
      </c>
      <c r="K38592">
        <v>12.5</v>
      </c>
      <c r="L38592">
        <v>12.5</v>
      </c>
      <c r="M38592" s="1" t="s">
        <v>48</v>
      </c>
      <c r="N38592" s="1" t="s">
        <v>29</v>
      </c>
      <c r="O38592" s="1" t="s">
        <v>70</v>
      </c>
      <c r="P38592" s="1" t="s">
        <v>71</v>
      </c>
    </row>
    <row r="38593" spans="1:16" x14ac:dyDescent="0.3">
      <c r="A38593">
        <v>38591</v>
      </c>
      <c r="B38593">
        <v>38592</v>
      </c>
      <c r="C38593">
        <v>17013</v>
      </c>
      <c r="D38593">
        <f>1/COUNTIF(C:C,pizza[[#This Row],[order_id]])</f>
        <v>0.5</v>
      </c>
      <c r="E38593" s="1" t="s">
        <v>117</v>
      </c>
      <c r="F38593">
        <v>1</v>
      </c>
      <c r="G38593" s="35">
        <v>42292</v>
      </c>
      <c r="H38593" s="1" t="str">
        <f>TEXT(pizza[[#This Row],[order_date]],"dddd")</f>
        <v>Thursday</v>
      </c>
      <c r="I38593" s="1" t="s">
        <v>2267</v>
      </c>
      <c r="J38593" s="1">
        <f>HOUR(pizza[[#This Row],[order_time]])</f>
        <v>18</v>
      </c>
      <c r="K38593">
        <v>14.75</v>
      </c>
      <c r="L38593">
        <v>14.75</v>
      </c>
      <c r="M38593" s="1" t="s">
        <v>15</v>
      </c>
      <c r="N38593" s="1" t="s">
        <v>25</v>
      </c>
      <c r="O38593" s="1" t="s">
        <v>108</v>
      </c>
      <c r="P38593" s="1" t="s">
        <v>109</v>
      </c>
    </row>
    <row r="38594" spans="1:16" x14ac:dyDescent="0.3">
      <c r="A38594">
        <v>38592</v>
      </c>
      <c r="B38594">
        <v>38593</v>
      </c>
      <c r="C38594">
        <v>17013</v>
      </c>
      <c r="D38594">
        <f>1/COUNTIF(C:C,pizza[[#This Row],[order_id]])</f>
        <v>0.5</v>
      </c>
      <c r="E38594" s="1" t="s">
        <v>35</v>
      </c>
      <c r="F38594">
        <v>1</v>
      </c>
      <c r="G38594" s="35">
        <v>42292</v>
      </c>
      <c r="H38594" s="1" t="str">
        <f>TEXT(pizza[[#This Row],[order_date]],"dddd")</f>
        <v>Thursday</v>
      </c>
      <c r="I38594" s="1" t="s">
        <v>2267</v>
      </c>
      <c r="J38594" s="1">
        <f>HOUR(pizza[[#This Row],[order_time]])</f>
        <v>18</v>
      </c>
      <c r="K38594">
        <v>20.75</v>
      </c>
      <c r="L38594">
        <v>20.75</v>
      </c>
      <c r="M38594" s="1" t="s">
        <v>24</v>
      </c>
      <c r="N38594" s="1" t="s">
        <v>36</v>
      </c>
      <c r="O38594" s="1" t="s">
        <v>37</v>
      </c>
      <c r="P38594" s="1" t="s">
        <v>38</v>
      </c>
    </row>
    <row r="38595" spans="1:16" x14ac:dyDescent="0.3">
      <c r="A38595">
        <v>38593</v>
      </c>
      <c r="B38595">
        <v>38594</v>
      </c>
      <c r="C38595">
        <v>17014</v>
      </c>
      <c r="D38595">
        <f>1/COUNTIF(C:C,pizza[[#This Row],[order_id]])</f>
        <v>0.5</v>
      </c>
      <c r="E38595" s="1" t="s">
        <v>93</v>
      </c>
      <c r="F38595">
        <v>1</v>
      </c>
      <c r="G38595" s="35">
        <v>42292</v>
      </c>
      <c r="H38595" s="1" t="str">
        <f>TEXT(pizza[[#This Row],[order_date]],"dddd")</f>
        <v>Thursday</v>
      </c>
      <c r="I38595" s="1" t="s">
        <v>13922</v>
      </c>
      <c r="J38595" s="1">
        <f>HOUR(pizza[[#This Row],[order_time]])</f>
        <v>18</v>
      </c>
      <c r="K38595">
        <v>12.75</v>
      </c>
      <c r="L38595">
        <v>12.75</v>
      </c>
      <c r="M38595" s="1" t="s">
        <v>48</v>
      </c>
      <c r="N38595" s="1" t="s">
        <v>36</v>
      </c>
      <c r="O38595" s="1" t="s">
        <v>86</v>
      </c>
      <c r="P38595" s="1" t="s">
        <v>87</v>
      </c>
    </row>
    <row r="38596" spans="1:16" x14ac:dyDescent="0.3">
      <c r="A38596">
        <v>38594</v>
      </c>
      <c r="B38596">
        <v>38595</v>
      </c>
      <c r="C38596">
        <v>17014</v>
      </c>
      <c r="D38596">
        <f>1/COUNTIF(C:C,pizza[[#This Row],[order_id]])</f>
        <v>0.5</v>
      </c>
      <c r="E38596" s="1" t="s">
        <v>215</v>
      </c>
      <c r="F38596">
        <v>1</v>
      </c>
      <c r="G38596" s="35">
        <v>42292</v>
      </c>
      <c r="H38596" s="1" t="str">
        <f>TEXT(pizza[[#This Row],[order_date]],"dddd")</f>
        <v>Thursday</v>
      </c>
      <c r="I38596" s="1" t="s">
        <v>13922</v>
      </c>
      <c r="J38596" s="1">
        <f>HOUR(pizza[[#This Row],[order_time]])</f>
        <v>18</v>
      </c>
      <c r="K38596">
        <v>12.25</v>
      </c>
      <c r="L38596">
        <v>12.25</v>
      </c>
      <c r="M38596" s="1" t="s">
        <v>48</v>
      </c>
      <c r="N38596" s="1" t="s">
        <v>29</v>
      </c>
      <c r="O38596" s="1" t="s">
        <v>134</v>
      </c>
      <c r="P38596" s="1" t="s">
        <v>135</v>
      </c>
    </row>
    <row r="38597" spans="1:16" x14ac:dyDescent="0.3">
      <c r="A38597">
        <v>38595</v>
      </c>
      <c r="B38597">
        <v>38596</v>
      </c>
      <c r="C38597">
        <v>17015</v>
      </c>
      <c r="D38597">
        <f>1/COUNTIF(C:C,pizza[[#This Row],[order_id]])</f>
        <v>1</v>
      </c>
      <c r="E38597" s="1" t="s">
        <v>19</v>
      </c>
      <c r="F38597">
        <v>1</v>
      </c>
      <c r="G38597" s="35">
        <v>42292</v>
      </c>
      <c r="H38597" s="1" t="str">
        <f>TEXT(pizza[[#This Row],[order_date]],"dddd")</f>
        <v>Thursday</v>
      </c>
      <c r="I38597" s="1" t="s">
        <v>13923</v>
      </c>
      <c r="J38597" s="1">
        <f>HOUR(pizza[[#This Row],[order_time]])</f>
        <v>18</v>
      </c>
      <c r="K38597">
        <v>16</v>
      </c>
      <c r="L38597">
        <v>16</v>
      </c>
      <c r="M38597" s="1" t="s">
        <v>15</v>
      </c>
      <c r="N38597" s="1" t="s">
        <v>16</v>
      </c>
      <c r="O38597" s="1" t="s">
        <v>21</v>
      </c>
      <c r="P38597" s="1" t="s">
        <v>22</v>
      </c>
    </row>
    <row r="38598" spans="1:16" x14ac:dyDescent="0.3">
      <c r="A38598">
        <v>38596</v>
      </c>
      <c r="B38598">
        <v>38597</v>
      </c>
      <c r="C38598">
        <v>17016</v>
      </c>
      <c r="D38598">
        <f>1/COUNTIF(C:C,pizza[[#This Row],[order_id]])</f>
        <v>0.33333333333333331</v>
      </c>
      <c r="E38598" s="1" t="s">
        <v>139</v>
      </c>
      <c r="F38598">
        <v>1</v>
      </c>
      <c r="G38598" s="35">
        <v>42292</v>
      </c>
      <c r="H38598" s="1" t="str">
        <f>TEXT(pizza[[#This Row],[order_date]],"dddd")</f>
        <v>Thursday</v>
      </c>
      <c r="I38598" s="1" t="s">
        <v>13924</v>
      </c>
      <c r="J38598" s="1">
        <f>HOUR(pizza[[#This Row],[order_time]])</f>
        <v>18</v>
      </c>
      <c r="K38598">
        <v>16</v>
      </c>
      <c r="L38598">
        <v>16</v>
      </c>
      <c r="M38598" s="1" t="s">
        <v>15</v>
      </c>
      <c r="N38598" s="1" t="s">
        <v>16</v>
      </c>
      <c r="O38598" s="1" t="s">
        <v>65</v>
      </c>
      <c r="P38598" s="1" t="s">
        <v>66</v>
      </c>
    </row>
    <row r="38599" spans="1:16" x14ac:dyDescent="0.3">
      <c r="A38599">
        <v>38597</v>
      </c>
      <c r="B38599">
        <v>38598</v>
      </c>
      <c r="C38599">
        <v>17016</v>
      </c>
      <c r="D38599">
        <f>1/COUNTIF(C:C,pizza[[#This Row],[order_id]])</f>
        <v>0.33333333333333331</v>
      </c>
      <c r="E38599" s="1" t="s">
        <v>110</v>
      </c>
      <c r="F38599">
        <v>1</v>
      </c>
      <c r="G38599" s="35">
        <v>42292</v>
      </c>
      <c r="H38599" s="1" t="str">
        <f>TEXT(pizza[[#This Row],[order_date]],"dddd")</f>
        <v>Thursday</v>
      </c>
      <c r="I38599" s="1" t="s">
        <v>13924</v>
      </c>
      <c r="J38599" s="1">
        <f>HOUR(pizza[[#This Row],[order_time]])</f>
        <v>18</v>
      </c>
      <c r="K38599">
        <v>12</v>
      </c>
      <c r="L38599">
        <v>12</v>
      </c>
      <c r="M38599" s="1" t="s">
        <v>48</v>
      </c>
      <c r="N38599" s="1" t="s">
        <v>16</v>
      </c>
      <c r="O38599" s="1" t="s">
        <v>111</v>
      </c>
      <c r="P38599" s="1" t="s">
        <v>112</v>
      </c>
    </row>
    <row r="38600" spans="1:16" x14ac:dyDescent="0.3">
      <c r="A38600">
        <v>38598</v>
      </c>
      <c r="B38600">
        <v>38599</v>
      </c>
      <c r="C38600">
        <v>17016</v>
      </c>
      <c r="D38600">
        <f>1/COUNTIF(C:C,pizza[[#This Row],[order_id]])</f>
        <v>0.33333333333333331</v>
      </c>
      <c r="E38600" s="1" t="s">
        <v>149</v>
      </c>
      <c r="F38600">
        <v>1</v>
      </c>
      <c r="G38600" s="35">
        <v>42292</v>
      </c>
      <c r="H38600" s="1" t="str">
        <f>TEXT(pizza[[#This Row],[order_date]],"dddd")</f>
        <v>Thursday</v>
      </c>
      <c r="I38600" s="1" t="s">
        <v>13924</v>
      </c>
      <c r="J38600" s="1">
        <f>HOUR(pizza[[#This Row],[order_time]])</f>
        <v>18</v>
      </c>
      <c r="K38600">
        <v>20.25</v>
      </c>
      <c r="L38600">
        <v>20.25</v>
      </c>
      <c r="M38600" s="1" t="s">
        <v>24</v>
      </c>
      <c r="N38600" s="1" t="s">
        <v>25</v>
      </c>
      <c r="O38600" s="1" t="s">
        <v>76</v>
      </c>
      <c r="P38600" s="1" t="s">
        <v>77</v>
      </c>
    </row>
    <row r="38601" spans="1:16" x14ac:dyDescent="0.3">
      <c r="A38601">
        <v>38599</v>
      </c>
      <c r="B38601">
        <v>38600</v>
      </c>
      <c r="C38601">
        <v>17017</v>
      </c>
      <c r="D38601">
        <f>1/COUNTIF(C:C,pizza[[#This Row],[order_id]])</f>
        <v>0.25</v>
      </c>
      <c r="E38601" s="1" t="s">
        <v>23</v>
      </c>
      <c r="F38601">
        <v>1</v>
      </c>
      <c r="G38601" s="35">
        <v>42292</v>
      </c>
      <c r="H38601" s="1" t="str">
        <f>TEXT(pizza[[#This Row],[order_date]],"dddd")</f>
        <v>Thursday</v>
      </c>
      <c r="I38601" s="1" t="s">
        <v>11510</v>
      </c>
      <c r="J38601" s="1">
        <f>HOUR(pizza[[#This Row],[order_time]])</f>
        <v>18</v>
      </c>
      <c r="K38601">
        <v>18.5</v>
      </c>
      <c r="L38601">
        <v>18.5</v>
      </c>
      <c r="M38601" s="1" t="s">
        <v>24</v>
      </c>
      <c r="N38601" s="1" t="s">
        <v>25</v>
      </c>
      <c r="O38601" s="1" t="s">
        <v>26</v>
      </c>
      <c r="P38601" s="1" t="s">
        <v>27</v>
      </c>
    </row>
    <row r="38602" spans="1:16" x14ac:dyDescent="0.3">
      <c r="A38602">
        <v>38600</v>
      </c>
      <c r="B38602">
        <v>38601</v>
      </c>
      <c r="C38602">
        <v>17017</v>
      </c>
      <c r="D38602">
        <f>1/COUNTIF(C:C,pizza[[#This Row],[order_id]])</f>
        <v>0.25</v>
      </c>
      <c r="E38602" s="1" t="s">
        <v>61</v>
      </c>
      <c r="F38602">
        <v>1</v>
      </c>
      <c r="G38602" s="35">
        <v>42292</v>
      </c>
      <c r="H38602" s="1" t="str">
        <f>TEXT(pizza[[#This Row],[order_date]],"dddd")</f>
        <v>Thursday</v>
      </c>
      <c r="I38602" s="1" t="s">
        <v>11510</v>
      </c>
      <c r="J38602" s="1">
        <f>HOUR(pizza[[#This Row],[order_time]])</f>
        <v>18</v>
      </c>
      <c r="K38602">
        <v>12</v>
      </c>
      <c r="L38602">
        <v>12</v>
      </c>
      <c r="M38602" s="1" t="s">
        <v>48</v>
      </c>
      <c r="N38602" s="1" t="s">
        <v>25</v>
      </c>
      <c r="O38602" s="1" t="s">
        <v>62</v>
      </c>
      <c r="P38602" s="1" t="s">
        <v>63</v>
      </c>
    </row>
    <row r="38603" spans="1:16" x14ac:dyDescent="0.3">
      <c r="A38603">
        <v>38601</v>
      </c>
      <c r="B38603">
        <v>38602</v>
      </c>
      <c r="C38603">
        <v>17017</v>
      </c>
      <c r="D38603">
        <f>1/COUNTIF(C:C,pizza[[#This Row],[order_id]])</f>
        <v>0.25</v>
      </c>
      <c r="E38603" s="1" t="s">
        <v>230</v>
      </c>
      <c r="F38603">
        <v>1</v>
      </c>
      <c r="G38603" s="35">
        <v>42292</v>
      </c>
      <c r="H38603" s="1" t="str">
        <f>TEXT(pizza[[#This Row],[order_date]],"dddd")</f>
        <v>Thursday</v>
      </c>
      <c r="I38603" s="1" t="s">
        <v>11510</v>
      </c>
      <c r="J38603" s="1">
        <f>HOUR(pizza[[#This Row],[order_time]])</f>
        <v>18</v>
      </c>
      <c r="K38603">
        <v>21</v>
      </c>
      <c r="L38603">
        <v>21</v>
      </c>
      <c r="M38603" s="1" t="s">
        <v>24</v>
      </c>
      <c r="N38603" s="1" t="s">
        <v>25</v>
      </c>
      <c r="O38603" s="1" t="s">
        <v>119</v>
      </c>
      <c r="P38603" s="1" t="s">
        <v>120</v>
      </c>
    </row>
    <row r="38604" spans="1:16" x14ac:dyDescent="0.3">
      <c r="A38604">
        <v>38602</v>
      </c>
      <c r="B38604">
        <v>38603</v>
      </c>
      <c r="C38604">
        <v>17017</v>
      </c>
      <c r="D38604">
        <f>1/COUNTIF(C:C,pizza[[#This Row],[order_id]])</f>
        <v>0.25</v>
      </c>
      <c r="E38604" s="1" t="s">
        <v>35</v>
      </c>
      <c r="F38604">
        <v>1</v>
      </c>
      <c r="G38604" s="35">
        <v>42292</v>
      </c>
      <c r="H38604" s="1" t="str">
        <f>TEXT(pizza[[#This Row],[order_date]],"dddd")</f>
        <v>Thursday</v>
      </c>
      <c r="I38604" s="1" t="s">
        <v>11510</v>
      </c>
      <c r="J38604" s="1">
        <f>HOUR(pizza[[#This Row],[order_time]])</f>
        <v>18</v>
      </c>
      <c r="K38604">
        <v>20.75</v>
      </c>
      <c r="L38604">
        <v>20.75</v>
      </c>
      <c r="M38604" s="1" t="s">
        <v>24</v>
      </c>
      <c r="N38604" s="1" t="s">
        <v>36</v>
      </c>
      <c r="O38604" s="1" t="s">
        <v>37</v>
      </c>
      <c r="P38604" s="1" t="s">
        <v>38</v>
      </c>
    </row>
    <row r="38605" spans="1:16" x14ac:dyDescent="0.3">
      <c r="A38605">
        <v>38603</v>
      </c>
      <c r="B38605">
        <v>38604</v>
      </c>
      <c r="C38605">
        <v>17018</v>
      </c>
      <c r="D38605">
        <f>1/COUNTIF(C:C,pizza[[#This Row],[order_id]])</f>
        <v>0.5</v>
      </c>
      <c r="E38605" s="1" t="s">
        <v>13</v>
      </c>
      <c r="F38605">
        <v>1</v>
      </c>
      <c r="G38605" s="35">
        <v>42292</v>
      </c>
      <c r="H38605" s="1" t="str">
        <f>TEXT(pizza[[#This Row],[order_date]],"dddd")</f>
        <v>Thursday</v>
      </c>
      <c r="I38605" s="1" t="s">
        <v>13925</v>
      </c>
      <c r="J38605" s="1">
        <f>HOUR(pizza[[#This Row],[order_time]])</f>
        <v>18</v>
      </c>
      <c r="K38605">
        <v>13.25</v>
      </c>
      <c r="L38605">
        <v>13.25</v>
      </c>
      <c r="M38605" s="1" t="s">
        <v>15</v>
      </c>
      <c r="N38605" s="1" t="s">
        <v>16</v>
      </c>
      <c r="O38605" s="1" t="s">
        <v>17</v>
      </c>
      <c r="P38605" s="1" t="s">
        <v>18</v>
      </c>
    </row>
    <row r="38606" spans="1:16" x14ac:dyDescent="0.3">
      <c r="A38606">
        <v>38604</v>
      </c>
      <c r="B38606">
        <v>38605</v>
      </c>
      <c r="C38606">
        <v>17018</v>
      </c>
      <c r="D38606">
        <f>1/COUNTIF(C:C,pizza[[#This Row],[order_id]])</f>
        <v>0.5</v>
      </c>
      <c r="E38606" s="1" t="s">
        <v>54</v>
      </c>
      <c r="F38606">
        <v>1</v>
      </c>
      <c r="G38606" s="35">
        <v>42292</v>
      </c>
      <c r="H38606" s="1" t="str">
        <f>TEXT(pizza[[#This Row],[order_date]],"dddd")</f>
        <v>Thursday</v>
      </c>
      <c r="I38606" s="1" t="s">
        <v>13925</v>
      </c>
      <c r="J38606" s="1">
        <f>HOUR(pizza[[#This Row],[order_time]])</f>
        <v>18</v>
      </c>
      <c r="K38606">
        <v>12.5</v>
      </c>
      <c r="L38606">
        <v>12.5</v>
      </c>
      <c r="M38606" s="1" t="s">
        <v>48</v>
      </c>
      <c r="N38606" s="1" t="s">
        <v>29</v>
      </c>
      <c r="O38606" s="1" t="s">
        <v>56</v>
      </c>
      <c r="P38606" s="1" t="s">
        <v>57</v>
      </c>
    </row>
    <row r="38607" spans="1:16" x14ac:dyDescent="0.3">
      <c r="A38607">
        <v>38605</v>
      </c>
      <c r="B38607">
        <v>38606</v>
      </c>
      <c r="C38607">
        <v>17019</v>
      </c>
      <c r="D38607">
        <f>1/COUNTIF(C:C,pizza[[#This Row],[order_id]])</f>
        <v>0.33333333333333331</v>
      </c>
      <c r="E38607" s="1" t="s">
        <v>144</v>
      </c>
      <c r="F38607">
        <v>1</v>
      </c>
      <c r="G38607" s="35">
        <v>42292</v>
      </c>
      <c r="H38607" s="1" t="str">
        <f>TEXT(pizza[[#This Row],[order_date]],"dddd")</f>
        <v>Thursday</v>
      </c>
      <c r="I38607" s="1" t="s">
        <v>1456</v>
      </c>
      <c r="J38607" s="1">
        <f>HOUR(pizza[[#This Row],[order_time]])</f>
        <v>18</v>
      </c>
      <c r="K38607">
        <v>12.5</v>
      </c>
      <c r="L38607">
        <v>12.5</v>
      </c>
      <c r="M38607" s="1" t="s">
        <v>15</v>
      </c>
      <c r="N38607" s="1" t="s">
        <v>16</v>
      </c>
      <c r="O38607" s="1" t="s">
        <v>90</v>
      </c>
      <c r="P38607" s="1" t="s">
        <v>91</v>
      </c>
    </row>
    <row r="38608" spans="1:16" x14ac:dyDescent="0.3">
      <c r="A38608">
        <v>38606</v>
      </c>
      <c r="B38608">
        <v>38607</v>
      </c>
      <c r="C38608">
        <v>17019</v>
      </c>
      <c r="D38608">
        <f>1/COUNTIF(C:C,pizza[[#This Row],[order_id]])</f>
        <v>0.33333333333333331</v>
      </c>
      <c r="E38608" s="1" t="s">
        <v>311</v>
      </c>
      <c r="F38608">
        <v>1</v>
      </c>
      <c r="G38608" s="35">
        <v>42292</v>
      </c>
      <c r="H38608" s="1" t="str">
        <f>TEXT(pizza[[#This Row],[order_date]],"dddd")</f>
        <v>Thursday</v>
      </c>
      <c r="I38608" s="1" t="s">
        <v>1456</v>
      </c>
      <c r="J38608" s="1">
        <f>HOUR(pizza[[#This Row],[order_time]])</f>
        <v>18</v>
      </c>
      <c r="K38608">
        <v>16</v>
      </c>
      <c r="L38608">
        <v>16</v>
      </c>
      <c r="M38608" s="1" t="s">
        <v>15</v>
      </c>
      <c r="N38608" s="1" t="s">
        <v>25</v>
      </c>
      <c r="O38608" s="1" t="s">
        <v>128</v>
      </c>
      <c r="P38608" s="1" t="s">
        <v>129</v>
      </c>
    </row>
    <row r="38609" spans="1:16" x14ac:dyDescent="0.3">
      <c r="A38609">
        <v>38607</v>
      </c>
      <c r="B38609">
        <v>38608</v>
      </c>
      <c r="C38609">
        <v>17019</v>
      </c>
      <c r="D38609">
        <f>1/COUNTIF(C:C,pizza[[#This Row],[order_id]])</f>
        <v>0.33333333333333331</v>
      </c>
      <c r="E38609" s="1" t="s">
        <v>237</v>
      </c>
      <c r="F38609">
        <v>1</v>
      </c>
      <c r="G38609" s="35">
        <v>42292</v>
      </c>
      <c r="H38609" s="1" t="str">
        <f>TEXT(pizza[[#This Row],[order_date]],"dddd")</f>
        <v>Thursday</v>
      </c>
      <c r="I38609" s="1" t="s">
        <v>1456</v>
      </c>
      <c r="J38609" s="1">
        <f>HOUR(pizza[[#This Row],[order_time]])</f>
        <v>18</v>
      </c>
      <c r="K38609">
        <v>16</v>
      </c>
      <c r="L38609">
        <v>16</v>
      </c>
      <c r="M38609" s="1" t="s">
        <v>15</v>
      </c>
      <c r="N38609" s="1" t="s">
        <v>25</v>
      </c>
      <c r="O38609" s="1" t="s">
        <v>76</v>
      </c>
      <c r="P38609" s="1" t="s">
        <v>77</v>
      </c>
    </row>
    <row r="38610" spans="1:16" x14ac:dyDescent="0.3">
      <c r="A38610">
        <v>38608</v>
      </c>
      <c r="B38610">
        <v>38609</v>
      </c>
      <c r="C38610">
        <v>17020</v>
      </c>
      <c r="D38610">
        <f>1/COUNTIF(C:C,pizza[[#This Row],[order_id]])</f>
        <v>0.5</v>
      </c>
      <c r="E38610" s="1" t="s">
        <v>99</v>
      </c>
      <c r="F38610">
        <v>1</v>
      </c>
      <c r="G38610" s="35">
        <v>42292</v>
      </c>
      <c r="H38610" s="1" t="str">
        <f>TEXT(pizza[[#This Row],[order_date]],"dddd")</f>
        <v>Thursday</v>
      </c>
      <c r="I38610" s="1" t="s">
        <v>12891</v>
      </c>
      <c r="J38610" s="1">
        <f>HOUR(pizza[[#This Row],[order_time]])</f>
        <v>18</v>
      </c>
      <c r="K38610">
        <v>12</v>
      </c>
      <c r="L38610">
        <v>12</v>
      </c>
      <c r="M38610" s="1" t="s">
        <v>48</v>
      </c>
      <c r="N38610" s="1" t="s">
        <v>16</v>
      </c>
      <c r="O38610" s="1" t="s">
        <v>101</v>
      </c>
      <c r="P38610" s="1" t="s">
        <v>102</v>
      </c>
    </row>
    <row r="38611" spans="1:16" x14ac:dyDescent="0.3">
      <c r="A38611">
        <v>38609</v>
      </c>
      <c r="B38611">
        <v>38610</v>
      </c>
      <c r="C38611">
        <v>17020</v>
      </c>
      <c r="D38611">
        <f>1/COUNTIF(C:C,pizza[[#This Row],[order_id]])</f>
        <v>0.5</v>
      </c>
      <c r="E38611" s="1" t="s">
        <v>224</v>
      </c>
      <c r="F38611">
        <v>1</v>
      </c>
      <c r="G38611" s="35">
        <v>42292</v>
      </c>
      <c r="H38611" s="1" t="str">
        <f>TEXT(pizza[[#This Row],[order_date]],"dddd")</f>
        <v>Thursday</v>
      </c>
      <c r="I38611" s="1" t="s">
        <v>12891</v>
      </c>
      <c r="J38611" s="1">
        <f>HOUR(pizza[[#This Row],[order_time]])</f>
        <v>18</v>
      </c>
      <c r="K38611">
        <v>12.75</v>
      </c>
      <c r="L38611">
        <v>12.75</v>
      </c>
      <c r="M38611" s="1" t="s">
        <v>48</v>
      </c>
      <c r="N38611" s="1" t="s">
        <v>36</v>
      </c>
      <c r="O38611" s="1" t="s">
        <v>37</v>
      </c>
      <c r="P38611" s="1" t="s">
        <v>38</v>
      </c>
    </row>
    <row r="38612" spans="1:16" x14ac:dyDescent="0.3">
      <c r="A38612">
        <v>38610</v>
      </c>
      <c r="B38612">
        <v>38611</v>
      </c>
      <c r="C38612">
        <v>17021</v>
      </c>
      <c r="D38612">
        <f>1/COUNTIF(C:C,pizza[[#This Row],[order_id]])</f>
        <v>1</v>
      </c>
      <c r="E38612" s="1" t="s">
        <v>59</v>
      </c>
      <c r="F38612">
        <v>1</v>
      </c>
      <c r="G38612" s="35">
        <v>42292</v>
      </c>
      <c r="H38612" s="1" t="str">
        <f>TEXT(pizza[[#This Row],[order_date]],"dddd")</f>
        <v>Thursday</v>
      </c>
      <c r="I38612" s="1" t="s">
        <v>2039</v>
      </c>
      <c r="J38612" s="1">
        <f>HOUR(pizza[[#This Row],[order_time]])</f>
        <v>19</v>
      </c>
      <c r="K38612">
        <v>12</v>
      </c>
      <c r="L38612">
        <v>12</v>
      </c>
      <c r="M38612" s="1" t="s">
        <v>48</v>
      </c>
      <c r="N38612" s="1" t="s">
        <v>16</v>
      </c>
      <c r="O38612" s="1" t="s">
        <v>21</v>
      </c>
      <c r="P38612" s="1" t="s">
        <v>22</v>
      </c>
    </row>
    <row r="38613" spans="1:16" x14ac:dyDescent="0.3">
      <c r="A38613">
        <v>38611</v>
      </c>
      <c r="B38613">
        <v>38612</v>
      </c>
      <c r="C38613">
        <v>17022</v>
      </c>
      <c r="D38613">
        <f>1/COUNTIF(C:C,pizza[[#This Row],[order_id]])</f>
        <v>0.33333333333333331</v>
      </c>
      <c r="E38613" s="1" t="s">
        <v>23</v>
      </c>
      <c r="F38613">
        <v>1</v>
      </c>
      <c r="G38613" s="35">
        <v>42292</v>
      </c>
      <c r="H38613" s="1" t="str">
        <f>TEXT(pizza[[#This Row],[order_date]],"dddd")</f>
        <v>Thursday</v>
      </c>
      <c r="I38613" s="1" t="s">
        <v>13926</v>
      </c>
      <c r="J38613" s="1">
        <f>HOUR(pizza[[#This Row],[order_time]])</f>
        <v>19</v>
      </c>
      <c r="K38613">
        <v>18.5</v>
      </c>
      <c r="L38613">
        <v>18.5</v>
      </c>
      <c r="M38613" s="1" t="s">
        <v>24</v>
      </c>
      <c r="N38613" s="1" t="s">
        <v>25</v>
      </c>
      <c r="O38613" s="1" t="s">
        <v>26</v>
      </c>
      <c r="P38613" s="1" t="s">
        <v>27</v>
      </c>
    </row>
    <row r="38614" spans="1:16" x14ac:dyDescent="0.3">
      <c r="A38614">
        <v>38612</v>
      </c>
      <c r="B38614">
        <v>38613</v>
      </c>
      <c r="C38614">
        <v>17022</v>
      </c>
      <c r="D38614">
        <f>1/COUNTIF(C:C,pizza[[#This Row],[order_id]])</f>
        <v>0.33333333333333331</v>
      </c>
      <c r="E38614" s="1" t="s">
        <v>170</v>
      </c>
      <c r="F38614">
        <v>1</v>
      </c>
      <c r="G38614" s="35">
        <v>42292</v>
      </c>
      <c r="H38614" s="1" t="str">
        <f>TEXT(pizza[[#This Row],[order_date]],"dddd")</f>
        <v>Thursday</v>
      </c>
      <c r="I38614" s="1" t="s">
        <v>13926</v>
      </c>
      <c r="J38614" s="1">
        <f>HOUR(pizza[[#This Row],[order_time]])</f>
        <v>19</v>
      </c>
      <c r="K38614">
        <v>10.5</v>
      </c>
      <c r="L38614">
        <v>10.5</v>
      </c>
      <c r="M38614" s="1" t="s">
        <v>48</v>
      </c>
      <c r="N38614" s="1" t="s">
        <v>16</v>
      </c>
      <c r="O38614" s="1" t="s">
        <v>17</v>
      </c>
      <c r="P38614" s="1" t="s">
        <v>18</v>
      </c>
    </row>
    <row r="38615" spans="1:16" x14ac:dyDescent="0.3">
      <c r="A38615">
        <v>38613</v>
      </c>
      <c r="B38615">
        <v>38614</v>
      </c>
      <c r="C38615">
        <v>17022</v>
      </c>
      <c r="D38615">
        <f>1/COUNTIF(C:C,pizza[[#This Row],[order_id]])</f>
        <v>0.33333333333333331</v>
      </c>
      <c r="E38615" s="1" t="s">
        <v>78</v>
      </c>
      <c r="F38615">
        <v>1</v>
      </c>
      <c r="G38615" s="35">
        <v>42292</v>
      </c>
      <c r="H38615" s="1" t="str">
        <f>TEXT(pizza[[#This Row],[order_date]],"dddd")</f>
        <v>Thursday</v>
      </c>
      <c r="I38615" s="1" t="s">
        <v>13926</v>
      </c>
      <c r="J38615" s="1">
        <f>HOUR(pizza[[#This Row],[order_time]])</f>
        <v>19</v>
      </c>
      <c r="K38615">
        <v>20.25</v>
      </c>
      <c r="L38615">
        <v>20.25</v>
      </c>
      <c r="M38615" s="1" t="s">
        <v>24</v>
      </c>
      <c r="N38615" s="1" t="s">
        <v>25</v>
      </c>
      <c r="O38615" s="1" t="s">
        <v>33</v>
      </c>
      <c r="P38615" s="1" t="s">
        <v>34</v>
      </c>
    </row>
    <row r="38616" spans="1:16" x14ac:dyDescent="0.3">
      <c r="A38616">
        <v>38614</v>
      </c>
      <c r="B38616">
        <v>38615</v>
      </c>
      <c r="C38616">
        <v>17023</v>
      </c>
      <c r="D38616">
        <f>1/COUNTIF(C:C,pizza[[#This Row],[order_id]])</f>
        <v>1</v>
      </c>
      <c r="E38616" s="1" t="s">
        <v>216</v>
      </c>
      <c r="F38616">
        <v>1</v>
      </c>
      <c r="G38616" s="35">
        <v>42292</v>
      </c>
      <c r="H38616" s="1" t="str">
        <f>TEXT(pizza[[#This Row],[order_date]],"dddd")</f>
        <v>Thursday</v>
      </c>
      <c r="I38616" s="1" t="s">
        <v>13927</v>
      </c>
      <c r="J38616" s="1">
        <f>HOUR(pizza[[#This Row],[order_time]])</f>
        <v>19</v>
      </c>
      <c r="K38616">
        <v>12.5</v>
      </c>
      <c r="L38616">
        <v>12.5</v>
      </c>
      <c r="M38616" s="1" t="s">
        <v>48</v>
      </c>
      <c r="N38616" s="1" t="s">
        <v>29</v>
      </c>
      <c r="O38616" s="1" t="s">
        <v>70</v>
      </c>
      <c r="P38616" s="1" t="s">
        <v>71</v>
      </c>
    </row>
    <row r="38617" spans="1:16" x14ac:dyDescent="0.3">
      <c r="A38617">
        <v>38615</v>
      </c>
      <c r="B38617">
        <v>38616</v>
      </c>
      <c r="C38617">
        <v>17024</v>
      </c>
      <c r="D38617">
        <f>1/COUNTIF(C:C,pizza[[#This Row],[order_id]])</f>
        <v>0.25</v>
      </c>
      <c r="E38617" s="1" t="s">
        <v>99</v>
      </c>
      <c r="F38617">
        <v>1</v>
      </c>
      <c r="G38617" s="35">
        <v>42292</v>
      </c>
      <c r="H38617" s="1" t="str">
        <f>TEXT(pizza[[#This Row],[order_date]],"dddd")</f>
        <v>Thursday</v>
      </c>
      <c r="I38617" s="1" t="s">
        <v>7954</v>
      </c>
      <c r="J38617" s="1">
        <f>HOUR(pizza[[#This Row],[order_time]])</f>
        <v>19</v>
      </c>
      <c r="K38617">
        <v>12</v>
      </c>
      <c r="L38617">
        <v>12</v>
      </c>
      <c r="M38617" s="1" t="s">
        <v>48</v>
      </c>
      <c r="N38617" s="1" t="s">
        <v>16</v>
      </c>
      <c r="O38617" s="1" t="s">
        <v>101</v>
      </c>
      <c r="P38617" s="1" t="s">
        <v>102</v>
      </c>
    </row>
    <row r="38618" spans="1:16" x14ac:dyDescent="0.3">
      <c r="A38618">
        <v>38616</v>
      </c>
      <c r="B38618">
        <v>38617</v>
      </c>
      <c r="C38618">
        <v>17024</v>
      </c>
      <c r="D38618">
        <f>1/COUNTIF(C:C,pizza[[#This Row],[order_id]])</f>
        <v>0.25</v>
      </c>
      <c r="E38618" s="1" t="s">
        <v>94</v>
      </c>
      <c r="F38618">
        <v>1</v>
      </c>
      <c r="G38618" s="35">
        <v>42292</v>
      </c>
      <c r="H38618" s="1" t="str">
        <f>TEXT(pizza[[#This Row],[order_date]],"dddd")</f>
        <v>Thursday</v>
      </c>
      <c r="I38618" s="1" t="s">
        <v>7954</v>
      </c>
      <c r="J38618" s="1">
        <f>HOUR(pizza[[#This Row],[order_time]])</f>
        <v>19</v>
      </c>
      <c r="K38618">
        <v>20.75</v>
      </c>
      <c r="L38618">
        <v>20.75</v>
      </c>
      <c r="M38618" s="1" t="s">
        <v>24</v>
      </c>
      <c r="N38618" s="1" t="s">
        <v>36</v>
      </c>
      <c r="O38618" s="1" t="s">
        <v>95</v>
      </c>
      <c r="P38618" s="1" t="s">
        <v>96</v>
      </c>
    </row>
    <row r="38619" spans="1:16" x14ac:dyDescent="0.3">
      <c r="A38619">
        <v>38617</v>
      </c>
      <c r="B38619">
        <v>38618</v>
      </c>
      <c r="C38619">
        <v>17024</v>
      </c>
      <c r="D38619">
        <f>1/COUNTIF(C:C,pizza[[#This Row],[order_id]])</f>
        <v>0.25</v>
      </c>
      <c r="E38619" s="1" t="s">
        <v>146</v>
      </c>
      <c r="F38619">
        <v>1</v>
      </c>
      <c r="G38619" s="35">
        <v>42292</v>
      </c>
      <c r="H38619" s="1" t="str">
        <f>TEXT(pizza[[#This Row],[order_date]],"dddd")</f>
        <v>Thursday</v>
      </c>
      <c r="I38619" s="1" t="s">
        <v>7954</v>
      </c>
      <c r="J38619" s="1">
        <f>HOUR(pizza[[#This Row],[order_time]])</f>
        <v>19</v>
      </c>
      <c r="K38619">
        <v>16.25</v>
      </c>
      <c r="L38619">
        <v>16.25</v>
      </c>
      <c r="M38619" s="1" t="s">
        <v>15</v>
      </c>
      <c r="N38619" s="1" t="s">
        <v>29</v>
      </c>
      <c r="O38619" s="1" t="s">
        <v>134</v>
      </c>
      <c r="P38619" s="1" t="s">
        <v>135</v>
      </c>
    </row>
    <row r="38620" spans="1:16" x14ac:dyDescent="0.3">
      <c r="A38620">
        <v>38618</v>
      </c>
      <c r="B38620">
        <v>38619</v>
      </c>
      <c r="C38620">
        <v>17024</v>
      </c>
      <c r="D38620">
        <f>1/COUNTIF(C:C,pizza[[#This Row],[order_id]])</f>
        <v>0.25</v>
      </c>
      <c r="E38620" s="1" t="s">
        <v>75</v>
      </c>
      <c r="F38620">
        <v>1</v>
      </c>
      <c r="G38620" s="35">
        <v>42292</v>
      </c>
      <c r="H38620" s="1" t="str">
        <f>TEXT(pizza[[#This Row],[order_date]],"dddd")</f>
        <v>Thursday</v>
      </c>
      <c r="I38620" s="1" t="s">
        <v>7954</v>
      </c>
      <c r="J38620" s="1">
        <f>HOUR(pizza[[#This Row],[order_time]])</f>
        <v>19</v>
      </c>
      <c r="K38620">
        <v>12</v>
      </c>
      <c r="L38620">
        <v>12</v>
      </c>
      <c r="M38620" s="1" t="s">
        <v>48</v>
      </c>
      <c r="N38620" s="1" t="s">
        <v>25</v>
      </c>
      <c r="O38620" s="1" t="s">
        <v>76</v>
      </c>
      <c r="P38620" s="1" t="s">
        <v>77</v>
      </c>
    </row>
    <row r="38621" spans="1:16" x14ac:dyDescent="0.3">
      <c r="A38621">
        <v>38619</v>
      </c>
      <c r="B38621">
        <v>38620</v>
      </c>
      <c r="C38621">
        <v>17025</v>
      </c>
      <c r="D38621">
        <f>1/COUNTIF(C:C,pizza[[#This Row],[order_id]])</f>
        <v>1</v>
      </c>
      <c r="E38621" s="1" t="s">
        <v>89</v>
      </c>
      <c r="F38621">
        <v>1</v>
      </c>
      <c r="G38621" s="35">
        <v>42292</v>
      </c>
      <c r="H38621" s="1" t="str">
        <f>TEXT(pizza[[#This Row],[order_date]],"dddd")</f>
        <v>Thursday</v>
      </c>
      <c r="I38621" s="1" t="s">
        <v>13928</v>
      </c>
      <c r="J38621" s="1">
        <f>HOUR(pizza[[#This Row],[order_time]])</f>
        <v>19</v>
      </c>
      <c r="K38621">
        <v>15.25</v>
      </c>
      <c r="L38621">
        <v>15.25</v>
      </c>
      <c r="M38621" s="1" t="s">
        <v>24</v>
      </c>
      <c r="N38621" s="1" t="s">
        <v>16</v>
      </c>
      <c r="O38621" s="1" t="s">
        <v>90</v>
      </c>
      <c r="P38621" s="1" t="s">
        <v>91</v>
      </c>
    </row>
    <row r="38622" spans="1:16" x14ac:dyDescent="0.3">
      <c r="A38622">
        <v>38620</v>
      </c>
      <c r="B38622">
        <v>38621</v>
      </c>
      <c r="C38622">
        <v>17026</v>
      </c>
      <c r="D38622">
        <f>1/COUNTIF(C:C,pizza[[#This Row],[order_id]])</f>
        <v>0.5</v>
      </c>
      <c r="E38622" s="1" t="s">
        <v>506</v>
      </c>
      <c r="F38622">
        <v>1</v>
      </c>
      <c r="G38622" s="35">
        <v>42292</v>
      </c>
      <c r="H38622" s="1" t="str">
        <f>TEXT(pizza[[#This Row],[order_date]],"dddd")</f>
        <v>Thursday</v>
      </c>
      <c r="I38622" s="1" t="s">
        <v>13929</v>
      </c>
      <c r="J38622" s="1">
        <f>HOUR(pizza[[#This Row],[order_time]])</f>
        <v>19</v>
      </c>
      <c r="K38622">
        <v>20.25</v>
      </c>
      <c r="L38622">
        <v>20.25</v>
      </c>
      <c r="M38622" s="1" t="s">
        <v>24</v>
      </c>
      <c r="N38622" s="1" t="s">
        <v>29</v>
      </c>
      <c r="O38622" s="1" t="s">
        <v>115</v>
      </c>
      <c r="P38622" s="1" t="s">
        <v>116</v>
      </c>
    </row>
    <row r="38623" spans="1:16" x14ac:dyDescent="0.3">
      <c r="A38623">
        <v>38621</v>
      </c>
      <c r="B38623">
        <v>38622</v>
      </c>
      <c r="C38623">
        <v>17026</v>
      </c>
      <c r="D38623">
        <f>1/COUNTIF(C:C,pizza[[#This Row],[order_id]])</f>
        <v>0.5</v>
      </c>
      <c r="E38623" s="1" t="s">
        <v>39</v>
      </c>
      <c r="F38623">
        <v>1</v>
      </c>
      <c r="G38623" s="35">
        <v>42292</v>
      </c>
      <c r="H38623" s="1" t="str">
        <f>TEXT(pizza[[#This Row],[order_date]],"dddd")</f>
        <v>Thursday</v>
      </c>
      <c r="I38623" s="1" t="s">
        <v>13929</v>
      </c>
      <c r="J38623" s="1">
        <f>HOUR(pizza[[#This Row],[order_time]])</f>
        <v>19</v>
      </c>
      <c r="K38623">
        <v>16.5</v>
      </c>
      <c r="L38623">
        <v>16.5</v>
      </c>
      <c r="M38623" s="1" t="s">
        <v>15</v>
      </c>
      <c r="N38623" s="1" t="s">
        <v>29</v>
      </c>
      <c r="O38623" s="1" t="s">
        <v>30</v>
      </c>
      <c r="P38623" s="1" t="s">
        <v>31</v>
      </c>
    </row>
    <row r="38624" spans="1:16" x14ac:dyDescent="0.3">
      <c r="A38624">
        <v>38622</v>
      </c>
      <c r="B38624">
        <v>38623</v>
      </c>
      <c r="C38624">
        <v>17027</v>
      </c>
      <c r="D38624">
        <f>1/COUNTIF(C:C,pizza[[#This Row],[order_id]])</f>
        <v>0.33333333333333331</v>
      </c>
      <c r="E38624" s="1" t="s">
        <v>88</v>
      </c>
      <c r="F38624">
        <v>2</v>
      </c>
      <c r="G38624" s="35">
        <v>42292</v>
      </c>
      <c r="H38624" s="1" t="str">
        <f>TEXT(pizza[[#This Row],[order_date]],"dddd")</f>
        <v>Thursday</v>
      </c>
      <c r="I38624" s="1" t="s">
        <v>13930</v>
      </c>
      <c r="J38624" s="1">
        <f>HOUR(pizza[[#This Row],[order_time]])</f>
        <v>19</v>
      </c>
      <c r="K38624">
        <v>16.75</v>
      </c>
      <c r="L38624">
        <v>33.5</v>
      </c>
      <c r="M38624" s="1" t="s">
        <v>15</v>
      </c>
      <c r="N38624" s="1" t="s">
        <v>36</v>
      </c>
      <c r="O38624" s="1" t="s">
        <v>86</v>
      </c>
      <c r="P38624" s="1" t="s">
        <v>87</v>
      </c>
    </row>
    <row r="38625" spans="1:16" x14ac:dyDescent="0.3">
      <c r="A38625">
        <v>38623</v>
      </c>
      <c r="B38625">
        <v>38624</v>
      </c>
      <c r="C38625">
        <v>17027</v>
      </c>
      <c r="D38625">
        <f>1/COUNTIF(C:C,pizza[[#This Row],[order_id]])</f>
        <v>0.33333333333333331</v>
      </c>
      <c r="E38625" s="1" t="s">
        <v>230</v>
      </c>
      <c r="F38625">
        <v>1</v>
      </c>
      <c r="G38625" s="35">
        <v>42292</v>
      </c>
      <c r="H38625" s="1" t="str">
        <f>TEXT(pizza[[#This Row],[order_date]],"dddd")</f>
        <v>Thursday</v>
      </c>
      <c r="I38625" s="1" t="s">
        <v>13930</v>
      </c>
      <c r="J38625" s="1">
        <f>HOUR(pizza[[#This Row],[order_time]])</f>
        <v>19</v>
      </c>
      <c r="K38625">
        <v>21</v>
      </c>
      <c r="L38625">
        <v>21</v>
      </c>
      <c r="M38625" s="1" t="s">
        <v>24</v>
      </c>
      <c r="N38625" s="1" t="s">
        <v>25</v>
      </c>
      <c r="O38625" s="1" t="s">
        <v>119</v>
      </c>
      <c r="P38625" s="1" t="s">
        <v>120</v>
      </c>
    </row>
    <row r="38626" spans="1:16" x14ac:dyDescent="0.3">
      <c r="A38626">
        <v>38624</v>
      </c>
      <c r="B38626">
        <v>38625</v>
      </c>
      <c r="C38626">
        <v>17027</v>
      </c>
      <c r="D38626">
        <f>1/COUNTIF(C:C,pizza[[#This Row],[order_id]])</f>
        <v>0.33333333333333331</v>
      </c>
      <c r="E38626" s="1" t="s">
        <v>211</v>
      </c>
      <c r="F38626">
        <v>1</v>
      </c>
      <c r="G38626" s="35">
        <v>42292</v>
      </c>
      <c r="H38626" s="1" t="str">
        <f>TEXT(pizza[[#This Row],[order_date]],"dddd")</f>
        <v>Thursday</v>
      </c>
      <c r="I38626" s="1" t="s">
        <v>13930</v>
      </c>
      <c r="J38626" s="1">
        <f>HOUR(pizza[[#This Row],[order_time]])</f>
        <v>19</v>
      </c>
      <c r="K38626">
        <v>14.5</v>
      </c>
      <c r="L38626">
        <v>14.5</v>
      </c>
      <c r="M38626" s="1" t="s">
        <v>15</v>
      </c>
      <c r="N38626" s="1" t="s">
        <v>16</v>
      </c>
      <c r="O38626" s="1" t="s">
        <v>166</v>
      </c>
      <c r="P38626" s="1" t="s">
        <v>167</v>
      </c>
    </row>
    <row r="38627" spans="1:16" x14ac:dyDescent="0.3">
      <c r="A38627">
        <v>38625</v>
      </c>
      <c r="B38627">
        <v>38626</v>
      </c>
      <c r="C38627">
        <v>17028</v>
      </c>
      <c r="D38627">
        <f>1/COUNTIF(C:C,pizza[[#This Row],[order_id]])</f>
        <v>1</v>
      </c>
      <c r="E38627" s="1" t="s">
        <v>133</v>
      </c>
      <c r="F38627">
        <v>1</v>
      </c>
      <c r="G38627" s="35">
        <v>42292</v>
      </c>
      <c r="H38627" s="1" t="str">
        <f>TEXT(pizza[[#This Row],[order_date]],"dddd")</f>
        <v>Thursday</v>
      </c>
      <c r="I38627" s="1" t="s">
        <v>13931</v>
      </c>
      <c r="J38627" s="1">
        <f>HOUR(pizza[[#This Row],[order_time]])</f>
        <v>19</v>
      </c>
      <c r="K38627">
        <v>20.25</v>
      </c>
      <c r="L38627">
        <v>20.25</v>
      </c>
      <c r="M38627" s="1" t="s">
        <v>24</v>
      </c>
      <c r="N38627" s="1" t="s">
        <v>29</v>
      </c>
      <c r="O38627" s="1" t="s">
        <v>134</v>
      </c>
      <c r="P38627" s="1" t="s">
        <v>135</v>
      </c>
    </row>
    <row r="38628" spans="1:16" x14ac:dyDescent="0.3">
      <c r="A38628">
        <v>38626</v>
      </c>
      <c r="B38628">
        <v>38627</v>
      </c>
      <c r="C38628">
        <v>17029</v>
      </c>
      <c r="D38628">
        <f>1/COUNTIF(C:C,pizza[[#This Row],[order_id]])</f>
        <v>0.25</v>
      </c>
      <c r="E38628" s="1" t="s">
        <v>99</v>
      </c>
      <c r="F38628">
        <v>1</v>
      </c>
      <c r="G38628" s="35">
        <v>42292</v>
      </c>
      <c r="H38628" s="1" t="str">
        <f>TEXT(pizza[[#This Row],[order_date]],"dddd")</f>
        <v>Thursday</v>
      </c>
      <c r="I38628" s="1" t="s">
        <v>13932</v>
      </c>
      <c r="J38628" s="1">
        <f>HOUR(pizza[[#This Row],[order_time]])</f>
        <v>20</v>
      </c>
      <c r="K38628">
        <v>12</v>
      </c>
      <c r="L38628">
        <v>12</v>
      </c>
      <c r="M38628" s="1" t="s">
        <v>48</v>
      </c>
      <c r="N38628" s="1" t="s">
        <v>16</v>
      </c>
      <c r="O38628" s="1" t="s">
        <v>101</v>
      </c>
      <c r="P38628" s="1" t="s">
        <v>102</v>
      </c>
    </row>
    <row r="38629" spans="1:16" x14ac:dyDescent="0.3">
      <c r="A38629">
        <v>38627</v>
      </c>
      <c r="B38629">
        <v>38628</v>
      </c>
      <c r="C38629">
        <v>17029</v>
      </c>
      <c r="D38629">
        <f>1/COUNTIF(C:C,pizza[[#This Row],[order_id]])</f>
        <v>0.25</v>
      </c>
      <c r="E38629" s="1" t="s">
        <v>93</v>
      </c>
      <c r="F38629">
        <v>1</v>
      </c>
      <c r="G38629" s="35">
        <v>42292</v>
      </c>
      <c r="H38629" s="1" t="str">
        <f>TEXT(pizza[[#This Row],[order_date]],"dddd")</f>
        <v>Thursday</v>
      </c>
      <c r="I38629" s="1" t="s">
        <v>13932</v>
      </c>
      <c r="J38629" s="1">
        <f>HOUR(pizza[[#This Row],[order_time]])</f>
        <v>20</v>
      </c>
      <c r="K38629">
        <v>12.75</v>
      </c>
      <c r="L38629">
        <v>12.75</v>
      </c>
      <c r="M38629" s="1" t="s">
        <v>48</v>
      </c>
      <c r="N38629" s="1" t="s">
        <v>36</v>
      </c>
      <c r="O38629" s="1" t="s">
        <v>86</v>
      </c>
      <c r="P38629" s="1" t="s">
        <v>87</v>
      </c>
    </row>
    <row r="38630" spans="1:16" x14ac:dyDescent="0.3">
      <c r="A38630">
        <v>38628</v>
      </c>
      <c r="B38630">
        <v>38629</v>
      </c>
      <c r="C38630">
        <v>17029</v>
      </c>
      <c r="D38630">
        <f>1/COUNTIF(C:C,pizza[[#This Row],[order_id]])</f>
        <v>0.25</v>
      </c>
      <c r="E38630" s="1" t="s">
        <v>117</v>
      </c>
      <c r="F38630">
        <v>1</v>
      </c>
      <c r="G38630" s="35">
        <v>42292</v>
      </c>
      <c r="H38630" s="1" t="str">
        <f>TEXT(pizza[[#This Row],[order_date]],"dddd")</f>
        <v>Thursday</v>
      </c>
      <c r="I38630" s="1" t="s">
        <v>13932</v>
      </c>
      <c r="J38630" s="1">
        <f>HOUR(pizza[[#This Row],[order_time]])</f>
        <v>20</v>
      </c>
      <c r="K38630">
        <v>14.75</v>
      </c>
      <c r="L38630">
        <v>14.75</v>
      </c>
      <c r="M38630" s="1" t="s">
        <v>15</v>
      </c>
      <c r="N38630" s="1" t="s">
        <v>25</v>
      </c>
      <c r="O38630" s="1" t="s">
        <v>108</v>
      </c>
      <c r="P38630" s="1" t="s">
        <v>109</v>
      </c>
    </row>
    <row r="38631" spans="1:16" x14ac:dyDescent="0.3">
      <c r="A38631">
        <v>38629</v>
      </c>
      <c r="B38631">
        <v>38630</v>
      </c>
      <c r="C38631">
        <v>17029</v>
      </c>
      <c r="D38631">
        <f>1/COUNTIF(C:C,pizza[[#This Row],[order_id]])</f>
        <v>0.25</v>
      </c>
      <c r="E38631" s="1" t="s">
        <v>179</v>
      </c>
      <c r="F38631">
        <v>1</v>
      </c>
      <c r="G38631" s="35">
        <v>42292</v>
      </c>
      <c r="H38631" s="1" t="str">
        <f>TEXT(pizza[[#This Row],[order_date]],"dddd")</f>
        <v>Thursday</v>
      </c>
      <c r="I38631" s="1" t="s">
        <v>13932</v>
      </c>
      <c r="J38631" s="1">
        <f>HOUR(pizza[[#This Row],[order_time]])</f>
        <v>20</v>
      </c>
      <c r="K38631">
        <v>20.75</v>
      </c>
      <c r="L38631">
        <v>20.75</v>
      </c>
      <c r="M38631" s="1" t="s">
        <v>24</v>
      </c>
      <c r="N38631" s="1" t="s">
        <v>29</v>
      </c>
      <c r="O38631" s="1" t="s">
        <v>125</v>
      </c>
      <c r="P38631" s="1" t="s">
        <v>126</v>
      </c>
    </row>
    <row r="38632" spans="1:16" x14ac:dyDescent="0.3">
      <c r="A38632">
        <v>38630</v>
      </c>
      <c r="B38632">
        <v>38631</v>
      </c>
      <c r="C38632">
        <v>17030</v>
      </c>
      <c r="D38632">
        <f>1/COUNTIF(C:C,pizza[[#This Row],[order_id]])</f>
        <v>0.5</v>
      </c>
      <c r="E38632" s="1" t="s">
        <v>194</v>
      </c>
      <c r="F38632">
        <v>1</v>
      </c>
      <c r="G38632" s="35">
        <v>42292</v>
      </c>
      <c r="H38632" s="1" t="str">
        <f>TEXT(pizza[[#This Row],[order_date]],"dddd")</f>
        <v>Thursday</v>
      </c>
      <c r="I38632" s="1" t="s">
        <v>13933</v>
      </c>
      <c r="J38632" s="1">
        <f>HOUR(pizza[[#This Row],[order_time]])</f>
        <v>20</v>
      </c>
      <c r="K38632">
        <v>16.5</v>
      </c>
      <c r="L38632">
        <v>16.5</v>
      </c>
      <c r="M38632" s="1" t="s">
        <v>24</v>
      </c>
      <c r="N38632" s="1" t="s">
        <v>16</v>
      </c>
      <c r="O38632" s="1" t="s">
        <v>17</v>
      </c>
      <c r="P38632" s="1" t="s">
        <v>18</v>
      </c>
    </row>
    <row r="38633" spans="1:16" x14ac:dyDescent="0.3">
      <c r="A38633">
        <v>38631</v>
      </c>
      <c r="B38633">
        <v>38632</v>
      </c>
      <c r="C38633">
        <v>17030</v>
      </c>
      <c r="D38633">
        <f>1/COUNTIF(C:C,pizza[[#This Row],[order_id]])</f>
        <v>0.5</v>
      </c>
      <c r="E38633" s="1" t="s">
        <v>311</v>
      </c>
      <c r="F38633">
        <v>1</v>
      </c>
      <c r="G38633" s="35">
        <v>42292</v>
      </c>
      <c r="H38633" s="1" t="str">
        <f>TEXT(pizza[[#This Row],[order_date]],"dddd")</f>
        <v>Thursday</v>
      </c>
      <c r="I38633" s="1" t="s">
        <v>13933</v>
      </c>
      <c r="J38633" s="1">
        <f>HOUR(pizza[[#This Row],[order_time]])</f>
        <v>20</v>
      </c>
      <c r="K38633">
        <v>16</v>
      </c>
      <c r="L38633">
        <v>16</v>
      </c>
      <c r="M38633" s="1" t="s">
        <v>15</v>
      </c>
      <c r="N38633" s="1" t="s">
        <v>25</v>
      </c>
      <c r="O38633" s="1" t="s">
        <v>128</v>
      </c>
      <c r="P38633" s="1" t="s">
        <v>129</v>
      </c>
    </row>
    <row r="38634" spans="1:16" x14ac:dyDescent="0.3">
      <c r="A38634">
        <v>38632</v>
      </c>
      <c r="B38634">
        <v>38633</v>
      </c>
      <c r="C38634">
        <v>17031</v>
      </c>
      <c r="D38634">
        <f>1/COUNTIF(C:C,pizza[[#This Row],[order_id]])</f>
        <v>0.5</v>
      </c>
      <c r="E38634" s="1" t="s">
        <v>23</v>
      </c>
      <c r="F38634">
        <v>1</v>
      </c>
      <c r="G38634" s="35">
        <v>42292</v>
      </c>
      <c r="H38634" s="1" t="str">
        <f>TEXT(pizza[[#This Row],[order_date]],"dddd")</f>
        <v>Thursday</v>
      </c>
      <c r="I38634" s="1" t="s">
        <v>13934</v>
      </c>
      <c r="J38634" s="1">
        <f>HOUR(pizza[[#This Row],[order_time]])</f>
        <v>20</v>
      </c>
      <c r="K38634">
        <v>18.5</v>
      </c>
      <c r="L38634">
        <v>18.5</v>
      </c>
      <c r="M38634" s="1" t="s">
        <v>24</v>
      </c>
      <c r="N38634" s="1" t="s">
        <v>25</v>
      </c>
      <c r="O38634" s="1" t="s">
        <v>26</v>
      </c>
      <c r="P38634" s="1" t="s">
        <v>27</v>
      </c>
    </row>
    <row r="38635" spans="1:16" x14ac:dyDescent="0.3">
      <c r="A38635">
        <v>38633</v>
      </c>
      <c r="B38635">
        <v>38634</v>
      </c>
      <c r="C38635">
        <v>17031</v>
      </c>
      <c r="D38635">
        <f>1/COUNTIF(C:C,pizza[[#This Row],[order_id]])</f>
        <v>0.5</v>
      </c>
      <c r="E38635" s="1" t="s">
        <v>198</v>
      </c>
      <c r="F38635">
        <v>1</v>
      </c>
      <c r="G38635" s="35">
        <v>42292</v>
      </c>
      <c r="H38635" s="1" t="str">
        <f>TEXT(pizza[[#This Row],[order_date]],"dddd")</f>
        <v>Thursday</v>
      </c>
      <c r="I38635" s="1" t="s">
        <v>13934</v>
      </c>
      <c r="J38635" s="1">
        <f>HOUR(pizza[[#This Row],[order_time]])</f>
        <v>20</v>
      </c>
      <c r="K38635">
        <v>16.5</v>
      </c>
      <c r="L38635">
        <v>16.5</v>
      </c>
      <c r="M38635" s="1" t="s">
        <v>15</v>
      </c>
      <c r="N38635" s="1" t="s">
        <v>29</v>
      </c>
      <c r="O38635" s="1" t="s">
        <v>56</v>
      </c>
      <c r="P38635" s="1" t="s">
        <v>57</v>
      </c>
    </row>
    <row r="38636" spans="1:16" x14ac:dyDescent="0.3">
      <c r="A38636">
        <v>38634</v>
      </c>
      <c r="B38636">
        <v>38635</v>
      </c>
      <c r="C38636">
        <v>17032</v>
      </c>
      <c r="D38636">
        <f>1/COUNTIF(C:C,pizza[[#This Row],[order_id]])</f>
        <v>0.33333333333333331</v>
      </c>
      <c r="E38636" s="1" t="s">
        <v>106</v>
      </c>
      <c r="F38636">
        <v>1</v>
      </c>
      <c r="G38636" s="35">
        <v>42292</v>
      </c>
      <c r="H38636" s="1" t="str">
        <f>TEXT(pizza[[#This Row],[order_date]],"dddd")</f>
        <v>Thursday</v>
      </c>
      <c r="I38636" s="1" t="s">
        <v>13935</v>
      </c>
      <c r="J38636" s="1">
        <f>HOUR(pizza[[#This Row],[order_time]])</f>
        <v>20</v>
      </c>
      <c r="K38636">
        <v>17.95</v>
      </c>
      <c r="L38636">
        <v>17.95</v>
      </c>
      <c r="M38636" s="1" t="s">
        <v>24</v>
      </c>
      <c r="N38636" s="1" t="s">
        <v>25</v>
      </c>
      <c r="O38636" s="1" t="s">
        <v>108</v>
      </c>
      <c r="P38636" s="1" t="s">
        <v>109</v>
      </c>
    </row>
    <row r="38637" spans="1:16" x14ac:dyDescent="0.3">
      <c r="A38637">
        <v>38635</v>
      </c>
      <c r="B38637">
        <v>38636</v>
      </c>
      <c r="C38637">
        <v>17032</v>
      </c>
      <c r="D38637">
        <f>1/COUNTIF(C:C,pizza[[#This Row],[order_id]])</f>
        <v>0.33333333333333331</v>
      </c>
      <c r="E38637" s="1" t="s">
        <v>194</v>
      </c>
      <c r="F38637">
        <v>1</v>
      </c>
      <c r="G38637" s="35">
        <v>42292</v>
      </c>
      <c r="H38637" s="1" t="str">
        <f>TEXT(pizza[[#This Row],[order_date]],"dddd")</f>
        <v>Thursday</v>
      </c>
      <c r="I38637" s="1" t="s">
        <v>13935</v>
      </c>
      <c r="J38637" s="1">
        <f>HOUR(pizza[[#This Row],[order_time]])</f>
        <v>20</v>
      </c>
      <c r="K38637">
        <v>16.5</v>
      </c>
      <c r="L38637">
        <v>16.5</v>
      </c>
      <c r="M38637" s="1" t="s">
        <v>24</v>
      </c>
      <c r="N38637" s="1" t="s">
        <v>16</v>
      </c>
      <c r="O38637" s="1" t="s">
        <v>17</v>
      </c>
      <c r="P38637" s="1" t="s">
        <v>18</v>
      </c>
    </row>
    <row r="38638" spans="1:16" x14ac:dyDescent="0.3">
      <c r="A38638">
        <v>38636</v>
      </c>
      <c r="B38638">
        <v>38637</v>
      </c>
      <c r="C38638">
        <v>17032</v>
      </c>
      <c r="D38638">
        <f>1/COUNTIF(C:C,pizza[[#This Row],[order_id]])</f>
        <v>0.33333333333333331</v>
      </c>
      <c r="E38638" s="1" t="s">
        <v>80</v>
      </c>
      <c r="F38638">
        <v>1</v>
      </c>
      <c r="G38638" s="35">
        <v>42292</v>
      </c>
      <c r="H38638" s="1" t="str">
        <f>TEXT(pizza[[#This Row],[order_date]],"dddd")</f>
        <v>Thursday</v>
      </c>
      <c r="I38638" s="1" t="s">
        <v>13935</v>
      </c>
      <c r="J38638" s="1">
        <f>HOUR(pizza[[#This Row],[order_time]])</f>
        <v>20</v>
      </c>
      <c r="K38638">
        <v>20.75</v>
      </c>
      <c r="L38638">
        <v>20.75</v>
      </c>
      <c r="M38638" s="1" t="s">
        <v>24</v>
      </c>
      <c r="N38638" s="1" t="s">
        <v>36</v>
      </c>
      <c r="O38638" s="1" t="s">
        <v>81</v>
      </c>
      <c r="P38638" s="1" t="s">
        <v>82</v>
      </c>
    </row>
    <row r="38639" spans="1:16" x14ac:dyDescent="0.3">
      <c r="A38639">
        <v>38637</v>
      </c>
      <c r="B38639">
        <v>38638</v>
      </c>
      <c r="C38639">
        <v>17033</v>
      </c>
      <c r="D38639">
        <f>1/COUNTIF(C:C,pizza[[#This Row],[order_id]])</f>
        <v>1</v>
      </c>
      <c r="E38639" s="1" t="s">
        <v>80</v>
      </c>
      <c r="F38639">
        <v>1</v>
      </c>
      <c r="G38639" s="35">
        <v>42292</v>
      </c>
      <c r="H38639" s="1" t="str">
        <f>TEXT(pizza[[#This Row],[order_date]],"dddd")</f>
        <v>Thursday</v>
      </c>
      <c r="I38639" s="1" t="s">
        <v>4297</v>
      </c>
      <c r="J38639" s="1">
        <f>HOUR(pizza[[#This Row],[order_time]])</f>
        <v>20</v>
      </c>
      <c r="K38639">
        <v>20.75</v>
      </c>
      <c r="L38639">
        <v>20.75</v>
      </c>
      <c r="M38639" s="1" t="s">
        <v>24</v>
      </c>
      <c r="N38639" s="1" t="s">
        <v>36</v>
      </c>
      <c r="O38639" s="1" t="s">
        <v>81</v>
      </c>
      <c r="P38639" s="1" t="s">
        <v>82</v>
      </c>
    </row>
    <row r="38640" spans="1:16" x14ac:dyDescent="0.3">
      <c r="A38640">
        <v>38638</v>
      </c>
      <c r="B38640">
        <v>38639</v>
      </c>
      <c r="C38640">
        <v>17034</v>
      </c>
      <c r="D38640">
        <f>1/COUNTIF(C:C,pizza[[#This Row],[order_id]])</f>
        <v>1</v>
      </c>
      <c r="E38640" s="1" t="s">
        <v>83</v>
      </c>
      <c r="F38640">
        <v>1</v>
      </c>
      <c r="G38640" s="35">
        <v>42292</v>
      </c>
      <c r="H38640" s="1" t="str">
        <f>TEXT(pizza[[#This Row],[order_date]],"dddd")</f>
        <v>Thursday</v>
      </c>
      <c r="I38640" s="1" t="s">
        <v>13936</v>
      </c>
      <c r="J38640" s="1">
        <f>HOUR(pizza[[#This Row],[order_time]])</f>
        <v>20</v>
      </c>
      <c r="K38640">
        <v>20.75</v>
      </c>
      <c r="L38640">
        <v>20.75</v>
      </c>
      <c r="M38640" s="1" t="s">
        <v>24</v>
      </c>
      <c r="N38640" s="1" t="s">
        <v>36</v>
      </c>
      <c r="O38640" s="1" t="s">
        <v>49</v>
      </c>
      <c r="P38640" s="1" t="s">
        <v>50</v>
      </c>
    </row>
    <row r="38641" spans="1:16" x14ac:dyDescent="0.3">
      <c r="A38641">
        <v>38639</v>
      </c>
      <c r="B38641">
        <v>38640</v>
      </c>
      <c r="C38641">
        <v>17035</v>
      </c>
      <c r="D38641">
        <f>1/COUNTIF(C:C,pizza[[#This Row],[order_id]])</f>
        <v>0.25</v>
      </c>
      <c r="E38641" s="1" t="s">
        <v>142</v>
      </c>
      <c r="F38641">
        <v>1</v>
      </c>
      <c r="G38641" s="35">
        <v>42292</v>
      </c>
      <c r="H38641" s="1" t="str">
        <f>TEXT(pizza[[#This Row],[order_date]],"dddd")</f>
        <v>Thursday</v>
      </c>
      <c r="I38641" s="1" t="s">
        <v>13937</v>
      </c>
      <c r="J38641" s="1">
        <f>HOUR(pizza[[#This Row],[order_time]])</f>
        <v>20</v>
      </c>
      <c r="K38641">
        <v>16.75</v>
      </c>
      <c r="L38641">
        <v>16.75</v>
      </c>
      <c r="M38641" s="1" t="s">
        <v>15</v>
      </c>
      <c r="N38641" s="1" t="s">
        <v>36</v>
      </c>
      <c r="O38641" s="1" t="s">
        <v>49</v>
      </c>
      <c r="P38641" s="1" t="s">
        <v>50</v>
      </c>
    </row>
    <row r="38642" spans="1:16" x14ac:dyDescent="0.3">
      <c r="A38642">
        <v>38640</v>
      </c>
      <c r="B38642">
        <v>38641</v>
      </c>
      <c r="C38642">
        <v>17035</v>
      </c>
      <c r="D38642">
        <f>1/COUNTIF(C:C,pizza[[#This Row],[order_id]])</f>
        <v>0.25</v>
      </c>
      <c r="E38642" s="1" t="s">
        <v>177</v>
      </c>
      <c r="F38642">
        <v>1</v>
      </c>
      <c r="G38642" s="35">
        <v>42292</v>
      </c>
      <c r="H38642" s="1" t="str">
        <f>TEXT(pizza[[#This Row],[order_date]],"dddd")</f>
        <v>Thursday</v>
      </c>
      <c r="I38642" s="1" t="s">
        <v>13937</v>
      </c>
      <c r="J38642" s="1">
        <f>HOUR(pizza[[#This Row],[order_time]])</f>
        <v>20</v>
      </c>
      <c r="K38642">
        <v>16.75</v>
      </c>
      <c r="L38642">
        <v>16.75</v>
      </c>
      <c r="M38642" s="1" t="s">
        <v>15</v>
      </c>
      <c r="N38642" s="1" t="s">
        <v>36</v>
      </c>
      <c r="O38642" s="1" t="s">
        <v>153</v>
      </c>
      <c r="P38642" s="1" t="s">
        <v>154</v>
      </c>
    </row>
    <row r="38643" spans="1:16" x14ac:dyDescent="0.3">
      <c r="A38643">
        <v>38641</v>
      </c>
      <c r="B38643">
        <v>38642</v>
      </c>
      <c r="C38643">
        <v>17035</v>
      </c>
      <c r="D38643">
        <f>1/COUNTIF(C:C,pizza[[#This Row],[order_id]])</f>
        <v>0.25</v>
      </c>
      <c r="E38643" s="1" t="s">
        <v>59</v>
      </c>
      <c r="F38643">
        <v>1</v>
      </c>
      <c r="G38643" s="35">
        <v>42292</v>
      </c>
      <c r="H38643" s="1" t="str">
        <f>TEXT(pizza[[#This Row],[order_date]],"dddd")</f>
        <v>Thursday</v>
      </c>
      <c r="I38643" s="1" t="s">
        <v>13937</v>
      </c>
      <c r="J38643" s="1">
        <f>HOUR(pizza[[#This Row],[order_time]])</f>
        <v>20</v>
      </c>
      <c r="K38643">
        <v>12</v>
      </c>
      <c r="L38643">
        <v>12</v>
      </c>
      <c r="M38643" s="1" t="s">
        <v>48</v>
      </c>
      <c r="N38643" s="1" t="s">
        <v>16</v>
      </c>
      <c r="O38643" s="1" t="s">
        <v>21</v>
      </c>
      <c r="P38643" s="1" t="s">
        <v>22</v>
      </c>
    </row>
    <row r="38644" spans="1:16" x14ac:dyDescent="0.3">
      <c r="A38644">
        <v>38642</v>
      </c>
      <c r="B38644">
        <v>38643</v>
      </c>
      <c r="C38644">
        <v>17035</v>
      </c>
      <c r="D38644">
        <f>1/COUNTIF(C:C,pizza[[#This Row],[order_id]])</f>
        <v>0.25</v>
      </c>
      <c r="E38644" s="1" t="s">
        <v>133</v>
      </c>
      <c r="F38644">
        <v>1</v>
      </c>
      <c r="G38644" s="35">
        <v>42292</v>
      </c>
      <c r="H38644" s="1" t="str">
        <f>TEXT(pizza[[#This Row],[order_date]],"dddd")</f>
        <v>Thursday</v>
      </c>
      <c r="I38644" s="1" t="s">
        <v>13937</v>
      </c>
      <c r="J38644" s="1">
        <f>HOUR(pizza[[#This Row],[order_time]])</f>
        <v>20</v>
      </c>
      <c r="K38644">
        <v>20.25</v>
      </c>
      <c r="L38644">
        <v>20.25</v>
      </c>
      <c r="M38644" s="1" t="s">
        <v>24</v>
      </c>
      <c r="N38644" s="1" t="s">
        <v>29</v>
      </c>
      <c r="O38644" s="1" t="s">
        <v>134</v>
      </c>
      <c r="P38644" s="1" t="s">
        <v>135</v>
      </c>
    </row>
    <row r="38645" spans="1:16" x14ac:dyDescent="0.3">
      <c r="A38645">
        <v>38643</v>
      </c>
      <c r="B38645">
        <v>38644</v>
      </c>
      <c r="C38645">
        <v>17036</v>
      </c>
      <c r="D38645">
        <f>1/COUNTIF(C:C,pizza[[#This Row],[order_id]])</f>
        <v>0.5</v>
      </c>
      <c r="E38645" s="1" t="s">
        <v>248</v>
      </c>
      <c r="F38645">
        <v>1</v>
      </c>
      <c r="G38645" s="35">
        <v>42292</v>
      </c>
      <c r="H38645" s="1" t="str">
        <f>TEXT(pizza[[#This Row],[order_date]],"dddd")</f>
        <v>Thursday</v>
      </c>
      <c r="I38645" s="1" t="s">
        <v>13938</v>
      </c>
      <c r="J38645" s="1">
        <f>HOUR(pizza[[#This Row],[order_time]])</f>
        <v>20</v>
      </c>
      <c r="K38645">
        <v>12.75</v>
      </c>
      <c r="L38645">
        <v>12.75</v>
      </c>
      <c r="M38645" s="1" t="s">
        <v>48</v>
      </c>
      <c r="N38645" s="1" t="s">
        <v>36</v>
      </c>
      <c r="O38645" s="1" t="s">
        <v>95</v>
      </c>
      <c r="P38645" s="1" t="s">
        <v>96</v>
      </c>
    </row>
    <row r="38646" spans="1:16" x14ac:dyDescent="0.3">
      <c r="A38646">
        <v>38644</v>
      </c>
      <c r="B38646">
        <v>38645</v>
      </c>
      <c r="C38646">
        <v>17036</v>
      </c>
      <c r="D38646">
        <f>1/COUNTIF(C:C,pizza[[#This Row],[order_id]])</f>
        <v>0.5</v>
      </c>
      <c r="E38646" s="1" t="s">
        <v>117</v>
      </c>
      <c r="F38646">
        <v>2</v>
      </c>
      <c r="G38646" s="35">
        <v>42292</v>
      </c>
      <c r="H38646" s="1" t="str">
        <f>TEXT(pizza[[#This Row],[order_date]],"dddd")</f>
        <v>Thursday</v>
      </c>
      <c r="I38646" s="1" t="s">
        <v>13938</v>
      </c>
      <c r="J38646" s="1">
        <f>HOUR(pizza[[#This Row],[order_time]])</f>
        <v>20</v>
      </c>
      <c r="K38646">
        <v>14.75</v>
      </c>
      <c r="L38646">
        <v>29.5</v>
      </c>
      <c r="M38646" s="1" t="s">
        <v>15</v>
      </c>
      <c r="N38646" s="1" t="s">
        <v>25</v>
      </c>
      <c r="O38646" s="1" t="s">
        <v>108</v>
      </c>
      <c r="P38646" s="1" t="s">
        <v>109</v>
      </c>
    </row>
    <row r="38647" spans="1:16" x14ac:dyDescent="0.3">
      <c r="A38647">
        <v>38645</v>
      </c>
      <c r="B38647">
        <v>38646</v>
      </c>
      <c r="C38647">
        <v>17037</v>
      </c>
      <c r="D38647">
        <f>1/COUNTIF(C:C,pizza[[#This Row],[order_id]])</f>
        <v>1</v>
      </c>
      <c r="E38647" s="1" t="s">
        <v>118</v>
      </c>
      <c r="F38647">
        <v>1</v>
      </c>
      <c r="G38647" s="35">
        <v>42292</v>
      </c>
      <c r="H38647" s="1" t="str">
        <f>TEXT(pizza[[#This Row],[order_date]],"dddd")</f>
        <v>Thursday</v>
      </c>
      <c r="I38647" s="1" t="s">
        <v>13939</v>
      </c>
      <c r="J38647" s="1">
        <f>HOUR(pizza[[#This Row],[order_time]])</f>
        <v>20</v>
      </c>
      <c r="K38647">
        <v>12.75</v>
      </c>
      <c r="L38647">
        <v>12.75</v>
      </c>
      <c r="M38647" s="1" t="s">
        <v>48</v>
      </c>
      <c r="N38647" s="1" t="s">
        <v>25</v>
      </c>
      <c r="O38647" s="1" t="s">
        <v>119</v>
      </c>
      <c r="P38647" s="1" t="s">
        <v>120</v>
      </c>
    </row>
    <row r="38648" spans="1:16" x14ac:dyDescent="0.3">
      <c r="A38648">
        <v>38646</v>
      </c>
      <c r="B38648">
        <v>38647</v>
      </c>
      <c r="C38648">
        <v>17038</v>
      </c>
      <c r="D38648">
        <f>1/COUNTIF(C:C,pizza[[#This Row],[order_id]])</f>
        <v>0.5</v>
      </c>
      <c r="E38648" s="1" t="s">
        <v>140</v>
      </c>
      <c r="F38648">
        <v>1</v>
      </c>
      <c r="G38648" s="35">
        <v>42292</v>
      </c>
      <c r="H38648" s="1" t="str">
        <f>TEXT(pizza[[#This Row],[order_date]],"dddd")</f>
        <v>Thursday</v>
      </c>
      <c r="I38648" s="1" t="s">
        <v>13940</v>
      </c>
      <c r="J38648" s="1">
        <f>HOUR(pizza[[#This Row],[order_time]])</f>
        <v>21</v>
      </c>
      <c r="K38648">
        <v>12.75</v>
      </c>
      <c r="L38648">
        <v>12.75</v>
      </c>
      <c r="M38648" s="1" t="s">
        <v>48</v>
      </c>
      <c r="N38648" s="1" t="s">
        <v>36</v>
      </c>
      <c r="O38648" s="1" t="s">
        <v>81</v>
      </c>
      <c r="P38648" s="1" t="s">
        <v>82</v>
      </c>
    </row>
    <row r="38649" spans="1:16" x14ac:dyDescent="0.3">
      <c r="A38649">
        <v>38647</v>
      </c>
      <c r="B38649">
        <v>38648</v>
      </c>
      <c r="C38649">
        <v>17038</v>
      </c>
      <c r="D38649">
        <f>1/COUNTIF(C:C,pizza[[#This Row],[order_id]])</f>
        <v>0.5</v>
      </c>
      <c r="E38649" s="1" t="s">
        <v>190</v>
      </c>
      <c r="F38649">
        <v>1</v>
      </c>
      <c r="G38649" s="35">
        <v>42292</v>
      </c>
      <c r="H38649" s="1" t="str">
        <f>TEXT(pizza[[#This Row],[order_date]],"dddd")</f>
        <v>Thursday</v>
      </c>
      <c r="I38649" s="1" t="s">
        <v>13940</v>
      </c>
      <c r="J38649" s="1">
        <f>HOUR(pizza[[#This Row],[order_time]])</f>
        <v>21</v>
      </c>
      <c r="K38649">
        <v>25.5</v>
      </c>
      <c r="L38649">
        <v>25.5</v>
      </c>
      <c r="M38649" s="1" t="s">
        <v>192</v>
      </c>
      <c r="N38649" s="1" t="s">
        <v>16</v>
      </c>
      <c r="O38649" s="1" t="s">
        <v>52</v>
      </c>
      <c r="P38649" s="1" t="s">
        <v>53</v>
      </c>
    </row>
    <row r="38650" spans="1:16" x14ac:dyDescent="0.3">
      <c r="A38650">
        <v>38648</v>
      </c>
      <c r="B38650">
        <v>38649</v>
      </c>
      <c r="C38650">
        <v>17039</v>
      </c>
      <c r="D38650">
        <f>1/COUNTIF(C:C,pizza[[#This Row],[order_id]])</f>
        <v>0.33333333333333331</v>
      </c>
      <c r="E38650" s="1" t="s">
        <v>347</v>
      </c>
      <c r="F38650">
        <v>1</v>
      </c>
      <c r="G38650" s="35">
        <v>42292</v>
      </c>
      <c r="H38650" s="1" t="str">
        <f>TEXT(pizza[[#This Row],[order_date]],"dddd")</f>
        <v>Thursday</v>
      </c>
      <c r="I38650" s="1" t="s">
        <v>13941</v>
      </c>
      <c r="J38650" s="1">
        <f>HOUR(pizza[[#This Row],[order_time]])</f>
        <v>21</v>
      </c>
      <c r="K38650">
        <v>23.65</v>
      </c>
      <c r="L38650">
        <v>23.65</v>
      </c>
      <c r="M38650" s="1" t="s">
        <v>48</v>
      </c>
      <c r="N38650" s="1" t="s">
        <v>29</v>
      </c>
      <c r="O38650" s="1" t="s">
        <v>349</v>
      </c>
      <c r="P38650" s="1" t="s">
        <v>350</v>
      </c>
    </row>
    <row r="38651" spans="1:16" x14ac:dyDescent="0.3">
      <c r="A38651">
        <v>38649</v>
      </c>
      <c r="B38651">
        <v>38650</v>
      </c>
      <c r="C38651">
        <v>17039</v>
      </c>
      <c r="D38651">
        <f>1/COUNTIF(C:C,pizza[[#This Row],[order_id]])</f>
        <v>0.33333333333333331</v>
      </c>
      <c r="E38651" s="1" t="s">
        <v>72</v>
      </c>
      <c r="F38651">
        <v>1</v>
      </c>
      <c r="G38651" s="35">
        <v>42292</v>
      </c>
      <c r="H38651" s="1" t="str">
        <f>TEXT(pizza[[#This Row],[order_date]],"dddd")</f>
        <v>Thursday</v>
      </c>
      <c r="I38651" s="1" t="s">
        <v>13941</v>
      </c>
      <c r="J38651" s="1">
        <f>HOUR(pizza[[#This Row],[order_time]])</f>
        <v>21</v>
      </c>
      <c r="K38651">
        <v>20.75</v>
      </c>
      <c r="L38651">
        <v>20.75</v>
      </c>
      <c r="M38651" s="1" t="s">
        <v>24</v>
      </c>
      <c r="N38651" s="1" t="s">
        <v>25</v>
      </c>
      <c r="O38651" s="1" t="s">
        <v>73</v>
      </c>
      <c r="P38651" s="1" t="s">
        <v>74</v>
      </c>
    </row>
    <row r="38652" spans="1:16" x14ac:dyDescent="0.3">
      <c r="A38652">
        <v>38650</v>
      </c>
      <c r="B38652">
        <v>38651</v>
      </c>
      <c r="C38652">
        <v>17039</v>
      </c>
      <c r="D38652">
        <f>1/COUNTIF(C:C,pizza[[#This Row],[order_id]])</f>
        <v>0.33333333333333331</v>
      </c>
      <c r="E38652" s="1" t="s">
        <v>198</v>
      </c>
      <c r="F38652">
        <v>1</v>
      </c>
      <c r="G38652" s="35">
        <v>42292</v>
      </c>
      <c r="H38652" s="1" t="str">
        <f>TEXT(pizza[[#This Row],[order_date]],"dddd")</f>
        <v>Thursday</v>
      </c>
      <c r="I38652" s="1" t="s">
        <v>13941</v>
      </c>
      <c r="J38652" s="1">
        <f>HOUR(pizza[[#This Row],[order_time]])</f>
        <v>21</v>
      </c>
      <c r="K38652">
        <v>16.5</v>
      </c>
      <c r="L38652">
        <v>16.5</v>
      </c>
      <c r="M38652" s="1" t="s">
        <v>15</v>
      </c>
      <c r="N38652" s="1" t="s">
        <v>29</v>
      </c>
      <c r="O38652" s="1" t="s">
        <v>56</v>
      </c>
      <c r="P38652" s="1" t="s">
        <v>57</v>
      </c>
    </row>
    <row r="38653" spans="1:16" x14ac:dyDescent="0.3">
      <c r="A38653">
        <v>38651</v>
      </c>
      <c r="B38653">
        <v>38652</v>
      </c>
      <c r="C38653">
        <v>17040</v>
      </c>
      <c r="D38653">
        <f>1/COUNTIF(C:C,pizza[[#This Row],[order_id]])</f>
        <v>1</v>
      </c>
      <c r="E38653" s="1" t="s">
        <v>170</v>
      </c>
      <c r="F38653">
        <v>1</v>
      </c>
      <c r="G38653" s="35">
        <v>42292</v>
      </c>
      <c r="H38653" s="1" t="str">
        <f>TEXT(pizza[[#This Row],[order_date]],"dddd")</f>
        <v>Thursday</v>
      </c>
      <c r="I38653" s="1" t="s">
        <v>3559</v>
      </c>
      <c r="J38653" s="1">
        <f>HOUR(pizza[[#This Row],[order_time]])</f>
        <v>21</v>
      </c>
      <c r="K38653">
        <v>10.5</v>
      </c>
      <c r="L38653">
        <v>10.5</v>
      </c>
      <c r="M38653" s="1" t="s">
        <v>48</v>
      </c>
      <c r="N38653" s="1" t="s">
        <v>16</v>
      </c>
      <c r="O38653" s="1" t="s">
        <v>17</v>
      </c>
      <c r="P38653" s="1" t="s">
        <v>18</v>
      </c>
    </row>
    <row r="38654" spans="1:16" x14ac:dyDescent="0.3">
      <c r="A38654">
        <v>38652</v>
      </c>
      <c r="B38654">
        <v>38653</v>
      </c>
      <c r="C38654">
        <v>17041</v>
      </c>
      <c r="D38654">
        <f>1/COUNTIF(C:C,pizza[[#This Row],[order_id]])</f>
        <v>0.25</v>
      </c>
      <c r="E38654" s="1" t="s">
        <v>114</v>
      </c>
      <c r="F38654">
        <v>1</v>
      </c>
      <c r="G38654" s="35">
        <v>42292</v>
      </c>
      <c r="H38654" s="1" t="str">
        <f>TEXT(pizza[[#This Row],[order_date]],"dddd")</f>
        <v>Thursday</v>
      </c>
      <c r="I38654" s="1" t="s">
        <v>13942</v>
      </c>
      <c r="J38654" s="1">
        <f>HOUR(pizza[[#This Row],[order_time]])</f>
        <v>21</v>
      </c>
      <c r="K38654">
        <v>16.25</v>
      </c>
      <c r="L38654">
        <v>16.25</v>
      </c>
      <c r="M38654" s="1" t="s">
        <v>15</v>
      </c>
      <c r="N38654" s="1" t="s">
        <v>29</v>
      </c>
      <c r="O38654" s="1" t="s">
        <v>115</v>
      </c>
      <c r="P38654" s="1" t="s">
        <v>116</v>
      </c>
    </row>
    <row r="38655" spans="1:16" x14ac:dyDescent="0.3">
      <c r="A38655">
        <v>38653</v>
      </c>
      <c r="B38655">
        <v>38654</v>
      </c>
      <c r="C38655">
        <v>17041</v>
      </c>
      <c r="D38655">
        <f>1/COUNTIF(C:C,pizza[[#This Row],[order_id]])</f>
        <v>0.25</v>
      </c>
      <c r="E38655" s="1" t="s">
        <v>59</v>
      </c>
      <c r="F38655">
        <v>1</v>
      </c>
      <c r="G38655" s="35">
        <v>42292</v>
      </c>
      <c r="H38655" s="1" t="str">
        <f>TEXT(pizza[[#This Row],[order_date]],"dddd")</f>
        <v>Thursday</v>
      </c>
      <c r="I38655" s="1" t="s">
        <v>13942</v>
      </c>
      <c r="J38655" s="1">
        <f>HOUR(pizza[[#This Row],[order_time]])</f>
        <v>21</v>
      </c>
      <c r="K38655">
        <v>12</v>
      </c>
      <c r="L38655">
        <v>12</v>
      </c>
      <c r="M38655" s="1" t="s">
        <v>48</v>
      </c>
      <c r="N38655" s="1" t="s">
        <v>16</v>
      </c>
      <c r="O38655" s="1" t="s">
        <v>21</v>
      </c>
      <c r="P38655" s="1" t="s">
        <v>22</v>
      </c>
    </row>
    <row r="38656" spans="1:16" x14ac:dyDescent="0.3">
      <c r="A38656">
        <v>38654</v>
      </c>
      <c r="B38656">
        <v>38655</v>
      </c>
      <c r="C38656">
        <v>17041</v>
      </c>
      <c r="D38656">
        <f>1/COUNTIF(C:C,pizza[[#This Row],[order_id]])</f>
        <v>0.25</v>
      </c>
      <c r="E38656" s="1" t="s">
        <v>170</v>
      </c>
      <c r="F38656">
        <v>1</v>
      </c>
      <c r="G38656" s="35">
        <v>42292</v>
      </c>
      <c r="H38656" s="1" t="str">
        <f>TEXT(pizza[[#This Row],[order_date]],"dddd")</f>
        <v>Thursday</v>
      </c>
      <c r="I38656" s="1" t="s">
        <v>13942</v>
      </c>
      <c r="J38656" s="1">
        <f>HOUR(pizza[[#This Row],[order_time]])</f>
        <v>21</v>
      </c>
      <c r="K38656">
        <v>10.5</v>
      </c>
      <c r="L38656">
        <v>10.5</v>
      </c>
      <c r="M38656" s="1" t="s">
        <v>48</v>
      </c>
      <c r="N38656" s="1" t="s">
        <v>16</v>
      </c>
      <c r="O38656" s="1" t="s">
        <v>17</v>
      </c>
      <c r="P38656" s="1" t="s">
        <v>18</v>
      </c>
    </row>
    <row r="38657" spans="1:16" x14ac:dyDescent="0.3">
      <c r="A38657">
        <v>38655</v>
      </c>
      <c r="B38657">
        <v>38656</v>
      </c>
      <c r="C38657">
        <v>17041</v>
      </c>
      <c r="D38657">
        <f>1/COUNTIF(C:C,pizza[[#This Row],[order_id]])</f>
        <v>0.25</v>
      </c>
      <c r="E38657" s="1" t="s">
        <v>203</v>
      </c>
      <c r="F38657">
        <v>1</v>
      </c>
      <c r="G38657" s="35">
        <v>42292</v>
      </c>
      <c r="H38657" s="1" t="str">
        <f>TEXT(pizza[[#This Row],[order_date]],"dddd")</f>
        <v>Thursday</v>
      </c>
      <c r="I38657" s="1" t="s">
        <v>13942</v>
      </c>
      <c r="J38657" s="1">
        <f>HOUR(pizza[[#This Row],[order_time]])</f>
        <v>21</v>
      </c>
      <c r="K38657">
        <v>20.25</v>
      </c>
      <c r="L38657">
        <v>20.25</v>
      </c>
      <c r="M38657" s="1" t="s">
        <v>24</v>
      </c>
      <c r="N38657" s="1" t="s">
        <v>25</v>
      </c>
      <c r="O38657" s="1" t="s">
        <v>122</v>
      </c>
      <c r="P38657" s="1" t="s">
        <v>123</v>
      </c>
    </row>
    <row r="38658" spans="1:16" x14ac:dyDescent="0.3">
      <c r="A38658">
        <v>38656</v>
      </c>
      <c r="B38658">
        <v>38657</v>
      </c>
      <c r="C38658">
        <v>17042</v>
      </c>
      <c r="D38658">
        <f>1/COUNTIF(C:C,pizza[[#This Row],[order_id]])</f>
        <v>1</v>
      </c>
      <c r="E38658" s="1" t="s">
        <v>190</v>
      </c>
      <c r="F38658">
        <v>1</v>
      </c>
      <c r="G38658" s="35">
        <v>42292</v>
      </c>
      <c r="H38658" s="1" t="str">
        <f>TEXT(pizza[[#This Row],[order_date]],"dddd")</f>
        <v>Thursday</v>
      </c>
      <c r="I38658" s="1" t="s">
        <v>13943</v>
      </c>
      <c r="J38658" s="1">
        <f>HOUR(pizza[[#This Row],[order_time]])</f>
        <v>21</v>
      </c>
      <c r="K38658">
        <v>25.5</v>
      </c>
      <c r="L38658">
        <v>25.5</v>
      </c>
      <c r="M38658" s="1" t="s">
        <v>192</v>
      </c>
      <c r="N38658" s="1" t="s">
        <v>16</v>
      </c>
      <c r="O38658" s="1" t="s">
        <v>52</v>
      </c>
      <c r="P38658" s="1" t="s">
        <v>53</v>
      </c>
    </row>
    <row r="38659" spans="1:16" x14ac:dyDescent="0.3">
      <c r="A38659">
        <v>38657</v>
      </c>
      <c r="B38659">
        <v>38658</v>
      </c>
      <c r="C38659">
        <v>17043</v>
      </c>
      <c r="D38659">
        <f>1/COUNTIF(C:C,pizza[[#This Row],[order_id]])</f>
        <v>1</v>
      </c>
      <c r="E38659" s="1" t="s">
        <v>283</v>
      </c>
      <c r="F38659">
        <v>1</v>
      </c>
      <c r="G38659" s="35">
        <v>42292</v>
      </c>
      <c r="H38659" s="1" t="str">
        <f>TEXT(pizza[[#This Row],[order_date]],"dddd")</f>
        <v>Thursday</v>
      </c>
      <c r="I38659" s="1" t="s">
        <v>13944</v>
      </c>
      <c r="J38659" s="1">
        <f>HOUR(pizza[[#This Row],[order_time]])</f>
        <v>22</v>
      </c>
      <c r="K38659">
        <v>12</v>
      </c>
      <c r="L38659">
        <v>12</v>
      </c>
      <c r="M38659" s="1" t="s">
        <v>48</v>
      </c>
      <c r="N38659" s="1" t="s">
        <v>16</v>
      </c>
      <c r="O38659" s="1" t="s">
        <v>65</v>
      </c>
      <c r="P38659" s="1" t="s">
        <v>66</v>
      </c>
    </row>
    <row r="38660" spans="1:16" x14ac:dyDescent="0.3">
      <c r="A38660">
        <v>38658</v>
      </c>
      <c r="B38660">
        <v>38659</v>
      </c>
      <c r="C38660">
        <v>17044</v>
      </c>
      <c r="D38660">
        <f>1/COUNTIF(C:C,pizza[[#This Row],[order_id]])</f>
        <v>0.5</v>
      </c>
      <c r="E38660" s="1" t="s">
        <v>199</v>
      </c>
      <c r="F38660">
        <v>1</v>
      </c>
      <c r="G38660" s="35">
        <v>42292</v>
      </c>
      <c r="H38660" s="1" t="str">
        <f>TEXT(pizza[[#This Row],[order_date]],"dddd")</f>
        <v>Thursday</v>
      </c>
      <c r="I38660" s="1" t="s">
        <v>13945</v>
      </c>
      <c r="J38660" s="1">
        <f>HOUR(pizza[[#This Row],[order_time]])</f>
        <v>22</v>
      </c>
      <c r="K38660">
        <v>16.5</v>
      </c>
      <c r="L38660">
        <v>16.5</v>
      </c>
      <c r="M38660" s="1" t="s">
        <v>15</v>
      </c>
      <c r="N38660" s="1" t="s">
        <v>29</v>
      </c>
      <c r="O38660" s="1" t="s">
        <v>42</v>
      </c>
      <c r="P38660" s="1" t="s">
        <v>43</v>
      </c>
    </row>
    <row r="38661" spans="1:16" x14ac:dyDescent="0.3">
      <c r="A38661">
        <v>38659</v>
      </c>
      <c r="B38661">
        <v>38660</v>
      </c>
      <c r="C38661">
        <v>17044</v>
      </c>
      <c r="D38661">
        <f>1/COUNTIF(C:C,pizza[[#This Row],[order_id]])</f>
        <v>0.5</v>
      </c>
      <c r="E38661" s="1" t="s">
        <v>54</v>
      </c>
      <c r="F38661">
        <v>1</v>
      </c>
      <c r="G38661" s="35">
        <v>42292</v>
      </c>
      <c r="H38661" s="1" t="str">
        <f>TEXT(pizza[[#This Row],[order_date]],"dddd")</f>
        <v>Thursday</v>
      </c>
      <c r="I38661" s="1" t="s">
        <v>13945</v>
      </c>
      <c r="J38661" s="1">
        <f>HOUR(pizza[[#This Row],[order_time]])</f>
        <v>22</v>
      </c>
      <c r="K38661">
        <v>12.5</v>
      </c>
      <c r="L38661">
        <v>12.5</v>
      </c>
      <c r="M38661" s="1" t="s">
        <v>48</v>
      </c>
      <c r="N38661" s="1" t="s">
        <v>29</v>
      </c>
      <c r="O38661" s="1" t="s">
        <v>56</v>
      </c>
      <c r="P38661" s="1" t="s">
        <v>57</v>
      </c>
    </row>
    <row r="38662" spans="1:16" x14ac:dyDescent="0.3">
      <c r="A38662">
        <v>38660</v>
      </c>
      <c r="B38662">
        <v>38661</v>
      </c>
      <c r="C38662">
        <v>17045</v>
      </c>
      <c r="D38662">
        <f>1/COUNTIF(C:C,pizza[[#This Row],[order_id]])</f>
        <v>1</v>
      </c>
      <c r="E38662" s="1" t="s">
        <v>85</v>
      </c>
      <c r="F38662">
        <v>1</v>
      </c>
      <c r="G38662" s="35">
        <v>42292</v>
      </c>
      <c r="H38662" s="1" t="str">
        <f>TEXT(pizza[[#This Row],[order_date]],"dddd")</f>
        <v>Thursday</v>
      </c>
      <c r="I38662" s="1" t="s">
        <v>13946</v>
      </c>
      <c r="J38662" s="1">
        <f>HOUR(pizza[[#This Row],[order_time]])</f>
        <v>22</v>
      </c>
      <c r="K38662">
        <v>20.75</v>
      </c>
      <c r="L38662">
        <v>20.75</v>
      </c>
      <c r="M38662" s="1" t="s">
        <v>24</v>
      </c>
      <c r="N38662" s="1" t="s">
        <v>36</v>
      </c>
      <c r="O38662" s="1" t="s">
        <v>86</v>
      </c>
      <c r="P38662" s="1" t="s">
        <v>87</v>
      </c>
    </row>
    <row r="38663" spans="1:16" x14ac:dyDescent="0.3">
      <c r="A38663">
        <v>38661</v>
      </c>
      <c r="B38663">
        <v>38662</v>
      </c>
      <c r="C38663">
        <v>17046</v>
      </c>
      <c r="D38663">
        <f>1/COUNTIF(C:C,pizza[[#This Row],[order_id]])</f>
        <v>1</v>
      </c>
      <c r="E38663" s="1" t="s">
        <v>260</v>
      </c>
      <c r="F38663">
        <v>1</v>
      </c>
      <c r="G38663" s="35">
        <v>42292</v>
      </c>
      <c r="H38663" s="1" t="str">
        <f>TEXT(pizza[[#This Row],[order_date]],"dddd")</f>
        <v>Thursday</v>
      </c>
      <c r="I38663" s="1" t="s">
        <v>13947</v>
      </c>
      <c r="J38663" s="1">
        <f>HOUR(pizza[[#This Row],[order_time]])</f>
        <v>22</v>
      </c>
      <c r="K38663">
        <v>16.5</v>
      </c>
      <c r="L38663">
        <v>16.5</v>
      </c>
      <c r="M38663" s="1" t="s">
        <v>15</v>
      </c>
      <c r="N38663" s="1" t="s">
        <v>29</v>
      </c>
      <c r="O38663" s="1" t="s">
        <v>70</v>
      </c>
      <c r="P38663" s="1" t="s">
        <v>71</v>
      </c>
    </row>
    <row r="38664" spans="1:16" x14ac:dyDescent="0.3">
      <c r="A38664">
        <v>38662</v>
      </c>
      <c r="B38664">
        <v>38663</v>
      </c>
      <c r="C38664">
        <v>17047</v>
      </c>
      <c r="D38664">
        <f>1/COUNTIF(C:C,pizza[[#This Row],[order_id]])</f>
        <v>1</v>
      </c>
      <c r="E38664" s="1" t="s">
        <v>127</v>
      </c>
      <c r="F38664">
        <v>1</v>
      </c>
      <c r="G38664" s="35">
        <v>42293</v>
      </c>
      <c r="H38664" s="1" t="str">
        <f>TEXT(pizza[[#This Row],[order_date]],"dddd")</f>
        <v>Friday</v>
      </c>
      <c r="I38664" s="1" t="s">
        <v>13948</v>
      </c>
      <c r="J38664" s="1">
        <f>HOUR(pizza[[#This Row],[order_time]])</f>
        <v>11</v>
      </c>
      <c r="K38664">
        <v>20.25</v>
      </c>
      <c r="L38664">
        <v>20.25</v>
      </c>
      <c r="M38664" s="1" t="s">
        <v>24</v>
      </c>
      <c r="N38664" s="1" t="s">
        <v>25</v>
      </c>
      <c r="O38664" s="1" t="s">
        <v>128</v>
      </c>
      <c r="P38664" s="1" t="s">
        <v>129</v>
      </c>
    </row>
    <row r="38665" spans="1:16" x14ac:dyDescent="0.3">
      <c r="A38665">
        <v>38663</v>
      </c>
      <c r="B38665">
        <v>38664</v>
      </c>
      <c r="C38665">
        <v>17048</v>
      </c>
      <c r="D38665">
        <f>1/COUNTIF(C:C,pizza[[#This Row],[order_id]])</f>
        <v>0.5</v>
      </c>
      <c r="E38665" s="1" t="s">
        <v>194</v>
      </c>
      <c r="F38665">
        <v>1</v>
      </c>
      <c r="G38665" s="35">
        <v>42293</v>
      </c>
      <c r="H38665" s="1" t="str">
        <f>TEXT(pizza[[#This Row],[order_date]],"dddd")</f>
        <v>Friday</v>
      </c>
      <c r="I38665" s="1" t="s">
        <v>2864</v>
      </c>
      <c r="J38665" s="1">
        <f>HOUR(pizza[[#This Row],[order_time]])</f>
        <v>11</v>
      </c>
      <c r="K38665">
        <v>16.5</v>
      </c>
      <c r="L38665">
        <v>16.5</v>
      </c>
      <c r="M38665" s="1" t="s">
        <v>24</v>
      </c>
      <c r="N38665" s="1" t="s">
        <v>16</v>
      </c>
      <c r="O38665" s="1" t="s">
        <v>17</v>
      </c>
      <c r="P38665" s="1" t="s">
        <v>18</v>
      </c>
    </row>
    <row r="38666" spans="1:16" x14ac:dyDescent="0.3">
      <c r="A38666">
        <v>38664</v>
      </c>
      <c r="B38666">
        <v>38665</v>
      </c>
      <c r="C38666">
        <v>17048</v>
      </c>
      <c r="D38666">
        <f>1/COUNTIF(C:C,pizza[[#This Row],[order_id]])</f>
        <v>0.5</v>
      </c>
      <c r="E38666" s="1" t="s">
        <v>196</v>
      </c>
      <c r="F38666">
        <v>1</v>
      </c>
      <c r="G38666" s="35">
        <v>42293</v>
      </c>
      <c r="H38666" s="1" t="str">
        <f>TEXT(pizza[[#This Row],[order_date]],"dddd")</f>
        <v>Friday</v>
      </c>
      <c r="I38666" s="1" t="s">
        <v>2864</v>
      </c>
      <c r="J38666" s="1">
        <f>HOUR(pizza[[#This Row],[order_time]])</f>
        <v>11</v>
      </c>
      <c r="K38666">
        <v>11</v>
      </c>
      <c r="L38666">
        <v>11</v>
      </c>
      <c r="M38666" s="1" t="s">
        <v>48</v>
      </c>
      <c r="N38666" s="1" t="s">
        <v>16</v>
      </c>
      <c r="O38666" s="1" t="s">
        <v>166</v>
      </c>
      <c r="P38666" s="1" t="s">
        <v>167</v>
      </c>
    </row>
    <row r="38667" spans="1:16" x14ac:dyDescent="0.3">
      <c r="A38667">
        <v>38665</v>
      </c>
      <c r="B38667">
        <v>38666</v>
      </c>
      <c r="C38667">
        <v>17049</v>
      </c>
      <c r="D38667">
        <f>1/COUNTIF(C:C,pizza[[#This Row],[order_id]])</f>
        <v>7.6923076923076927E-2</v>
      </c>
      <c r="E38667" s="1" t="s">
        <v>99</v>
      </c>
      <c r="F38667">
        <v>1</v>
      </c>
      <c r="G38667" s="35">
        <v>42293</v>
      </c>
      <c r="H38667" s="1" t="str">
        <f>TEXT(pizza[[#This Row],[order_date]],"dddd")</f>
        <v>Friday</v>
      </c>
      <c r="I38667" s="1" t="s">
        <v>13949</v>
      </c>
      <c r="J38667" s="1">
        <f>HOUR(pizza[[#This Row],[order_time]])</f>
        <v>11</v>
      </c>
      <c r="K38667">
        <v>12</v>
      </c>
      <c r="L38667">
        <v>12</v>
      </c>
      <c r="M38667" s="1" t="s">
        <v>48</v>
      </c>
      <c r="N38667" s="1" t="s">
        <v>16</v>
      </c>
      <c r="O38667" s="1" t="s">
        <v>101</v>
      </c>
      <c r="P38667" s="1" t="s">
        <v>102</v>
      </c>
    </row>
    <row r="38668" spans="1:16" x14ac:dyDescent="0.3">
      <c r="A38668">
        <v>38666</v>
      </c>
      <c r="B38668">
        <v>38667</v>
      </c>
      <c r="C38668">
        <v>17049</v>
      </c>
      <c r="D38668">
        <f>1/COUNTIF(C:C,pizza[[#This Row],[order_id]])</f>
        <v>7.6923076923076927E-2</v>
      </c>
      <c r="E38668" s="1" t="s">
        <v>347</v>
      </c>
      <c r="F38668">
        <v>1</v>
      </c>
      <c r="G38668" s="35">
        <v>42293</v>
      </c>
      <c r="H38668" s="1" t="str">
        <f>TEXT(pizza[[#This Row],[order_date]],"dddd")</f>
        <v>Friday</v>
      </c>
      <c r="I38668" s="1" t="s">
        <v>13949</v>
      </c>
      <c r="J38668" s="1">
        <f>HOUR(pizza[[#This Row],[order_time]])</f>
        <v>11</v>
      </c>
      <c r="K38668">
        <v>23.65</v>
      </c>
      <c r="L38668">
        <v>23.65</v>
      </c>
      <c r="M38668" s="1" t="s">
        <v>48</v>
      </c>
      <c r="N38668" s="1" t="s">
        <v>29</v>
      </c>
      <c r="O38668" s="1" t="s">
        <v>349</v>
      </c>
      <c r="P38668" s="1" t="s">
        <v>350</v>
      </c>
    </row>
    <row r="38669" spans="1:16" x14ac:dyDescent="0.3">
      <c r="A38669">
        <v>38667</v>
      </c>
      <c r="B38669">
        <v>38668</v>
      </c>
      <c r="C38669">
        <v>17049</v>
      </c>
      <c r="D38669">
        <f>1/COUNTIF(C:C,pizza[[#This Row],[order_id]])</f>
        <v>7.6923076923076927E-2</v>
      </c>
      <c r="E38669" s="1" t="s">
        <v>106</v>
      </c>
      <c r="F38669">
        <v>2</v>
      </c>
      <c r="G38669" s="35">
        <v>42293</v>
      </c>
      <c r="H38669" s="1" t="str">
        <f>TEXT(pizza[[#This Row],[order_date]],"dddd")</f>
        <v>Friday</v>
      </c>
      <c r="I38669" s="1" t="s">
        <v>13949</v>
      </c>
      <c r="J38669" s="1">
        <f>HOUR(pizza[[#This Row],[order_time]])</f>
        <v>11</v>
      </c>
      <c r="K38669">
        <v>17.95</v>
      </c>
      <c r="L38669">
        <v>35.9</v>
      </c>
      <c r="M38669" s="1" t="s">
        <v>24</v>
      </c>
      <c r="N38669" s="1" t="s">
        <v>25</v>
      </c>
      <c r="O38669" s="1" t="s">
        <v>108</v>
      </c>
      <c r="P38669" s="1" t="s">
        <v>109</v>
      </c>
    </row>
    <row r="38670" spans="1:16" x14ac:dyDescent="0.3">
      <c r="A38670">
        <v>38668</v>
      </c>
      <c r="B38670">
        <v>38669</v>
      </c>
      <c r="C38670">
        <v>17049</v>
      </c>
      <c r="D38670">
        <f>1/COUNTIF(C:C,pizza[[#This Row],[order_id]])</f>
        <v>7.6923076923076927E-2</v>
      </c>
      <c r="E38670" s="1" t="s">
        <v>194</v>
      </c>
      <c r="F38670">
        <v>1</v>
      </c>
      <c r="G38670" s="35">
        <v>42293</v>
      </c>
      <c r="H38670" s="1" t="str">
        <f>TEXT(pizza[[#This Row],[order_date]],"dddd")</f>
        <v>Friday</v>
      </c>
      <c r="I38670" s="1" t="s">
        <v>13949</v>
      </c>
      <c r="J38670" s="1">
        <f>HOUR(pizza[[#This Row],[order_time]])</f>
        <v>11</v>
      </c>
      <c r="K38670">
        <v>16.5</v>
      </c>
      <c r="L38670">
        <v>16.5</v>
      </c>
      <c r="M38670" s="1" t="s">
        <v>24</v>
      </c>
      <c r="N38670" s="1" t="s">
        <v>16</v>
      </c>
      <c r="O38670" s="1" t="s">
        <v>17</v>
      </c>
      <c r="P38670" s="1" t="s">
        <v>18</v>
      </c>
    </row>
    <row r="38671" spans="1:16" x14ac:dyDescent="0.3">
      <c r="A38671">
        <v>38669</v>
      </c>
      <c r="B38671">
        <v>38670</v>
      </c>
      <c r="C38671">
        <v>17049</v>
      </c>
      <c r="D38671">
        <f>1/COUNTIF(C:C,pizza[[#This Row],[order_id]])</f>
        <v>7.6923076923076927E-2</v>
      </c>
      <c r="E38671" s="1" t="s">
        <v>39</v>
      </c>
      <c r="F38671">
        <v>1</v>
      </c>
      <c r="G38671" s="35">
        <v>42293</v>
      </c>
      <c r="H38671" s="1" t="str">
        <f>TEXT(pizza[[#This Row],[order_date]],"dddd")</f>
        <v>Friday</v>
      </c>
      <c r="I38671" s="1" t="s">
        <v>13949</v>
      </c>
      <c r="J38671" s="1">
        <f>HOUR(pizza[[#This Row],[order_time]])</f>
        <v>11</v>
      </c>
      <c r="K38671">
        <v>16.5</v>
      </c>
      <c r="L38671">
        <v>16.5</v>
      </c>
      <c r="M38671" s="1" t="s">
        <v>15</v>
      </c>
      <c r="N38671" s="1" t="s">
        <v>29</v>
      </c>
      <c r="O38671" s="1" t="s">
        <v>30</v>
      </c>
      <c r="P38671" s="1" t="s">
        <v>31</v>
      </c>
    </row>
    <row r="38672" spans="1:16" x14ac:dyDescent="0.3">
      <c r="A38672">
        <v>38670</v>
      </c>
      <c r="B38672">
        <v>38671</v>
      </c>
      <c r="C38672">
        <v>17049</v>
      </c>
      <c r="D38672">
        <f>1/COUNTIF(C:C,pizza[[#This Row],[order_id]])</f>
        <v>7.6923076923076927E-2</v>
      </c>
      <c r="E38672" s="1" t="s">
        <v>78</v>
      </c>
      <c r="F38672">
        <v>1</v>
      </c>
      <c r="G38672" s="35">
        <v>42293</v>
      </c>
      <c r="H38672" s="1" t="str">
        <f>TEXT(pizza[[#This Row],[order_date]],"dddd")</f>
        <v>Friday</v>
      </c>
      <c r="I38672" s="1" t="s">
        <v>13949</v>
      </c>
      <c r="J38672" s="1">
        <f>HOUR(pizza[[#This Row],[order_time]])</f>
        <v>11</v>
      </c>
      <c r="K38672">
        <v>20.25</v>
      </c>
      <c r="L38672">
        <v>20.25</v>
      </c>
      <c r="M38672" s="1" t="s">
        <v>24</v>
      </c>
      <c r="N38672" s="1" t="s">
        <v>25</v>
      </c>
      <c r="O38672" s="1" t="s">
        <v>33</v>
      </c>
      <c r="P38672" s="1" t="s">
        <v>34</v>
      </c>
    </row>
    <row r="38673" spans="1:16" x14ac:dyDescent="0.3">
      <c r="A38673">
        <v>38671</v>
      </c>
      <c r="B38673">
        <v>38672</v>
      </c>
      <c r="C38673">
        <v>17049</v>
      </c>
      <c r="D38673">
        <f>1/COUNTIF(C:C,pizza[[#This Row],[order_id]])</f>
        <v>7.6923076923076927E-2</v>
      </c>
      <c r="E38673" s="1" t="s">
        <v>319</v>
      </c>
      <c r="F38673">
        <v>1</v>
      </c>
      <c r="G38673" s="35">
        <v>42293</v>
      </c>
      <c r="H38673" s="1" t="str">
        <f>TEXT(pizza[[#This Row],[order_date]],"dddd")</f>
        <v>Friday</v>
      </c>
      <c r="I38673" s="1" t="s">
        <v>13949</v>
      </c>
      <c r="J38673" s="1">
        <f>HOUR(pizza[[#This Row],[order_time]])</f>
        <v>11</v>
      </c>
      <c r="K38673">
        <v>16</v>
      </c>
      <c r="L38673">
        <v>16</v>
      </c>
      <c r="M38673" s="1" t="s">
        <v>15</v>
      </c>
      <c r="N38673" s="1" t="s">
        <v>16</v>
      </c>
      <c r="O38673" s="1" t="s">
        <v>111</v>
      </c>
      <c r="P38673" s="1" t="s">
        <v>112</v>
      </c>
    </row>
    <row r="38674" spans="1:16" x14ac:dyDescent="0.3">
      <c r="A38674">
        <v>38672</v>
      </c>
      <c r="B38674">
        <v>38673</v>
      </c>
      <c r="C38674">
        <v>17049</v>
      </c>
      <c r="D38674">
        <f>1/COUNTIF(C:C,pizza[[#This Row],[order_id]])</f>
        <v>7.6923076923076927E-2</v>
      </c>
      <c r="E38674" s="1" t="s">
        <v>146</v>
      </c>
      <c r="F38674">
        <v>1</v>
      </c>
      <c r="G38674" s="35">
        <v>42293</v>
      </c>
      <c r="H38674" s="1" t="str">
        <f>TEXT(pizza[[#This Row],[order_date]],"dddd")</f>
        <v>Friday</v>
      </c>
      <c r="I38674" s="1" t="s">
        <v>13949</v>
      </c>
      <c r="J38674" s="1">
        <f>HOUR(pizza[[#This Row],[order_time]])</f>
        <v>11</v>
      </c>
      <c r="K38674">
        <v>16.25</v>
      </c>
      <c r="L38674">
        <v>16.25</v>
      </c>
      <c r="M38674" s="1" t="s">
        <v>15</v>
      </c>
      <c r="N38674" s="1" t="s">
        <v>29</v>
      </c>
      <c r="O38674" s="1" t="s">
        <v>134</v>
      </c>
      <c r="P38674" s="1" t="s">
        <v>135</v>
      </c>
    </row>
    <row r="38675" spans="1:16" x14ac:dyDescent="0.3">
      <c r="A38675">
        <v>38673</v>
      </c>
      <c r="B38675">
        <v>38674</v>
      </c>
      <c r="C38675">
        <v>17049</v>
      </c>
      <c r="D38675">
        <f>1/COUNTIF(C:C,pizza[[#This Row],[order_id]])</f>
        <v>7.6923076923076927E-2</v>
      </c>
      <c r="E38675" s="1" t="s">
        <v>215</v>
      </c>
      <c r="F38675">
        <v>1</v>
      </c>
      <c r="G38675" s="35">
        <v>42293</v>
      </c>
      <c r="H38675" s="1" t="str">
        <f>TEXT(pizza[[#This Row],[order_date]],"dddd")</f>
        <v>Friday</v>
      </c>
      <c r="I38675" s="1" t="s">
        <v>13949</v>
      </c>
      <c r="J38675" s="1">
        <f>HOUR(pizza[[#This Row],[order_time]])</f>
        <v>11</v>
      </c>
      <c r="K38675">
        <v>12.25</v>
      </c>
      <c r="L38675">
        <v>12.25</v>
      </c>
      <c r="M38675" s="1" t="s">
        <v>48</v>
      </c>
      <c r="N38675" s="1" t="s">
        <v>29</v>
      </c>
      <c r="O38675" s="1" t="s">
        <v>134</v>
      </c>
      <c r="P38675" s="1" t="s">
        <v>135</v>
      </c>
    </row>
    <row r="38676" spans="1:16" x14ac:dyDescent="0.3">
      <c r="A38676">
        <v>38674</v>
      </c>
      <c r="B38676">
        <v>38675</v>
      </c>
      <c r="C38676">
        <v>17049</v>
      </c>
      <c r="D38676">
        <f>1/COUNTIF(C:C,pizza[[#This Row],[order_id]])</f>
        <v>7.6923076923076927E-2</v>
      </c>
      <c r="E38676" s="1" t="s">
        <v>445</v>
      </c>
      <c r="F38676">
        <v>1</v>
      </c>
      <c r="G38676" s="35">
        <v>42293</v>
      </c>
      <c r="H38676" s="1" t="str">
        <f>TEXT(pizza[[#This Row],[order_date]],"dddd")</f>
        <v>Friday</v>
      </c>
      <c r="I38676" s="1" t="s">
        <v>13949</v>
      </c>
      <c r="J38676" s="1">
        <f>HOUR(pizza[[#This Row],[order_time]])</f>
        <v>11</v>
      </c>
      <c r="K38676">
        <v>12.5</v>
      </c>
      <c r="L38676">
        <v>12.5</v>
      </c>
      <c r="M38676" s="1" t="s">
        <v>48</v>
      </c>
      <c r="N38676" s="1" t="s">
        <v>29</v>
      </c>
      <c r="O38676" s="1" t="s">
        <v>104</v>
      </c>
      <c r="P38676" s="1" t="s">
        <v>105</v>
      </c>
    </row>
    <row r="38677" spans="1:16" x14ac:dyDescent="0.3">
      <c r="A38677">
        <v>38675</v>
      </c>
      <c r="B38677">
        <v>38676</v>
      </c>
      <c r="C38677">
        <v>17049</v>
      </c>
      <c r="D38677">
        <f>1/COUNTIF(C:C,pizza[[#This Row],[order_id]])</f>
        <v>7.6923076923076927E-2</v>
      </c>
      <c r="E38677" s="1" t="s">
        <v>260</v>
      </c>
      <c r="F38677">
        <v>1</v>
      </c>
      <c r="G38677" s="35">
        <v>42293</v>
      </c>
      <c r="H38677" s="1" t="str">
        <f>TEXT(pizza[[#This Row],[order_date]],"dddd")</f>
        <v>Friday</v>
      </c>
      <c r="I38677" s="1" t="s">
        <v>13949</v>
      </c>
      <c r="J38677" s="1">
        <f>HOUR(pizza[[#This Row],[order_time]])</f>
        <v>11</v>
      </c>
      <c r="K38677">
        <v>16.5</v>
      </c>
      <c r="L38677">
        <v>16.5</v>
      </c>
      <c r="M38677" s="1" t="s">
        <v>15</v>
      </c>
      <c r="N38677" s="1" t="s">
        <v>29</v>
      </c>
      <c r="O38677" s="1" t="s">
        <v>70</v>
      </c>
      <c r="P38677" s="1" t="s">
        <v>71</v>
      </c>
    </row>
    <row r="38678" spans="1:16" x14ac:dyDescent="0.3">
      <c r="A38678">
        <v>38676</v>
      </c>
      <c r="B38678">
        <v>38677</v>
      </c>
      <c r="C38678">
        <v>17049</v>
      </c>
      <c r="D38678">
        <f>1/COUNTIF(C:C,pizza[[#This Row],[order_id]])</f>
        <v>7.6923076923076927E-2</v>
      </c>
      <c r="E38678" s="1" t="s">
        <v>35</v>
      </c>
      <c r="F38678">
        <v>1</v>
      </c>
      <c r="G38678" s="35">
        <v>42293</v>
      </c>
      <c r="H38678" s="1" t="str">
        <f>TEXT(pizza[[#This Row],[order_date]],"dddd")</f>
        <v>Friday</v>
      </c>
      <c r="I38678" s="1" t="s">
        <v>13949</v>
      </c>
      <c r="J38678" s="1">
        <f>HOUR(pizza[[#This Row],[order_time]])</f>
        <v>11</v>
      </c>
      <c r="K38678">
        <v>20.75</v>
      </c>
      <c r="L38678">
        <v>20.75</v>
      </c>
      <c r="M38678" s="1" t="s">
        <v>24</v>
      </c>
      <c r="N38678" s="1" t="s">
        <v>36</v>
      </c>
      <c r="O38678" s="1" t="s">
        <v>37</v>
      </c>
      <c r="P38678" s="1" t="s">
        <v>38</v>
      </c>
    </row>
    <row r="38679" spans="1:16" x14ac:dyDescent="0.3">
      <c r="A38679">
        <v>38677</v>
      </c>
      <c r="B38679">
        <v>38678</v>
      </c>
      <c r="C38679">
        <v>17049</v>
      </c>
      <c r="D38679">
        <f>1/COUNTIF(C:C,pizza[[#This Row],[order_id]])</f>
        <v>7.6923076923076927E-2</v>
      </c>
      <c r="E38679" s="1" t="s">
        <v>224</v>
      </c>
      <c r="F38679">
        <v>1</v>
      </c>
      <c r="G38679" s="35">
        <v>42293</v>
      </c>
      <c r="H38679" s="1" t="str">
        <f>TEXT(pizza[[#This Row],[order_date]],"dddd")</f>
        <v>Friday</v>
      </c>
      <c r="I38679" s="1" t="s">
        <v>13949</v>
      </c>
      <c r="J38679" s="1">
        <f>HOUR(pizza[[#This Row],[order_time]])</f>
        <v>11</v>
      </c>
      <c r="K38679">
        <v>12.75</v>
      </c>
      <c r="L38679">
        <v>12.75</v>
      </c>
      <c r="M38679" s="1" t="s">
        <v>48</v>
      </c>
      <c r="N38679" s="1" t="s">
        <v>36</v>
      </c>
      <c r="O38679" s="1" t="s">
        <v>37</v>
      </c>
      <c r="P38679" s="1" t="s">
        <v>38</v>
      </c>
    </row>
    <row r="38680" spans="1:16" x14ac:dyDescent="0.3">
      <c r="A38680">
        <v>38678</v>
      </c>
      <c r="B38680">
        <v>38679</v>
      </c>
      <c r="C38680">
        <v>17050</v>
      </c>
      <c r="D38680">
        <f>1/COUNTIF(C:C,pizza[[#This Row],[order_id]])</f>
        <v>1</v>
      </c>
      <c r="E38680" s="1" t="s">
        <v>69</v>
      </c>
      <c r="F38680">
        <v>1</v>
      </c>
      <c r="G38680" s="35">
        <v>42293</v>
      </c>
      <c r="H38680" s="1" t="str">
        <f>TEXT(pizza[[#This Row],[order_date]],"dddd")</f>
        <v>Friday</v>
      </c>
      <c r="I38680" s="1" t="s">
        <v>13950</v>
      </c>
      <c r="J38680" s="1">
        <f>HOUR(pizza[[#This Row],[order_time]])</f>
        <v>11</v>
      </c>
      <c r="K38680">
        <v>20.75</v>
      </c>
      <c r="L38680">
        <v>20.75</v>
      </c>
      <c r="M38680" s="1" t="s">
        <v>24</v>
      </c>
      <c r="N38680" s="1" t="s">
        <v>29</v>
      </c>
      <c r="O38680" s="1" t="s">
        <v>70</v>
      </c>
      <c r="P38680" s="1" t="s">
        <v>71</v>
      </c>
    </row>
    <row r="38681" spans="1:16" x14ac:dyDescent="0.3">
      <c r="A38681">
        <v>38679</v>
      </c>
      <c r="B38681">
        <v>38680</v>
      </c>
      <c r="C38681">
        <v>17051</v>
      </c>
      <c r="D38681">
        <f>1/COUNTIF(C:C,pizza[[#This Row],[order_id]])</f>
        <v>1</v>
      </c>
      <c r="E38681" s="1" t="s">
        <v>69</v>
      </c>
      <c r="F38681">
        <v>1</v>
      </c>
      <c r="G38681" s="35">
        <v>42293</v>
      </c>
      <c r="H38681" s="1" t="str">
        <f>TEXT(pizza[[#This Row],[order_date]],"dddd")</f>
        <v>Friday</v>
      </c>
      <c r="I38681" s="1" t="s">
        <v>12302</v>
      </c>
      <c r="J38681" s="1">
        <f>HOUR(pizza[[#This Row],[order_time]])</f>
        <v>12</v>
      </c>
      <c r="K38681">
        <v>20.75</v>
      </c>
      <c r="L38681">
        <v>20.75</v>
      </c>
      <c r="M38681" s="1" t="s">
        <v>24</v>
      </c>
      <c r="N38681" s="1" t="s">
        <v>29</v>
      </c>
      <c r="O38681" s="1" t="s">
        <v>70</v>
      </c>
      <c r="P38681" s="1" t="s">
        <v>71</v>
      </c>
    </row>
    <row r="38682" spans="1:16" x14ac:dyDescent="0.3">
      <c r="A38682">
        <v>38680</v>
      </c>
      <c r="B38682">
        <v>38681</v>
      </c>
      <c r="C38682">
        <v>17052</v>
      </c>
      <c r="D38682">
        <f>1/COUNTIF(C:C,pizza[[#This Row],[order_id]])</f>
        <v>0.5</v>
      </c>
      <c r="E38682" s="1" t="s">
        <v>64</v>
      </c>
      <c r="F38682">
        <v>1</v>
      </c>
      <c r="G38682" s="35">
        <v>42293</v>
      </c>
      <c r="H38682" s="1" t="str">
        <f>TEXT(pizza[[#This Row],[order_date]],"dddd")</f>
        <v>Friday</v>
      </c>
      <c r="I38682" s="1" t="s">
        <v>12023</v>
      </c>
      <c r="J38682" s="1">
        <f>HOUR(pizza[[#This Row],[order_time]])</f>
        <v>12</v>
      </c>
      <c r="K38682">
        <v>20.5</v>
      </c>
      <c r="L38682">
        <v>20.5</v>
      </c>
      <c r="M38682" s="1" t="s">
        <v>24</v>
      </c>
      <c r="N38682" s="1" t="s">
        <v>16</v>
      </c>
      <c r="O38682" s="1" t="s">
        <v>65</v>
      </c>
      <c r="P38682" s="1" t="s">
        <v>66</v>
      </c>
    </row>
    <row r="38683" spans="1:16" x14ac:dyDescent="0.3">
      <c r="A38683">
        <v>38681</v>
      </c>
      <c r="B38683">
        <v>38682</v>
      </c>
      <c r="C38683">
        <v>17052</v>
      </c>
      <c r="D38683">
        <f>1/COUNTIF(C:C,pizza[[#This Row],[order_id]])</f>
        <v>0.5</v>
      </c>
      <c r="E38683" s="1" t="s">
        <v>35</v>
      </c>
      <c r="F38683">
        <v>1</v>
      </c>
      <c r="G38683" s="35">
        <v>42293</v>
      </c>
      <c r="H38683" s="1" t="str">
        <f>TEXT(pizza[[#This Row],[order_date]],"dddd")</f>
        <v>Friday</v>
      </c>
      <c r="I38683" s="1" t="s">
        <v>12023</v>
      </c>
      <c r="J38683" s="1">
        <f>HOUR(pizza[[#This Row],[order_time]])</f>
        <v>12</v>
      </c>
      <c r="K38683">
        <v>20.75</v>
      </c>
      <c r="L38683">
        <v>20.75</v>
      </c>
      <c r="M38683" s="1" t="s">
        <v>24</v>
      </c>
      <c r="N38683" s="1" t="s">
        <v>36</v>
      </c>
      <c r="O38683" s="1" t="s">
        <v>37</v>
      </c>
      <c r="P38683" s="1" t="s">
        <v>38</v>
      </c>
    </row>
    <row r="38684" spans="1:16" x14ac:dyDescent="0.3">
      <c r="A38684">
        <v>38682</v>
      </c>
      <c r="B38684">
        <v>38683</v>
      </c>
      <c r="C38684">
        <v>17053</v>
      </c>
      <c r="D38684">
        <f>1/COUNTIF(C:C,pizza[[#This Row],[order_id]])</f>
        <v>0.2</v>
      </c>
      <c r="E38684" s="1" t="s">
        <v>99</v>
      </c>
      <c r="F38684">
        <v>1</v>
      </c>
      <c r="G38684" s="35">
        <v>42293</v>
      </c>
      <c r="H38684" s="1" t="str">
        <f>TEXT(pizza[[#This Row],[order_date]],"dddd")</f>
        <v>Friday</v>
      </c>
      <c r="I38684" s="1" t="s">
        <v>12822</v>
      </c>
      <c r="J38684" s="1">
        <f>HOUR(pizza[[#This Row],[order_time]])</f>
        <v>12</v>
      </c>
      <c r="K38684">
        <v>12</v>
      </c>
      <c r="L38684">
        <v>12</v>
      </c>
      <c r="M38684" s="1" t="s">
        <v>48</v>
      </c>
      <c r="N38684" s="1" t="s">
        <v>16</v>
      </c>
      <c r="O38684" s="1" t="s">
        <v>101</v>
      </c>
      <c r="P38684" s="1" t="s">
        <v>102</v>
      </c>
    </row>
    <row r="38685" spans="1:16" x14ac:dyDescent="0.3">
      <c r="A38685">
        <v>38683</v>
      </c>
      <c r="B38685">
        <v>38684</v>
      </c>
      <c r="C38685">
        <v>17053</v>
      </c>
      <c r="D38685">
        <f>1/COUNTIF(C:C,pizza[[#This Row],[order_id]])</f>
        <v>0.2</v>
      </c>
      <c r="E38685" s="1" t="s">
        <v>163</v>
      </c>
      <c r="F38685">
        <v>1</v>
      </c>
      <c r="G38685" s="35">
        <v>42293</v>
      </c>
      <c r="H38685" s="1" t="str">
        <f>TEXT(pizza[[#This Row],[order_date]],"dddd")</f>
        <v>Friday</v>
      </c>
      <c r="I38685" s="1" t="s">
        <v>12822</v>
      </c>
      <c r="J38685" s="1">
        <f>HOUR(pizza[[#This Row],[order_time]])</f>
        <v>12</v>
      </c>
      <c r="K38685">
        <v>16</v>
      </c>
      <c r="L38685">
        <v>16</v>
      </c>
      <c r="M38685" s="1" t="s">
        <v>15</v>
      </c>
      <c r="N38685" s="1" t="s">
        <v>25</v>
      </c>
      <c r="O38685" s="1" t="s">
        <v>62</v>
      </c>
      <c r="P38685" s="1" t="s">
        <v>63</v>
      </c>
    </row>
    <row r="38686" spans="1:16" x14ac:dyDescent="0.3">
      <c r="A38686">
        <v>38684</v>
      </c>
      <c r="B38686">
        <v>38685</v>
      </c>
      <c r="C38686">
        <v>17053</v>
      </c>
      <c r="D38686">
        <f>1/COUNTIF(C:C,pizza[[#This Row],[order_id]])</f>
        <v>0.2</v>
      </c>
      <c r="E38686" s="1" t="s">
        <v>32</v>
      </c>
      <c r="F38686">
        <v>1</v>
      </c>
      <c r="G38686" s="35">
        <v>42293</v>
      </c>
      <c r="H38686" s="1" t="str">
        <f>TEXT(pizza[[#This Row],[order_date]],"dddd")</f>
        <v>Friday</v>
      </c>
      <c r="I38686" s="1" t="s">
        <v>12822</v>
      </c>
      <c r="J38686" s="1">
        <f>HOUR(pizza[[#This Row],[order_time]])</f>
        <v>12</v>
      </c>
      <c r="K38686">
        <v>16</v>
      </c>
      <c r="L38686">
        <v>16</v>
      </c>
      <c r="M38686" s="1" t="s">
        <v>15</v>
      </c>
      <c r="N38686" s="1" t="s">
        <v>25</v>
      </c>
      <c r="O38686" s="1" t="s">
        <v>33</v>
      </c>
      <c r="P38686" s="1" t="s">
        <v>34</v>
      </c>
    </row>
    <row r="38687" spans="1:16" x14ac:dyDescent="0.3">
      <c r="A38687">
        <v>38685</v>
      </c>
      <c r="B38687">
        <v>38686</v>
      </c>
      <c r="C38687">
        <v>17053</v>
      </c>
      <c r="D38687">
        <f>1/COUNTIF(C:C,pizza[[#This Row],[order_id]])</f>
        <v>0.2</v>
      </c>
      <c r="E38687" s="1" t="s">
        <v>110</v>
      </c>
      <c r="F38687">
        <v>1</v>
      </c>
      <c r="G38687" s="35">
        <v>42293</v>
      </c>
      <c r="H38687" s="1" t="str">
        <f>TEXT(pizza[[#This Row],[order_date]],"dddd")</f>
        <v>Friday</v>
      </c>
      <c r="I38687" s="1" t="s">
        <v>12822</v>
      </c>
      <c r="J38687" s="1">
        <f>HOUR(pizza[[#This Row],[order_time]])</f>
        <v>12</v>
      </c>
      <c r="K38687">
        <v>12</v>
      </c>
      <c r="L38687">
        <v>12</v>
      </c>
      <c r="M38687" s="1" t="s">
        <v>48</v>
      </c>
      <c r="N38687" s="1" t="s">
        <v>16</v>
      </c>
      <c r="O38687" s="1" t="s">
        <v>111</v>
      </c>
      <c r="P38687" s="1" t="s">
        <v>112</v>
      </c>
    </row>
    <row r="38688" spans="1:16" x14ac:dyDescent="0.3">
      <c r="A38688">
        <v>38686</v>
      </c>
      <c r="B38688">
        <v>38687</v>
      </c>
      <c r="C38688">
        <v>17053</v>
      </c>
      <c r="D38688">
        <f>1/COUNTIF(C:C,pizza[[#This Row],[order_id]])</f>
        <v>0.2</v>
      </c>
      <c r="E38688" s="1" t="s">
        <v>89</v>
      </c>
      <c r="F38688">
        <v>1</v>
      </c>
      <c r="G38688" s="35">
        <v>42293</v>
      </c>
      <c r="H38688" s="1" t="str">
        <f>TEXT(pizza[[#This Row],[order_date]],"dddd")</f>
        <v>Friday</v>
      </c>
      <c r="I38688" s="1" t="s">
        <v>12822</v>
      </c>
      <c r="J38688" s="1">
        <f>HOUR(pizza[[#This Row],[order_time]])</f>
        <v>12</v>
      </c>
      <c r="K38688">
        <v>15.25</v>
      </c>
      <c r="L38688">
        <v>15.25</v>
      </c>
      <c r="M38688" s="1" t="s">
        <v>24</v>
      </c>
      <c r="N38688" s="1" t="s">
        <v>16</v>
      </c>
      <c r="O38688" s="1" t="s">
        <v>90</v>
      </c>
      <c r="P38688" s="1" t="s">
        <v>91</v>
      </c>
    </row>
    <row r="38689" spans="1:16" x14ac:dyDescent="0.3">
      <c r="A38689">
        <v>38687</v>
      </c>
      <c r="B38689">
        <v>38688</v>
      </c>
      <c r="C38689">
        <v>17054</v>
      </c>
      <c r="D38689">
        <f>1/COUNTIF(C:C,pizza[[#This Row],[order_id]])</f>
        <v>0.5</v>
      </c>
      <c r="E38689" s="1" t="s">
        <v>46</v>
      </c>
      <c r="F38689">
        <v>1</v>
      </c>
      <c r="G38689" s="35">
        <v>42293</v>
      </c>
      <c r="H38689" s="1" t="str">
        <f>TEXT(pizza[[#This Row],[order_date]],"dddd")</f>
        <v>Friday</v>
      </c>
      <c r="I38689" s="1" t="s">
        <v>8766</v>
      </c>
      <c r="J38689" s="1">
        <f>HOUR(pizza[[#This Row],[order_time]])</f>
        <v>12</v>
      </c>
      <c r="K38689">
        <v>12.75</v>
      </c>
      <c r="L38689">
        <v>12.75</v>
      </c>
      <c r="M38689" s="1" t="s">
        <v>48</v>
      </c>
      <c r="N38689" s="1" t="s">
        <v>36</v>
      </c>
      <c r="O38689" s="1" t="s">
        <v>49</v>
      </c>
      <c r="P38689" s="1" t="s">
        <v>50</v>
      </c>
    </row>
    <row r="38690" spans="1:16" x14ac:dyDescent="0.3">
      <c r="A38690">
        <v>38688</v>
      </c>
      <c r="B38690">
        <v>38689</v>
      </c>
      <c r="C38690">
        <v>17054</v>
      </c>
      <c r="D38690">
        <f>1/COUNTIF(C:C,pizza[[#This Row],[order_id]])</f>
        <v>0.5</v>
      </c>
      <c r="E38690" s="1" t="s">
        <v>19</v>
      </c>
      <c r="F38690">
        <v>1</v>
      </c>
      <c r="G38690" s="35">
        <v>42293</v>
      </c>
      <c r="H38690" s="1" t="str">
        <f>TEXT(pizza[[#This Row],[order_date]],"dddd")</f>
        <v>Friday</v>
      </c>
      <c r="I38690" s="1" t="s">
        <v>8766</v>
      </c>
      <c r="J38690" s="1">
        <f>HOUR(pizza[[#This Row],[order_time]])</f>
        <v>12</v>
      </c>
      <c r="K38690">
        <v>16</v>
      </c>
      <c r="L38690">
        <v>16</v>
      </c>
      <c r="M38690" s="1" t="s">
        <v>15</v>
      </c>
      <c r="N38690" s="1" t="s">
        <v>16</v>
      </c>
      <c r="O38690" s="1" t="s">
        <v>21</v>
      </c>
      <c r="P38690" s="1" t="s">
        <v>22</v>
      </c>
    </row>
    <row r="38691" spans="1:16" x14ac:dyDescent="0.3">
      <c r="A38691">
        <v>38689</v>
      </c>
      <c r="B38691">
        <v>38690</v>
      </c>
      <c r="C38691">
        <v>17055</v>
      </c>
      <c r="D38691">
        <f>1/COUNTIF(C:C,pizza[[#This Row],[order_id]])</f>
        <v>1</v>
      </c>
      <c r="E38691" s="1" t="s">
        <v>19</v>
      </c>
      <c r="F38691">
        <v>1</v>
      </c>
      <c r="G38691" s="35">
        <v>42293</v>
      </c>
      <c r="H38691" s="1" t="str">
        <f>TEXT(pizza[[#This Row],[order_date]],"dddd")</f>
        <v>Friday</v>
      </c>
      <c r="I38691" s="1" t="s">
        <v>7347</v>
      </c>
      <c r="J38691" s="1">
        <f>HOUR(pizza[[#This Row],[order_time]])</f>
        <v>12</v>
      </c>
      <c r="K38691">
        <v>16</v>
      </c>
      <c r="L38691">
        <v>16</v>
      </c>
      <c r="M38691" s="1" t="s">
        <v>15</v>
      </c>
      <c r="N38691" s="1" t="s">
        <v>16</v>
      </c>
      <c r="O38691" s="1" t="s">
        <v>21</v>
      </c>
      <c r="P38691" s="1" t="s">
        <v>22</v>
      </c>
    </row>
    <row r="38692" spans="1:16" x14ac:dyDescent="0.3">
      <c r="A38692">
        <v>38690</v>
      </c>
      <c r="B38692">
        <v>38691</v>
      </c>
      <c r="C38692">
        <v>17056</v>
      </c>
      <c r="D38692">
        <f>1/COUNTIF(C:C,pizza[[#This Row],[order_id]])</f>
        <v>0.5</v>
      </c>
      <c r="E38692" s="1" t="s">
        <v>127</v>
      </c>
      <c r="F38692">
        <v>1</v>
      </c>
      <c r="G38692" s="35">
        <v>42293</v>
      </c>
      <c r="H38692" s="1" t="str">
        <f>TEXT(pizza[[#This Row],[order_date]],"dddd")</f>
        <v>Friday</v>
      </c>
      <c r="I38692" s="1" t="s">
        <v>13951</v>
      </c>
      <c r="J38692" s="1">
        <f>HOUR(pizza[[#This Row],[order_time]])</f>
        <v>12</v>
      </c>
      <c r="K38692">
        <v>20.25</v>
      </c>
      <c r="L38692">
        <v>20.25</v>
      </c>
      <c r="M38692" s="1" t="s">
        <v>24</v>
      </c>
      <c r="N38692" s="1" t="s">
        <v>25</v>
      </c>
      <c r="O38692" s="1" t="s">
        <v>128</v>
      </c>
      <c r="P38692" s="1" t="s">
        <v>129</v>
      </c>
    </row>
    <row r="38693" spans="1:16" x14ac:dyDescent="0.3">
      <c r="A38693">
        <v>38691</v>
      </c>
      <c r="B38693">
        <v>38692</v>
      </c>
      <c r="C38693">
        <v>17056</v>
      </c>
      <c r="D38693">
        <f>1/COUNTIF(C:C,pizza[[#This Row],[order_id]])</f>
        <v>0.5</v>
      </c>
      <c r="E38693" s="1" t="s">
        <v>149</v>
      </c>
      <c r="F38693">
        <v>1</v>
      </c>
      <c r="G38693" s="35">
        <v>42293</v>
      </c>
      <c r="H38693" s="1" t="str">
        <f>TEXT(pizza[[#This Row],[order_date]],"dddd")</f>
        <v>Friday</v>
      </c>
      <c r="I38693" s="1" t="s">
        <v>13951</v>
      </c>
      <c r="J38693" s="1">
        <f>HOUR(pizza[[#This Row],[order_time]])</f>
        <v>12</v>
      </c>
      <c r="K38693">
        <v>20.25</v>
      </c>
      <c r="L38693">
        <v>20.25</v>
      </c>
      <c r="M38693" s="1" t="s">
        <v>24</v>
      </c>
      <c r="N38693" s="1" t="s">
        <v>25</v>
      </c>
      <c r="O38693" s="1" t="s">
        <v>76</v>
      </c>
      <c r="P38693" s="1" t="s">
        <v>77</v>
      </c>
    </row>
    <row r="38694" spans="1:16" x14ac:dyDescent="0.3">
      <c r="A38694">
        <v>38692</v>
      </c>
      <c r="B38694">
        <v>38693</v>
      </c>
      <c r="C38694">
        <v>17057</v>
      </c>
      <c r="D38694">
        <f>1/COUNTIF(C:C,pizza[[#This Row],[order_id]])</f>
        <v>1</v>
      </c>
      <c r="E38694" s="1" t="s">
        <v>69</v>
      </c>
      <c r="F38694">
        <v>1</v>
      </c>
      <c r="G38694" s="35">
        <v>42293</v>
      </c>
      <c r="H38694" s="1" t="str">
        <f>TEXT(pizza[[#This Row],[order_date]],"dddd")</f>
        <v>Friday</v>
      </c>
      <c r="I38694" s="1" t="s">
        <v>4877</v>
      </c>
      <c r="J38694" s="1">
        <f>HOUR(pizza[[#This Row],[order_time]])</f>
        <v>12</v>
      </c>
      <c r="K38694">
        <v>20.75</v>
      </c>
      <c r="L38694">
        <v>20.75</v>
      </c>
      <c r="M38694" s="1" t="s">
        <v>24</v>
      </c>
      <c r="N38694" s="1" t="s">
        <v>29</v>
      </c>
      <c r="O38694" s="1" t="s">
        <v>70</v>
      </c>
      <c r="P38694" s="1" t="s">
        <v>71</v>
      </c>
    </row>
    <row r="38695" spans="1:16" x14ac:dyDescent="0.3">
      <c r="A38695">
        <v>38693</v>
      </c>
      <c r="B38695">
        <v>38694</v>
      </c>
      <c r="C38695">
        <v>17058</v>
      </c>
      <c r="D38695">
        <f>1/COUNTIF(C:C,pizza[[#This Row],[order_id]])</f>
        <v>0.2</v>
      </c>
      <c r="E38695" s="1" t="s">
        <v>177</v>
      </c>
      <c r="F38695">
        <v>1</v>
      </c>
      <c r="G38695" s="35">
        <v>42293</v>
      </c>
      <c r="H38695" s="1" t="str">
        <f>TEXT(pizza[[#This Row],[order_date]],"dddd")</f>
        <v>Friday</v>
      </c>
      <c r="I38695" s="1" t="s">
        <v>3453</v>
      </c>
      <c r="J38695" s="1">
        <f>HOUR(pizza[[#This Row],[order_time]])</f>
        <v>13</v>
      </c>
      <c r="K38695">
        <v>16.75</v>
      </c>
      <c r="L38695">
        <v>16.75</v>
      </c>
      <c r="M38695" s="1" t="s">
        <v>15</v>
      </c>
      <c r="N38695" s="1" t="s">
        <v>36</v>
      </c>
      <c r="O38695" s="1" t="s">
        <v>153</v>
      </c>
      <c r="P38695" s="1" t="s">
        <v>154</v>
      </c>
    </row>
    <row r="38696" spans="1:16" x14ac:dyDescent="0.3">
      <c r="A38696">
        <v>38694</v>
      </c>
      <c r="B38696">
        <v>38695</v>
      </c>
      <c r="C38696">
        <v>17058</v>
      </c>
      <c r="D38696">
        <f>1/COUNTIF(C:C,pizza[[#This Row],[order_id]])</f>
        <v>0.2</v>
      </c>
      <c r="E38696" s="1" t="s">
        <v>68</v>
      </c>
      <c r="F38696">
        <v>1</v>
      </c>
      <c r="G38696" s="35">
        <v>42293</v>
      </c>
      <c r="H38696" s="1" t="str">
        <f>TEXT(pizza[[#This Row],[order_date]],"dddd")</f>
        <v>Friday</v>
      </c>
      <c r="I38696" s="1" t="s">
        <v>3453</v>
      </c>
      <c r="J38696" s="1">
        <f>HOUR(pizza[[#This Row],[order_time]])</f>
        <v>13</v>
      </c>
      <c r="K38696">
        <v>12</v>
      </c>
      <c r="L38696">
        <v>12</v>
      </c>
      <c r="M38696" s="1" t="s">
        <v>48</v>
      </c>
      <c r="N38696" s="1" t="s">
        <v>25</v>
      </c>
      <c r="O38696" s="1" t="s">
        <v>33</v>
      </c>
      <c r="P38696" s="1" t="s">
        <v>34</v>
      </c>
    </row>
    <row r="38697" spans="1:16" x14ac:dyDescent="0.3">
      <c r="A38697">
        <v>38695</v>
      </c>
      <c r="B38697">
        <v>38696</v>
      </c>
      <c r="C38697">
        <v>17058</v>
      </c>
      <c r="D38697">
        <f>1/COUNTIF(C:C,pizza[[#This Row],[order_id]])</f>
        <v>0.2</v>
      </c>
      <c r="E38697" s="1" t="s">
        <v>311</v>
      </c>
      <c r="F38697">
        <v>1</v>
      </c>
      <c r="G38697" s="35">
        <v>42293</v>
      </c>
      <c r="H38697" s="1" t="str">
        <f>TEXT(pizza[[#This Row],[order_date]],"dddd")</f>
        <v>Friday</v>
      </c>
      <c r="I38697" s="1" t="s">
        <v>3453</v>
      </c>
      <c r="J38697" s="1">
        <f>HOUR(pizza[[#This Row],[order_time]])</f>
        <v>13</v>
      </c>
      <c r="K38697">
        <v>16</v>
      </c>
      <c r="L38697">
        <v>16</v>
      </c>
      <c r="M38697" s="1" t="s">
        <v>15</v>
      </c>
      <c r="N38697" s="1" t="s">
        <v>25</v>
      </c>
      <c r="O38697" s="1" t="s">
        <v>128</v>
      </c>
      <c r="P38697" s="1" t="s">
        <v>129</v>
      </c>
    </row>
    <row r="38698" spans="1:16" x14ac:dyDescent="0.3">
      <c r="A38698">
        <v>38696</v>
      </c>
      <c r="B38698">
        <v>38697</v>
      </c>
      <c r="C38698">
        <v>17058</v>
      </c>
      <c r="D38698">
        <f>1/COUNTIF(C:C,pizza[[#This Row],[order_id]])</f>
        <v>0.2</v>
      </c>
      <c r="E38698" s="1" t="s">
        <v>35</v>
      </c>
      <c r="F38698">
        <v>1</v>
      </c>
      <c r="G38698" s="35">
        <v>42293</v>
      </c>
      <c r="H38698" s="1" t="str">
        <f>TEXT(pizza[[#This Row],[order_date]],"dddd")</f>
        <v>Friday</v>
      </c>
      <c r="I38698" s="1" t="s">
        <v>3453</v>
      </c>
      <c r="J38698" s="1">
        <f>HOUR(pizza[[#This Row],[order_time]])</f>
        <v>13</v>
      </c>
      <c r="K38698">
        <v>20.75</v>
      </c>
      <c r="L38698">
        <v>20.75</v>
      </c>
      <c r="M38698" s="1" t="s">
        <v>24</v>
      </c>
      <c r="N38698" s="1" t="s">
        <v>36</v>
      </c>
      <c r="O38698" s="1" t="s">
        <v>37</v>
      </c>
      <c r="P38698" s="1" t="s">
        <v>38</v>
      </c>
    </row>
    <row r="38699" spans="1:16" x14ac:dyDescent="0.3">
      <c r="A38699">
        <v>38697</v>
      </c>
      <c r="B38699">
        <v>38698</v>
      </c>
      <c r="C38699">
        <v>17058</v>
      </c>
      <c r="D38699">
        <f>1/COUNTIF(C:C,pizza[[#This Row],[order_id]])</f>
        <v>0.2</v>
      </c>
      <c r="E38699" s="1" t="s">
        <v>241</v>
      </c>
      <c r="F38699">
        <v>1</v>
      </c>
      <c r="G38699" s="35">
        <v>42293</v>
      </c>
      <c r="H38699" s="1" t="str">
        <f>TEXT(pizza[[#This Row],[order_date]],"dddd")</f>
        <v>Friday</v>
      </c>
      <c r="I38699" s="1" t="s">
        <v>3453</v>
      </c>
      <c r="J38699" s="1">
        <f>HOUR(pizza[[#This Row],[order_time]])</f>
        <v>13</v>
      </c>
      <c r="K38699">
        <v>16</v>
      </c>
      <c r="L38699">
        <v>16</v>
      </c>
      <c r="M38699" s="1" t="s">
        <v>15</v>
      </c>
      <c r="N38699" s="1" t="s">
        <v>16</v>
      </c>
      <c r="O38699" s="1" t="s">
        <v>52</v>
      </c>
      <c r="P38699" s="1" t="s">
        <v>53</v>
      </c>
    </row>
    <row r="38700" spans="1:16" x14ac:dyDescent="0.3">
      <c r="A38700">
        <v>38698</v>
      </c>
      <c r="B38700">
        <v>38699</v>
      </c>
      <c r="C38700">
        <v>17059</v>
      </c>
      <c r="D38700">
        <f>1/COUNTIF(C:C,pizza[[#This Row],[order_id]])</f>
        <v>0.25</v>
      </c>
      <c r="E38700" s="1" t="s">
        <v>93</v>
      </c>
      <c r="F38700">
        <v>1</v>
      </c>
      <c r="G38700" s="35">
        <v>42293</v>
      </c>
      <c r="H38700" s="1" t="str">
        <f>TEXT(pizza[[#This Row],[order_date]],"dddd")</f>
        <v>Friday</v>
      </c>
      <c r="I38700" s="1" t="s">
        <v>1488</v>
      </c>
      <c r="J38700" s="1">
        <f>HOUR(pizza[[#This Row],[order_time]])</f>
        <v>13</v>
      </c>
      <c r="K38700">
        <v>12.75</v>
      </c>
      <c r="L38700">
        <v>12.75</v>
      </c>
      <c r="M38700" s="1" t="s">
        <v>48</v>
      </c>
      <c r="N38700" s="1" t="s">
        <v>36</v>
      </c>
      <c r="O38700" s="1" t="s">
        <v>86</v>
      </c>
      <c r="P38700" s="1" t="s">
        <v>87</v>
      </c>
    </row>
    <row r="38701" spans="1:16" x14ac:dyDescent="0.3">
      <c r="A38701">
        <v>38699</v>
      </c>
      <c r="B38701">
        <v>38700</v>
      </c>
      <c r="C38701">
        <v>17059</v>
      </c>
      <c r="D38701">
        <f>1/COUNTIF(C:C,pizza[[#This Row],[order_id]])</f>
        <v>0.25</v>
      </c>
      <c r="E38701" s="1" t="s">
        <v>170</v>
      </c>
      <c r="F38701">
        <v>1</v>
      </c>
      <c r="G38701" s="35">
        <v>42293</v>
      </c>
      <c r="H38701" s="1" t="str">
        <f>TEXT(pizza[[#This Row],[order_date]],"dddd")</f>
        <v>Friday</v>
      </c>
      <c r="I38701" s="1" t="s">
        <v>1488</v>
      </c>
      <c r="J38701" s="1">
        <f>HOUR(pizza[[#This Row],[order_time]])</f>
        <v>13</v>
      </c>
      <c r="K38701">
        <v>10.5</v>
      </c>
      <c r="L38701">
        <v>10.5</v>
      </c>
      <c r="M38701" s="1" t="s">
        <v>48</v>
      </c>
      <c r="N38701" s="1" t="s">
        <v>16</v>
      </c>
      <c r="O38701" s="1" t="s">
        <v>17</v>
      </c>
      <c r="P38701" s="1" t="s">
        <v>18</v>
      </c>
    </row>
    <row r="38702" spans="1:16" x14ac:dyDescent="0.3">
      <c r="A38702">
        <v>38700</v>
      </c>
      <c r="B38702">
        <v>38701</v>
      </c>
      <c r="C38702">
        <v>17059</v>
      </c>
      <c r="D38702">
        <f>1/COUNTIF(C:C,pizza[[#This Row],[order_id]])</f>
        <v>0.25</v>
      </c>
      <c r="E38702" s="1" t="s">
        <v>144</v>
      </c>
      <c r="F38702">
        <v>1</v>
      </c>
      <c r="G38702" s="35">
        <v>42293</v>
      </c>
      <c r="H38702" s="1" t="str">
        <f>TEXT(pizza[[#This Row],[order_date]],"dddd")</f>
        <v>Friday</v>
      </c>
      <c r="I38702" s="1" t="s">
        <v>1488</v>
      </c>
      <c r="J38702" s="1">
        <f>HOUR(pizza[[#This Row],[order_time]])</f>
        <v>13</v>
      </c>
      <c r="K38702">
        <v>12.5</v>
      </c>
      <c r="L38702">
        <v>12.5</v>
      </c>
      <c r="M38702" s="1" t="s">
        <v>15</v>
      </c>
      <c r="N38702" s="1" t="s">
        <v>16</v>
      </c>
      <c r="O38702" s="1" t="s">
        <v>90</v>
      </c>
      <c r="P38702" s="1" t="s">
        <v>91</v>
      </c>
    </row>
    <row r="38703" spans="1:16" x14ac:dyDescent="0.3">
      <c r="A38703">
        <v>38701</v>
      </c>
      <c r="B38703">
        <v>38702</v>
      </c>
      <c r="C38703">
        <v>17059</v>
      </c>
      <c r="D38703">
        <f>1/COUNTIF(C:C,pizza[[#This Row],[order_id]])</f>
        <v>0.25</v>
      </c>
      <c r="E38703" s="1" t="s">
        <v>227</v>
      </c>
      <c r="F38703">
        <v>1</v>
      </c>
      <c r="G38703" s="35">
        <v>42293</v>
      </c>
      <c r="H38703" s="1" t="str">
        <f>TEXT(pizza[[#This Row],[order_date]],"dddd")</f>
        <v>Friday</v>
      </c>
      <c r="I38703" s="1" t="s">
        <v>1488</v>
      </c>
      <c r="J38703" s="1">
        <f>HOUR(pizza[[#This Row],[order_time]])</f>
        <v>13</v>
      </c>
      <c r="K38703">
        <v>20.75</v>
      </c>
      <c r="L38703">
        <v>20.75</v>
      </c>
      <c r="M38703" s="1" t="s">
        <v>24</v>
      </c>
      <c r="N38703" s="1" t="s">
        <v>29</v>
      </c>
      <c r="O38703" s="1" t="s">
        <v>56</v>
      </c>
      <c r="P38703" s="1" t="s">
        <v>57</v>
      </c>
    </row>
    <row r="38704" spans="1:16" x14ac:dyDescent="0.3">
      <c r="A38704">
        <v>38702</v>
      </c>
      <c r="B38704">
        <v>38703</v>
      </c>
      <c r="C38704">
        <v>17060</v>
      </c>
      <c r="D38704">
        <f>1/COUNTIF(C:C,pizza[[#This Row],[order_id]])</f>
        <v>1</v>
      </c>
      <c r="E38704" s="1" t="s">
        <v>19</v>
      </c>
      <c r="F38704">
        <v>1</v>
      </c>
      <c r="G38704" s="35">
        <v>42293</v>
      </c>
      <c r="H38704" s="1" t="str">
        <f>TEXT(pizza[[#This Row],[order_date]],"dddd")</f>
        <v>Friday</v>
      </c>
      <c r="I38704" s="1" t="s">
        <v>6118</v>
      </c>
      <c r="J38704" s="1">
        <f>HOUR(pizza[[#This Row],[order_time]])</f>
        <v>13</v>
      </c>
      <c r="K38704">
        <v>16</v>
      </c>
      <c r="L38704">
        <v>16</v>
      </c>
      <c r="M38704" s="1" t="s">
        <v>15</v>
      </c>
      <c r="N38704" s="1" t="s">
        <v>16</v>
      </c>
      <c r="O38704" s="1" t="s">
        <v>21</v>
      </c>
      <c r="P38704" s="1" t="s">
        <v>22</v>
      </c>
    </row>
    <row r="38705" spans="1:16" x14ac:dyDescent="0.3">
      <c r="A38705">
        <v>38703</v>
      </c>
      <c r="B38705">
        <v>38704</v>
      </c>
      <c r="C38705">
        <v>17061</v>
      </c>
      <c r="D38705">
        <f>1/COUNTIF(C:C,pizza[[#This Row],[order_id]])</f>
        <v>0.5</v>
      </c>
      <c r="E38705" s="1" t="s">
        <v>85</v>
      </c>
      <c r="F38705">
        <v>1</v>
      </c>
      <c r="G38705" s="35">
        <v>42293</v>
      </c>
      <c r="H38705" s="1" t="str">
        <f>TEXT(pizza[[#This Row],[order_date]],"dddd")</f>
        <v>Friday</v>
      </c>
      <c r="I38705" s="1" t="s">
        <v>13952</v>
      </c>
      <c r="J38705" s="1">
        <f>HOUR(pizza[[#This Row],[order_time]])</f>
        <v>13</v>
      </c>
      <c r="K38705">
        <v>20.75</v>
      </c>
      <c r="L38705">
        <v>20.75</v>
      </c>
      <c r="M38705" s="1" t="s">
        <v>24</v>
      </c>
      <c r="N38705" s="1" t="s">
        <v>36</v>
      </c>
      <c r="O38705" s="1" t="s">
        <v>86</v>
      </c>
      <c r="P38705" s="1" t="s">
        <v>87</v>
      </c>
    </row>
    <row r="38706" spans="1:16" x14ac:dyDescent="0.3">
      <c r="A38706">
        <v>38704</v>
      </c>
      <c r="B38706">
        <v>38705</v>
      </c>
      <c r="C38706">
        <v>17061</v>
      </c>
      <c r="D38706">
        <f>1/COUNTIF(C:C,pizza[[#This Row],[order_id]])</f>
        <v>0.5</v>
      </c>
      <c r="E38706" s="1" t="s">
        <v>51</v>
      </c>
      <c r="F38706">
        <v>1</v>
      </c>
      <c r="G38706" s="35">
        <v>42293</v>
      </c>
      <c r="H38706" s="1" t="str">
        <f>TEXT(pizza[[#This Row],[order_date]],"dddd")</f>
        <v>Friday</v>
      </c>
      <c r="I38706" s="1" t="s">
        <v>13952</v>
      </c>
      <c r="J38706" s="1">
        <f>HOUR(pizza[[#This Row],[order_time]])</f>
        <v>13</v>
      </c>
      <c r="K38706">
        <v>12</v>
      </c>
      <c r="L38706">
        <v>12</v>
      </c>
      <c r="M38706" s="1" t="s">
        <v>48</v>
      </c>
      <c r="N38706" s="1" t="s">
        <v>16</v>
      </c>
      <c r="O38706" s="1" t="s">
        <v>52</v>
      </c>
      <c r="P38706" s="1" t="s">
        <v>53</v>
      </c>
    </row>
    <row r="38707" spans="1:16" x14ac:dyDescent="0.3">
      <c r="A38707">
        <v>38705</v>
      </c>
      <c r="B38707">
        <v>38706</v>
      </c>
      <c r="C38707">
        <v>17062</v>
      </c>
      <c r="D38707">
        <f>1/COUNTIF(C:C,pizza[[#This Row],[order_id]])</f>
        <v>1</v>
      </c>
      <c r="E38707" s="1" t="s">
        <v>89</v>
      </c>
      <c r="F38707">
        <v>1</v>
      </c>
      <c r="G38707" s="35">
        <v>42293</v>
      </c>
      <c r="H38707" s="1" t="str">
        <f>TEXT(pizza[[#This Row],[order_date]],"dddd")</f>
        <v>Friday</v>
      </c>
      <c r="I38707" s="1" t="s">
        <v>9006</v>
      </c>
      <c r="J38707" s="1">
        <f>HOUR(pizza[[#This Row],[order_time]])</f>
        <v>13</v>
      </c>
      <c r="K38707">
        <v>15.25</v>
      </c>
      <c r="L38707">
        <v>15.25</v>
      </c>
      <c r="M38707" s="1" t="s">
        <v>24</v>
      </c>
      <c r="N38707" s="1" t="s">
        <v>16</v>
      </c>
      <c r="O38707" s="1" t="s">
        <v>90</v>
      </c>
      <c r="P38707" s="1" t="s">
        <v>91</v>
      </c>
    </row>
    <row r="38708" spans="1:16" x14ac:dyDescent="0.3">
      <c r="A38708">
        <v>38706</v>
      </c>
      <c r="B38708">
        <v>38707</v>
      </c>
      <c r="C38708">
        <v>17063</v>
      </c>
      <c r="D38708">
        <f>1/COUNTIF(C:C,pizza[[#This Row],[order_id]])</f>
        <v>1</v>
      </c>
      <c r="E38708" s="1" t="s">
        <v>23</v>
      </c>
      <c r="F38708">
        <v>1</v>
      </c>
      <c r="G38708" s="35">
        <v>42293</v>
      </c>
      <c r="H38708" s="1" t="str">
        <f>TEXT(pizza[[#This Row],[order_date]],"dddd")</f>
        <v>Friday</v>
      </c>
      <c r="I38708" s="1" t="s">
        <v>13953</v>
      </c>
      <c r="J38708" s="1">
        <f>HOUR(pizza[[#This Row],[order_time]])</f>
        <v>13</v>
      </c>
      <c r="K38708">
        <v>18.5</v>
      </c>
      <c r="L38708">
        <v>18.5</v>
      </c>
      <c r="M38708" s="1" t="s">
        <v>24</v>
      </c>
      <c r="N38708" s="1" t="s">
        <v>25</v>
      </c>
      <c r="O38708" s="1" t="s">
        <v>26</v>
      </c>
      <c r="P38708" s="1" t="s">
        <v>27</v>
      </c>
    </row>
    <row r="38709" spans="1:16" x14ac:dyDescent="0.3">
      <c r="A38709">
        <v>38707</v>
      </c>
      <c r="B38709">
        <v>38708</v>
      </c>
      <c r="C38709">
        <v>17064</v>
      </c>
      <c r="D38709">
        <f>1/COUNTIF(C:C,pizza[[#This Row],[order_id]])</f>
        <v>0.5</v>
      </c>
      <c r="E38709" s="1" t="s">
        <v>142</v>
      </c>
      <c r="F38709">
        <v>1</v>
      </c>
      <c r="G38709" s="35">
        <v>42293</v>
      </c>
      <c r="H38709" s="1" t="str">
        <f>TEXT(pizza[[#This Row],[order_date]],"dddd")</f>
        <v>Friday</v>
      </c>
      <c r="I38709" s="1" t="s">
        <v>6872</v>
      </c>
      <c r="J38709" s="1">
        <f>HOUR(pizza[[#This Row],[order_time]])</f>
        <v>13</v>
      </c>
      <c r="K38709">
        <v>16.75</v>
      </c>
      <c r="L38709">
        <v>16.75</v>
      </c>
      <c r="M38709" s="1" t="s">
        <v>15</v>
      </c>
      <c r="N38709" s="1" t="s">
        <v>36</v>
      </c>
      <c r="O38709" s="1" t="s">
        <v>49</v>
      </c>
      <c r="P38709" s="1" t="s">
        <v>50</v>
      </c>
    </row>
    <row r="38710" spans="1:16" x14ac:dyDescent="0.3">
      <c r="A38710">
        <v>38708</v>
      </c>
      <c r="B38710">
        <v>38709</v>
      </c>
      <c r="C38710">
        <v>17064</v>
      </c>
      <c r="D38710">
        <f>1/COUNTIF(C:C,pizza[[#This Row],[order_id]])</f>
        <v>0.5</v>
      </c>
      <c r="E38710" s="1" t="s">
        <v>103</v>
      </c>
      <c r="F38710">
        <v>1</v>
      </c>
      <c r="G38710" s="35">
        <v>42293</v>
      </c>
      <c r="H38710" s="1" t="str">
        <f>TEXT(pizza[[#This Row],[order_date]],"dddd")</f>
        <v>Friday</v>
      </c>
      <c r="I38710" s="1" t="s">
        <v>6872</v>
      </c>
      <c r="J38710" s="1">
        <f>HOUR(pizza[[#This Row],[order_time]])</f>
        <v>13</v>
      </c>
      <c r="K38710">
        <v>20.75</v>
      </c>
      <c r="L38710">
        <v>20.75</v>
      </c>
      <c r="M38710" s="1" t="s">
        <v>24</v>
      </c>
      <c r="N38710" s="1" t="s">
        <v>29</v>
      </c>
      <c r="O38710" s="1" t="s">
        <v>104</v>
      </c>
      <c r="P38710" s="1" t="s">
        <v>105</v>
      </c>
    </row>
    <row r="38711" spans="1:16" x14ac:dyDescent="0.3">
      <c r="A38711">
        <v>38709</v>
      </c>
      <c r="B38711">
        <v>38710</v>
      </c>
      <c r="C38711">
        <v>17065</v>
      </c>
      <c r="D38711">
        <f>1/COUNTIF(C:C,pizza[[#This Row],[order_id]])</f>
        <v>1</v>
      </c>
      <c r="E38711" s="1" t="s">
        <v>85</v>
      </c>
      <c r="F38711">
        <v>1</v>
      </c>
      <c r="G38711" s="35">
        <v>42293</v>
      </c>
      <c r="H38711" s="1" t="str">
        <f>TEXT(pizza[[#This Row],[order_date]],"dddd")</f>
        <v>Friday</v>
      </c>
      <c r="I38711" s="1" t="s">
        <v>13954</v>
      </c>
      <c r="J38711" s="1">
        <f>HOUR(pizza[[#This Row],[order_time]])</f>
        <v>14</v>
      </c>
      <c r="K38711">
        <v>20.75</v>
      </c>
      <c r="L38711">
        <v>20.75</v>
      </c>
      <c r="M38711" s="1" t="s">
        <v>24</v>
      </c>
      <c r="N38711" s="1" t="s">
        <v>36</v>
      </c>
      <c r="O38711" s="1" t="s">
        <v>86</v>
      </c>
      <c r="P38711" s="1" t="s">
        <v>87</v>
      </c>
    </row>
    <row r="38712" spans="1:16" x14ac:dyDescent="0.3">
      <c r="A38712">
        <v>38710</v>
      </c>
      <c r="B38712">
        <v>38711</v>
      </c>
      <c r="C38712">
        <v>17066</v>
      </c>
      <c r="D38712">
        <f>1/COUNTIF(C:C,pizza[[#This Row],[order_id]])</f>
        <v>1</v>
      </c>
      <c r="E38712" s="1" t="s">
        <v>347</v>
      </c>
      <c r="F38712">
        <v>1</v>
      </c>
      <c r="G38712" s="35">
        <v>42293</v>
      </c>
      <c r="H38712" s="1" t="str">
        <f>TEXT(pizza[[#This Row],[order_date]],"dddd")</f>
        <v>Friday</v>
      </c>
      <c r="I38712" s="1" t="s">
        <v>13955</v>
      </c>
      <c r="J38712" s="1">
        <f>HOUR(pizza[[#This Row],[order_time]])</f>
        <v>14</v>
      </c>
      <c r="K38712">
        <v>23.65</v>
      </c>
      <c r="L38712">
        <v>23.65</v>
      </c>
      <c r="M38712" s="1" t="s">
        <v>48</v>
      </c>
      <c r="N38712" s="1" t="s">
        <v>29</v>
      </c>
      <c r="O38712" s="1" t="s">
        <v>349</v>
      </c>
      <c r="P38712" s="1" t="s">
        <v>350</v>
      </c>
    </row>
    <row r="38713" spans="1:16" x14ac:dyDescent="0.3">
      <c r="A38713">
        <v>38711</v>
      </c>
      <c r="B38713">
        <v>38712</v>
      </c>
      <c r="C38713">
        <v>17067</v>
      </c>
      <c r="D38713">
        <f>1/COUNTIF(C:C,pizza[[#This Row],[order_id]])</f>
        <v>1</v>
      </c>
      <c r="E38713" s="1" t="s">
        <v>215</v>
      </c>
      <c r="F38713">
        <v>1</v>
      </c>
      <c r="G38713" s="35">
        <v>42293</v>
      </c>
      <c r="H38713" s="1" t="str">
        <f>TEXT(pizza[[#This Row],[order_date]],"dddd")</f>
        <v>Friday</v>
      </c>
      <c r="I38713" s="1" t="s">
        <v>13956</v>
      </c>
      <c r="J38713" s="1">
        <f>HOUR(pizza[[#This Row],[order_time]])</f>
        <v>14</v>
      </c>
      <c r="K38713">
        <v>12.25</v>
      </c>
      <c r="L38713">
        <v>12.25</v>
      </c>
      <c r="M38713" s="1" t="s">
        <v>48</v>
      </c>
      <c r="N38713" s="1" t="s">
        <v>29</v>
      </c>
      <c r="O38713" s="1" t="s">
        <v>134</v>
      </c>
      <c r="P38713" s="1" t="s">
        <v>135</v>
      </c>
    </row>
    <row r="38714" spans="1:16" x14ac:dyDescent="0.3">
      <c r="A38714">
        <v>38712</v>
      </c>
      <c r="B38714">
        <v>38713</v>
      </c>
      <c r="C38714">
        <v>17068</v>
      </c>
      <c r="D38714">
        <f>1/COUNTIF(C:C,pizza[[#This Row],[order_id]])</f>
        <v>0.25</v>
      </c>
      <c r="E38714" s="1" t="s">
        <v>142</v>
      </c>
      <c r="F38714">
        <v>1</v>
      </c>
      <c r="G38714" s="35">
        <v>42293</v>
      </c>
      <c r="H38714" s="1" t="str">
        <f>TEXT(pizza[[#This Row],[order_date]],"dddd")</f>
        <v>Friday</v>
      </c>
      <c r="I38714" s="1" t="s">
        <v>13957</v>
      </c>
      <c r="J38714" s="1">
        <f>HOUR(pizza[[#This Row],[order_time]])</f>
        <v>14</v>
      </c>
      <c r="K38714">
        <v>16.75</v>
      </c>
      <c r="L38714">
        <v>16.75</v>
      </c>
      <c r="M38714" s="1" t="s">
        <v>15</v>
      </c>
      <c r="N38714" s="1" t="s">
        <v>36</v>
      </c>
      <c r="O38714" s="1" t="s">
        <v>49</v>
      </c>
      <c r="P38714" s="1" t="s">
        <v>50</v>
      </c>
    </row>
    <row r="38715" spans="1:16" x14ac:dyDescent="0.3">
      <c r="A38715">
        <v>38713</v>
      </c>
      <c r="B38715">
        <v>38714</v>
      </c>
      <c r="C38715">
        <v>17068</v>
      </c>
      <c r="D38715">
        <f>1/COUNTIF(C:C,pizza[[#This Row],[order_id]])</f>
        <v>0.25</v>
      </c>
      <c r="E38715" s="1" t="s">
        <v>85</v>
      </c>
      <c r="F38715">
        <v>1</v>
      </c>
      <c r="G38715" s="35">
        <v>42293</v>
      </c>
      <c r="H38715" s="1" t="str">
        <f>TEXT(pizza[[#This Row],[order_date]],"dddd")</f>
        <v>Friday</v>
      </c>
      <c r="I38715" s="1" t="s">
        <v>13957</v>
      </c>
      <c r="J38715" s="1">
        <f>HOUR(pizza[[#This Row],[order_time]])</f>
        <v>14</v>
      </c>
      <c r="K38715">
        <v>20.75</v>
      </c>
      <c r="L38715">
        <v>20.75</v>
      </c>
      <c r="M38715" s="1" t="s">
        <v>24</v>
      </c>
      <c r="N38715" s="1" t="s">
        <v>36</v>
      </c>
      <c r="O38715" s="1" t="s">
        <v>86</v>
      </c>
      <c r="P38715" s="1" t="s">
        <v>87</v>
      </c>
    </row>
    <row r="38716" spans="1:16" x14ac:dyDescent="0.3">
      <c r="A38716">
        <v>38714</v>
      </c>
      <c r="B38716">
        <v>38715</v>
      </c>
      <c r="C38716">
        <v>17068</v>
      </c>
      <c r="D38716">
        <f>1/COUNTIF(C:C,pizza[[#This Row],[order_id]])</f>
        <v>0.25</v>
      </c>
      <c r="E38716" s="1" t="s">
        <v>28</v>
      </c>
      <c r="F38716">
        <v>1</v>
      </c>
      <c r="G38716" s="35">
        <v>42293</v>
      </c>
      <c r="H38716" s="1" t="str">
        <f>TEXT(pizza[[#This Row],[order_date]],"dddd")</f>
        <v>Friday</v>
      </c>
      <c r="I38716" s="1" t="s">
        <v>13957</v>
      </c>
      <c r="J38716" s="1">
        <f>HOUR(pizza[[#This Row],[order_time]])</f>
        <v>14</v>
      </c>
      <c r="K38716">
        <v>20.75</v>
      </c>
      <c r="L38716">
        <v>20.75</v>
      </c>
      <c r="M38716" s="1" t="s">
        <v>24</v>
      </c>
      <c r="N38716" s="1" t="s">
        <v>29</v>
      </c>
      <c r="O38716" s="1" t="s">
        <v>30</v>
      </c>
      <c r="P38716" s="1" t="s">
        <v>31</v>
      </c>
    </row>
    <row r="38717" spans="1:16" x14ac:dyDescent="0.3">
      <c r="A38717">
        <v>38715</v>
      </c>
      <c r="B38717">
        <v>38716</v>
      </c>
      <c r="C38717">
        <v>17068</v>
      </c>
      <c r="D38717">
        <f>1/COUNTIF(C:C,pizza[[#This Row],[order_id]])</f>
        <v>0.25</v>
      </c>
      <c r="E38717" s="1" t="s">
        <v>431</v>
      </c>
      <c r="F38717">
        <v>1</v>
      </c>
      <c r="G38717" s="35">
        <v>42293</v>
      </c>
      <c r="H38717" s="1" t="str">
        <f>TEXT(pizza[[#This Row],[order_date]],"dddd")</f>
        <v>Friday</v>
      </c>
      <c r="I38717" s="1" t="s">
        <v>13957</v>
      </c>
      <c r="J38717" s="1">
        <f>HOUR(pizza[[#This Row],[order_time]])</f>
        <v>14</v>
      </c>
      <c r="K38717">
        <v>20.5</v>
      </c>
      <c r="L38717">
        <v>20.5</v>
      </c>
      <c r="M38717" s="1" t="s">
        <v>24</v>
      </c>
      <c r="N38717" s="1" t="s">
        <v>16</v>
      </c>
      <c r="O38717" s="1" t="s">
        <v>52</v>
      </c>
      <c r="P38717" s="1" t="s">
        <v>53</v>
      </c>
    </row>
    <row r="38718" spans="1:16" x14ac:dyDescent="0.3">
      <c r="A38718">
        <v>38716</v>
      </c>
      <c r="B38718">
        <v>38717</v>
      </c>
      <c r="C38718">
        <v>17069</v>
      </c>
      <c r="D38718">
        <f>1/COUNTIF(C:C,pizza[[#This Row],[order_id]])</f>
        <v>0.5</v>
      </c>
      <c r="E38718" s="1" t="s">
        <v>196</v>
      </c>
      <c r="F38718">
        <v>1</v>
      </c>
      <c r="G38718" s="35">
        <v>42293</v>
      </c>
      <c r="H38718" s="1" t="str">
        <f>TEXT(pizza[[#This Row],[order_date]],"dddd")</f>
        <v>Friday</v>
      </c>
      <c r="I38718" s="1" t="s">
        <v>13958</v>
      </c>
      <c r="J38718" s="1">
        <f>HOUR(pizza[[#This Row],[order_time]])</f>
        <v>14</v>
      </c>
      <c r="K38718">
        <v>11</v>
      </c>
      <c r="L38718">
        <v>11</v>
      </c>
      <c r="M38718" s="1" t="s">
        <v>48</v>
      </c>
      <c r="N38718" s="1" t="s">
        <v>16</v>
      </c>
      <c r="O38718" s="1" t="s">
        <v>166</v>
      </c>
      <c r="P38718" s="1" t="s">
        <v>167</v>
      </c>
    </row>
    <row r="38719" spans="1:16" x14ac:dyDescent="0.3">
      <c r="A38719">
        <v>38717</v>
      </c>
      <c r="B38719">
        <v>38718</v>
      </c>
      <c r="C38719">
        <v>17069</v>
      </c>
      <c r="D38719">
        <f>1/COUNTIF(C:C,pizza[[#This Row],[order_id]])</f>
        <v>0.5</v>
      </c>
      <c r="E38719" s="1" t="s">
        <v>250</v>
      </c>
      <c r="F38719">
        <v>1</v>
      </c>
      <c r="G38719" s="35">
        <v>42293</v>
      </c>
      <c r="H38719" s="1" t="str">
        <f>TEXT(pizza[[#This Row],[order_date]],"dddd")</f>
        <v>Friday</v>
      </c>
      <c r="I38719" s="1" t="s">
        <v>13958</v>
      </c>
      <c r="J38719" s="1">
        <f>HOUR(pizza[[#This Row],[order_time]])</f>
        <v>14</v>
      </c>
      <c r="K38719">
        <v>12</v>
      </c>
      <c r="L38719">
        <v>12</v>
      </c>
      <c r="M38719" s="1" t="s">
        <v>48</v>
      </c>
      <c r="N38719" s="1" t="s">
        <v>25</v>
      </c>
      <c r="O38719" s="1" t="s">
        <v>128</v>
      </c>
      <c r="P38719" s="1" t="s">
        <v>129</v>
      </c>
    </row>
    <row r="38720" spans="1:16" x14ac:dyDescent="0.3">
      <c r="A38720">
        <v>38718</v>
      </c>
      <c r="B38720">
        <v>38719</v>
      </c>
      <c r="C38720">
        <v>17070</v>
      </c>
      <c r="D38720">
        <f>1/COUNTIF(C:C,pizza[[#This Row],[order_id]])</f>
        <v>0.5</v>
      </c>
      <c r="E38720" s="1" t="s">
        <v>28</v>
      </c>
      <c r="F38720">
        <v>1</v>
      </c>
      <c r="G38720" s="35">
        <v>42293</v>
      </c>
      <c r="H38720" s="1" t="str">
        <f>TEXT(pizza[[#This Row],[order_date]],"dddd")</f>
        <v>Friday</v>
      </c>
      <c r="I38720" s="1" t="s">
        <v>13959</v>
      </c>
      <c r="J38720" s="1">
        <f>HOUR(pizza[[#This Row],[order_time]])</f>
        <v>15</v>
      </c>
      <c r="K38720">
        <v>20.75</v>
      </c>
      <c r="L38720">
        <v>20.75</v>
      </c>
      <c r="M38720" s="1" t="s">
        <v>24</v>
      </c>
      <c r="N38720" s="1" t="s">
        <v>29</v>
      </c>
      <c r="O38720" s="1" t="s">
        <v>30</v>
      </c>
      <c r="P38720" s="1" t="s">
        <v>31</v>
      </c>
    </row>
    <row r="38721" spans="1:16" x14ac:dyDescent="0.3">
      <c r="A38721">
        <v>38719</v>
      </c>
      <c r="B38721">
        <v>38720</v>
      </c>
      <c r="C38721">
        <v>17070</v>
      </c>
      <c r="D38721">
        <f>1/COUNTIF(C:C,pizza[[#This Row],[order_id]])</f>
        <v>0.5</v>
      </c>
      <c r="E38721" s="1" t="s">
        <v>133</v>
      </c>
      <c r="F38721">
        <v>1</v>
      </c>
      <c r="G38721" s="35">
        <v>42293</v>
      </c>
      <c r="H38721" s="1" t="str">
        <f>TEXT(pizza[[#This Row],[order_date]],"dddd")</f>
        <v>Friday</v>
      </c>
      <c r="I38721" s="1" t="s">
        <v>13959</v>
      </c>
      <c r="J38721" s="1">
        <f>HOUR(pizza[[#This Row],[order_time]])</f>
        <v>15</v>
      </c>
      <c r="K38721">
        <v>20.25</v>
      </c>
      <c r="L38721">
        <v>20.25</v>
      </c>
      <c r="M38721" s="1" t="s">
        <v>24</v>
      </c>
      <c r="N38721" s="1" t="s">
        <v>29</v>
      </c>
      <c r="O38721" s="1" t="s">
        <v>134</v>
      </c>
      <c r="P38721" s="1" t="s">
        <v>135</v>
      </c>
    </row>
    <row r="38722" spans="1:16" x14ac:dyDescent="0.3">
      <c r="A38722">
        <v>38720</v>
      </c>
      <c r="B38722">
        <v>38721</v>
      </c>
      <c r="C38722">
        <v>17071</v>
      </c>
      <c r="D38722">
        <f>1/COUNTIF(C:C,pizza[[#This Row],[order_id]])</f>
        <v>0.5</v>
      </c>
      <c r="E38722" s="1" t="s">
        <v>124</v>
      </c>
      <c r="F38722">
        <v>1</v>
      </c>
      <c r="G38722" s="35">
        <v>42293</v>
      </c>
      <c r="H38722" s="1" t="str">
        <f>TEXT(pizza[[#This Row],[order_date]],"dddd")</f>
        <v>Friday</v>
      </c>
      <c r="I38722" s="1" t="s">
        <v>13960</v>
      </c>
      <c r="J38722" s="1">
        <f>HOUR(pizza[[#This Row],[order_time]])</f>
        <v>15</v>
      </c>
      <c r="K38722">
        <v>12.5</v>
      </c>
      <c r="L38722">
        <v>12.5</v>
      </c>
      <c r="M38722" s="1" t="s">
        <v>48</v>
      </c>
      <c r="N38722" s="1" t="s">
        <v>29</v>
      </c>
      <c r="O38722" s="1" t="s">
        <v>125</v>
      </c>
      <c r="P38722" s="1" t="s">
        <v>126</v>
      </c>
    </row>
    <row r="38723" spans="1:16" x14ac:dyDescent="0.3">
      <c r="A38723">
        <v>38721</v>
      </c>
      <c r="B38723">
        <v>38722</v>
      </c>
      <c r="C38723">
        <v>17071</v>
      </c>
      <c r="D38723">
        <f>1/COUNTIF(C:C,pizza[[#This Row],[order_id]])</f>
        <v>0.5</v>
      </c>
      <c r="E38723" s="1" t="s">
        <v>146</v>
      </c>
      <c r="F38723">
        <v>2</v>
      </c>
      <c r="G38723" s="35">
        <v>42293</v>
      </c>
      <c r="H38723" s="1" t="str">
        <f>TEXT(pizza[[#This Row],[order_date]],"dddd")</f>
        <v>Friday</v>
      </c>
      <c r="I38723" s="1" t="s">
        <v>13960</v>
      </c>
      <c r="J38723" s="1">
        <f>HOUR(pizza[[#This Row],[order_time]])</f>
        <v>15</v>
      </c>
      <c r="K38723">
        <v>16.25</v>
      </c>
      <c r="L38723">
        <v>32.5</v>
      </c>
      <c r="M38723" s="1" t="s">
        <v>15</v>
      </c>
      <c r="N38723" s="1" t="s">
        <v>29</v>
      </c>
      <c r="O38723" s="1" t="s">
        <v>134</v>
      </c>
      <c r="P38723" s="1" t="s">
        <v>135</v>
      </c>
    </row>
    <row r="38724" spans="1:16" x14ac:dyDescent="0.3">
      <c r="A38724">
        <v>38722</v>
      </c>
      <c r="B38724">
        <v>38723</v>
      </c>
      <c r="C38724">
        <v>17072</v>
      </c>
      <c r="D38724">
        <f>1/COUNTIF(C:C,pizza[[#This Row],[order_id]])</f>
        <v>0.33333333333333331</v>
      </c>
      <c r="E38724" s="1" t="s">
        <v>99</v>
      </c>
      <c r="F38724">
        <v>1</v>
      </c>
      <c r="G38724" s="35">
        <v>42293</v>
      </c>
      <c r="H38724" s="1" t="str">
        <f>TEXT(pizza[[#This Row],[order_date]],"dddd")</f>
        <v>Friday</v>
      </c>
      <c r="I38724" s="1" t="s">
        <v>13961</v>
      </c>
      <c r="J38724" s="1">
        <f>HOUR(pizza[[#This Row],[order_time]])</f>
        <v>16</v>
      </c>
      <c r="K38724">
        <v>12</v>
      </c>
      <c r="L38724">
        <v>12</v>
      </c>
      <c r="M38724" s="1" t="s">
        <v>48</v>
      </c>
      <c r="N38724" s="1" t="s">
        <v>16</v>
      </c>
      <c r="O38724" s="1" t="s">
        <v>101</v>
      </c>
      <c r="P38724" s="1" t="s">
        <v>102</v>
      </c>
    </row>
    <row r="38725" spans="1:16" x14ac:dyDescent="0.3">
      <c r="A38725">
        <v>38723</v>
      </c>
      <c r="B38725">
        <v>38724</v>
      </c>
      <c r="C38725">
        <v>17072</v>
      </c>
      <c r="D38725">
        <f>1/COUNTIF(C:C,pizza[[#This Row],[order_id]])</f>
        <v>0.33333333333333331</v>
      </c>
      <c r="E38725" s="1" t="s">
        <v>23</v>
      </c>
      <c r="F38725">
        <v>1</v>
      </c>
      <c r="G38725" s="35">
        <v>42293</v>
      </c>
      <c r="H38725" s="1" t="str">
        <f>TEXT(pizza[[#This Row],[order_date]],"dddd")</f>
        <v>Friday</v>
      </c>
      <c r="I38725" s="1" t="s">
        <v>13961</v>
      </c>
      <c r="J38725" s="1">
        <f>HOUR(pizza[[#This Row],[order_time]])</f>
        <v>16</v>
      </c>
      <c r="K38725">
        <v>18.5</v>
      </c>
      <c r="L38725">
        <v>18.5</v>
      </c>
      <c r="M38725" s="1" t="s">
        <v>24</v>
      </c>
      <c r="N38725" s="1" t="s">
        <v>25</v>
      </c>
      <c r="O38725" s="1" t="s">
        <v>26</v>
      </c>
      <c r="P38725" s="1" t="s">
        <v>27</v>
      </c>
    </row>
    <row r="38726" spans="1:16" x14ac:dyDescent="0.3">
      <c r="A38726">
        <v>38724</v>
      </c>
      <c r="B38726">
        <v>38725</v>
      </c>
      <c r="C38726">
        <v>17072</v>
      </c>
      <c r="D38726">
        <f>1/COUNTIF(C:C,pizza[[#This Row],[order_id]])</f>
        <v>0.33333333333333331</v>
      </c>
      <c r="E38726" s="1" t="s">
        <v>78</v>
      </c>
      <c r="F38726">
        <v>2</v>
      </c>
      <c r="G38726" s="35">
        <v>42293</v>
      </c>
      <c r="H38726" s="1" t="str">
        <f>TEXT(pizza[[#This Row],[order_date]],"dddd")</f>
        <v>Friday</v>
      </c>
      <c r="I38726" s="1" t="s">
        <v>13961</v>
      </c>
      <c r="J38726" s="1">
        <f>HOUR(pizza[[#This Row],[order_time]])</f>
        <v>16</v>
      </c>
      <c r="K38726">
        <v>20.25</v>
      </c>
      <c r="L38726">
        <v>40.5</v>
      </c>
      <c r="M38726" s="1" t="s">
        <v>24</v>
      </c>
      <c r="N38726" s="1" t="s">
        <v>25</v>
      </c>
      <c r="O38726" s="1" t="s">
        <v>33</v>
      </c>
      <c r="P38726" s="1" t="s">
        <v>34</v>
      </c>
    </row>
    <row r="38727" spans="1:16" x14ac:dyDescent="0.3">
      <c r="A38727">
        <v>38725</v>
      </c>
      <c r="B38727">
        <v>38726</v>
      </c>
      <c r="C38727">
        <v>17073</v>
      </c>
      <c r="D38727">
        <f>1/COUNTIF(C:C,pizza[[#This Row],[order_id]])</f>
        <v>0.5</v>
      </c>
      <c r="E38727" s="1" t="s">
        <v>99</v>
      </c>
      <c r="F38727">
        <v>1</v>
      </c>
      <c r="G38727" s="35">
        <v>42293</v>
      </c>
      <c r="H38727" s="1" t="str">
        <f>TEXT(pizza[[#This Row],[order_date]],"dddd")</f>
        <v>Friday</v>
      </c>
      <c r="I38727" s="1" t="s">
        <v>5003</v>
      </c>
      <c r="J38727" s="1">
        <f>HOUR(pizza[[#This Row],[order_time]])</f>
        <v>16</v>
      </c>
      <c r="K38727">
        <v>12</v>
      </c>
      <c r="L38727">
        <v>12</v>
      </c>
      <c r="M38727" s="1" t="s">
        <v>48</v>
      </c>
      <c r="N38727" s="1" t="s">
        <v>16</v>
      </c>
      <c r="O38727" s="1" t="s">
        <v>101</v>
      </c>
      <c r="P38727" s="1" t="s">
        <v>102</v>
      </c>
    </row>
    <row r="38728" spans="1:16" x14ac:dyDescent="0.3">
      <c r="A38728">
        <v>38726</v>
      </c>
      <c r="B38728">
        <v>38727</v>
      </c>
      <c r="C38728">
        <v>17073</v>
      </c>
      <c r="D38728">
        <f>1/COUNTIF(C:C,pizza[[#This Row],[order_id]])</f>
        <v>0.5</v>
      </c>
      <c r="E38728" s="1" t="s">
        <v>127</v>
      </c>
      <c r="F38728">
        <v>1</v>
      </c>
      <c r="G38728" s="35">
        <v>42293</v>
      </c>
      <c r="H38728" s="1" t="str">
        <f>TEXT(pizza[[#This Row],[order_date]],"dddd")</f>
        <v>Friday</v>
      </c>
      <c r="I38728" s="1" t="s">
        <v>5003</v>
      </c>
      <c r="J38728" s="1">
        <f>HOUR(pizza[[#This Row],[order_time]])</f>
        <v>16</v>
      </c>
      <c r="K38728">
        <v>20.25</v>
      </c>
      <c r="L38728">
        <v>20.25</v>
      </c>
      <c r="M38728" s="1" t="s">
        <v>24</v>
      </c>
      <c r="N38728" s="1" t="s">
        <v>25</v>
      </c>
      <c r="O38728" s="1" t="s">
        <v>128</v>
      </c>
      <c r="P38728" s="1" t="s">
        <v>129</v>
      </c>
    </row>
    <row r="38729" spans="1:16" x14ac:dyDescent="0.3">
      <c r="A38729">
        <v>38727</v>
      </c>
      <c r="B38729">
        <v>38728</v>
      </c>
      <c r="C38729">
        <v>17074</v>
      </c>
      <c r="D38729">
        <f>1/COUNTIF(C:C,pizza[[#This Row],[order_id]])</f>
        <v>0.25</v>
      </c>
      <c r="E38729" s="1" t="s">
        <v>19</v>
      </c>
      <c r="F38729">
        <v>1</v>
      </c>
      <c r="G38729" s="35">
        <v>42293</v>
      </c>
      <c r="H38729" s="1" t="str">
        <f>TEXT(pizza[[#This Row],[order_date]],"dddd")</f>
        <v>Friday</v>
      </c>
      <c r="I38729" s="1" t="s">
        <v>13962</v>
      </c>
      <c r="J38729" s="1">
        <f>HOUR(pizza[[#This Row],[order_time]])</f>
        <v>16</v>
      </c>
      <c r="K38729">
        <v>16</v>
      </c>
      <c r="L38729">
        <v>16</v>
      </c>
      <c r="M38729" s="1" t="s">
        <v>15</v>
      </c>
      <c r="N38729" s="1" t="s">
        <v>16</v>
      </c>
      <c r="O38729" s="1" t="s">
        <v>21</v>
      </c>
      <c r="P38729" s="1" t="s">
        <v>22</v>
      </c>
    </row>
    <row r="38730" spans="1:16" x14ac:dyDescent="0.3">
      <c r="A38730">
        <v>38728</v>
      </c>
      <c r="B38730">
        <v>38729</v>
      </c>
      <c r="C38730">
        <v>17074</v>
      </c>
      <c r="D38730">
        <f>1/COUNTIF(C:C,pizza[[#This Row],[order_id]])</f>
        <v>0.25</v>
      </c>
      <c r="E38730" s="1" t="s">
        <v>80</v>
      </c>
      <c r="F38730">
        <v>1</v>
      </c>
      <c r="G38730" s="35">
        <v>42293</v>
      </c>
      <c r="H38730" s="1" t="str">
        <f>TEXT(pizza[[#This Row],[order_date]],"dddd")</f>
        <v>Friday</v>
      </c>
      <c r="I38730" s="1" t="s">
        <v>13962</v>
      </c>
      <c r="J38730" s="1">
        <f>HOUR(pizza[[#This Row],[order_time]])</f>
        <v>16</v>
      </c>
      <c r="K38730">
        <v>20.75</v>
      </c>
      <c r="L38730">
        <v>20.75</v>
      </c>
      <c r="M38730" s="1" t="s">
        <v>24</v>
      </c>
      <c r="N38730" s="1" t="s">
        <v>36</v>
      </c>
      <c r="O38730" s="1" t="s">
        <v>81</v>
      </c>
      <c r="P38730" s="1" t="s">
        <v>82</v>
      </c>
    </row>
    <row r="38731" spans="1:16" x14ac:dyDescent="0.3">
      <c r="A38731">
        <v>38729</v>
      </c>
      <c r="B38731">
        <v>38730</v>
      </c>
      <c r="C38731">
        <v>17074</v>
      </c>
      <c r="D38731">
        <f>1/COUNTIF(C:C,pizza[[#This Row],[order_id]])</f>
        <v>0.25</v>
      </c>
      <c r="E38731" s="1" t="s">
        <v>322</v>
      </c>
      <c r="F38731">
        <v>1</v>
      </c>
      <c r="G38731" s="35">
        <v>42293</v>
      </c>
      <c r="H38731" s="1" t="str">
        <f>TEXT(pizza[[#This Row],[order_date]],"dddd")</f>
        <v>Friday</v>
      </c>
      <c r="I38731" s="1" t="s">
        <v>13962</v>
      </c>
      <c r="J38731" s="1">
        <f>HOUR(pizza[[#This Row],[order_time]])</f>
        <v>16</v>
      </c>
      <c r="K38731">
        <v>16.5</v>
      </c>
      <c r="L38731">
        <v>16.5</v>
      </c>
      <c r="M38731" s="1" t="s">
        <v>15</v>
      </c>
      <c r="N38731" s="1" t="s">
        <v>25</v>
      </c>
      <c r="O38731" s="1" t="s">
        <v>73</v>
      </c>
      <c r="P38731" s="1" t="s">
        <v>74</v>
      </c>
    </row>
    <row r="38732" spans="1:16" x14ac:dyDescent="0.3">
      <c r="A38732">
        <v>38730</v>
      </c>
      <c r="B38732">
        <v>38731</v>
      </c>
      <c r="C38732">
        <v>17074</v>
      </c>
      <c r="D38732">
        <f>1/COUNTIF(C:C,pizza[[#This Row],[order_id]])</f>
        <v>0.25</v>
      </c>
      <c r="E38732" s="1" t="s">
        <v>149</v>
      </c>
      <c r="F38732">
        <v>1</v>
      </c>
      <c r="G38732" s="35">
        <v>42293</v>
      </c>
      <c r="H38732" s="1" t="str">
        <f>TEXT(pizza[[#This Row],[order_date]],"dddd")</f>
        <v>Friday</v>
      </c>
      <c r="I38732" s="1" t="s">
        <v>13962</v>
      </c>
      <c r="J38732" s="1">
        <f>HOUR(pizza[[#This Row],[order_time]])</f>
        <v>16</v>
      </c>
      <c r="K38732">
        <v>20.25</v>
      </c>
      <c r="L38732">
        <v>20.25</v>
      </c>
      <c r="M38732" s="1" t="s">
        <v>24</v>
      </c>
      <c r="N38732" s="1" t="s">
        <v>25</v>
      </c>
      <c r="O38732" s="1" t="s">
        <v>76</v>
      </c>
      <c r="P38732" s="1" t="s">
        <v>77</v>
      </c>
    </row>
    <row r="38733" spans="1:16" x14ac:dyDescent="0.3">
      <c r="A38733">
        <v>38731</v>
      </c>
      <c r="B38733">
        <v>38732</v>
      </c>
      <c r="C38733">
        <v>17075</v>
      </c>
      <c r="D38733">
        <f>1/COUNTIF(C:C,pizza[[#This Row],[order_id]])</f>
        <v>0.5</v>
      </c>
      <c r="E38733" s="1" t="s">
        <v>80</v>
      </c>
      <c r="F38733">
        <v>2</v>
      </c>
      <c r="G38733" s="35">
        <v>42293</v>
      </c>
      <c r="H38733" s="1" t="str">
        <f>TEXT(pizza[[#This Row],[order_date]],"dddd")</f>
        <v>Friday</v>
      </c>
      <c r="I38733" s="1" t="s">
        <v>13963</v>
      </c>
      <c r="J38733" s="1">
        <f>HOUR(pizza[[#This Row],[order_time]])</f>
        <v>16</v>
      </c>
      <c r="K38733">
        <v>20.75</v>
      </c>
      <c r="L38733">
        <v>41.5</v>
      </c>
      <c r="M38733" s="1" t="s">
        <v>24</v>
      </c>
      <c r="N38733" s="1" t="s">
        <v>36</v>
      </c>
      <c r="O38733" s="1" t="s">
        <v>81</v>
      </c>
      <c r="P38733" s="1" t="s">
        <v>82</v>
      </c>
    </row>
    <row r="38734" spans="1:16" x14ac:dyDescent="0.3">
      <c r="A38734">
        <v>38732</v>
      </c>
      <c r="B38734">
        <v>38733</v>
      </c>
      <c r="C38734">
        <v>17075</v>
      </c>
      <c r="D38734">
        <f>1/COUNTIF(C:C,pizza[[#This Row],[order_id]])</f>
        <v>0.5</v>
      </c>
      <c r="E38734" s="1" t="s">
        <v>149</v>
      </c>
      <c r="F38734">
        <v>1</v>
      </c>
      <c r="G38734" s="35">
        <v>42293</v>
      </c>
      <c r="H38734" s="1" t="str">
        <f>TEXT(pizza[[#This Row],[order_date]],"dddd")</f>
        <v>Friday</v>
      </c>
      <c r="I38734" s="1" t="s">
        <v>13963</v>
      </c>
      <c r="J38734" s="1">
        <f>HOUR(pizza[[#This Row],[order_time]])</f>
        <v>16</v>
      </c>
      <c r="K38734">
        <v>20.25</v>
      </c>
      <c r="L38734">
        <v>20.25</v>
      </c>
      <c r="M38734" s="1" t="s">
        <v>24</v>
      </c>
      <c r="N38734" s="1" t="s">
        <v>25</v>
      </c>
      <c r="O38734" s="1" t="s">
        <v>76</v>
      </c>
      <c r="P38734" s="1" t="s">
        <v>77</v>
      </c>
    </row>
    <row r="38735" spans="1:16" x14ac:dyDescent="0.3">
      <c r="A38735">
        <v>38733</v>
      </c>
      <c r="B38735">
        <v>38734</v>
      </c>
      <c r="C38735">
        <v>17076</v>
      </c>
      <c r="D38735">
        <f>1/COUNTIF(C:C,pizza[[#This Row],[order_id]])</f>
        <v>0.25</v>
      </c>
      <c r="E38735" s="1" t="s">
        <v>32</v>
      </c>
      <c r="F38735">
        <v>1</v>
      </c>
      <c r="G38735" s="35">
        <v>42293</v>
      </c>
      <c r="H38735" s="1" t="str">
        <f>TEXT(pizza[[#This Row],[order_date]],"dddd")</f>
        <v>Friday</v>
      </c>
      <c r="I38735" s="1" t="s">
        <v>13964</v>
      </c>
      <c r="J38735" s="1">
        <f>HOUR(pizza[[#This Row],[order_time]])</f>
        <v>16</v>
      </c>
      <c r="K38735">
        <v>16</v>
      </c>
      <c r="L38735">
        <v>16</v>
      </c>
      <c r="M38735" s="1" t="s">
        <v>15</v>
      </c>
      <c r="N38735" s="1" t="s">
        <v>25</v>
      </c>
      <c r="O38735" s="1" t="s">
        <v>33</v>
      </c>
      <c r="P38735" s="1" t="s">
        <v>34</v>
      </c>
    </row>
    <row r="38736" spans="1:16" x14ac:dyDescent="0.3">
      <c r="A38736">
        <v>38734</v>
      </c>
      <c r="B38736">
        <v>38735</v>
      </c>
      <c r="C38736">
        <v>17076</v>
      </c>
      <c r="D38736">
        <f>1/COUNTIF(C:C,pizza[[#This Row],[order_id]])</f>
        <v>0.25</v>
      </c>
      <c r="E38736" s="1" t="s">
        <v>130</v>
      </c>
      <c r="F38736">
        <v>1</v>
      </c>
      <c r="G38736" s="35">
        <v>42293</v>
      </c>
      <c r="H38736" s="1" t="str">
        <f>TEXT(pizza[[#This Row],[order_date]],"dddd")</f>
        <v>Friday</v>
      </c>
      <c r="I38736" s="1" t="s">
        <v>13964</v>
      </c>
      <c r="J38736" s="1">
        <f>HOUR(pizza[[#This Row],[order_time]])</f>
        <v>16</v>
      </c>
      <c r="K38736">
        <v>20.5</v>
      </c>
      <c r="L38736">
        <v>20.5</v>
      </c>
      <c r="M38736" s="1" t="s">
        <v>24</v>
      </c>
      <c r="N38736" s="1" t="s">
        <v>16</v>
      </c>
      <c r="O38736" s="1" t="s">
        <v>111</v>
      </c>
      <c r="P38736" s="1" t="s">
        <v>112</v>
      </c>
    </row>
    <row r="38737" spans="1:16" x14ac:dyDescent="0.3">
      <c r="A38737">
        <v>38735</v>
      </c>
      <c r="B38737">
        <v>38736</v>
      </c>
      <c r="C38737">
        <v>17076</v>
      </c>
      <c r="D38737">
        <f>1/COUNTIF(C:C,pizza[[#This Row],[order_id]])</f>
        <v>0.25</v>
      </c>
      <c r="E38737" s="1" t="s">
        <v>158</v>
      </c>
      <c r="F38737">
        <v>1</v>
      </c>
      <c r="G38737" s="35">
        <v>42293</v>
      </c>
      <c r="H38737" s="1" t="str">
        <f>TEXT(pizza[[#This Row],[order_date]],"dddd")</f>
        <v>Friday</v>
      </c>
      <c r="I38737" s="1" t="s">
        <v>13964</v>
      </c>
      <c r="J38737" s="1">
        <f>HOUR(pizza[[#This Row],[order_time]])</f>
        <v>16</v>
      </c>
      <c r="K38737">
        <v>9.75</v>
      </c>
      <c r="L38737">
        <v>9.75</v>
      </c>
      <c r="M38737" s="1" t="s">
        <v>48</v>
      </c>
      <c r="N38737" s="1" t="s">
        <v>16</v>
      </c>
      <c r="O38737" s="1" t="s">
        <v>90</v>
      </c>
      <c r="P38737" s="1" t="s">
        <v>91</v>
      </c>
    </row>
    <row r="38738" spans="1:16" x14ac:dyDescent="0.3">
      <c r="A38738">
        <v>38736</v>
      </c>
      <c r="B38738">
        <v>38737</v>
      </c>
      <c r="C38738">
        <v>17076</v>
      </c>
      <c r="D38738">
        <f>1/COUNTIF(C:C,pizza[[#This Row],[order_id]])</f>
        <v>0.25</v>
      </c>
      <c r="E38738" s="1" t="s">
        <v>179</v>
      </c>
      <c r="F38738">
        <v>1</v>
      </c>
      <c r="G38738" s="35">
        <v>42293</v>
      </c>
      <c r="H38738" s="1" t="str">
        <f>TEXT(pizza[[#This Row],[order_date]],"dddd")</f>
        <v>Friday</v>
      </c>
      <c r="I38738" s="1" t="s">
        <v>13964</v>
      </c>
      <c r="J38738" s="1">
        <f>HOUR(pizza[[#This Row],[order_time]])</f>
        <v>16</v>
      </c>
      <c r="K38738">
        <v>20.75</v>
      </c>
      <c r="L38738">
        <v>20.75</v>
      </c>
      <c r="M38738" s="1" t="s">
        <v>24</v>
      </c>
      <c r="N38738" s="1" t="s">
        <v>29</v>
      </c>
      <c r="O38738" s="1" t="s">
        <v>125</v>
      </c>
      <c r="P38738" s="1" t="s">
        <v>126</v>
      </c>
    </row>
    <row r="38739" spans="1:16" x14ac:dyDescent="0.3">
      <c r="A38739">
        <v>38737</v>
      </c>
      <c r="B38739">
        <v>38738</v>
      </c>
      <c r="C38739">
        <v>17077</v>
      </c>
      <c r="D38739">
        <f>1/COUNTIF(C:C,pizza[[#This Row],[order_id]])</f>
        <v>1</v>
      </c>
      <c r="E38739" s="1" t="s">
        <v>13</v>
      </c>
      <c r="F38739">
        <v>1</v>
      </c>
      <c r="G38739" s="35">
        <v>42293</v>
      </c>
      <c r="H38739" s="1" t="str">
        <f>TEXT(pizza[[#This Row],[order_date]],"dddd")</f>
        <v>Friday</v>
      </c>
      <c r="I38739" s="1" t="s">
        <v>7810</v>
      </c>
      <c r="J38739" s="1">
        <f>HOUR(pizza[[#This Row],[order_time]])</f>
        <v>16</v>
      </c>
      <c r="K38739">
        <v>13.25</v>
      </c>
      <c r="L38739">
        <v>13.25</v>
      </c>
      <c r="M38739" s="1" t="s">
        <v>15</v>
      </c>
      <c r="N38739" s="1" t="s">
        <v>16</v>
      </c>
      <c r="O38739" s="1" t="s">
        <v>17</v>
      </c>
      <c r="P38739" s="1" t="s">
        <v>18</v>
      </c>
    </row>
    <row r="38740" spans="1:16" x14ac:dyDescent="0.3">
      <c r="A38740">
        <v>38738</v>
      </c>
      <c r="B38740">
        <v>38739</v>
      </c>
      <c r="C38740">
        <v>17078</v>
      </c>
      <c r="D38740">
        <f>1/COUNTIF(C:C,pizza[[#This Row],[order_id]])</f>
        <v>0.5</v>
      </c>
      <c r="E38740" s="1" t="s">
        <v>199</v>
      </c>
      <c r="F38740">
        <v>1</v>
      </c>
      <c r="G38740" s="35">
        <v>42293</v>
      </c>
      <c r="H38740" s="1" t="str">
        <f>TEXT(pizza[[#This Row],[order_date]],"dddd")</f>
        <v>Friday</v>
      </c>
      <c r="I38740" s="1" t="s">
        <v>13965</v>
      </c>
      <c r="J38740" s="1">
        <f>HOUR(pizza[[#This Row],[order_time]])</f>
        <v>17</v>
      </c>
      <c r="K38740">
        <v>16.5</v>
      </c>
      <c r="L38740">
        <v>16.5</v>
      </c>
      <c r="M38740" s="1" t="s">
        <v>15</v>
      </c>
      <c r="N38740" s="1" t="s">
        <v>29</v>
      </c>
      <c r="O38740" s="1" t="s">
        <v>42</v>
      </c>
      <c r="P38740" s="1" t="s">
        <v>43</v>
      </c>
    </row>
    <row r="38741" spans="1:16" x14ac:dyDescent="0.3">
      <c r="A38741">
        <v>38739</v>
      </c>
      <c r="B38741">
        <v>38740</v>
      </c>
      <c r="C38741">
        <v>17078</v>
      </c>
      <c r="D38741">
        <f>1/COUNTIF(C:C,pizza[[#This Row],[order_id]])</f>
        <v>0.5</v>
      </c>
      <c r="E38741" s="1" t="s">
        <v>311</v>
      </c>
      <c r="F38741">
        <v>1</v>
      </c>
      <c r="G38741" s="35">
        <v>42293</v>
      </c>
      <c r="H38741" s="1" t="str">
        <f>TEXT(pizza[[#This Row],[order_date]],"dddd")</f>
        <v>Friday</v>
      </c>
      <c r="I38741" s="1" t="s">
        <v>13965</v>
      </c>
      <c r="J38741" s="1">
        <f>HOUR(pizza[[#This Row],[order_time]])</f>
        <v>17</v>
      </c>
      <c r="K38741">
        <v>16</v>
      </c>
      <c r="L38741">
        <v>16</v>
      </c>
      <c r="M38741" s="1" t="s">
        <v>15</v>
      </c>
      <c r="N38741" s="1" t="s">
        <v>25</v>
      </c>
      <c r="O38741" s="1" t="s">
        <v>128</v>
      </c>
      <c r="P38741" s="1" t="s">
        <v>129</v>
      </c>
    </row>
    <row r="38742" spans="1:16" x14ac:dyDescent="0.3">
      <c r="A38742">
        <v>38740</v>
      </c>
      <c r="B38742">
        <v>38741</v>
      </c>
      <c r="C38742">
        <v>17079</v>
      </c>
      <c r="D38742">
        <f>1/COUNTIF(C:C,pizza[[#This Row],[order_id]])</f>
        <v>0.33333333333333331</v>
      </c>
      <c r="E38742" s="1" t="s">
        <v>32</v>
      </c>
      <c r="F38742">
        <v>1</v>
      </c>
      <c r="G38742" s="35">
        <v>42293</v>
      </c>
      <c r="H38742" s="1" t="str">
        <f>TEXT(pizza[[#This Row],[order_date]],"dddd")</f>
        <v>Friday</v>
      </c>
      <c r="I38742" s="1" t="s">
        <v>13966</v>
      </c>
      <c r="J38742" s="1">
        <f>HOUR(pizza[[#This Row],[order_time]])</f>
        <v>17</v>
      </c>
      <c r="K38742">
        <v>16</v>
      </c>
      <c r="L38742">
        <v>16</v>
      </c>
      <c r="M38742" s="1" t="s">
        <v>15</v>
      </c>
      <c r="N38742" s="1" t="s">
        <v>25</v>
      </c>
      <c r="O38742" s="1" t="s">
        <v>33</v>
      </c>
      <c r="P38742" s="1" t="s">
        <v>34</v>
      </c>
    </row>
    <row r="38743" spans="1:16" x14ac:dyDescent="0.3">
      <c r="A38743">
        <v>38741</v>
      </c>
      <c r="B38743">
        <v>38742</v>
      </c>
      <c r="C38743">
        <v>17079</v>
      </c>
      <c r="D38743">
        <f>1/COUNTIF(C:C,pizza[[#This Row],[order_id]])</f>
        <v>0.33333333333333331</v>
      </c>
      <c r="E38743" s="1" t="s">
        <v>158</v>
      </c>
      <c r="F38743">
        <v>1</v>
      </c>
      <c r="G38743" s="35">
        <v>42293</v>
      </c>
      <c r="H38743" s="1" t="str">
        <f>TEXT(pizza[[#This Row],[order_date]],"dddd")</f>
        <v>Friday</v>
      </c>
      <c r="I38743" s="1" t="s">
        <v>13966</v>
      </c>
      <c r="J38743" s="1">
        <f>HOUR(pizza[[#This Row],[order_time]])</f>
        <v>17</v>
      </c>
      <c r="K38743">
        <v>9.75</v>
      </c>
      <c r="L38743">
        <v>9.75</v>
      </c>
      <c r="M38743" s="1" t="s">
        <v>48</v>
      </c>
      <c r="N38743" s="1" t="s">
        <v>16</v>
      </c>
      <c r="O38743" s="1" t="s">
        <v>90</v>
      </c>
      <c r="P38743" s="1" t="s">
        <v>91</v>
      </c>
    </row>
    <row r="38744" spans="1:16" x14ac:dyDescent="0.3">
      <c r="A38744">
        <v>38742</v>
      </c>
      <c r="B38744">
        <v>38743</v>
      </c>
      <c r="C38744">
        <v>17079</v>
      </c>
      <c r="D38744">
        <f>1/COUNTIF(C:C,pizza[[#This Row],[order_id]])</f>
        <v>0.33333333333333331</v>
      </c>
      <c r="E38744" s="1" t="s">
        <v>215</v>
      </c>
      <c r="F38744">
        <v>1</v>
      </c>
      <c r="G38744" s="35">
        <v>42293</v>
      </c>
      <c r="H38744" s="1" t="str">
        <f>TEXT(pizza[[#This Row],[order_date]],"dddd")</f>
        <v>Friday</v>
      </c>
      <c r="I38744" s="1" t="s">
        <v>13966</v>
      </c>
      <c r="J38744" s="1">
        <f>HOUR(pizza[[#This Row],[order_time]])</f>
        <v>17</v>
      </c>
      <c r="K38744">
        <v>12.25</v>
      </c>
      <c r="L38744">
        <v>12.25</v>
      </c>
      <c r="M38744" s="1" t="s">
        <v>48</v>
      </c>
      <c r="N38744" s="1" t="s">
        <v>29</v>
      </c>
      <c r="O38744" s="1" t="s">
        <v>134</v>
      </c>
      <c r="P38744" s="1" t="s">
        <v>135</v>
      </c>
    </row>
    <row r="38745" spans="1:16" x14ac:dyDescent="0.3">
      <c r="A38745">
        <v>38743</v>
      </c>
      <c r="B38745">
        <v>38744</v>
      </c>
      <c r="C38745">
        <v>17080</v>
      </c>
      <c r="D38745">
        <f>1/COUNTIF(C:C,pizza[[#This Row],[order_id]])</f>
        <v>1</v>
      </c>
      <c r="E38745" s="1" t="s">
        <v>69</v>
      </c>
      <c r="F38745">
        <v>1</v>
      </c>
      <c r="G38745" s="35">
        <v>42293</v>
      </c>
      <c r="H38745" s="1" t="str">
        <f>TEXT(pizza[[#This Row],[order_date]],"dddd")</f>
        <v>Friday</v>
      </c>
      <c r="I38745" s="1" t="s">
        <v>3052</v>
      </c>
      <c r="J38745" s="1">
        <f>HOUR(pizza[[#This Row],[order_time]])</f>
        <v>17</v>
      </c>
      <c r="K38745">
        <v>20.75</v>
      </c>
      <c r="L38745">
        <v>20.75</v>
      </c>
      <c r="M38745" s="1" t="s">
        <v>24</v>
      </c>
      <c r="N38745" s="1" t="s">
        <v>29</v>
      </c>
      <c r="O38745" s="1" t="s">
        <v>70</v>
      </c>
      <c r="P38745" s="1" t="s">
        <v>71</v>
      </c>
    </row>
    <row r="38746" spans="1:16" x14ac:dyDescent="0.3">
      <c r="A38746">
        <v>38744</v>
      </c>
      <c r="B38746">
        <v>38745</v>
      </c>
      <c r="C38746">
        <v>17081</v>
      </c>
      <c r="D38746">
        <f>1/COUNTIF(C:C,pizza[[#This Row],[order_id]])</f>
        <v>0.25</v>
      </c>
      <c r="E38746" s="1" t="s">
        <v>23</v>
      </c>
      <c r="F38746">
        <v>1</v>
      </c>
      <c r="G38746" s="35">
        <v>42293</v>
      </c>
      <c r="H38746" s="1" t="str">
        <f>TEXT(pizza[[#This Row],[order_date]],"dddd")</f>
        <v>Friday</v>
      </c>
      <c r="I38746" s="1" t="s">
        <v>3640</v>
      </c>
      <c r="J38746" s="1">
        <f>HOUR(pizza[[#This Row],[order_time]])</f>
        <v>17</v>
      </c>
      <c r="K38746">
        <v>18.5</v>
      </c>
      <c r="L38746">
        <v>18.5</v>
      </c>
      <c r="M38746" s="1" t="s">
        <v>24</v>
      </c>
      <c r="N38746" s="1" t="s">
        <v>25</v>
      </c>
      <c r="O38746" s="1" t="s">
        <v>26</v>
      </c>
      <c r="P38746" s="1" t="s">
        <v>27</v>
      </c>
    </row>
    <row r="38747" spans="1:16" x14ac:dyDescent="0.3">
      <c r="A38747">
        <v>38745</v>
      </c>
      <c r="B38747">
        <v>38746</v>
      </c>
      <c r="C38747">
        <v>17081</v>
      </c>
      <c r="D38747">
        <f>1/COUNTIF(C:C,pizza[[#This Row],[order_id]])</f>
        <v>0.25</v>
      </c>
      <c r="E38747" s="1" t="s">
        <v>64</v>
      </c>
      <c r="F38747">
        <v>1</v>
      </c>
      <c r="G38747" s="35">
        <v>42293</v>
      </c>
      <c r="H38747" s="1" t="str">
        <f>TEXT(pizza[[#This Row],[order_date]],"dddd")</f>
        <v>Friday</v>
      </c>
      <c r="I38747" s="1" t="s">
        <v>3640</v>
      </c>
      <c r="J38747" s="1">
        <f>HOUR(pizza[[#This Row],[order_time]])</f>
        <v>17</v>
      </c>
      <c r="K38747">
        <v>20.5</v>
      </c>
      <c r="L38747">
        <v>20.5</v>
      </c>
      <c r="M38747" s="1" t="s">
        <v>24</v>
      </c>
      <c r="N38747" s="1" t="s">
        <v>16</v>
      </c>
      <c r="O38747" s="1" t="s">
        <v>65</v>
      </c>
      <c r="P38747" s="1" t="s">
        <v>66</v>
      </c>
    </row>
    <row r="38748" spans="1:16" x14ac:dyDescent="0.3">
      <c r="A38748">
        <v>38746</v>
      </c>
      <c r="B38748">
        <v>38747</v>
      </c>
      <c r="C38748">
        <v>17081</v>
      </c>
      <c r="D38748">
        <f>1/COUNTIF(C:C,pizza[[#This Row],[order_id]])</f>
        <v>0.25</v>
      </c>
      <c r="E38748" s="1" t="s">
        <v>39</v>
      </c>
      <c r="F38748">
        <v>1</v>
      </c>
      <c r="G38748" s="35">
        <v>42293</v>
      </c>
      <c r="H38748" s="1" t="str">
        <f>TEXT(pizza[[#This Row],[order_date]],"dddd")</f>
        <v>Friday</v>
      </c>
      <c r="I38748" s="1" t="s">
        <v>3640</v>
      </c>
      <c r="J38748" s="1">
        <f>HOUR(pizza[[#This Row],[order_time]])</f>
        <v>17</v>
      </c>
      <c r="K38748">
        <v>16.5</v>
      </c>
      <c r="L38748">
        <v>16.5</v>
      </c>
      <c r="M38748" s="1" t="s">
        <v>15</v>
      </c>
      <c r="N38748" s="1" t="s">
        <v>29</v>
      </c>
      <c r="O38748" s="1" t="s">
        <v>30</v>
      </c>
      <c r="P38748" s="1" t="s">
        <v>31</v>
      </c>
    </row>
    <row r="38749" spans="1:16" x14ac:dyDescent="0.3">
      <c r="A38749">
        <v>38747</v>
      </c>
      <c r="B38749">
        <v>38748</v>
      </c>
      <c r="C38749">
        <v>17081</v>
      </c>
      <c r="D38749">
        <f>1/COUNTIF(C:C,pizza[[#This Row],[order_id]])</f>
        <v>0.25</v>
      </c>
      <c r="E38749" s="1" t="s">
        <v>146</v>
      </c>
      <c r="F38749">
        <v>1</v>
      </c>
      <c r="G38749" s="35">
        <v>42293</v>
      </c>
      <c r="H38749" s="1" t="str">
        <f>TEXT(pizza[[#This Row],[order_date]],"dddd")</f>
        <v>Friday</v>
      </c>
      <c r="I38749" s="1" t="s">
        <v>3640</v>
      </c>
      <c r="J38749" s="1">
        <f>HOUR(pizza[[#This Row],[order_time]])</f>
        <v>17</v>
      </c>
      <c r="K38749">
        <v>16.25</v>
      </c>
      <c r="L38749">
        <v>16.25</v>
      </c>
      <c r="M38749" s="1" t="s">
        <v>15</v>
      </c>
      <c r="N38749" s="1" t="s">
        <v>29</v>
      </c>
      <c r="O38749" s="1" t="s">
        <v>134</v>
      </c>
      <c r="P38749" s="1" t="s">
        <v>135</v>
      </c>
    </row>
    <row r="38750" spans="1:16" x14ac:dyDescent="0.3">
      <c r="A38750">
        <v>38748</v>
      </c>
      <c r="B38750">
        <v>38749</v>
      </c>
      <c r="C38750">
        <v>17082</v>
      </c>
      <c r="D38750">
        <f>1/COUNTIF(C:C,pizza[[#This Row],[order_id]])</f>
        <v>1</v>
      </c>
      <c r="E38750" s="1" t="s">
        <v>99</v>
      </c>
      <c r="F38750">
        <v>1</v>
      </c>
      <c r="G38750" s="35">
        <v>42293</v>
      </c>
      <c r="H38750" s="1" t="str">
        <f>TEXT(pizza[[#This Row],[order_date]],"dddd")</f>
        <v>Friday</v>
      </c>
      <c r="I38750" s="1" t="s">
        <v>13967</v>
      </c>
      <c r="J38750" s="1">
        <f>HOUR(pizza[[#This Row],[order_time]])</f>
        <v>17</v>
      </c>
      <c r="K38750">
        <v>12</v>
      </c>
      <c r="L38750">
        <v>12</v>
      </c>
      <c r="M38750" s="1" t="s">
        <v>48</v>
      </c>
      <c r="N38750" s="1" t="s">
        <v>16</v>
      </c>
      <c r="O38750" s="1" t="s">
        <v>101</v>
      </c>
      <c r="P38750" s="1" t="s">
        <v>102</v>
      </c>
    </row>
    <row r="38751" spans="1:16" x14ac:dyDescent="0.3">
      <c r="A38751">
        <v>38749</v>
      </c>
      <c r="B38751">
        <v>38750</v>
      </c>
      <c r="C38751">
        <v>17083</v>
      </c>
      <c r="D38751">
        <f>1/COUNTIF(C:C,pizza[[#This Row],[order_id]])</f>
        <v>0.25</v>
      </c>
      <c r="E38751" s="1" t="s">
        <v>88</v>
      </c>
      <c r="F38751">
        <v>1</v>
      </c>
      <c r="G38751" s="35">
        <v>42293</v>
      </c>
      <c r="H38751" s="1" t="str">
        <f>TEXT(pizza[[#This Row],[order_date]],"dddd")</f>
        <v>Friday</v>
      </c>
      <c r="I38751" s="1" t="s">
        <v>13968</v>
      </c>
      <c r="J38751" s="1">
        <f>HOUR(pizza[[#This Row],[order_time]])</f>
        <v>17</v>
      </c>
      <c r="K38751">
        <v>16.75</v>
      </c>
      <c r="L38751">
        <v>16.75</v>
      </c>
      <c r="M38751" s="1" t="s">
        <v>15</v>
      </c>
      <c r="N38751" s="1" t="s">
        <v>36</v>
      </c>
      <c r="O38751" s="1" t="s">
        <v>86</v>
      </c>
      <c r="P38751" s="1" t="s">
        <v>87</v>
      </c>
    </row>
    <row r="38752" spans="1:16" x14ac:dyDescent="0.3">
      <c r="A38752">
        <v>38750</v>
      </c>
      <c r="B38752">
        <v>38751</v>
      </c>
      <c r="C38752">
        <v>17083</v>
      </c>
      <c r="D38752">
        <f>1/COUNTIF(C:C,pizza[[#This Row],[order_id]])</f>
        <v>0.25</v>
      </c>
      <c r="E38752" s="1" t="s">
        <v>80</v>
      </c>
      <c r="F38752">
        <v>1</v>
      </c>
      <c r="G38752" s="35">
        <v>42293</v>
      </c>
      <c r="H38752" s="1" t="str">
        <f>TEXT(pizza[[#This Row],[order_date]],"dddd")</f>
        <v>Friday</v>
      </c>
      <c r="I38752" s="1" t="s">
        <v>13968</v>
      </c>
      <c r="J38752" s="1">
        <f>HOUR(pizza[[#This Row],[order_time]])</f>
        <v>17</v>
      </c>
      <c r="K38752">
        <v>20.75</v>
      </c>
      <c r="L38752">
        <v>20.75</v>
      </c>
      <c r="M38752" s="1" t="s">
        <v>24</v>
      </c>
      <c r="N38752" s="1" t="s">
        <v>36</v>
      </c>
      <c r="O38752" s="1" t="s">
        <v>81</v>
      </c>
      <c r="P38752" s="1" t="s">
        <v>82</v>
      </c>
    </row>
    <row r="38753" spans="1:16" x14ac:dyDescent="0.3">
      <c r="A38753">
        <v>38751</v>
      </c>
      <c r="B38753">
        <v>38752</v>
      </c>
      <c r="C38753">
        <v>17083</v>
      </c>
      <c r="D38753">
        <f>1/COUNTIF(C:C,pizza[[#This Row],[order_id]])</f>
        <v>0.25</v>
      </c>
      <c r="E38753" s="1" t="s">
        <v>69</v>
      </c>
      <c r="F38753">
        <v>1</v>
      </c>
      <c r="G38753" s="35">
        <v>42293</v>
      </c>
      <c r="H38753" s="1" t="str">
        <f>TEXT(pizza[[#This Row],[order_date]],"dddd")</f>
        <v>Friday</v>
      </c>
      <c r="I38753" s="1" t="s">
        <v>13968</v>
      </c>
      <c r="J38753" s="1">
        <f>HOUR(pizza[[#This Row],[order_time]])</f>
        <v>17</v>
      </c>
      <c r="K38753">
        <v>20.75</v>
      </c>
      <c r="L38753">
        <v>20.75</v>
      </c>
      <c r="M38753" s="1" t="s">
        <v>24</v>
      </c>
      <c r="N38753" s="1" t="s">
        <v>29</v>
      </c>
      <c r="O38753" s="1" t="s">
        <v>70</v>
      </c>
      <c r="P38753" s="1" t="s">
        <v>71</v>
      </c>
    </row>
    <row r="38754" spans="1:16" x14ac:dyDescent="0.3">
      <c r="A38754">
        <v>38752</v>
      </c>
      <c r="B38754">
        <v>38753</v>
      </c>
      <c r="C38754">
        <v>17083</v>
      </c>
      <c r="D38754">
        <f>1/COUNTIF(C:C,pizza[[#This Row],[order_id]])</f>
        <v>0.25</v>
      </c>
      <c r="E38754" s="1" t="s">
        <v>237</v>
      </c>
      <c r="F38754">
        <v>1</v>
      </c>
      <c r="G38754" s="35">
        <v>42293</v>
      </c>
      <c r="H38754" s="1" t="str">
        <f>TEXT(pizza[[#This Row],[order_date]],"dddd")</f>
        <v>Friday</v>
      </c>
      <c r="I38754" s="1" t="s">
        <v>13968</v>
      </c>
      <c r="J38754" s="1">
        <f>HOUR(pizza[[#This Row],[order_time]])</f>
        <v>17</v>
      </c>
      <c r="K38754">
        <v>16</v>
      </c>
      <c r="L38754">
        <v>16</v>
      </c>
      <c r="M38754" s="1" t="s">
        <v>15</v>
      </c>
      <c r="N38754" s="1" t="s">
        <v>25</v>
      </c>
      <c r="O38754" s="1" t="s">
        <v>76</v>
      </c>
      <c r="P38754" s="1" t="s">
        <v>77</v>
      </c>
    </row>
    <row r="38755" spans="1:16" x14ac:dyDescent="0.3">
      <c r="A38755">
        <v>38753</v>
      </c>
      <c r="B38755">
        <v>38754</v>
      </c>
      <c r="C38755">
        <v>17084</v>
      </c>
      <c r="D38755">
        <f>1/COUNTIF(C:C,pizza[[#This Row],[order_id]])</f>
        <v>0.5</v>
      </c>
      <c r="E38755" s="1" t="s">
        <v>99</v>
      </c>
      <c r="F38755">
        <v>1</v>
      </c>
      <c r="G38755" s="35">
        <v>42293</v>
      </c>
      <c r="H38755" s="1" t="str">
        <f>TEXT(pizza[[#This Row],[order_date]],"dddd")</f>
        <v>Friday</v>
      </c>
      <c r="I38755" s="1" t="s">
        <v>2776</v>
      </c>
      <c r="J38755" s="1">
        <f>HOUR(pizza[[#This Row],[order_time]])</f>
        <v>17</v>
      </c>
      <c r="K38755">
        <v>12</v>
      </c>
      <c r="L38755">
        <v>12</v>
      </c>
      <c r="M38755" s="1" t="s">
        <v>48</v>
      </c>
      <c r="N38755" s="1" t="s">
        <v>16</v>
      </c>
      <c r="O38755" s="1" t="s">
        <v>101</v>
      </c>
      <c r="P38755" s="1" t="s">
        <v>102</v>
      </c>
    </row>
    <row r="38756" spans="1:16" x14ac:dyDescent="0.3">
      <c r="A38756">
        <v>38754</v>
      </c>
      <c r="B38756">
        <v>38755</v>
      </c>
      <c r="C38756">
        <v>17084</v>
      </c>
      <c r="D38756">
        <f>1/COUNTIF(C:C,pizza[[#This Row],[order_id]])</f>
        <v>0.5</v>
      </c>
      <c r="E38756" s="1" t="s">
        <v>41</v>
      </c>
      <c r="F38756">
        <v>1</v>
      </c>
      <c r="G38756" s="35">
        <v>42293</v>
      </c>
      <c r="H38756" s="1" t="str">
        <f>TEXT(pizza[[#This Row],[order_date]],"dddd")</f>
        <v>Friday</v>
      </c>
      <c r="I38756" s="1" t="s">
        <v>2776</v>
      </c>
      <c r="J38756" s="1">
        <f>HOUR(pizza[[#This Row],[order_time]])</f>
        <v>17</v>
      </c>
      <c r="K38756">
        <v>20.75</v>
      </c>
      <c r="L38756">
        <v>20.75</v>
      </c>
      <c r="M38756" s="1" t="s">
        <v>24</v>
      </c>
      <c r="N38756" s="1" t="s">
        <v>29</v>
      </c>
      <c r="O38756" s="1" t="s">
        <v>42</v>
      </c>
      <c r="P38756" s="1" t="s">
        <v>43</v>
      </c>
    </row>
    <row r="38757" spans="1:16" x14ac:dyDescent="0.3">
      <c r="A38757">
        <v>38755</v>
      </c>
      <c r="B38757">
        <v>38756</v>
      </c>
      <c r="C38757">
        <v>17085</v>
      </c>
      <c r="D38757">
        <f>1/COUNTIF(C:C,pizza[[#This Row],[order_id]])</f>
        <v>0.5</v>
      </c>
      <c r="E38757" s="1" t="s">
        <v>19</v>
      </c>
      <c r="F38757">
        <v>1</v>
      </c>
      <c r="G38757" s="35">
        <v>42293</v>
      </c>
      <c r="H38757" s="1" t="str">
        <f>TEXT(pizza[[#This Row],[order_date]],"dddd")</f>
        <v>Friday</v>
      </c>
      <c r="I38757" s="1" t="s">
        <v>8650</v>
      </c>
      <c r="J38757" s="1">
        <f>HOUR(pizza[[#This Row],[order_time]])</f>
        <v>18</v>
      </c>
      <c r="K38757">
        <v>16</v>
      </c>
      <c r="L38757">
        <v>16</v>
      </c>
      <c r="M38757" s="1" t="s">
        <v>15</v>
      </c>
      <c r="N38757" s="1" t="s">
        <v>16</v>
      </c>
      <c r="O38757" s="1" t="s">
        <v>21</v>
      </c>
      <c r="P38757" s="1" t="s">
        <v>22</v>
      </c>
    </row>
    <row r="38758" spans="1:16" x14ac:dyDescent="0.3">
      <c r="A38758">
        <v>38756</v>
      </c>
      <c r="B38758">
        <v>38757</v>
      </c>
      <c r="C38758">
        <v>17085</v>
      </c>
      <c r="D38758">
        <f>1/COUNTIF(C:C,pizza[[#This Row],[order_id]])</f>
        <v>0.5</v>
      </c>
      <c r="E38758" s="1" t="s">
        <v>121</v>
      </c>
      <c r="F38758">
        <v>1</v>
      </c>
      <c r="G38758" s="35">
        <v>42293</v>
      </c>
      <c r="H38758" s="1" t="str">
        <f>TEXT(pizza[[#This Row],[order_date]],"dddd")</f>
        <v>Friday</v>
      </c>
      <c r="I38758" s="1" t="s">
        <v>8650</v>
      </c>
      <c r="J38758" s="1">
        <f>HOUR(pizza[[#This Row],[order_time]])</f>
        <v>18</v>
      </c>
      <c r="K38758">
        <v>16</v>
      </c>
      <c r="L38758">
        <v>16</v>
      </c>
      <c r="M38758" s="1" t="s">
        <v>15</v>
      </c>
      <c r="N38758" s="1" t="s">
        <v>25</v>
      </c>
      <c r="O38758" s="1" t="s">
        <v>122</v>
      </c>
      <c r="P38758" s="1" t="s">
        <v>123</v>
      </c>
    </row>
    <row r="38759" spans="1:16" x14ac:dyDescent="0.3">
      <c r="A38759">
        <v>38757</v>
      </c>
      <c r="B38759">
        <v>38758</v>
      </c>
      <c r="C38759">
        <v>17086</v>
      </c>
      <c r="D38759">
        <f>1/COUNTIF(C:C,pizza[[#This Row],[order_id]])</f>
        <v>1</v>
      </c>
      <c r="E38759" s="1" t="s">
        <v>144</v>
      </c>
      <c r="F38759">
        <v>1</v>
      </c>
      <c r="G38759" s="35">
        <v>42293</v>
      </c>
      <c r="H38759" s="1" t="str">
        <f>TEXT(pizza[[#This Row],[order_date]],"dddd")</f>
        <v>Friday</v>
      </c>
      <c r="I38759" s="1" t="s">
        <v>13969</v>
      </c>
      <c r="J38759" s="1">
        <f>HOUR(pizza[[#This Row],[order_time]])</f>
        <v>18</v>
      </c>
      <c r="K38759">
        <v>12.5</v>
      </c>
      <c r="L38759">
        <v>12.5</v>
      </c>
      <c r="M38759" s="1" t="s">
        <v>15</v>
      </c>
      <c r="N38759" s="1" t="s">
        <v>16</v>
      </c>
      <c r="O38759" s="1" t="s">
        <v>90</v>
      </c>
      <c r="P38759" s="1" t="s">
        <v>91</v>
      </c>
    </row>
    <row r="38760" spans="1:16" x14ac:dyDescent="0.3">
      <c r="A38760">
        <v>38758</v>
      </c>
      <c r="B38760">
        <v>38759</v>
      </c>
      <c r="C38760">
        <v>17087</v>
      </c>
      <c r="D38760">
        <f>1/COUNTIF(C:C,pizza[[#This Row],[order_id]])</f>
        <v>0.33333333333333331</v>
      </c>
      <c r="E38760" s="1" t="s">
        <v>142</v>
      </c>
      <c r="F38760">
        <v>1</v>
      </c>
      <c r="G38760" s="35">
        <v>42293</v>
      </c>
      <c r="H38760" s="1" t="str">
        <f>TEXT(pizza[[#This Row],[order_date]],"dddd")</f>
        <v>Friday</v>
      </c>
      <c r="I38760" s="1" t="s">
        <v>11596</v>
      </c>
      <c r="J38760" s="1">
        <f>HOUR(pizza[[#This Row],[order_time]])</f>
        <v>18</v>
      </c>
      <c r="K38760">
        <v>16.75</v>
      </c>
      <c r="L38760">
        <v>16.75</v>
      </c>
      <c r="M38760" s="1" t="s">
        <v>15</v>
      </c>
      <c r="N38760" s="1" t="s">
        <v>36</v>
      </c>
      <c r="O38760" s="1" t="s">
        <v>49</v>
      </c>
      <c r="P38760" s="1" t="s">
        <v>50</v>
      </c>
    </row>
    <row r="38761" spans="1:16" x14ac:dyDescent="0.3">
      <c r="A38761">
        <v>38759</v>
      </c>
      <c r="B38761">
        <v>38760</v>
      </c>
      <c r="C38761">
        <v>17087</v>
      </c>
      <c r="D38761">
        <f>1/COUNTIF(C:C,pizza[[#This Row],[order_id]])</f>
        <v>0.33333333333333331</v>
      </c>
      <c r="E38761" s="1" t="s">
        <v>13</v>
      </c>
      <c r="F38761">
        <v>1</v>
      </c>
      <c r="G38761" s="35">
        <v>42293</v>
      </c>
      <c r="H38761" s="1" t="str">
        <f>TEXT(pizza[[#This Row],[order_date]],"dddd")</f>
        <v>Friday</v>
      </c>
      <c r="I38761" s="1" t="s">
        <v>11596</v>
      </c>
      <c r="J38761" s="1">
        <f>HOUR(pizza[[#This Row],[order_time]])</f>
        <v>18</v>
      </c>
      <c r="K38761">
        <v>13.25</v>
      </c>
      <c r="L38761">
        <v>13.25</v>
      </c>
      <c r="M38761" s="1" t="s">
        <v>15</v>
      </c>
      <c r="N38761" s="1" t="s">
        <v>16</v>
      </c>
      <c r="O38761" s="1" t="s">
        <v>17</v>
      </c>
      <c r="P38761" s="1" t="s">
        <v>18</v>
      </c>
    </row>
    <row r="38762" spans="1:16" x14ac:dyDescent="0.3">
      <c r="A38762">
        <v>38760</v>
      </c>
      <c r="B38762">
        <v>38761</v>
      </c>
      <c r="C38762">
        <v>17087</v>
      </c>
      <c r="D38762">
        <f>1/COUNTIF(C:C,pizza[[#This Row],[order_id]])</f>
        <v>0.33333333333333331</v>
      </c>
      <c r="E38762" s="1" t="s">
        <v>35</v>
      </c>
      <c r="F38762">
        <v>1</v>
      </c>
      <c r="G38762" s="35">
        <v>42293</v>
      </c>
      <c r="H38762" s="1" t="str">
        <f>TEXT(pizza[[#This Row],[order_date]],"dddd")</f>
        <v>Friday</v>
      </c>
      <c r="I38762" s="1" t="s">
        <v>11596</v>
      </c>
      <c r="J38762" s="1">
        <f>HOUR(pizza[[#This Row],[order_time]])</f>
        <v>18</v>
      </c>
      <c r="K38762">
        <v>20.75</v>
      </c>
      <c r="L38762">
        <v>20.75</v>
      </c>
      <c r="M38762" s="1" t="s">
        <v>24</v>
      </c>
      <c r="N38762" s="1" t="s">
        <v>36</v>
      </c>
      <c r="O38762" s="1" t="s">
        <v>37</v>
      </c>
      <c r="P38762" s="1" t="s">
        <v>38</v>
      </c>
    </row>
    <row r="38763" spans="1:16" x14ac:dyDescent="0.3">
      <c r="A38763">
        <v>38761</v>
      </c>
      <c r="B38763">
        <v>38762</v>
      </c>
      <c r="C38763">
        <v>17088</v>
      </c>
      <c r="D38763">
        <f>1/COUNTIF(C:C,pizza[[#This Row],[order_id]])</f>
        <v>1</v>
      </c>
      <c r="E38763" s="1" t="s">
        <v>199</v>
      </c>
      <c r="F38763">
        <v>1</v>
      </c>
      <c r="G38763" s="35">
        <v>42293</v>
      </c>
      <c r="H38763" s="1" t="str">
        <f>TEXT(pizza[[#This Row],[order_date]],"dddd")</f>
        <v>Friday</v>
      </c>
      <c r="I38763" s="1" t="s">
        <v>9965</v>
      </c>
      <c r="J38763" s="1">
        <f>HOUR(pizza[[#This Row],[order_time]])</f>
        <v>18</v>
      </c>
      <c r="K38763">
        <v>16.5</v>
      </c>
      <c r="L38763">
        <v>16.5</v>
      </c>
      <c r="M38763" s="1" t="s">
        <v>15</v>
      </c>
      <c r="N38763" s="1" t="s">
        <v>29</v>
      </c>
      <c r="O38763" s="1" t="s">
        <v>42</v>
      </c>
      <c r="P38763" s="1" t="s">
        <v>43</v>
      </c>
    </row>
    <row r="38764" spans="1:16" x14ac:dyDescent="0.3">
      <c r="A38764">
        <v>38762</v>
      </c>
      <c r="B38764">
        <v>38763</v>
      </c>
      <c r="C38764">
        <v>17089</v>
      </c>
      <c r="D38764">
        <f>1/COUNTIF(C:C,pizza[[#This Row],[order_id]])</f>
        <v>1</v>
      </c>
      <c r="E38764" s="1" t="s">
        <v>283</v>
      </c>
      <c r="F38764">
        <v>1</v>
      </c>
      <c r="G38764" s="35">
        <v>42293</v>
      </c>
      <c r="H38764" s="1" t="str">
        <f>TEXT(pizza[[#This Row],[order_date]],"dddd")</f>
        <v>Friday</v>
      </c>
      <c r="I38764" s="1" t="s">
        <v>7912</v>
      </c>
      <c r="J38764" s="1">
        <f>HOUR(pizza[[#This Row],[order_time]])</f>
        <v>18</v>
      </c>
      <c r="K38764">
        <v>12</v>
      </c>
      <c r="L38764">
        <v>12</v>
      </c>
      <c r="M38764" s="1" t="s">
        <v>48</v>
      </c>
      <c r="N38764" s="1" t="s">
        <v>16</v>
      </c>
      <c r="O38764" s="1" t="s">
        <v>65</v>
      </c>
      <c r="P38764" s="1" t="s">
        <v>66</v>
      </c>
    </row>
    <row r="38765" spans="1:16" x14ac:dyDescent="0.3">
      <c r="A38765">
        <v>38763</v>
      </c>
      <c r="B38765">
        <v>38764</v>
      </c>
      <c r="C38765">
        <v>17090</v>
      </c>
      <c r="D38765">
        <f>1/COUNTIF(C:C,pizza[[#This Row],[order_id]])</f>
        <v>0.25</v>
      </c>
      <c r="E38765" s="1" t="s">
        <v>177</v>
      </c>
      <c r="F38765">
        <v>1</v>
      </c>
      <c r="G38765" s="35">
        <v>42293</v>
      </c>
      <c r="H38765" s="1" t="str">
        <f>TEXT(pizza[[#This Row],[order_date]],"dddd")</f>
        <v>Friday</v>
      </c>
      <c r="I38765" s="1" t="s">
        <v>13970</v>
      </c>
      <c r="J38765" s="1">
        <f>HOUR(pizza[[#This Row],[order_time]])</f>
        <v>18</v>
      </c>
      <c r="K38765">
        <v>16.75</v>
      </c>
      <c r="L38765">
        <v>16.75</v>
      </c>
      <c r="M38765" s="1" t="s">
        <v>15</v>
      </c>
      <c r="N38765" s="1" t="s">
        <v>36</v>
      </c>
      <c r="O38765" s="1" t="s">
        <v>153</v>
      </c>
      <c r="P38765" s="1" t="s">
        <v>154</v>
      </c>
    </row>
    <row r="38766" spans="1:16" x14ac:dyDescent="0.3">
      <c r="A38766">
        <v>38764</v>
      </c>
      <c r="B38766">
        <v>38765</v>
      </c>
      <c r="C38766">
        <v>17090</v>
      </c>
      <c r="D38766">
        <f>1/COUNTIF(C:C,pizza[[#This Row],[order_id]])</f>
        <v>0.25</v>
      </c>
      <c r="E38766" s="1" t="s">
        <v>194</v>
      </c>
      <c r="F38766">
        <v>1</v>
      </c>
      <c r="G38766" s="35">
        <v>42293</v>
      </c>
      <c r="H38766" s="1" t="str">
        <f>TEXT(pizza[[#This Row],[order_date]],"dddd")</f>
        <v>Friday</v>
      </c>
      <c r="I38766" s="1" t="s">
        <v>13970</v>
      </c>
      <c r="J38766" s="1">
        <f>HOUR(pizza[[#This Row],[order_time]])</f>
        <v>18</v>
      </c>
      <c r="K38766">
        <v>16.5</v>
      </c>
      <c r="L38766">
        <v>16.5</v>
      </c>
      <c r="M38766" s="1" t="s">
        <v>24</v>
      </c>
      <c r="N38766" s="1" t="s">
        <v>16</v>
      </c>
      <c r="O38766" s="1" t="s">
        <v>17</v>
      </c>
      <c r="P38766" s="1" t="s">
        <v>18</v>
      </c>
    </row>
    <row r="38767" spans="1:16" x14ac:dyDescent="0.3">
      <c r="A38767">
        <v>38765</v>
      </c>
      <c r="B38767">
        <v>38766</v>
      </c>
      <c r="C38767">
        <v>17090</v>
      </c>
      <c r="D38767">
        <f>1/COUNTIF(C:C,pizza[[#This Row],[order_id]])</f>
        <v>0.25</v>
      </c>
      <c r="E38767" s="1" t="s">
        <v>146</v>
      </c>
      <c r="F38767">
        <v>1</v>
      </c>
      <c r="G38767" s="35">
        <v>42293</v>
      </c>
      <c r="H38767" s="1" t="str">
        <f>TEXT(pizza[[#This Row],[order_date]],"dddd")</f>
        <v>Friday</v>
      </c>
      <c r="I38767" s="1" t="s">
        <v>13970</v>
      </c>
      <c r="J38767" s="1">
        <f>HOUR(pizza[[#This Row],[order_time]])</f>
        <v>18</v>
      </c>
      <c r="K38767">
        <v>16.25</v>
      </c>
      <c r="L38767">
        <v>16.25</v>
      </c>
      <c r="M38767" s="1" t="s">
        <v>15</v>
      </c>
      <c r="N38767" s="1" t="s">
        <v>29</v>
      </c>
      <c r="O38767" s="1" t="s">
        <v>134</v>
      </c>
      <c r="P38767" s="1" t="s">
        <v>135</v>
      </c>
    </row>
    <row r="38768" spans="1:16" x14ac:dyDescent="0.3">
      <c r="A38768">
        <v>38766</v>
      </c>
      <c r="B38768">
        <v>38767</v>
      </c>
      <c r="C38768">
        <v>17090</v>
      </c>
      <c r="D38768">
        <f>1/COUNTIF(C:C,pizza[[#This Row],[order_id]])</f>
        <v>0.25</v>
      </c>
      <c r="E38768" s="1" t="s">
        <v>69</v>
      </c>
      <c r="F38768">
        <v>1</v>
      </c>
      <c r="G38768" s="35">
        <v>42293</v>
      </c>
      <c r="H38768" s="1" t="str">
        <f>TEXT(pizza[[#This Row],[order_date]],"dddd")</f>
        <v>Friday</v>
      </c>
      <c r="I38768" s="1" t="s">
        <v>13970</v>
      </c>
      <c r="J38768" s="1">
        <f>HOUR(pizza[[#This Row],[order_time]])</f>
        <v>18</v>
      </c>
      <c r="K38768">
        <v>20.75</v>
      </c>
      <c r="L38768">
        <v>20.75</v>
      </c>
      <c r="M38768" s="1" t="s">
        <v>24</v>
      </c>
      <c r="N38768" s="1" t="s">
        <v>29</v>
      </c>
      <c r="O38768" s="1" t="s">
        <v>70</v>
      </c>
      <c r="P38768" s="1" t="s">
        <v>71</v>
      </c>
    </row>
    <row r="38769" spans="1:16" x14ac:dyDescent="0.3">
      <c r="A38769">
        <v>38767</v>
      </c>
      <c r="B38769">
        <v>38768</v>
      </c>
      <c r="C38769">
        <v>17091</v>
      </c>
      <c r="D38769">
        <f>1/COUNTIF(C:C,pizza[[#This Row],[order_id]])</f>
        <v>0.33333333333333331</v>
      </c>
      <c r="E38769" s="1" t="s">
        <v>46</v>
      </c>
      <c r="F38769">
        <v>1</v>
      </c>
      <c r="G38769" s="35">
        <v>42293</v>
      </c>
      <c r="H38769" s="1" t="str">
        <f>TEXT(pizza[[#This Row],[order_date]],"dddd")</f>
        <v>Friday</v>
      </c>
      <c r="I38769" s="1" t="s">
        <v>13971</v>
      </c>
      <c r="J38769" s="1">
        <f>HOUR(pizza[[#This Row],[order_time]])</f>
        <v>18</v>
      </c>
      <c r="K38769">
        <v>12.75</v>
      </c>
      <c r="L38769">
        <v>12.75</v>
      </c>
      <c r="M38769" s="1" t="s">
        <v>48</v>
      </c>
      <c r="N38769" s="1" t="s">
        <v>36</v>
      </c>
      <c r="O38769" s="1" t="s">
        <v>49</v>
      </c>
      <c r="P38769" s="1" t="s">
        <v>50</v>
      </c>
    </row>
    <row r="38770" spans="1:16" x14ac:dyDescent="0.3">
      <c r="A38770">
        <v>38768</v>
      </c>
      <c r="B38770">
        <v>38769</v>
      </c>
      <c r="C38770">
        <v>17091</v>
      </c>
      <c r="D38770">
        <f>1/COUNTIF(C:C,pizza[[#This Row],[order_id]])</f>
        <v>0.33333333333333331</v>
      </c>
      <c r="E38770" s="1" t="s">
        <v>185</v>
      </c>
      <c r="F38770">
        <v>1</v>
      </c>
      <c r="G38770" s="35">
        <v>42293</v>
      </c>
      <c r="H38770" s="1" t="str">
        <f>TEXT(pizza[[#This Row],[order_date]],"dddd")</f>
        <v>Friday</v>
      </c>
      <c r="I38770" s="1" t="s">
        <v>13971</v>
      </c>
      <c r="J38770" s="1">
        <f>HOUR(pizza[[#This Row],[order_time]])</f>
        <v>18</v>
      </c>
      <c r="K38770">
        <v>20.5</v>
      </c>
      <c r="L38770">
        <v>20.5</v>
      </c>
      <c r="M38770" s="1" t="s">
        <v>24</v>
      </c>
      <c r="N38770" s="1" t="s">
        <v>16</v>
      </c>
      <c r="O38770" s="1" t="s">
        <v>21</v>
      </c>
      <c r="P38770" s="1" t="s">
        <v>22</v>
      </c>
    </row>
    <row r="38771" spans="1:16" x14ac:dyDescent="0.3">
      <c r="A38771">
        <v>38769</v>
      </c>
      <c r="B38771">
        <v>38770</v>
      </c>
      <c r="C38771">
        <v>17091</v>
      </c>
      <c r="D38771">
        <f>1/COUNTIF(C:C,pizza[[#This Row],[order_id]])</f>
        <v>0.33333333333333331</v>
      </c>
      <c r="E38771" s="1" t="s">
        <v>194</v>
      </c>
      <c r="F38771">
        <v>1</v>
      </c>
      <c r="G38771" s="35">
        <v>42293</v>
      </c>
      <c r="H38771" s="1" t="str">
        <f>TEXT(pizza[[#This Row],[order_date]],"dddd")</f>
        <v>Friday</v>
      </c>
      <c r="I38771" s="1" t="s">
        <v>13971</v>
      </c>
      <c r="J38771" s="1">
        <f>HOUR(pizza[[#This Row],[order_time]])</f>
        <v>18</v>
      </c>
      <c r="K38771">
        <v>16.5</v>
      </c>
      <c r="L38771">
        <v>16.5</v>
      </c>
      <c r="M38771" s="1" t="s">
        <v>24</v>
      </c>
      <c r="N38771" s="1" t="s">
        <v>16</v>
      </c>
      <c r="O38771" s="1" t="s">
        <v>17</v>
      </c>
      <c r="P38771" s="1" t="s">
        <v>18</v>
      </c>
    </row>
    <row r="38772" spans="1:16" x14ac:dyDescent="0.3">
      <c r="A38772">
        <v>38770</v>
      </c>
      <c r="B38772">
        <v>38771</v>
      </c>
      <c r="C38772">
        <v>17092</v>
      </c>
      <c r="D38772">
        <f>1/COUNTIF(C:C,pizza[[#This Row],[order_id]])</f>
        <v>0.33333333333333331</v>
      </c>
      <c r="E38772" s="1" t="s">
        <v>99</v>
      </c>
      <c r="F38772">
        <v>2</v>
      </c>
      <c r="G38772" s="35">
        <v>42293</v>
      </c>
      <c r="H38772" s="1" t="str">
        <f>TEXT(pizza[[#This Row],[order_date]],"dddd")</f>
        <v>Friday</v>
      </c>
      <c r="I38772" s="1" t="s">
        <v>13972</v>
      </c>
      <c r="J38772" s="1">
        <f>HOUR(pizza[[#This Row],[order_time]])</f>
        <v>18</v>
      </c>
      <c r="K38772">
        <v>12</v>
      </c>
      <c r="L38772">
        <v>24</v>
      </c>
      <c r="M38772" s="1" t="s">
        <v>48</v>
      </c>
      <c r="N38772" s="1" t="s">
        <v>16</v>
      </c>
      <c r="O38772" s="1" t="s">
        <v>101</v>
      </c>
      <c r="P38772" s="1" t="s">
        <v>102</v>
      </c>
    </row>
    <row r="38773" spans="1:16" x14ac:dyDescent="0.3">
      <c r="A38773">
        <v>38771</v>
      </c>
      <c r="B38773">
        <v>38772</v>
      </c>
      <c r="C38773">
        <v>17092</v>
      </c>
      <c r="D38773">
        <f>1/COUNTIF(C:C,pizza[[#This Row],[order_id]])</f>
        <v>0.33333333333333331</v>
      </c>
      <c r="E38773" s="1" t="s">
        <v>89</v>
      </c>
      <c r="F38773">
        <v>1</v>
      </c>
      <c r="G38773" s="35">
        <v>42293</v>
      </c>
      <c r="H38773" s="1" t="str">
        <f>TEXT(pizza[[#This Row],[order_date]],"dddd")</f>
        <v>Friday</v>
      </c>
      <c r="I38773" s="1" t="s">
        <v>13972</v>
      </c>
      <c r="J38773" s="1">
        <f>HOUR(pizza[[#This Row],[order_time]])</f>
        <v>18</v>
      </c>
      <c r="K38773">
        <v>15.25</v>
      </c>
      <c r="L38773">
        <v>15.25</v>
      </c>
      <c r="M38773" s="1" t="s">
        <v>24</v>
      </c>
      <c r="N38773" s="1" t="s">
        <v>16</v>
      </c>
      <c r="O38773" s="1" t="s">
        <v>90</v>
      </c>
      <c r="P38773" s="1" t="s">
        <v>91</v>
      </c>
    </row>
    <row r="38774" spans="1:16" x14ac:dyDescent="0.3">
      <c r="A38774">
        <v>38772</v>
      </c>
      <c r="B38774">
        <v>38773</v>
      </c>
      <c r="C38774">
        <v>17092</v>
      </c>
      <c r="D38774">
        <f>1/COUNTIF(C:C,pizza[[#This Row],[order_id]])</f>
        <v>0.33333333333333331</v>
      </c>
      <c r="E38774" s="1" t="s">
        <v>149</v>
      </c>
      <c r="F38774">
        <v>1</v>
      </c>
      <c r="G38774" s="35">
        <v>42293</v>
      </c>
      <c r="H38774" s="1" t="str">
        <f>TEXT(pizza[[#This Row],[order_date]],"dddd")</f>
        <v>Friday</v>
      </c>
      <c r="I38774" s="1" t="s">
        <v>13972</v>
      </c>
      <c r="J38774" s="1">
        <f>HOUR(pizza[[#This Row],[order_time]])</f>
        <v>18</v>
      </c>
      <c r="K38774">
        <v>20.25</v>
      </c>
      <c r="L38774">
        <v>20.25</v>
      </c>
      <c r="M38774" s="1" t="s">
        <v>24</v>
      </c>
      <c r="N38774" s="1" t="s">
        <v>25</v>
      </c>
      <c r="O38774" s="1" t="s">
        <v>76</v>
      </c>
      <c r="P38774" s="1" t="s">
        <v>77</v>
      </c>
    </row>
    <row r="38775" spans="1:16" x14ac:dyDescent="0.3">
      <c r="A38775">
        <v>38773</v>
      </c>
      <c r="B38775">
        <v>38774</v>
      </c>
      <c r="C38775">
        <v>17093</v>
      </c>
      <c r="D38775">
        <f>1/COUNTIF(C:C,pizza[[#This Row],[order_id]])</f>
        <v>0.5</v>
      </c>
      <c r="E38775" s="1" t="s">
        <v>23</v>
      </c>
      <c r="F38775">
        <v>1</v>
      </c>
      <c r="G38775" s="35">
        <v>42293</v>
      </c>
      <c r="H38775" s="1" t="str">
        <f>TEXT(pizza[[#This Row],[order_date]],"dddd")</f>
        <v>Friday</v>
      </c>
      <c r="I38775" s="1" t="s">
        <v>7133</v>
      </c>
      <c r="J38775" s="1">
        <f>HOUR(pizza[[#This Row],[order_time]])</f>
        <v>18</v>
      </c>
      <c r="K38775">
        <v>18.5</v>
      </c>
      <c r="L38775">
        <v>18.5</v>
      </c>
      <c r="M38775" s="1" t="s">
        <v>24</v>
      </c>
      <c r="N38775" s="1" t="s">
        <v>25</v>
      </c>
      <c r="O38775" s="1" t="s">
        <v>26</v>
      </c>
      <c r="P38775" s="1" t="s">
        <v>27</v>
      </c>
    </row>
    <row r="38776" spans="1:16" x14ac:dyDescent="0.3">
      <c r="A38776">
        <v>38774</v>
      </c>
      <c r="B38776">
        <v>38775</v>
      </c>
      <c r="C38776">
        <v>17093</v>
      </c>
      <c r="D38776">
        <f>1/COUNTIF(C:C,pizza[[#This Row],[order_id]])</f>
        <v>0.5</v>
      </c>
      <c r="E38776" s="1" t="s">
        <v>170</v>
      </c>
      <c r="F38776">
        <v>1</v>
      </c>
      <c r="G38776" s="35">
        <v>42293</v>
      </c>
      <c r="H38776" s="1" t="str">
        <f>TEXT(pizza[[#This Row],[order_date]],"dddd")</f>
        <v>Friday</v>
      </c>
      <c r="I38776" s="1" t="s">
        <v>7133</v>
      </c>
      <c r="J38776" s="1">
        <f>HOUR(pizza[[#This Row],[order_time]])</f>
        <v>18</v>
      </c>
      <c r="K38776">
        <v>10.5</v>
      </c>
      <c r="L38776">
        <v>10.5</v>
      </c>
      <c r="M38776" s="1" t="s">
        <v>48</v>
      </c>
      <c r="N38776" s="1" t="s">
        <v>16</v>
      </c>
      <c r="O38776" s="1" t="s">
        <v>17</v>
      </c>
      <c r="P38776" s="1" t="s">
        <v>18</v>
      </c>
    </row>
    <row r="38777" spans="1:16" x14ac:dyDescent="0.3">
      <c r="A38777">
        <v>38775</v>
      </c>
      <c r="B38777">
        <v>38776</v>
      </c>
      <c r="C38777">
        <v>17094</v>
      </c>
      <c r="D38777">
        <f>1/COUNTIF(C:C,pizza[[#This Row],[order_id]])</f>
        <v>0.5</v>
      </c>
      <c r="E38777" s="1" t="s">
        <v>64</v>
      </c>
      <c r="F38777">
        <v>1</v>
      </c>
      <c r="G38777" s="35">
        <v>42293</v>
      </c>
      <c r="H38777" s="1" t="str">
        <f>TEXT(pizza[[#This Row],[order_date]],"dddd")</f>
        <v>Friday</v>
      </c>
      <c r="I38777" s="1" t="s">
        <v>13973</v>
      </c>
      <c r="J38777" s="1">
        <f>HOUR(pizza[[#This Row],[order_time]])</f>
        <v>18</v>
      </c>
      <c r="K38777">
        <v>20.5</v>
      </c>
      <c r="L38777">
        <v>20.5</v>
      </c>
      <c r="M38777" s="1" t="s">
        <v>24</v>
      </c>
      <c r="N38777" s="1" t="s">
        <v>16</v>
      </c>
      <c r="O38777" s="1" t="s">
        <v>65</v>
      </c>
      <c r="P38777" s="1" t="s">
        <v>66</v>
      </c>
    </row>
    <row r="38778" spans="1:16" x14ac:dyDescent="0.3">
      <c r="A38778">
        <v>38776</v>
      </c>
      <c r="B38778">
        <v>38777</v>
      </c>
      <c r="C38778">
        <v>17094</v>
      </c>
      <c r="D38778">
        <f>1/COUNTIF(C:C,pizza[[#This Row],[order_id]])</f>
        <v>0.5</v>
      </c>
      <c r="E38778" s="1" t="s">
        <v>124</v>
      </c>
      <c r="F38778">
        <v>1</v>
      </c>
      <c r="G38778" s="35">
        <v>42293</v>
      </c>
      <c r="H38778" s="1" t="str">
        <f>TEXT(pizza[[#This Row],[order_date]],"dddd")</f>
        <v>Friday</v>
      </c>
      <c r="I38778" s="1" t="s">
        <v>13973</v>
      </c>
      <c r="J38778" s="1">
        <f>HOUR(pizza[[#This Row],[order_time]])</f>
        <v>18</v>
      </c>
      <c r="K38778">
        <v>12.5</v>
      </c>
      <c r="L38778">
        <v>12.5</v>
      </c>
      <c r="M38778" s="1" t="s">
        <v>48</v>
      </c>
      <c r="N38778" s="1" t="s">
        <v>29</v>
      </c>
      <c r="O38778" s="1" t="s">
        <v>125</v>
      </c>
      <c r="P38778" s="1" t="s">
        <v>126</v>
      </c>
    </row>
    <row r="38779" spans="1:16" x14ac:dyDescent="0.3">
      <c r="A38779">
        <v>38777</v>
      </c>
      <c r="B38779">
        <v>38778</v>
      </c>
      <c r="C38779">
        <v>17095</v>
      </c>
      <c r="D38779">
        <f>1/COUNTIF(C:C,pizza[[#This Row],[order_id]])</f>
        <v>0.5</v>
      </c>
      <c r="E38779" s="1" t="s">
        <v>85</v>
      </c>
      <c r="F38779">
        <v>1</v>
      </c>
      <c r="G38779" s="35">
        <v>42293</v>
      </c>
      <c r="H38779" s="1" t="str">
        <f>TEXT(pizza[[#This Row],[order_date]],"dddd")</f>
        <v>Friday</v>
      </c>
      <c r="I38779" s="1" t="s">
        <v>13974</v>
      </c>
      <c r="J38779" s="1">
        <f>HOUR(pizza[[#This Row],[order_time]])</f>
        <v>19</v>
      </c>
      <c r="K38779">
        <v>20.75</v>
      </c>
      <c r="L38779">
        <v>20.75</v>
      </c>
      <c r="M38779" s="1" t="s">
        <v>24</v>
      </c>
      <c r="N38779" s="1" t="s">
        <v>36</v>
      </c>
      <c r="O38779" s="1" t="s">
        <v>86</v>
      </c>
      <c r="P38779" s="1" t="s">
        <v>87</v>
      </c>
    </row>
    <row r="38780" spans="1:16" x14ac:dyDescent="0.3">
      <c r="A38780">
        <v>38778</v>
      </c>
      <c r="B38780">
        <v>38779</v>
      </c>
      <c r="C38780">
        <v>17095</v>
      </c>
      <c r="D38780">
        <f>1/COUNTIF(C:C,pizza[[#This Row],[order_id]])</f>
        <v>0.5</v>
      </c>
      <c r="E38780" s="1" t="s">
        <v>23</v>
      </c>
      <c r="F38780">
        <v>1</v>
      </c>
      <c r="G38780" s="35">
        <v>42293</v>
      </c>
      <c r="H38780" s="1" t="str">
        <f>TEXT(pizza[[#This Row],[order_date]],"dddd")</f>
        <v>Friday</v>
      </c>
      <c r="I38780" s="1" t="s">
        <v>13974</v>
      </c>
      <c r="J38780" s="1">
        <f>HOUR(pizza[[#This Row],[order_time]])</f>
        <v>19</v>
      </c>
      <c r="K38780">
        <v>18.5</v>
      </c>
      <c r="L38780">
        <v>18.5</v>
      </c>
      <c r="M38780" s="1" t="s">
        <v>24</v>
      </c>
      <c r="N38780" s="1" t="s">
        <v>25</v>
      </c>
      <c r="O38780" s="1" t="s">
        <v>26</v>
      </c>
      <c r="P38780" s="1" t="s">
        <v>27</v>
      </c>
    </row>
    <row r="38781" spans="1:16" x14ac:dyDescent="0.3">
      <c r="A38781">
        <v>38779</v>
      </c>
      <c r="B38781">
        <v>38780</v>
      </c>
      <c r="C38781">
        <v>17096</v>
      </c>
      <c r="D38781">
        <f>1/COUNTIF(C:C,pizza[[#This Row],[order_id]])</f>
        <v>1</v>
      </c>
      <c r="E38781" s="1" t="s">
        <v>35</v>
      </c>
      <c r="F38781">
        <v>1</v>
      </c>
      <c r="G38781" s="35">
        <v>42293</v>
      </c>
      <c r="H38781" s="1" t="str">
        <f>TEXT(pizza[[#This Row],[order_date]],"dddd")</f>
        <v>Friday</v>
      </c>
      <c r="I38781" s="1" t="s">
        <v>7772</v>
      </c>
      <c r="J38781" s="1">
        <f>HOUR(pizza[[#This Row],[order_time]])</f>
        <v>19</v>
      </c>
      <c r="K38781">
        <v>20.75</v>
      </c>
      <c r="L38781">
        <v>20.75</v>
      </c>
      <c r="M38781" s="1" t="s">
        <v>24</v>
      </c>
      <c r="N38781" s="1" t="s">
        <v>36</v>
      </c>
      <c r="O38781" s="1" t="s">
        <v>37</v>
      </c>
      <c r="P38781" s="1" t="s">
        <v>38</v>
      </c>
    </row>
    <row r="38782" spans="1:16" x14ac:dyDescent="0.3">
      <c r="A38782">
        <v>38780</v>
      </c>
      <c r="B38782">
        <v>38781</v>
      </c>
      <c r="C38782">
        <v>17097</v>
      </c>
      <c r="D38782">
        <f>1/COUNTIF(C:C,pizza[[#This Row],[order_id]])</f>
        <v>0.33333333333333331</v>
      </c>
      <c r="E38782" s="1" t="s">
        <v>145</v>
      </c>
      <c r="F38782">
        <v>1</v>
      </c>
      <c r="G38782" s="35">
        <v>42293</v>
      </c>
      <c r="H38782" s="1" t="str">
        <f>TEXT(pizza[[#This Row],[order_date]],"dddd")</f>
        <v>Friday</v>
      </c>
      <c r="I38782" s="1" t="s">
        <v>13975</v>
      </c>
      <c r="J38782" s="1">
        <f>HOUR(pizza[[#This Row],[order_time]])</f>
        <v>19</v>
      </c>
      <c r="K38782">
        <v>12.5</v>
      </c>
      <c r="L38782">
        <v>12.5</v>
      </c>
      <c r="M38782" s="1" t="s">
        <v>48</v>
      </c>
      <c r="N38782" s="1" t="s">
        <v>29</v>
      </c>
      <c r="O38782" s="1" t="s">
        <v>42</v>
      </c>
      <c r="P38782" s="1" t="s">
        <v>43</v>
      </c>
    </row>
    <row r="38783" spans="1:16" x14ac:dyDescent="0.3">
      <c r="A38783">
        <v>38781</v>
      </c>
      <c r="B38783">
        <v>38782</v>
      </c>
      <c r="C38783">
        <v>17097</v>
      </c>
      <c r="D38783">
        <f>1/COUNTIF(C:C,pizza[[#This Row],[order_id]])</f>
        <v>0.33333333333333331</v>
      </c>
      <c r="E38783" s="1" t="s">
        <v>445</v>
      </c>
      <c r="F38783">
        <v>1</v>
      </c>
      <c r="G38783" s="35">
        <v>42293</v>
      </c>
      <c r="H38783" s="1" t="str">
        <f>TEXT(pizza[[#This Row],[order_date]],"dddd")</f>
        <v>Friday</v>
      </c>
      <c r="I38783" s="1" t="s">
        <v>13975</v>
      </c>
      <c r="J38783" s="1">
        <f>HOUR(pizza[[#This Row],[order_time]])</f>
        <v>19</v>
      </c>
      <c r="K38783">
        <v>12.5</v>
      </c>
      <c r="L38783">
        <v>12.5</v>
      </c>
      <c r="M38783" s="1" t="s">
        <v>48</v>
      </c>
      <c r="N38783" s="1" t="s">
        <v>29</v>
      </c>
      <c r="O38783" s="1" t="s">
        <v>104</v>
      </c>
      <c r="P38783" s="1" t="s">
        <v>105</v>
      </c>
    </row>
    <row r="38784" spans="1:16" x14ac:dyDescent="0.3">
      <c r="A38784">
        <v>38782</v>
      </c>
      <c r="B38784">
        <v>38783</v>
      </c>
      <c r="C38784">
        <v>17097</v>
      </c>
      <c r="D38784">
        <f>1/COUNTIF(C:C,pizza[[#This Row],[order_id]])</f>
        <v>0.33333333333333331</v>
      </c>
      <c r="E38784" s="1" t="s">
        <v>75</v>
      </c>
      <c r="F38784">
        <v>1</v>
      </c>
      <c r="G38784" s="35">
        <v>42293</v>
      </c>
      <c r="H38784" s="1" t="str">
        <f>TEXT(pizza[[#This Row],[order_date]],"dddd")</f>
        <v>Friday</v>
      </c>
      <c r="I38784" s="1" t="s">
        <v>13975</v>
      </c>
      <c r="J38784" s="1">
        <f>HOUR(pizza[[#This Row],[order_time]])</f>
        <v>19</v>
      </c>
      <c r="K38784">
        <v>12</v>
      </c>
      <c r="L38784">
        <v>12</v>
      </c>
      <c r="M38784" s="1" t="s">
        <v>48</v>
      </c>
      <c r="N38784" s="1" t="s">
        <v>25</v>
      </c>
      <c r="O38784" s="1" t="s">
        <v>76</v>
      </c>
      <c r="P38784" s="1" t="s">
        <v>77</v>
      </c>
    </row>
    <row r="38785" spans="1:16" x14ac:dyDescent="0.3">
      <c r="A38785">
        <v>38783</v>
      </c>
      <c r="B38785">
        <v>38784</v>
      </c>
      <c r="C38785">
        <v>17098</v>
      </c>
      <c r="D38785">
        <f>1/COUNTIF(C:C,pizza[[#This Row],[order_id]])</f>
        <v>0.25</v>
      </c>
      <c r="E38785" s="1" t="s">
        <v>94</v>
      </c>
      <c r="F38785">
        <v>1</v>
      </c>
      <c r="G38785" s="35">
        <v>42293</v>
      </c>
      <c r="H38785" s="1" t="str">
        <f>TEXT(pizza[[#This Row],[order_date]],"dddd")</f>
        <v>Friday</v>
      </c>
      <c r="I38785" s="1" t="s">
        <v>13976</v>
      </c>
      <c r="J38785" s="1">
        <f>HOUR(pizza[[#This Row],[order_time]])</f>
        <v>19</v>
      </c>
      <c r="K38785">
        <v>20.75</v>
      </c>
      <c r="L38785">
        <v>20.75</v>
      </c>
      <c r="M38785" s="1" t="s">
        <v>24</v>
      </c>
      <c r="N38785" s="1" t="s">
        <v>36</v>
      </c>
      <c r="O38785" s="1" t="s">
        <v>95</v>
      </c>
      <c r="P38785" s="1" t="s">
        <v>96</v>
      </c>
    </row>
    <row r="38786" spans="1:16" x14ac:dyDescent="0.3">
      <c r="A38786">
        <v>38784</v>
      </c>
      <c r="B38786">
        <v>38785</v>
      </c>
      <c r="C38786">
        <v>17098</v>
      </c>
      <c r="D38786">
        <f>1/COUNTIF(C:C,pizza[[#This Row],[order_id]])</f>
        <v>0.25</v>
      </c>
      <c r="E38786" s="1" t="s">
        <v>198</v>
      </c>
      <c r="F38786">
        <v>1</v>
      </c>
      <c r="G38786" s="35">
        <v>42293</v>
      </c>
      <c r="H38786" s="1" t="str">
        <f>TEXT(pizza[[#This Row],[order_date]],"dddd")</f>
        <v>Friday</v>
      </c>
      <c r="I38786" s="1" t="s">
        <v>13976</v>
      </c>
      <c r="J38786" s="1">
        <f>HOUR(pizza[[#This Row],[order_time]])</f>
        <v>19</v>
      </c>
      <c r="K38786">
        <v>16.5</v>
      </c>
      <c r="L38786">
        <v>16.5</v>
      </c>
      <c r="M38786" s="1" t="s">
        <v>15</v>
      </c>
      <c r="N38786" s="1" t="s">
        <v>29</v>
      </c>
      <c r="O38786" s="1" t="s">
        <v>56</v>
      </c>
      <c r="P38786" s="1" t="s">
        <v>57</v>
      </c>
    </row>
    <row r="38787" spans="1:16" x14ac:dyDescent="0.3">
      <c r="A38787">
        <v>38785</v>
      </c>
      <c r="B38787">
        <v>38786</v>
      </c>
      <c r="C38787">
        <v>17098</v>
      </c>
      <c r="D38787">
        <f>1/COUNTIF(C:C,pizza[[#This Row],[order_id]])</f>
        <v>0.25</v>
      </c>
      <c r="E38787" s="1" t="s">
        <v>431</v>
      </c>
      <c r="F38787">
        <v>1</v>
      </c>
      <c r="G38787" s="35">
        <v>42293</v>
      </c>
      <c r="H38787" s="1" t="str">
        <f>TEXT(pizza[[#This Row],[order_date]],"dddd")</f>
        <v>Friday</v>
      </c>
      <c r="I38787" s="1" t="s">
        <v>13976</v>
      </c>
      <c r="J38787" s="1">
        <f>HOUR(pizza[[#This Row],[order_time]])</f>
        <v>19</v>
      </c>
      <c r="K38787">
        <v>20.5</v>
      </c>
      <c r="L38787">
        <v>20.5</v>
      </c>
      <c r="M38787" s="1" t="s">
        <v>24</v>
      </c>
      <c r="N38787" s="1" t="s">
        <v>16</v>
      </c>
      <c r="O38787" s="1" t="s">
        <v>52</v>
      </c>
      <c r="P38787" s="1" t="s">
        <v>53</v>
      </c>
    </row>
    <row r="38788" spans="1:16" x14ac:dyDescent="0.3">
      <c r="A38788">
        <v>38786</v>
      </c>
      <c r="B38788">
        <v>38787</v>
      </c>
      <c r="C38788">
        <v>17098</v>
      </c>
      <c r="D38788">
        <f>1/COUNTIF(C:C,pizza[[#This Row],[order_id]])</f>
        <v>0.25</v>
      </c>
      <c r="E38788" s="1" t="s">
        <v>190</v>
      </c>
      <c r="F38788">
        <v>1</v>
      </c>
      <c r="G38788" s="35">
        <v>42293</v>
      </c>
      <c r="H38788" s="1" t="str">
        <f>TEXT(pizza[[#This Row],[order_date]],"dddd")</f>
        <v>Friday</v>
      </c>
      <c r="I38788" s="1" t="s">
        <v>13976</v>
      </c>
      <c r="J38788" s="1">
        <f>HOUR(pizza[[#This Row],[order_time]])</f>
        <v>19</v>
      </c>
      <c r="K38788">
        <v>25.5</v>
      </c>
      <c r="L38788">
        <v>25.5</v>
      </c>
      <c r="M38788" s="1" t="s">
        <v>192</v>
      </c>
      <c r="N38788" s="1" t="s">
        <v>16</v>
      </c>
      <c r="O38788" s="1" t="s">
        <v>52</v>
      </c>
      <c r="P38788" s="1" t="s">
        <v>53</v>
      </c>
    </row>
    <row r="38789" spans="1:16" x14ac:dyDescent="0.3">
      <c r="A38789">
        <v>38787</v>
      </c>
      <c r="B38789">
        <v>38788</v>
      </c>
      <c r="C38789">
        <v>17099</v>
      </c>
      <c r="D38789">
        <f>1/COUNTIF(C:C,pizza[[#This Row],[order_id]])</f>
        <v>0.5</v>
      </c>
      <c r="E38789" s="1" t="s">
        <v>99</v>
      </c>
      <c r="F38789">
        <v>1</v>
      </c>
      <c r="G38789" s="35">
        <v>42293</v>
      </c>
      <c r="H38789" s="1" t="str">
        <f>TEXT(pizza[[#This Row],[order_date]],"dddd")</f>
        <v>Friday</v>
      </c>
      <c r="I38789" s="1" t="s">
        <v>13977</v>
      </c>
      <c r="J38789" s="1">
        <f>HOUR(pizza[[#This Row],[order_time]])</f>
        <v>19</v>
      </c>
      <c r="K38789">
        <v>12</v>
      </c>
      <c r="L38789">
        <v>12</v>
      </c>
      <c r="M38789" s="1" t="s">
        <v>48</v>
      </c>
      <c r="N38789" s="1" t="s">
        <v>16</v>
      </c>
      <c r="O38789" s="1" t="s">
        <v>101</v>
      </c>
      <c r="P38789" s="1" t="s">
        <v>102</v>
      </c>
    </row>
    <row r="38790" spans="1:16" x14ac:dyDescent="0.3">
      <c r="A38790">
        <v>38788</v>
      </c>
      <c r="B38790">
        <v>38789</v>
      </c>
      <c r="C38790">
        <v>17099</v>
      </c>
      <c r="D38790">
        <f>1/COUNTIF(C:C,pizza[[#This Row],[order_id]])</f>
        <v>0.5</v>
      </c>
      <c r="E38790" s="1" t="s">
        <v>61</v>
      </c>
      <c r="F38790">
        <v>1</v>
      </c>
      <c r="G38790" s="35">
        <v>42293</v>
      </c>
      <c r="H38790" s="1" t="str">
        <f>TEXT(pizza[[#This Row],[order_date]],"dddd")</f>
        <v>Friday</v>
      </c>
      <c r="I38790" s="1" t="s">
        <v>13977</v>
      </c>
      <c r="J38790" s="1">
        <f>HOUR(pizza[[#This Row],[order_time]])</f>
        <v>19</v>
      </c>
      <c r="K38790">
        <v>12</v>
      </c>
      <c r="L38790">
        <v>12</v>
      </c>
      <c r="M38790" s="1" t="s">
        <v>48</v>
      </c>
      <c r="N38790" s="1" t="s">
        <v>25</v>
      </c>
      <c r="O38790" s="1" t="s">
        <v>62</v>
      </c>
      <c r="P38790" s="1" t="s">
        <v>63</v>
      </c>
    </row>
    <row r="38791" spans="1:16" x14ac:dyDescent="0.3">
      <c r="A38791">
        <v>38789</v>
      </c>
      <c r="B38791">
        <v>38790</v>
      </c>
      <c r="C38791">
        <v>17100</v>
      </c>
      <c r="D38791">
        <f>1/COUNTIF(C:C,pizza[[#This Row],[order_id]])</f>
        <v>1</v>
      </c>
      <c r="E38791" s="1" t="s">
        <v>35</v>
      </c>
      <c r="F38791">
        <v>1</v>
      </c>
      <c r="G38791" s="35">
        <v>42293</v>
      </c>
      <c r="H38791" s="1" t="str">
        <f>TEXT(pizza[[#This Row],[order_date]],"dddd")</f>
        <v>Friday</v>
      </c>
      <c r="I38791" s="1" t="s">
        <v>10065</v>
      </c>
      <c r="J38791" s="1">
        <f>HOUR(pizza[[#This Row],[order_time]])</f>
        <v>20</v>
      </c>
      <c r="K38791">
        <v>20.75</v>
      </c>
      <c r="L38791">
        <v>20.75</v>
      </c>
      <c r="M38791" s="1" t="s">
        <v>24</v>
      </c>
      <c r="N38791" s="1" t="s">
        <v>36</v>
      </c>
      <c r="O38791" s="1" t="s">
        <v>37</v>
      </c>
      <c r="P38791" s="1" t="s">
        <v>38</v>
      </c>
    </row>
    <row r="38792" spans="1:16" x14ac:dyDescent="0.3">
      <c r="A38792">
        <v>38790</v>
      </c>
      <c r="B38792">
        <v>38791</v>
      </c>
      <c r="C38792">
        <v>17101</v>
      </c>
      <c r="D38792">
        <f>1/COUNTIF(C:C,pizza[[#This Row],[order_id]])</f>
        <v>0.5</v>
      </c>
      <c r="E38792" s="1" t="s">
        <v>67</v>
      </c>
      <c r="F38792">
        <v>1</v>
      </c>
      <c r="G38792" s="35">
        <v>42293</v>
      </c>
      <c r="H38792" s="1" t="str">
        <f>TEXT(pizza[[#This Row],[order_date]],"dddd")</f>
        <v>Friday</v>
      </c>
      <c r="I38792" s="1" t="s">
        <v>13978</v>
      </c>
      <c r="J38792" s="1">
        <f>HOUR(pizza[[#This Row],[order_time]])</f>
        <v>20</v>
      </c>
      <c r="K38792">
        <v>12.5</v>
      </c>
      <c r="L38792">
        <v>12.5</v>
      </c>
      <c r="M38792" s="1" t="s">
        <v>48</v>
      </c>
      <c r="N38792" s="1" t="s">
        <v>29</v>
      </c>
      <c r="O38792" s="1" t="s">
        <v>30</v>
      </c>
      <c r="P38792" s="1" t="s">
        <v>31</v>
      </c>
    </row>
    <row r="38793" spans="1:16" x14ac:dyDescent="0.3">
      <c r="A38793">
        <v>38791</v>
      </c>
      <c r="B38793">
        <v>38792</v>
      </c>
      <c r="C38793">
        <v>17101</v>
      </c>
      <c r="D38793">
        <f>1/COUNTIF(C:C,pizza[[#This Row],[order_id]])</f>
        <v>0.5</v>
      </c>
      <c r="E38793" s="1" t="s">
        <v>196</v>
      </c>
      <c r="F38793">
        <v>1</v>
      </c>
      <c r="G38793" s="35">
        <v>42293</v>
      </c>
      <c r="H38793" s="1" t="str">
        <f>TEXT(pizza[[#This Row],[order_date]],"dddd")</f>
        <v>Friday</v>
      </c>
      <c r="I38793" s="1" t="s">
        <v>13978</v>
      </c>
      <c r="J38793" s="1">
        <f>HOUR(pizza[[#This Row],[order_time]])</f>
        <v>20</v>
      </c>
      <c r="K38793">
        <v>11</v>
      </c>
      <c r="L38793">
        <v>11</v>
      </c>
      <c r="M38793" s="1" t="s">
        <v>48</v>
      </c>
      <c r="N38793" s="1" t="s">
        <v>16</v>
      </c>
      <c r="O38793" s="1" t="s">
        <v>166</v>
      </c>
      <c r="P38793" s="1" t="s">
        <v>167</v>
      </c>
    </row>
    <row r="38794" spans="1:16" x14ac:dyDescent="0.3">
      <c r="A38794">
        <v>38792</v>
      </c>
      <c r="B38794">
        <v>38793</v>
      </c>
      <c r="C38794">
        <v>17102</v>
      </c>
      <c r="D38794">
        <f>1/COUNTIF(C:C,pizza[[#This Row],[order_id]])</f>
        <v>1</v>
      </c>
      <c r="E38794" s="1" t="s">
        <v>347</v>
      </c>
      <c r="F38794">
        <v>1</v>
      </c>
      <c r="G38794" s="35">
        <v>42293</v>
      </c>
      <c r="H38794" s="1" t="str">
        <f>TEXT(pizza[[#This Row],[order_date]],"dddd")</f>
        <v>Friday</v>
      </c>
      <c r="I38794" s="1" t="s">
        <v>13979</v>
      </c>
      <c r="J38794" s="1">
        <f>HOUR(pizza[[#This Row],[order_time]])</f>
        <v>20</v>
      </c>
      <c r="K38794">
        <v>23.65</v>
      </c>
      <c r="L38794">
        <v>23.65</v>
      </c>
      <c r="M38794" s="1" t="s">
        <v>48</v>
      </c>
      <c r="N38794" s="1" t="s">
        <v>29</v>
      </c>
      <c r="O38794" s="1" t="s">
        <v>349</v>
      </c>
      <c r="P38794" s="1" t="s">
        <v>350</v>
      </c>
    </row>
    <row r="38795" spans="1:16" x14ac:dyDescent="0.3">
      <c r="A38795">
        <v>38793</v>
      </c>
      <c r="B38795">
        <v>38794</v>
      </c>
      <c r="C38795">
        <v>17103</v>
      </c>
      <c r="D38795">
        <f>1/COUNTIF(C:C,pizza[[#This Row],[order_id]])</f>
        <v>1</v>
      </c>
      <c r="E38795" s="1" t="s">
        <v>260</v>
      </c>
      <c r="F38795">
        <v>1</v>
      </c>
      <c r="G38795" s="35">
        <v>42293</v>
      </c>
      <c r="H38795" s="1" t="str">
        <f>TEXT(pizza[[#This Row],[order_date]],"dddd")</f>
        <v>Friday</v>
      </c>
      <c r="I38795" s="1" t="s">
        <v>7390</v>
      </c>
      <c r="J38795" s="1">
        <f>HOUR(pizza[[#This Row],[order_time]])</f>
        <v>20</v>
      </c>
      <c r="K38795">
        <v>16.5</v>
      </c>
      <c r="L38795">
        <v>16.5</v>
      </c>
      <c r="M38795" s="1" t="s">
        <v>15</v>
      </c>
      <c r="N38795" s="1" t="s">
        <v>29</v>
      </c>
      <c r="O38795" s="1" t="s">
        <v>70</v>
      </c>
      <c r="P38795" s="1" t="s">
        <v>71</v>
      </c>
    </row>
    <row r="38796" spans="1:16" x14ac:dyDescent="0.3">
      <c r="A38796">
        <v>38794</v>
      </c>
      <c r="B38796">
        <v>38795</v>
      </c>
      <c r="C38796">
        <v>17104</v>
      </c>
      <c r="D38796">
        <f>1/COUNTIF(C:C,pizza[[#This Row],[order_id]])</f>
        <v>1</v>
      </c>
      <c r="E38796" s="1" t="s">
        <v>230</v>
      </c>
      <c r="F38796">
        <v>1</v>
      </c>
      <c r="G38796" s="35">
        <v>42293</v>
      </c>
      <c r="H38796" s="1" t="str">
        <f>TEXT(pizza[[#This Row],[order_date]],"dddd")</f>
        <v>Friday</v>
      </c>
      <c r="I38796" s="1" t="s">
        <v>2741</v>
      </c>
      <c r="J38796" s="1">
        <f>HOUR(pizza[[#This Row],[order_time]])</f>
        <v>21</v>
      </c>
      <c r="K38796">
        <v>21</v>
      </c>
      <c r="L38796">
        <v>21</v>
      </c>
      <c r="M38796" s="1" t="s">
        <v>24</v>
      </c>
      <c r="N38796" s="1" t="s">
        <v>25</v>
      </c>
      <c r="O38796" s="1" t="s">
        <v>119</v>
      </c>
      <c r="P38796" s="1" t="s">
        <v>120</v>
      </c>
    </row>
    <row r="38797" spans="1:16" x14ac:dyDescent="0.3">
      <c r="A38797">
        <v>38795</v>
      </c>
      <c r="B38797">
        <v>38796</v>
      </c>
      <c r="C38797">
        <v>17105</v>
      </c>
      <c r="D38797">
        <f>1/COUNTIF(C:C,pizza[[#This Row],[order_id]])</f>
        <v>0.33333333333333331</v>
      </c>
      <c r="E38797" s="1" t="s">
        <v>194</v>
      </c>
      <c r="F38797">
        <v>1</v>
      </c>
      <c r="G38797" s="35">
        <v>42293</v>
      </c>
      <c r="H38797" s="1" t="str">
        <f>TEXT(pizza[[#This Row],[order_date]],"dddd")</f>
        <v>Friday</v>
      </c>
      <c r="I38797" s="1" t="s">
        <v>13980</v>
      </c>
      <c r="J38797" s="1">
        <f>HOUR(pizza[[#This Row],[order_time]])</f>
        <v>21</v>
      </c>
      <c r="K38797">
        <v>16.5</v>
      </c>
      <c r="L38797">
        <v>16.5</v>
      </c>
      <c r="M38797" s="1" t="s">
        <v>24</v>
      </c>
      <c r="N38797" s="1" t="s">
        <v>16</v>
      </c>
      <c r="O38797" s="1" t="s">
        <v>17</v>
      </c>
      <c r="P38797" s="1" t="s">
        <v>18</v>
      </c>
    </row>
    <row r="38798" spans="1:16" x14ac:dyDescent="0.3">
      <c r="A38798">
        <v>38796</v>
      </c>
      <c r="B38798">
        <v>38797</v>
      </c>
      <c r="C38798">
        <v>17105</v>
      </c>
      <c r="D38798">
        <f>1/COUNTIF(C:C,pizza[[#This Row],[order_id]])</f>
        <v>0.33333333333333331</v>
      </c>
      <c r="E38798" s="1" t="s">
        <v>67</v>
      </c>
      <c r="F38798">
        <v>1</v>
      </c>
      <c r="G38798" s="35">
        <v>42293</v>
      </c>
      <c r="H38798" s="1" t="str">
        <f>TEXT(pizza[[#This Row],[order_date]],"dddd")</f>
        <v>Friday</v>
      </c>
      <c r="I38798" s="1" t="s">
        <v>13980</v>
      </c>
      <c r="J38798" s="1">
        <f>HOUR(pizza[[#This Row],[order_time]])</f>
        <v>21</v>
      </c>
      <c r="K38798">
        <v>12.5</v>
      </c>
      <c r="L38798">
        <v>12.5</v>
      </c>
      <c r="M38798" s="1" t="s">
        <v>48</v>
      </c>
      <c r="N38798" s="1" t="s">
        <v>29</v>
      </c>
      <c r="O38798" s="1" t="s">
        <v>30</v>
      </c>
      <c r="P38798" s="1" t="s">
        <v>31</v>
      </c>
    </row>
    <row r="38799" spans="1:16" x14ac:dyDescent="0.3">
      <c r="A38799">
        <v>38797</v>
      </c>
      <c r="B38799">
        <v>38798</v>
      </c>
      <c r="C38799">
        <v>17105</v>
      </c>
      <c r="D38799">
        <f>1/COUNTIF(C:C,pizza[[#This Row],[order_id]])</f>
        <v>0.33333333333333331</v>
      </c>
      <c r="E38799" s="1" t="s">
        <v>260</v>
      </c>
      <c r="F38799">
        <v>1</v>
      </c>
      <c r="G38799" s="35">
        <v>42293</v>
      </c>
      <c r="H38799" s="1" t="str">
        <f>TEXT(pizza[[#This Row],[order_date]],"dddd")</f>
        <v>Friday</v>
      </c>
      <c r="I38799" s="1" t="s">
        <v>13980</v>
      </c>
      <c r="J38799" s="1">
        <f>HOUR(pizza[[#This Row],[order_time]])</f>
        <v>21</v>
      </c>
      <c r="K38799">
        <v>16.5</v>
      </c>
      <c r="L38799">
        <v>16.5</v>
      </c>
      <c r="M38799" s="1" t="s">
        <v>15</v>
      </c>
      <c r="N38799" s="1" t="s">
        <v>29</v>
      </c>
      <c r="O38799" s="1" t="s">
        <v>70</v>
      </c>
      <c r="P38799" s="1" t="s">
        <v>71</v>
      </c>
    </row>
    <row r="38800" spans="1:16" x14ac:dyDescent="0.3">
      <c r="A38800">
        <v>38798</v>
      </c>
      <c r="B38800">
        <v>38799</v>
      </c>
      <c r="C38800">
        <v>17106</v>
      </c>
      <c r="D38800">
        <f>1/COUNTIF(C:C,pizza[[#This Row],[order_id]])</f>
        <v>1</v>
      </c>
      <c r="E38800" s="1" t="s">
        <v>69</v>
      </c>
      <c r="F38800">
        <v>1</v>
      </c>
      <c r="G38800" s="35">
        <v>42293</v>
      </c>
      <c r="H38800" s="1" t="str">
        <f>TEXT(pizza[[#This Row],[order_date]],"dddd")</f>
        <v>Friday</v>
      </c>
      <c r="I38800" s="1" t="s">
        <v>13981</v>
      </c>
      <c r="J38800" s="1">
        <f>HOUR(pizza[[#This Row],[order_time]])</f>
        <v>21</v>
      </c>
      <c r="K38800">
        <v>20.75</v>
      </c>
      <c r="L38800">
        <v>20.75</v>
      </c>
      <c r="M38800" s="1" t="s">
        <v>24</v>
      </c>
      <c r="N38800" s="1" t="s">
        <v>29</v>
      </c>
      <c r="O38800" s="1" t="s">
        <v>70</v>
      </c>
      <c r="P38800" s="1" t="s">
        <v>71</v>
      </c>
    </row>
    <row r="38801" spans="1:16" x14ac:dyDescent="0.3">
      <c r="A38801">
        <v>38799</v>
      </c>
      <c r="B38801">
        <v>38800</v>
      </c>
      <c r="C38801">
        <v>17107</v>
      </c>
      <c r="D38801">
        <f>1/COUNTIF(C:C,pizza[[#This Row],[order_id]])</f>
        <v>0.33333333333333331</v>
      </c>
      <c r="E38801" s="1" t="s">
        <v>99</v>
      </c>
      <c r="F38801">
        <v>1</v>
      </c>
      <c r="G38801" s="35">
        <v>42293</v>
      </c>
      <c r="H38801" s="1" t="str">
        <f>TEXT(pizza[[#This Row],[order_date]],"dddd")</f>
        <v>Friday</v>
      </c>
      <c r="I38801" s="1" t="s">
        <v>13982</v>
      </c>
      <c r="J38801" s="1">
        <f>HOUR(pizza[[#This Row],[order_time]])</f>
        <v>21</v>
      </c>
      <c r="K38801">
        <v>12</v>
      </c>
      <c r="L38801">
        <v>12</v>
      </c>
      <c r="M38801" s="1" t="s">
        <v>48</v>
      </c>
      <c r="N38801" s="1" t="s">
        <v>16</v>
      </c>
      <c r="O38801" s="1" t="s">
        <v>101</v>
      </c>
      <c r="P38801" s="1" t="s">
        <v>102</v>
      </c>
    </row>
    <row r="38802" spans="1:16" x14ac:dyDescent="0.3">
      <c r="A38802">
        <v>38800</v>
      </c>
      <c r="B38802">
        <v>38801</v>
      </c>
      <c r="C38802">
        <v>17107</v>
      </c>
      <c r="D38802">
        <f>1/COUNTIF(C:C,pizza[[#This Row],[order_id]])</f>
        <v>0.33333333333333331</v>
      </c>
      <c r="E38802" s="1" t="s">
        <v>419</v>
      </c>
      <c r="F38802">
        <v>1</v>
      </c>
      <c r="G38802" s="35">
        <v>42293</v>
      </c>
      <c r="H38802" s="1" t="str">
        <f>TEXT(pizza[[#This Row],[order_date]],"dddd")</f>
        <v>Friday</v>
      </c>
      <c r="I38802" s="1" t="s">
        <v>13982</v>
      </c>
      <c r="J38802" s="1">
        <f>HOUR(pizza[[#This Row],[order_time]])</f>
        <v>21</v>
      </c>
      <c r="K38802">
        <v>12.25</v>
      </c>
      <c r="L38802">
        <v>12.25</v>
      </c>
      <c r="M38802" s="1" t="s">
        <v>48</v>
      </c>
      <c r="N38802" s="1" t="s">
        <v>29</v>
      </c>
      <c r="O38802" s="1" t="s">
        <v>115</v>
      </c>
      <c r="P38802" s="1" t="s">
        <v>116</v>
      </c>
    </row>
    <row r="38803" spans="1:16" x14ac:dyDescent="0.3">
      <c r="A38803">
        <v>38801</v>
      </c>
      <c r="B38803">
        <v>38802</v>
      </c>
      <c r="C38803">
        <v>17107</v>
      </c>
      <c r="D38803">
        <f>1/COUNTIF(C:C,pizza[[#This Row],[order_id]])</f>
        <v>0.33333333333333331</v>
      </c>
      <c r="E38803" s="1" t="s">
        <v>185</v>
      </c>
      <c r="F38803">
        <v>1</v>
      </c>
      <c r="G38803" s="35">
        <v>42293</v>
      </c>
      <c r="H38803" s="1" t="str">
        <f>TEXT(pizza[[#This Row],[order_date]],"dddd")</f>
        <v>Friday</v>
      </c>
      <c r="I38803" s="1" t="s">
        <v>13982</v>
      </c>
      <c r="J38803" s="1">
        <f>HOUR(pizza[[#This Row],[order_time]])</f>
        <v>21</v>
      </c>
      <c r="K38803">
        <v>20.5</v>
      </c>
      <c r="L38803">
        <v>20.5</v>
      </c>
      <c r="M38803" s="1" t="s">
        <v>24</v>
      </c>
      <c r="N38803" s="1" t="s">
        <v>16</v>
      </c>
      <c r="O38803" s="1" t="s">
        <v>21</v>
      </c>
      <c r="P38803" s="1" t="s">
        <v>22</v>
      </c>
    </row>
    <row r="38804" spans="1:16" x14ac:dyDescent="0.3">
      <c r="A38804">
        <v>38802</v>
      </c>
      <c r="B38804">
        <v>38803</v>
      </c>
      <c r="C38804">
        <v>17108</v>
      </c>
      <c r="D38804">
        <f>1/COUNTIF(C:C,pizza[[#This Row],[order_id]])</f>
        <v>0.25</v>
      </c>
      <c r="E38804" s="1" t="s">
        <v>362</v>
      </c>
      <c r="F38804">
        <v>1</v>
      </c>
      <c r="G38804" s="35">
        <v>42293</v>
      </c>
      <c r="H38804" s="1" t="str">
        <f>TEXT(pizza[[#This Row],[order_date]],"dddd")</f>
        <v>Friday</v>
      </c>
      <c r="I38804" s="1" t="s">
        <v>13983</v>
      </c>
      <c r="J38804" s="1">
        <f>HOUR(pizza[[#This Row],[order_time]])</f>
        <v>21</v>
      </c>
      <c r="K38804">
        <v>20.75</v>
      </c>
      <c r="L38804">
        <v>20.75</v>
      </c>
      <c r="M38804" s="1" t="s">
        <v>24</v>
      </c>
      <c r="N38804" s="1" t="s">
        <v>36</v>
      </c>
      <c r="O38804" s="1" t="s">
        <v>153</v>
      </c>
      <c r="P38804" s="1" t="s">
        <v>154</v>
      </c>
    </row>
    <row r="38805" spans="1:16" x14ac:dyDescent="0.3">
      <c r="A38805">
        <v>38803</v>
      </c>
      <c r="B38805">
        <v>38804</v>
      </c>
      <c r="C38805">
        <v>17108</v>
      </c>
      <c r="D38805">
        <f>1/COUNTIF(C:C,pizza[[#This Row],[order_id]])</f>
        <v>0.25</v>
      </c>
      <c r="E38805" s="1" t="s">
        <v>196</v>
      </c>
      <c r="F38805">
        <v>1</v>
      </c>
      <c r="G38805" s="35">
        <v>42293</v>
      </c>
      <c r="H38805" s="1" t="str">
        <f>TEXT(pizza[[#This Row],[order_date]],"dddd")</f>
        <v>Friday</v>
      </c>
      <c r="I38805" s="1" t="s">
        <v>13983</v>
      </c>
      <c r="J38805" s="1">
        <f>HOUR(pizza[[#This Row],[order_time]])</f>
        <v>21</v>
      </c>
      <c r="K38805">
        <v>11</v>
      </c>
      <c r="L38805">
        <v>11</v>
      </c>
      <c r="M38805" s="1" t="s">
        <v>48</v>
      </c>
      <c r="N38805" s="1" t="s">
        <v>16</v>
      </c>
      <c r="O38805" s="1" t="s">
        <v>166</v>
      </c>
      <c r="P38805" s="1" t="s">
        <v>167</v>
      </c>
    </row>
    <row r="38806" spans="1:16" x14ac:dyDescent="0.3">
      <c r="A38806">
        <v>38804</v>
      </c>
      <c r="B38806">
        <v>38805</v>
      </c>
      <c r="C38806">
        <v>17108</v>
      </c>
      <c r="D38806">
        <f>1/COUNTIF(C:C,pizza[[#This Row],[order_id]])</f>
        <v>0.25</v>
      </c>
      <c r="E38806" s="1" t="s">
        <v>89</v>
      </c>
      <c r="F38806">
        <v>1</v>
      </c>
      <c r="G38806" s="35">
        <v>42293</v>
      </c>
      <c r="H38806" s="1" t="str">
        <f>TEXT(pizza[[#This Row],[order_date]],"dddd")</f>
        <v>Friday</v>
      </c>
      <c r="I38806" s="1" t="s">
        <v>13983</v>
      </c>
      <c r="J38806" s="1">
        <f>HOUR(pizza[[#This Row],[order_time]])</f>
        <v>21</v>
      </c>
      <c r="K38806">
        <v>15.25</v>
      </c>
      <c r="L38806">
        <v>15.25</v>
      </c>
      <c r="M38806" s="1" t="s">
        <v>24</v>
      </c>
      <c r="N38806" s="1" t="s">
        <v>16</v>
      </c>
      <c r="O38806" s="1" t="s">
        <v>90</v>
      </c>
      <c r="P38806" s="1" t="s">
        <v>91</v>
      </c>
    </row>
    <row r="38807" spans="1:16" x14ac:dyDescent="0.3">
      <c r="A38807">
        <v>38805</v>
      </c>
      <c r="B38807">
        <v>38806</v>
      </c>
      <c r="C38807">
        <v>17108</v>
      </c>
      <c r="D38807">
        <f>1/COUNTIF(C:C,pizza[[#This Row],[order_id]])</f>
        <v>0.25</v>
      </c>
      <c r="E38807" s="1" t="s">
        <v>103</v>
      </c>
      <c r="F38807">
        <v>1</v>
      </c>
      <c r="G38807" s="35">
        <v>42293</v>
      </c>
      <c r="H38807" s="1" t="str">
        <f>TEXT(pizza[[#This Row],[order_date]],"dddd")</f>
        <v>Friday</v>
      </c>
      <c r="I38807" s="1" t="s">
        <v>13983</v>
      </c>
      <c r="J38807" s="1">
        <f>HOUR(pizza[[#This Row],[order_time]])</f>
        <v>21</v>
      </c>
      <c r="K38807">
        <v>20.75</v>
      </c>
      <c r="L38807">
        <v>20.75</v>
      </c>
      <c r="M38807" s="1" t="s">
        <v>24</v>
      </c>
      <c r="N38807" s="1" t="s">
        <v>29</v>
      </c>
      <c r="O38807" s="1" t="s">
        <v>104</v>
      </c>
      <c r="P38807" s="1" t="s">
        <v>105</v>
      </c>
    </row>
    <row r="38808" spans="1:16" x14ac:dyDescent="0.3">
      <c r="A38808">
        <v>38806</v>
      </c>
      <c r="B38808">
        <v>38807</v>
      </c>
      <c r="C38808">
        <v>17109</v>
      </c>
      <c r="D38808">
        <f>1/COUNTIF(C:C,pizza[[#This Row],[order_id]])</f>
        <v>1</v>
      </c>
      <c r="E38808" s="1" t="s">
        <v>158</v>
      </c>
      <c r="F38808">
        <v>1</v>
      </c>
      <c r="G38808" s="35">
        <v>42293</v>
      </c>
      <c r="H38808" s="1" t="str">
        <f>TEXT(pizza[[#This Row],[order_date]],"dddd")</f>
        <v>Friday</v>
      </c>
      <c r="I38808" s="1" t="s">
        <v>13984</v>
      </c>
      <c r="J38808" s="1">
        <f>HOUR(pizza[[#This Row],[order_time]])</f>
        <v>21</v>
      </c>
      <c r="K38808">
        <v>9.75</v>
      </c>
      <c r="L38808">
        <v>9.75</v>
      </c>
      <c r="M38808" s="1" t="s">
        <v>48</v>
      </c>
      <c r="N38808" s="1" t="s">
        <v>16</v>
      </c>
      <c r="O38808" s="1" t="s">
        <v>90</v>
      </c>
      <c r="P38808" s="1" t="s">
        <v>91</v>
      </c>
    </row>
    <row r="38809" spans="1:16" x14ac:dyDescent="0.3">
      <c r="A38809">
        <v>38807</v>
      </c>
      <c r="B38809">
        <v>38808</v>
      </c>
      <c r="C38809">
        <v>17110</v>
      </c>
      <c r="D38809">
        <f>1/COUNTIF(C:C,pizza[[#This Row],[order_id]])</f>
        <v>0.33333333333333331</v>
      </c>
      <c r="E38809" s="1" t="s">
        <v>64</v>
      </c>
      <c r="F38809">
        <v>1</v>
      </c>
      <c r="G38809" s="35">
        <v>42293</v>
      </c>
      <c r="H38809" s="1" t="str">
        <f>TEXT(pizza[[#This Row],[order_date]],"dddd")</f>
        <v>Friday</v>
      </c>
      <c r="I38809" s="1" t="s">
        <v>13985</v>
      </c>
      <c r="J38809" s="1">
        <f>HOUR(pizza[[#This Row],[order_time]])</f>
        <v>22</v>
      </c>
      <c r="K38809">
        <v>20.5</v>
      </c>
      <c r="L38809">
        <v>20.5</v>
      </c>
      <c r="M38809" s="1" t="s">
        <v>24</v>
      </c>
      <c r="N38809" s="1" t="s">
        <v>16</v>
      </c>
      <c r="O38809" s="1" t="s">
        <v>65</v>
      </c>
      <c r="P38809" s="1" t="s">
        <v>66</v>
      </c>
    </row>
    <row r="38810" spans="1:16" x14ac:dyDescent="0.3">
      <c r="A38810">
        <v>38808</v>
      </c>
      <c r="B38810">
        <v>38809</v>
      </c>
      <c r="C38810">
        <v>17110</v>
      </c>
      <c r="D38810">
        <f>1/COUNTIF(C:C,pizza[[#This Row],[order_id]])</f>
        <v>0.33333333333333331</v>
      </c>
      <c r="E38810" s="1" t="s">
        <v>110</v>
      </c>
      <c r="F38810">
        <v>1</v>
      </c>
      <c r="G38810" s="35">
        <v>42293</v>
      </c>
      <c r="H38810" s="1" t="str">
        <f>TEXT(pizza[[#This Row],[order_date]],"dddd")</f>
        <v>Friday</v>
      </c>
      <c r="I38810" s="1" t="s">
        <v>13985</v>
      </c>
      <c r="J38810" s="1">
        <f>HOUR(pizza[[#This Row],[order_time]])</f>
        <v>22</v>
      </c>
      <c r="K38810">
        <v>12</v>
      </c>
      <c r="L38810">
        <v>12</v>
      </c>
      <c r="M38810" s="1" t="s">
        <v>48</v>
      </c>
      <c r="N38810" s="1" t="s">
        <v>16</v>
      </c>
      <c r="O38810" s="1" t="s">
        <v>111</v>
      </c>
      <c r="P38810" s="1" t="s">
        <v>112</v>
      </c>
    </row>
    <row r="38811" spans="1:16" x14ac:dyDescent="0.3">
      <c r="A38811">
        <v>38809</v>
      </c>
      <c r="B38811">
        <v>38810</v>
      </c>
      <c r="C38811">
        <v>17110</v>
      </c>
      <c r="D38811">
        <f>1/COUNTIF(C:C,pizza[[#This Row],[order_id]])</f>
        <v>0.33333333333333331</v>
      </c>
      <c r="E38811" s="1" t="s">
        <v>322</v>
      </c>
      <c r="F38811">
        <v>1</v>
      </c>
      <c r="G38811" s="35">
        <v>42293</v>
      </c>
      <c r="H38811" s="1" t="str">
        <f>TEXT(pizza[[#This Row],[order_date]],"dddd")</f>
        <v>Friday</v>
      </c>
      <c r="I38811" s="1" t="s">
        <v>13985</v>
      </c>
      <c r="J38811" s="1">
        <f>HOUR(pizza[[#This Row],[order_time]])</f>
        <v>22</v>
      </c>
      <c r="K38811">
        <v>16.5</v>
      </c>
      <c r="L38811">
        <v>16.5</v>
      </c>
      <c r="M38811" s="1" t="s">
        <v>15</v>
      </c>
      <c r="N38811" s="1" t="s">
        <v>25</v>
      </c>
      <c r="O38811" s="1" t="s">
        <v>73</v>
      </c>
      <c r="P38811" s="1" t="s">
        <v>74</v>
      </c>
    </row>
    <row r="38812" spans="1:16" x14ac:dyDescent="0.3">
      <c r="A38812">
        <v>38810</v>
      </c>
      <c r="B38812">
        <v>38811</v>
      </c>
      <c r="C38812">
        <v>17111</v>
      </c>
      <c r="D38812">
        <f>1/COUNTIF(C:C,pizza[[#This Row],[order_id]])</f>
        <v>0.1111111111111111</v>
      </c>
      <c r="E38812" s="1" t="s">
        <v>177</v>
      </c>
      <c r="F38812">
        <v>1</v>
      </c>
      <c r="G38812" s="35">
        <v>42294</v>
      </c>
      <c r="H38812" s="1" t="str">
        <f>TEXT(pizza[[#This Row],[order_date]],"dddd")</f>
        <v>Saturday</v>
      </c>
      <c r="I38812" s="1" t="s">
        <v>13986</v>
      </c>
      <c r="J38812" s="1">
        <f>HOUR(pizza[[#This Row],[order_time]])</f>
        <v>12</v>
      </c>
      <c r="K38812">
        <v>16.75</v>
      </c>
      <c r="L38812">
        <v>16.75</v>
      </c>
      <c r="M38812" s="1" t="s">
        <v>15</v>
      </c>
      <c r="N38812" s="1" t="s">
        <v>36</v>
      </c>
      <c r="O38812" s="1" t="s">
        <v>153</v>
      </c>
      <c r="P38812" s="1" t="s">
        <v>154</v>
      </c>
    </row>
    <row r="38813" spans="1:16" x14ac:dyDescent="0.3">
      <c r="A38813">
        <v>38811</v>
      </c>
      <c r="B38813">
        <v>38812</v>
      </c>
      <c r="C38813">
        <v>17111</v>
      </c>
      <c r="D38813">
        <f>1/COUNTIF(C:C,pizza[[#This Row],[order_id]])</f>
        <v>0.1111111111111111</v>
      </c>
      <c r="E38813" s="1" t="s">
        <v>187</v>
      </c>
      <c r="F38813">
        <v>1</v>
      </c>
      <c r="G38813" s="35">
        <v>42294</v>
      </c>
      <c r="H38813" s="1" t="str">
        <f>TEXT(pizza[[#This Row],[order_date]],"dddd")</f>
        <v>Saturday</v>
      </c>
      <c r="I38813" s="1" t="s">
        <v>13986</v>
      </c>
      <c r="J38813" s="1">
        <f>HOUR(pizza[[#This Row],[order_time]])</f>
        <v>12</v>
      </c>
      <c r="K38813">
        <v>16.75</v>
      </c>
      <c r="L38813">
        <v>16.75</v>
      </c>
      <c r="M38813" s="1" t="s">
        <v>15</v>
      </c>
      <c r="N38813" s="1" t="s">
        <v>36</v>
      </c>
      <c r="O38813" s="1" t="s">
        <v>95</v>
      </c>
      <c r="P38813" s="1" t="s">
        <v>96</v>
      </c>
    </row>
    <row r="38814" spans="1:16" x14ac:dyDescent="0.3">
      <c r="A38814">
        <v>38812</v>
      </c>
      <c r="B38814">
        <v>38813</v>
      </c>
      <c r="C38814">
        <v>17111</v>
      </c>
      <c r="D38814">
        <f>1/COUNTIF(C:C,pizza[[#This Row],[order_id]])</f>
        <v>0.1111111111111111</v>
      </c>
      <c r="E38814" s="1" t="s">
        <v>170</v>
      </c>
      <c r="F38814">
        <v>1</v>
      </c>
      <c r="G38814" s="35">
        <v>42294</v>
      </c>
      <c r="H38814" s="1" t="str">
        <f>TEXT(pizza[[#This Row],[order_date]],"dddd")</f>
        <v>Saturday</v>
      </c>
      <c r="I38814" s="1" t="s">
        <v>13986</v>
      </c>
      <c r="J38814" s="1">
        <f>HOUR(pizza[[#This Row],[order_time]])</f>
        <v>12</v>
      </c>
      <c r="K38814">
        <v>10.5</v>
      </c>
      <c r="L38814">
        <v>10.5</v>
      </c>
      <c r="M38814" s="1" t="s">
        <v>48</v>
      </c>
      <c r="N38814" s="1" t="s">
        <v>16</v>
      </c>
      <c r="O38814" s="1" t="s">
        <v>17</v>
      </c>
      <c r="P38814" s="1" t="s">
        <v>18</v>
      </c>
    </row>
    <row r="38815" spans="1:16" x14ac:dyDescent="0.3">
      <c r="A38815">
        <v>38813</v>
      </c>
      <c r="B38815">
        <v>38814</v>
      </c>
      <c r="C38815">
        <v>17111</v>
      </c>
      <c r="D38815">
        <f>1/COUNTIF(C:C,pizza[[#This Row],[order_id]])</f>
        <v>0.1111111111111111</v>
      </c>
      <c r="E38815" s="1" t="s">
        <v>139</v>
      </c>
      <c r="F38815">
        <v>1</v>
      </c>
      <c r="G38815" s="35">
        <v>42294</v>
      </c>
      <c r="H38815" s="1" t="str">
        <f>TEXT(pizza[[#This Row],[order_date]],"dddd")</f>
        <v>Saturday</v>
      </c>
      <c r="I38815" s="1" t="s">
        <v>13986</v>
      </c>
      <c r="J38815" s="1">
        <f>HOUR(pizza[[#This Row],[order_time]])</f>
        <v>12</v>
      </c>
      <c r="K38815">
        <v>16</v>
      </c>
      <c r="L38815">
        <v>16</v>
      </c>
      <c r="M38815" s="1" t="s">
        <v>15</v>
      </c>
      <c r="N38815" s="1" t="s">
        <v>16</v>
      </c>
      <c r="O38815" s="1" t="s">
        <v>65</v>
      </c>
      <c r="P38815" s="1" t="s">
        <v>66</v>
      </c>
    </row>
    <row r="38816" spans="1:16" x14ac:dyDescent="0.3">
      <c r="A38816">
        <v>38814</v>
      </c>
      <c r="B38816">
        <v>38815</v>
      </c>
      <c r="C38816">
        <v>17111</v>
      </c>
      <c r="D38816">
        <f>1/COUNTIF(C:C,pizza[[#This Row],[order_id]])</f>
        <v>0.1111111111111111</v>
      </c>
      <c r="E38816" s="1" t="s">
        <v>121</v>
      </c>
      <c r="F38816">
        <v>1</v>
      </c>
      <c r="G38816" s="35">
        <v>42294</v>
      </c>
      <c r="H38816" s="1" t="str">
        <f>TEXT(pizza[[#This Row],[order_date]],"dddd")</f>
        <v>Saturday</v>
      </c>
      <c r="I38816" s="1" t="s">
        <v>13986</v>
      </c>
      <c r="J38816" s="1">
        <f>HOUR(pizza[[#This Row],[order_time]])</f>
        <v>12</v>
      </c>
      <c r="K38816">
        <v>16</v>
      </c>
      <c r="L38816">
        <v>16</v>
      </c>
      <c r="M38816" s="1" t="s">
        <v>15</v>
      </c>
      <c r="N38816" s="1" t="s">
        <v>25</v>
      </c>
      <c r="O38816" s="1" t="s">
        <v>122</v>
      </c>
      <c r="P38816" s="1" t="s">
        <v>123</v>
      </c>
    </row>
    <row r="38817" spans="1:16" x14ac:dyDescent="0.3">
      <c r="A38817">
        <v>38815</v>
      </c>
      <c r="B38817">
        <v>38816</v>
      </c>
      <c r="C38817">
        <v>17111</v>
      </c>
      <c r="D38817">
        <f>1/COUNTIF(C:C,pizza[[#This Row],[order_id]])</f>
        <v>0.1111111111111111</v>
      </c>
      <c r="E38817" s="1" t="s">
        <v>124</v>
      </c>
      <c r="F38817">
        <v>1</v>
      </c>
      <c r="G38817" s="35">
        <v>42294</v>
      </c>
      <c r="H38817" s="1" t="str">
        <f>TEXT(pizza[[#This Row],[order_date]],"dddd")</f>
        <v>Saturday</v>
      </c>
      <c r="I38817" s="1" t="s">
        <v>13986</v>
      </c>
      <c r="J38817" s="1">
        <f>HOUR(pizza[[#This Row],[order_time]])</f>
        <v>12</v>
      </c>
      <c r="K38817">
        <v>12.5</v>
      </c>
      <c r="L38817">
        <v>12.5</v>
      </c>
      <c r="M38817" s="1" t="s">
        <v>48</v>
      </c>
      <c r="N38817" s="1" t="s">
        <v>29</v>
      </c>
      <c r="O38817" s="1" t="s">
        <v>125</v>
      </c>
      <c r="P38817" s="1" t="s">
        <v>126</v>
      </c>
    </row>
    <row r="38818" spans="1:16" x14ac:dyDescent="0.3">
      <c r="A38818">
        <v>38816</v>
      </c>
      <c r="B38818">
        <v>38817</v>
      </c>
      <c r="C38818">
        <v>17111</v>
      </c>
      <c r="D38818">
        <f>1/COUNTIF(C:C,pizza[[#This Row],[order_id]])</f>
        <v>0.1111111111111111</v>
      </c>
      <c r="E38818" s="1" t="s">
        <v>311</v>
      </c>
      <c r="F38818">
        <v>1</v>
      </c>
      <c r="G38818" s="35">
        <v>42294</v>
      </c>
      <c r="H38818" s="1" t="str">
        <f>TEXT(pizza[[#This Row],[order_date]],"dddd")</f>
        <v>Saturday</v>
      </c>
      <c r="I38818" s="1" t="s">
        <v>13986</v>
      </c>
      <c r="J38818" s="1">
        <f>HOUR(pizza[[#This Row],[order_time]])</f>
        <v>12</v>
      </c>
      <c r="K38818">
        <v>16</v>
      </c>
      <c r="L38818">
        <v>16</v>
      </c>
      <c r="M38818" s="1" t="s">
        <v>15</v>
      </c>
      <c r="N38818" s="1" t="s">
        <v>25</v>
      </c>
      <c r="O38818" s="1" t="s">
        <v>128</v>
      </c>
      <c r="P38818" s="1" t="s">
        <v>129</v>
      </c>
    </row>
    <row r="38819" spans="1:16" x14ac:dyDescent="0.3">
      <c r="A38819">
        <v>38817</v>
      </c>
      <c r="B38819">
        <v>38818</v>
      </c>
      <c r="C38819">
        <v>17111</v>
      </c>
      <c r="D38819">
        <f>1/COUNTIF(C:C,pizza[[#This Row],[order_id]])</f>
        <v>0.1111111111111111</v>
      </c>
      <c r="E38819" s="1" t="s">
        <v>227</v>
      </c>
      <c r="F38819">
        <v>1</v>
      </c>
      <c r="G38819" s="35">
        <v>42294</v>
      </c>
      <c r="H38819" s="1" t="str">
        <f>TEXT(pizza[[#This Row],[order_date]],"dddd")</f>
        <v>Saturday</v>
      </c>
      <c r="I38819" s="1" t="s">
        <v>13986</v>
      </c>
      <c r="J38819" s="1">
        <f>HOUR(pizza[[#This Row],[order_time]])</f>
        <v>12</v>
      </c>
      <c r="K38819">
        <v>20.75</v>
      </c>
      <c r="L38819">
        <v>20.75</v>
      </c>
      <c r="M38819" s="1" t="s">
        <v>24</v>
      </c>
      <c r="N38819" s="1" t="s">
        <v>29</v>
      </c>
      <c r="O38819" s="1" t="s">
        <v>56</v>
      </c>
      <c r="P38819" s="1" t="s">
        <v>57</v>
      </c>
    </row>
    <row r="38820" spans="1:16" x14ac:dyDescent="0.3">
      <c r="A38820">
        <v>38818</v>
      </c>
      <c r="B38820">
        <v>38819</v>
      </c>
      <c r="C38820">
        <v>17111</v>
      </c>
      <c r="D38820">
        <f>1/COUNTIF(C:C,pizza[[#This Row],[order_id]])</f>
        <v>0.1111111111111111</v>
      </c>
      <c r="E38820" s="1" t="s">
        <v>237</v>
      </c>
      <c r="F38820">
        <v>1</v>
      </c>
      <c r="G38820" s="35">
        <v>42294</v>
      </c>
      <c r="H38820" s="1" t="str">
        <f>TEXT(pizza[[#This Row],[order_date]],"dddd")</f>
        <v>Saturday</v>
      </c>
      <c r="I38820" s="1" t="s">
        <v>13986</v>
      </c>
      <c r="J38820" s="1">
        <f>HOUR(pizza[[#This Row],[order_time]])</f>
        <v>12</v>
      </c>
      <c r="K38820">
        <v>16</v>
      </c>
      <c r="L38820">
        <v>16</v>
      </c>
      <c r="M38820" s="1" t="s">
        <v>15</v>
      </c>
      <c r="N38820" s="1" t="s">
        <v>25</v>
      </c>
      <c r="O38820" s="1" t="s">
        <v>76</v>
      </c>
      <c r="P38820" s="1" t="s">
        <v>77</v>
      </c>
    </row>
    <row r="38821" spans="1:16" x14ac:dyDescent="0.3">
      <c r="A38821">
        <v>38819</v>
      </c>
      <c r="B38821">
        <v>38820</v>
      </c>
      <c r="C38821">
        <v>17112</v>
      </c>
      <c r="D38821">
        <f>1/COUNTIF(C:C,pizza[[#This Row],[order_id]])</f>
        <v>0.1</v>
      </c>
      <c r="E38821" s="1" t="s">
        <v>83</v>
      </c>
      <c r="F38821">
        <v>3</v>
      </c>
      <c r="G38821" s="35">
        <v>42294</v>
      </c>
      <c r="H38821" s="1" t="str">
        <f>TEXT(pizza[[#This Row],[order_date]],"dddd")</f>
        <v>Saturday</v>
      </c>
      <c r="I38821" s="1" t="s">
        <v>13987</v>
      </c>
      <c r="J38821" s="1">
        <f>HOUR(pizza[[#This Row],[order_time]])</f>
        <v>12</v>
      </c>
      <c r="K38821">
        <v>20.75</v>
      </c>
      <c r="L38821">
        <v>62.25</v>
      </c>
      <c r="M38821" s="1" t="s">
        <v>24</v>
      </c>
      <c r="N38821" s="1" t="s">
        <v>36</v>
      </c>
      <c r="O38821" s="1" t="s">
        <v>49</v>
      </c>
      <c r="P38821" s="1" t="s">
        <v>50</v>
      </c>
    </row>
    <row r="38822" spans="1:16" x14ac:dyDescent="0.3">
      <c r="A38822">
        <v>38820</v>
      </c>
      <c r="B38822">
        <v>38821</v>
      </c>
      <c r="C38822">
        <v>17112</v>
      </c>
      <c r="D38822">
        <f>1/COUNTIF(C:C,pizza[[#This Row],[order_id]])</f>
        <v>0.1</v>
      </c>
      <c r="E38822" s="1" t="s">
        <v>142</v>
      </c>
      <c r="F38822">
        <v>1</v>
      </c>
      <c r="G38822" s="35">
        <v>42294</v>
      </c>
      <c r="H38822" s="1" t="str">
        <f>TEXT(pizza[[#This Row],[order_date]],"dddd")</f>
        <v>Saturday</v>
      </c>
      <c r="I38822" s="1" t="s">
        <v>13987</v>
      </c>
      <c r="J38822" s="1">
        <f>HOUR(pizza[[#This Row],[order_time]])</f>
        <v>12</v>
      </c>
      <c r="K38822">
        <v>16.75</v>
      </c>
      <c r="L38822">
        <v>16.75</v>
      </c>
      <c r="M38822" s="1" t="s">
        <v>15</v>
      </c>
      <c r="N38822" s="1" t="s">
        <v>36</v>
      </c>
      <c r="O38822" s="1" t="s">
        <v>49</v>
      </c>
      <c r="P38822" s="1" t="s">
        <v>50</v>
      </c>
    </row>
    <row r="38823" spans="1:16" x14ac:dyDescent="0.3">
      <c r="A38823">
        <v>38821</v>
      </c>
      <c r="B38823">
        <v>38822</v>
      </c>
      <c r="C38823">
        <v>17112</v>
      </c>
      <c r="D38823">
        <f>1/COUNTIF(C:C,pizza[[#This Row],[order_id]])</f>
        <v>0.1</v>
      </c>
      <c r="E38823" s="1" t="s">
        <v>23</v>
      </c>
      <c r="F38823">
        <v>1</v>
      </c>
      <c r="G38823" s="35">
        <v>42294</v>
      </c>
      <c r="H38823" s="1" t="str">
        <f>TEXT(pizza[[#This Row],[order_date]],"dddd")</f>
        <v>Saturday</v>
      </c>
      <c r="I38823" s="1" t="s">
        <v>13987</v>
      </c>
      <c r="J38823" s="1">
        <f>HOUR(pizza[[#This Row],[order_time]])</f>
        <v>12</v>
      </c>
      <c r="K38823">
        <v>18.5</v>
      </c>
      <c r="L38823">
        <v>18.5</v>
      </c>
      <c r="M38823" s="1" t="s">
        <v>24</v>
      </c>
      <c r="N38823" s="1" t="s">
        <v>25</v>
      </c>
      <c r="O38823" s="1" t="s">
        <v>26</v>
      </c>
      <c r="P38823" s="1" t="s">
        <v>27</v>
      </c>
    </row>
    <row r="38824" spans="1:16" x14ac:dyDescent="0.3">
      <c r="A38824">
        <v>38822</v>
      </c>
      <c r="B38824">
        <v>38823</v>
      </c>
      <c r="C38824">
        <v>17112</v>
      </c>
      <c r="D38824">
        <f>1/COUNTIF(C:C,pizza[[#This Row],[order_id]])</f>
        <v>0.1</v>
      </c>
      <c r="E38824" s="1" t="s">
        <v>139</v>
      </c>
      <c r="F38824">
        <v>1</v>
      </c>
      <c r="G38824" s="35">
        <v>42294</v>
      </c>
      <c r="H38824" s="1" t="str">
        <f>TEXT(pizza[[#This Row],[order_date]],"dddd")</f>
        <v>Saturday</v>
      </c>
      <c r="I38824" s="1" t="s">
        <v>13987</v>
      </c>
      <c r="J38824" s="1">
        <f>HOUR(pizza[[#This Row],[order_time]])</f>
        <v>12</v>
      </c>
      <c r="K38824">
        <v>16</v>
      </c>
      <c r="L38824">
        <v>16</v>
      </c>
      <c r="M38824" s="1" t="s">
        <v>15</v>
      </c>
      <c r="N38824" s="1" t="s">
        <v>16</v>
      </c>
      <c r="O38824" s="1" t="s">
        <v>65</v>
      </c>
      <c r="P38824" s="1" t="s">
        <v>66</v>
      </c>
    </row>
    <row r="38825" spans="1:16" x14ac:dyDescent="0.3">
      <c r="A38825">
        <v>38823</v>
      </c>
      <c r="B38825">
        <v>38824</v>
      </c>
      <c r="C38825">
        <v>17112</v>
      </c>
      <c r="D38825">
        <f>1/COUNTIF(C:C,pizza[[#This Row],[order_id]])</f>
        <v>0.1</v>
      </c>
      <c r="E38825" s="1" t="s">
        <v>230</v>
      </c>
      <c r="F38825">
        <v>1</v>
      </c>
      <c r="G38825" s="35">
        <v>42294</v>
      </c>
      <c r="H38825" s="1" t="str">
        <f>TEXT(pizza[[#This Row],[order_date]],"dddd")</f>
        <v>Saturday</v>
      </c>
      <c r="I38825" s="1" t="s">
        <v>13987</v>
      </c>
      <c r="J38825" s="1">
        <f>HOUR(pizza[[#This Row],[order_time]])</f>
        <v>12</v>
      </c>
      <c r="K38825">
        <v>21</v>
      </c>
      <c r="L38825">
        <v>21</v>
      </c>
      <c r="M38825" s="1" t="s">
        <v>24</v>
      </c>
      <c r="N38825" s="1" t="s">
        <v>25</v>
      </c>
      <c r="O38825" s="1" t="s">
        <v>119</v>
      </c>
      <c r="P38825" s="1" t="s">
        <v>120</v>
      </c>
    </row>
    <row r="38826" spans="1:16" x14ac:dyDescent="0.3">
      <c r="A38826">
        <v>38824</v>
      </c>
      <c r="B38826">
        <v>38825</v>
      </c>
      <c r="C38826">
        <v>17112</v>
      </c>
      <c r="D38826">
        <f>1/COUNTIF(C:C,pizza[[#This Row],[order_id]])</f>
        <v>0.1</v>
      </c>
      <c r="E38826" s="1" t="s">
        <v>199</v>
      </c>
      <c r="F38826">
        <v>1</v>
      </c>
      <c r="G38826" s="35">
        <v>42294</v>
      </c>
      <c r="H38826" s="1" t="str">
        <f>TEXT(pizza[[#This Row],[order_date]],"dddd")</f>
        <v>Saturday</v>
      </c>
      <c r="I38826" s="1" t="s">
        <v>13987</v>
      </c>
      <c r="J38826" s="1">
        <f>HOUR(pizza[[#This Row],[order_time]])</f>
        <v>12</v>
      </c>
      <c r="K38826">
        <v>16.5</v>
      </c>
      <c r="L38826">
        <v>16.5</v>
      </c>
      <c r="M38826" s="1" t="s">
        <v>15</v>
      </c>
      <c r="N38826" s="1" t="s">
        <v>29</v>
      </c>
      <c r="O38826" s="1" t="s">
        <v>42</v>
      </c>
      <c r="P38826" s="1" t="s">
        <v>43</v>
      </c>
    </row>
    <row r="38827" spans="1:16" x14ac:dyDescent="0.3">
      <c r="A38827">
        <v>38825</v>
      </c>
      <c r="B38827">
        <v>38826</v>
      </c>
      <c r="C38827">
        <v>17112</v>
      </c>
      <c r="D38827">
        <f>1/COUNTIF(C:C,pizza[[#This Row],[order_id]])</f>
        <v>0.1</v>
      </c>
      <c r="E38827" s="1" t="s">
        <v>133</v>
      </c>
      <c r="F38827">
        <v>1</v>
      </c>
      <c r="G38827" s="35">
        <v>42294</v>
      </c>
      <c r="H38827" s="1" t="str">
        <f>TEXT(pizza[[#This Row],[order_date]],"dddd")</f>
        <v>Saturday</v>
      </c>
      <c r="I38827" s="1" t="s">
        <v>13987</v>
      </c>
      <c r="J38827" s="1">
        <f>HOUR(pizza[[#This Row],[order_time]])</f>
        <v>12</v>
      </c>
      <c r="K38827">
        <v>20.25</v>
      </c>
      <c r="L38827">
        <v>20.25</v>
      </c>
      <c r="M38827" s="1" t="s">
        <v>24</v>
      </c>
      <c r="N38827" s="1" t="s">
        <v>29</v>
      </c>
      <c r="O38827" s="1" t="s">
        <v>134</v>
      </c>
      <c r="P38827" s="1" t="s">
        <v>135</v>
      </c>
    </row>
    <row r="38828" spans="1:16" x14ac:dyDescent="0.3">
      <c r="A38828">
        <v>38826</v>
      </c>
      <c r="B38828">
        <v>38827</v>
      </c>
      <c r="C38828">
        <v>17112</v>
      </c>
      <c r="D38828">
        <f>1/COUNTIF(C:C,pizza[[#This Row],[order_id]])</f>
        <v>0.1</v>
      </c>
      <c r="E38828" s="1" t="s">
        <v>250</v>
      </c>
      <c r="F38828">
        <v>1</v>
      </c>
      <c r="G38828" s="35">
        <v>42294</v>
      </c>
      <c r="H38828" s="1" t="str">
        <f>TEXT(pizza[[#This Row],[order_date]],"dddd")</f>
        <v>Saturday</v>
      </c>
      <c r="I38828" s="1" t="s">
        <v>13987</v>
      </c>
      <c r="J38828" s="1">
        <f>HOUR(pizza[[#This Row],[order_time]])</f>
        <v>12</v>
      </c>
      <c r="K38828">
        <v>12</v>
      </c>
      <c r="L38828">
        <v>12</v>
      </c>
      <c r="M38828" s="1" t="s">
        <v>48</v>
      </c>
      <c r="N38828" s="1" t="s">
        <v>25</v>
      </c>
      <c r="O38828" s="1" t="s">
        <v>128</v>
      </c>
      <c r="P38828" s="1" t="s">
        <v>129</v>
      </c>
    </row>
    <row r="38829" spans="1:16" x14ac:dyDescent="0.3">
      <c r="A38829">
        <v>38827</v>
      </c>
      <c r="B38829">
        <v>38828</v>
      </c>
      <c r="C38829">
        <v>17112</v>
      </c>
      <c r="D38829">
        <f>1/COUNTIF(C:C,pizza[[#This Row],[order_id]])</f>
        <v>0.1</v>
      </c>
      <c r="E38829" s="1" t="s">
        <v>224</v>
      </c>
      <c r="F38829">
        <v>2</v>
      </c>
      <c r="G38829" s="35">
        <v>42294</v>
      </c>
      <c r="H38829" s="1" t="str">
        <f>TEXT(pizza[[#This Row],[order_date]],"dddd")</f>
        <v>Saturday</v>
      </c>
      <c r="I38829" s="1" t="s">
        <v>13987</v>
      </c>
      <c r="J38829" s="1">
        <f>HOUR(pizza[[#This Row],[order_time]])</f>
        <v>12</v>
      </c>
      <c r="K38829">
        <v>12.75</v>
      </c>
      <c r="L38829">
        <v>25.5</v>
      </c>
      <c r="M38829" s="1" t="s">
        <v>48</v>
      </c>
      <c r="N38829" s="1" t="s">
        <v>36</v>
      </c>
      <c r="O38829" s="1" t="s">
        <v>37</v>
      </c>
      <c r="P38829" s="1" t="s">
        <v>38</v>
      </c>
    </row>
    <row r="38830" spans="1:16" x14ac:dyDescent="0.3">
      <c r="A38830">
        <v>38828</v>
      </c>
      <c r="B38830">
        <v>38829</v>
      </c>
      <c r="C38830">
        <v>17112</v>
      </c>
      <c r="D38830">
        <f>1/COUNTIF(C:C,pizza[[#This Row],[order_id]])</f>
        <v>0.1</v>
      </c>
      <c r="E38830" s="1" t="s">
        <v>190</v>
      </c>
      <c r="F38830">
        <v>2</v>
      </c>
      <c r="G38830" s="35">
        <v>42294</v>
      </c>
      <c r="H38830" s="1" t="str">
        <f>TEXT(pizza[[#This Row],[order_date]],"dddd")</f>
        <v>Saturday</v>
      </c>
      <c r="I38830" s="1" t="s">
        <v>13987</v>
      </c>
      <c r="J38830" s="1">
        <f>HOUR(pizza[[#This Row],[order_time]])</f>
        <v>12</v>
      </c>
      <c r="K38830">
        <v>25.5</v>
      </c>
      <c r="L38830">
        <v>51</v>
      </c>
      <c r="M38830" s="1" t="s">
        <v>192</v>
      </c>
      <c r="N38830" s="1" t="s">
        <v>16</v>
      </c>
      <c r="O38830" s="1" t="s">
        <v>52</v>
      </c>
      <c r="P38830" s="1" t="s">
        <v>53</v>
      </c>
    </row>
    <row r="38831" spans="1:16" x14ac:dyDescent="0.3">
      <c r="A38831">
        <v>38829</v>
      </c>
      <c r="B38831">
        <v>38830</v>
      </c>
      <c r="C38831">
        <v>17113</v>
      </c>
      <c r="D38831">
        <f>1/COUNTIF(C:C,pizza[[#This Row],[order_id]])</f>
        <v>1</v>
      </c>
      <c r="E38831" s="1" t="s">
        <v>183</v>
      </c>
      <c r="F38831">
        <v>1</v>
      </c>
      <c r="G38831" s="35">
        <v>42294</v>
      </c>
      <c r="H38831" s="1" t="str">
        <f>TEXT(pizza[[#This Row],[order_date]],"dddd")</f>
        <v>Saturday</v>
      </c>
      <c r="I38831" s="1" t="s">
        <v>13988</v>
      </c>
      <c r="J38831" s="1">
        <f>HOUR(pizza[[#This Row],[order_time]])</f>
        <v>12</v>
      </c>
      <c r="K38831">
        <v>16.75</v>
      </c>
      <c r="L38831">
        <v>16.75</v>
      </c>
      <c r="M38831" s="1" t="s">
        <v>15</v>
      </c>
      <c r="N38831" s="1" t="s">
        <v>36</v>
      </c>
      <c r="O38831" s="1" t="s">
        <v>37</v>
      </c>
      <c r="P38831" s="1" t="s">
        <v>38</v>
      </c>
    </row>
    <row r="38832" spans="1:16" x14ac:dyDescent="0.3">
      <c r="A38832">
        <v>38830</v>
      </c>
      <c r="B38832">
        <v>38831</v>
      </c>
      <c r="C38832">
        <v>17114</v>
      </c>
      <c r="D38832">
        <f>1/COUNTIF(C:C,pizza[[#This Row],[order_id]])</f>
        <v>0.25</v>
      </c>
      <c r="E38832" s="1" t="s">
        <v>99</v>
      </c>
      <c r="F38832">
        <v>1</v>
      </c>
      <c r="G38832" s="35">
        <v>42294</v>
      </c>
      <c r="H38832" s="1" t="str">
        <f>TEXT(pizza[[#This Row],[order_date]],"dddd")</f>
        <v>Saturday</v>
      </c>
      <c r="I38832" s="1" t="s">
        <v>13989</v>
      </c>
      <c r="J38832" s="1">
        <f>HOUR(pizza[[#This Row],[order_time]])</f>
        <v>13</v>
      </c>
      <c r="K38832">
        <v>12</v>
      </c>
      <c r="L38832">
        <v>12</v>
      </c>
      <c r="M38832" s="1" t="s">
        <v>48</v>
      </c>
      <c r="N38832" s="1" t="s">
        <v>16</v>
      </c>
      <c r="O38832" s="1" t="s">
        <v>101</v>
      </c>
      <c r="P38832" s="1" t="s">
        <v>102</v>
      </c>
    </row>
    <row r="38833" spans="1:16" x14ac:dyDescent="0.3">
      <c r="A38833">
        <v>38831</v>
      </c>
      <c r="B38833">
        <v>38832</v>
      </c>
      <c r="C38833">
        <v>17114</v>
      </c>
      <c r="D38833">
        <f>1/COUNTIF(C:C,pizza[[#This Row],[order_id]])</f>
        <v>0.25</v>
      </c>
      <c r="E38833" s="1" t="s">
        <v>106</v>
      </c>
      <c r="F38833">
        <v>1</v>
      </c>
      <c r="G38833" s="35">
        <v>42294</v>
      </c>
      <c r="H38833" s="1" t="str">
        <f>TEXT(pizza[[#This Row],[order_date]],"dddd")</f>
        <v>Saturday</v>
      </c>
      <c r="I38833" s="1" t="s">
        <v>13989</v>
      </c>
      <c r="J38833" s="1">
        <f>HOUR(pizza[[#This Row],[order_time]])</f>
        <v>13</v>
      </c>
      <c r="K38833">
        <v>17.95</v>
      </c>
      <c r="L38833">
        <v>17.95</v>
      </c>
      <c r="M38833" s="1" t="s">
        <v>24</v>
      </c>
      <c r="N38833" s="1" t="s">
        <v>25</v>
      </c>
      <c r="O38833" s="1" t="s">
        <v>108</v>
      </c>
      <c r="P38833" s="1" t="s">
        <v>109</v>
      </c>
    </row>
    <row r="38834" spans="1:16" x14ac:dyDescent="0.3">
      <c r="A38834">
        <v>38832</v>
      </c>
      <c r="B38834">
        <v>38833</v>
      </c>
      <c r="C38834">
        <v>17114</v>
      </c>
      <c r="D38834">
        <f>1/COUNTIF(C:C,pizza[[#This Row],[order_id]])</f>
        <v>0.25</v>
      </c>
      <c r="E38834" s="1" t="s">
        <v>61</v>
      </c>
      <c r="F38834">
        <v>1</v>
      </c>
      <c r="G38834" s="35">
        <v>42294</v>
      </c>
      <c r="H38834" s="1" t="str">
        <f>TEXT(pizza[[#This Row],[order_date]],"dddd")</f>
        <v>Saturday</v>
      </c>
      <c r="I38834" s="1" t="s">
        <v>13989</v>
      </c>
      <c r="J38834" s="1">
        <f>HOUR(pizza[[#This Row],[order_time]])</f>
        <v>13</v>
      </c>
      <c r="K38834">
        <v>12</v>
      </c>
      <c r="L38834">
        <v>12</v>
      </c>
      <c r="M38834" s="1" t="s">
        <v>48</v>
      </c>
      <c r="N38834" s="1" t="s">
        <v>25</v>
      </c>
      <c r="O38834" s="1" t="s">
        <v>62</v>
      </c>
      <c r="P38834" s="1" t="s">
        <v>63</v>
      </c>
    </row>
    <row r="38835" spans="1:16" x14ac:dyDescent="0.3">
      <c r="A38835">
        <v>38833</v>
      </c>
      <c r="B38835">
        <v>38834</v>
      </c>
      <c r="C38835">
        <v>17114</v>
      </c>
      <c r="D38835">
        <f>1/COUNTIF(C:C,pizza[[#This Row],[order_id]])</f>
        <v>0.25</v>
      </c>
      <c r="E38835" s="1" t="s">
        <v>194</v>
      </c>
      <c r="F38835">
        <v>1</v>
      </c>
      <c r="G38835" s="35">
        <v>42294</v>
      </c>
      <c r="H38835" s="1" t="str">
        <f>TEXT(pizza[[#This Row],[order_date]],"dddd")</f>
        <v>Saturday</v>
      </c>
      <c r="I38835" s="1" t="s">
        <v>13989</v>
      </c>
      <c r="J38835" s="1">
        <f>HOUR(pizza[[#This Row],[order_time]])</f>
        <v>13</v>
      </c>
      <c r="K38835">
        <v>16.5</v>
      </c>
      <c r="L38835">
        <v>16.5</v>
      </c>
      <c r="M38835" s="1" t="s">
        <v>24</v>
      </c>
      <c r="N38835" s="1" t="s">
        <v>16</v>
      </c>
      <c r="O38835" s="1" t="s">
        <v>17</v>
      </c>
      <c r="P38835" s="1" t="s">
        <v>18</v>
      </c>
    </row>
    <row r="38836" spans="1:16" x14ac:dyDescent="0.3">
      <c r="A38836">
        <v>38834</v>
      </c>
      <c r="B38836">
        <v>38835</v>
      </c>
      <c r="C38836">
        <v>17115</v>
      </c>
      <c r="D38836">
        <f>1/COUNTIF(C:C,pizza[[#This Row],[order_id]])</f>
        <v>0.33333333333333331</v>
      </c>
      <c r="E38836" s="1" t="s">
        <v>23</v>
      </c>
      <c r="F38836">
        <v>2</v>
      </c>
      <c r="G38836" s="35">
        <v>42294</v>
      </c>
      <c r="H38836" s="1" t="str">
        <f>TEXT(pizza[[#This Row],[order_date]],"dddd")</f>
        <v>Saturday</v>
      </c>
      <c r="I38836" s="1" t="s">
        <v>13990</v>
      </c>
      <c r="J38836" s="1">
        <f>HOUR(pizza[[#This Row],[order_time]])</f>
        <v>13</v>
      </c>
      <c r="K38836">
        <v>18.5</v>
      </c>
      <c r="L38836">
        <v>37</v>
      </c>
      <c r="M38836" s="1" t="s">
        <v>24</v>
      </c>
      <c r="N38836" s="1" t="s">
        <v>25</v>
      </c>
      <c r="O38836" s="1" t="s">
        <v>26</v>
      </c>
      <c r="P38836" s="1" t="s">
        <v>27</v>
      </c>
    </row>
    <row r="38837" spans="1:16" x14ac:dyDescent="0.3">
      <c r="A38837">
        <v>38835</v>
      </c>
      <c r="B38837">
        <v>38836</v>
      </c>
      <c r="C38837">
        <v>17115</v>
      </c>
      <c r="D38837">
        <f>1/COUNTIF(C:C,pizza[[#This Row],[order_id]])</f>
        <v>0.33333333333333331</v>
      </c>
      <c r="E38837" s="1" t="s">
        <v>130</v>
      </c>
      <c r="F38837">
        <v>1</v>
      </c>
      <c r="G38837" s="35">
        <v>42294</v>
      </c>
      <c r="H38837" s="1" t="str">
        <f>TEXT(pizza[[#This Row],[order_date]],"dddd")</f>
        <v>Saturday</v>
      </c>
      <c r="I38837" s="1" t="s">
        <v>13990</v>
      </c>
      <c r="J38837" s="1">
        <f>HOUR(pizza[[#This Row],[order_time]])</f>
        <v>13</v>
      </c>
      <c r="K38837">
        <v>20.5</v>
      </c>
      <c r="L38837">
        <v>20.5</v>
      </c>
      <c r="M38837" s="1" t="s">
        <v>24</v>
      </c>
      <c r="N38837" s="1" t="s">
        <v>16</v>
      </c>
      <c r="O38837" s="1" t="s">
        <v>111</v>
      </c>
      <c r="P38837" s="1" t="s">
        <v>112</v>
      </c>
    </row>
    <row r="38838" spans="1:16" x14ac:dyDescent="0.3">
      <c r="A38838">
        <v>38836</v>
      </c>
      <c r="B38838">
        <v>38837</v>
      </c>
      <c r="C38838">
        <v>17115</v>
      </c>
      <c r="D38838">
        <f>1/COUNTIF(C:C,pizza[[#This Row],[order_id]])</f>
        <v>0.33333333333333331</v>
      </c>
      <c r="E38838" s="1" t="s">
        <v>224</v>
      </c>
      <c r="F38838">
        <v>1</v>
      </c>
      <c r="G38838" s="35">
        <v>42294</v>
      </c>
      <c r="H38838" s="1" t="str">
        <f>TEXT(pizza[[#This Row],[order_date]],"dddd")</f>
        <v>Saturday</v>
      </c>
      <c r="I38838" s="1" t="s">
        <v>13990</v>
      </c>
      <c r="J38838" s="1">
        <f>HOUR(pizza[[#This Row],[order_time]])</f>
        <v>13</v>
      </c>
      <c r="K38838">
        <v>12.75</v>
      </c>
      <c r="L38838">
        <v>12.75</v>
      </c>
      <c r="M38838" s="1" t="s">
        <v>48</v>
      </c>
      <c r="N38838" s="1" t="s">
        <v>36</v>
      </c>
      <c r="O38838" s="1" t="s">
        <v>37</v>
      </c>
      <c r="P38838" s="1" t="s">
        <v>38</v>
      </c>
    </row>
    <row r="38839" spans="1:16" x14ac:dyDescent="0.3">
      <c r="A38839">
        <v>38837</v>
      </c>
      <c r="B38839">
        <v>38838</v>
      </c>
      <c r="C38839">
        <v>17116</v>
      </c>
      <c r="D38839">
        <f>1/COUNTIF(C:C,pizza[[#This Row],[order_id]])</f>
        <v>1</v>
      </c>
      <c r="E38839" s="1" t="s">
        <v>61</v>
      </c>
      <c r="F38839">
        <v>1</v>
      </c>
      <c r="G38839" s="35">
        <v>42294</v>
      </c>
      <c r="H38839" s="1" t="str">
        <f>TEXT(pizza[[#This Row],[order_date]],"dddd")</f>
        <v>Saturday</v>
      </c>
      <c r="I38839" s="1" t="s">
        <v>690</v>
      </c>
      <c r="J38839" s="1">
        <f>HOUR(pizza[[#This Row],[order_time]])</f>
        <v>13</v>
      </c>
      <c r="K38839">
        <v>12</v>
      </c>
      <c r="L38839">
        <v>12</v>
      </c>
      <c r="M38839" s="1" t="s">
        <v>48</v>
      </c>
      <c r="N38839" s="1" t="s">
        <v>25</v>
      </c>
      <c r="O38839" s="1" t="s">
        <v>62</v>
      </c>
      <c r="P38839" s="1" t="s">
        <v>63</v>
      </c>
    </row>
    <row r="38840" spans="1:16" x14ac:dyDescent="0.3">
      <c r="A38840">
        <v>38838</v>
      </c>
      <c r="B38840">
        <v>38839</v>
      </c>
      <c r="C38840">
        <v>17117</v>
      </c>
      <c r="D38840">
        <f>1/COUNTIF(C:C,pizza[[#This Row],[order_id]])</f>
        <v>0.33333333333333331</v>
      </c>
      <c r="E38840" s="1" t="s">
        <v>177</v>
      </c>
      <c r="F38840">
        <v>1</v>
      </c>
      <c r="G38840" s="35">
        <v>42294</v>
      </c>
      <c r="H38840" s="1" t="str">
        <f>TEXT(pizza[[#This Row],[order_date]],"dddd")</f>
        <v>Saturday</v>
      </c>
      <c r="I38840" s="1" t="s">
        <v>13991</v>
      </c>
      <c r="J38840" s="1">
        <f>HOUR(pizza[[#This Row],[order_time]])</f>
        <v>13</v>
      </c>
      <c r="K38840">
        <v>16.75</v>
      </c>
      <c r="L38840">
        <v>16.75</v>
      </c>
      <c r="M38840" s="1" t="s">
        <v>15</v>
      </c>
      <c r="N38840" s="1" t="s">
        <v>36</v>
      </c>
      <c r="O38840" s="1" t="s">
        <v>153</v>
      </c>
      <c r="P38840" s="1" t="s">
        <v>154</v>
      </c>
    </row>
    <row r="38841" spans="1:16" x14ac:dyDescent="0.3">
      <c r="A38841">
        <v>38839</v>
      </c>
      <c r="B38841">
        <v>38840</v>
      </c>
      <c r="C38841">
        <v>17117</v>
      </c>
      <c r="D38841">
        <f>1/COUNTIF(C:C,pizza[[#This Row],[order_id]])</f>
        <v>0.33333333333333331</v>
      </c>
      <c r="E38841" s="1" t="s">
        <v>23</v>
      </c>
      <c r="F38841">
        <v>1</v>
      </c>
      <c r="G38841" s="35">
        <v>42294</v>
      </c>
      <c r="H38841" s="1" t="str">
        <f>TEXT(pizza[[#This Row],[order_date]],"dddd")</f>
        <v>Saturday</v>
      </c>
      <c r="I38841" s="1" t="s">
        <v>13991</v>
      </c>
      <c r="J38841" s="1">
        <f>HOUR(pizza[[#This Row],[order_time]])</f>
        <v>13</v>
      </c>
      <c r="K38841">
        <v>18.5</v>
      </c>
      <c r="L38841">
        <v>18.5</v>
      </c>
      <c r="M38841" s="1" t="s">
        <v>24</v>
      </c>
      <c r="N38841" s="1" t="s">
        <v>25</v>
      </c>
      <c r="O38841" s="1" t="s">
        <v>26</v>
      </c>
      <c r="P38841" s="1" t="s">
        <v>27</v>
      </c>
    </row>
    <row r="38842" spans="1:16" x14ac:dyDescent="0.3">
      <c r="A38842">
        <v>38840</v>
      </c>
      <c r="B38842">
        <v>38841</v>
      </c>
      <c r="C38842">
        <v>17117</v>
      </c>
      <c r="D38842">
        <f>1/COUNTIF(C:C,pizza[[#This Row],[order_id]])</f>
        <v>0.33333333333333331</v>
      </c>
      <c r="E38842" s="1" t="s">
        <v>32</v>
      </c>
      <c r="F38842">
        <v>1</v>
      </c>
      <c r="G38842" s="35">
        <v>42294</v>
      </c>
      <c r="H38842" s="1" t="str">
        <f>TEXT(pizza[[#This Row],[order_date]],"dddd")</f>
        <v>Saturday</v>
      </c>
      <c r="I38842" s="1" t="s">
        <v>13991</v>
      </c>
      <c r="J38842" s="1">
        <f>HOUR(pizza[[#This Row],[order_time]])</f>
        <v>13</v>
      </c>
      <c r="K38842">
        <v>16</v>
      </c>
      <c r="L38842">
        <v>16</v>
      </c>
      <c r="M38842" s="1" t="s">
        <v>15</v>
      </c>
      <c r="N38842" s="1" t="s">
        <v>25</v>
      </c>
      <c r="O38842" s="1" t="s">
        <v>33</v>
      </c>
      <c r="P38842" s="1" t="s">
        <v>34</v>
      </c>
    </row>
    <row r="38843" spans="1:16" x14ac:dyDescent="0.3">
      <c r="A38843">
        <v>38841</v>
      </c>
      <c r="B38843">
        <v>38842</v>
      </c>
      <c r="C38843">
        <v>17118</v>
      </c>
      <c r="D38843">
        <f>1/COUNTIF(C:C,pizza[[#This Row],[order_id]])</f>
        <v>1</v>
      </c>
      <c r="E38843" s="1" t="s">
        <v>194</v>
      </c>
      <c r="F38843">
        <v>1</v>
      </c>
      <c r="G38843" s="35">
        <v>42294</v>
      </c>
      <c r="H38843" s="1" t="str">
        <f>TEXT(pizza[[#This Row],[order_date]],"dddd")</f>
        <v>Saturday</v>
      </c>
      <c r="I38843" s="1" t="s">
        <v>13992</v>
      </c>
      <c r="J38843" s="1">
        <f>HOUR(pizza[[#This Row],[order_time]])</f>
        <v>13</v>
      </c>
      <c r="K38843">
        <v>16.5</v>
      </c>
      <c r="L38843">
        <v>16.5</v>
      </c>
      <c r="M38843" s="1" t="s">
        <v>24</v>
      </c>
      <c r="N38843" s="1" t="s">
        <v>16</v>
      </c>
      <c r="O38843" s="1" t="s">
        <v>17</v>
      </c>
      <c r="P38843" s="1" t="s">
        <v>18</v>
      </c>
    </row>
    <row r="38844" spans="1:16" x14ac:dyDescent="0.3">
      <c r="A38844">
        <v>38842</v>
      </c>
      <c r="B38844">
        <v>38843</v>
      </c>
      <c r="C38844">
        <v>17119</v>
      </c>
      <c r="D38844">
        <f>1/COUNTIF(C:C,pizza[[#This Row],[order_id]])</f>
        <v>0.5</v>
      </c>
      <c r="E38844" s="1" t="s">
        <v>130</v>
      </c>
      <c r="F38844">
        <v>1</v>
      </c>
      <c r="G38844" s="35">
        <v>42294</v>
      </c>
      <c r="H38844" s="1" t="str">
        <f>TEXT(pizza[[#This Row],[order_date]],"dddd")</f>
        <v>Saturday</v>
      </c>
      <c r="I38844" s="1" t="s">
        <v>13073</v>
      </c>
      <c r="J38844" s="1">
        <f>HOUR(pizza[[#This Row],[order_time]])</f>
        <v>13</v>
      </c>
      <c r="K38844">
        <v>20.5</v>
      </c>
      <c r="L38844">
        <v>20.5</v>
      </c>
      <c r="M38844" s="1" t="s">
        <v>24</v>
      </c>
      <c r="N38844" s="1" t="s">
        <v>16</v>
      </c>
      <c r="O38844" s="1" t="s">
        <v>111</v>
      </c>
      <c r="P38844" s="1" t="s">
        <v>112</v>
      </c>
    </row>
    <row r="38845" spans="1:16" x14ac:dyDescent="0.3">
      <c r="A38845">
        <v>38843</v>
      </c>
      <c r="B38845">
        <v>38844</v>
      </c>
      <c r="C38845">
        <v>17119</v>
      </c>
      <c r="D38845">
        <f>1/COUNTIF(C:C,pizza[[#This Row],[order_id]])</f>
        <v>0.5</v>
      </c>
      <c r="E38845" s="1" t="s">
        <v>260</v>
      </c>
      <c r="F38845">
        <v>1</v>
      </c>
      <c r="G38845" s="35">
        <v>42294</v>
      </c>
      <c r="H38845" s="1" t="str">
        <f>TEXT(pizza[[#This Row],[order_date]],"dddd")</f>
        <v>Saturday</v>
      </c>
      <c r="I38845" s="1" t="s">
        <v>13073</v>
      </c>
      <c r="J38845" s="1">
        <f>HOUR(pizza[[#This Row],[order_time]])</f>
        <v>13</v>
      </c>
      <c r="K38845">
        <v>16.5</v>
      </c>
      <c r="L38845">
        <v>16.5</v>
      </c>
      <c r="M38845" s="1" t="s">
        <v>15</v>
      </c>
      <c r="N38845" s="1" t="s">
        <v>29</v>
      </c>
      <c r="O38845" s="1" t="s">
        <v>70</v>
      </c>
      <c r="P38845" s="1" t="s">
        <v>71</v>
      </c>
    </row>
    <row r="38846" spans="1:16" x14ac:dyDescent="0.3">
      <c r="A38846">
        <v>38844</v>
      </c>
      <c r="B38846">
        <v>38845</v>
      </c>
      <c r="C38846">
        <v>17120</v>
      </c>
      <c r="D38846">
        <f>1/COUNTIF(C:C,pizza[[#This Row],[order_id]])</f>
        <v>0.33333333333333331</v>
      </c>
      <c r="E38846" s="1" t="s">
        <v>93</v>
      </c>
      <c r="F38846">
        <v>1</v>
      </c>
      <c r="G38846" s="35">
        <v>42294</v>
      </c>
      <c r="H38846" s="1" t="str">
        <f>TEXT(pizza[[#This Row],[order_date]],"dddd")</f>
        <v>Saturday</v>
      </c>
      <c r="I38846" s="1" t="s">
        <v>13993</v>
      </c>
      <c r="J38846" s="1">
        <f>HOUR(pizza[[#This Row],[order_time]])</f>
        <v>15</v>
      </c>
      <c r="K38846">
        <v>12.75</v>
      </c>
      <c r="L38846">
        <v>12.75</v>
      </c>
      <c r="M38846" s="1" t="s">
        <v>48</v>
      </c>
      <c r="N38846" s="1" t="s">
        <v>36</v>
      </c>
      <c r="O38846" s="1" t="s">
        <v>86</v>
      </c>
      <c r="P38846" s="1" t="s">
        <v>87</v>
      </c>
    </row>
    <row r="38847" spans="1:16" x14ac:dyDescent="0.3">
      <c r="A38847">
        <v>38845</v>
      </c>
      <c r="B38847">
        <v>38846</v>
      </c>
      <c r="C38847">
        <v>17120</v>
      </c>
      <c r="D38847">
        <f>1/COUNTIF(C:C,pizza[[#This Row],[order_id]])</f>
        <v>0.33333333333333331</v>
      </c>
      <c r="E38847" s="1" t="s">
        <v>106</v>
      </c>
      <c r="F38847">
        <v>1</v>
      </c>
      <c r="G38847" s="35">
        <v>42294</v>
      </c>
      <c r="H38847" s="1" t="str">
        <f>TEXT(pizza[[#This Row],[order_date]],"dddd")</f>
        <v>Saturday</v>
      </c>
      <c r="I38847" s="1" t="s">
        <v>13993</v>
      </c>
      <c r="J38847" s="1">
        <f>HOUR(pizza[[#This Row],[order_time]])</f>
        <v>15</v>
      </c>
      <c r="K38847">
        <v>17.95</v>
      </c>
      <c r="L38847">
        <v>17.95</v>
      </c>
      <c r="M38847" s="1" t="s">
        <v>24</v>
      </c>
      <c r="N38847" s="1" t="s">
        <v>25</v>
      </c>
      <c r="O38847" s="1" t="s">
        <v>108</v>
      </c>
      <c r="P38847" s="1" t="s">
        <v>109</v>
      </c>
    </row>
    <row r="38848" spans="1:16" x14ac:dyDescent="0.3">
      <c r="A38848">
        <v>38846</v>
      </c>
      <c r="B38848">
        <v>38847</v>
      </c>
      <c r="C38848">
        <v>17120</v>
      </c>
      <c r="D38848">
        <f>1/COUNTIF(C:C,pizza[[#This Row],[order_id]])</f>
        <v>0.33333333333333331</v>
      </c>
      <c r="E38848" s="1" t="s">
        <v>204</v>
      </c>
      <c r="F38848">
        <v>1</v>
      </c>
      <c r="G38848" s="35">
        <v>42294</v>
      </c>
      <c r="H38848" s="1" t="str">
        <f>TEXT(pizza[[#This Row],[order_date]],"dddd")</f>
        <v>Saturday</v>
      </c>
      <c r="I38848" s="1" t="s">
        <v>13993</v>
      </c>
      <c r="J38848" s="1">
        <f>HOUR(pizza[[#This Row],[order_time]])</f>
        <v>15</v>
      </c>
      <c r="K38848">
        <v>16.75</v>
      </c>
      <c r="L38848">
        <v>16.75</v>
      </c>
      <c r="M38848" s="1" t="s">
        <v>15</v>
      </c>
      <c r="N38848" s="1" t="s">
        <v>36</v>
      </c>
      <c r="O38848" s="1" t="s">
        <v>81</v>
      </c>
      <c r="P38848" s="1" t="s">
        <v>82</v>
      </c>
    </row>
    <row r="38849" spans="1:16" x14ac:dyDescent="0.3">
      <c r="A38849">
        <v>38847</v>
      </c>
      <c r="B38849">
        <v>38848</v>
      </c>
      <c r="C38849">
        <v>17121</v>
      </c>
      <c r="D38849">
        <f>1/COUNTIF(C:C,pizza[[#This Row],[order_id]])</f>
        <v>0.33333333333333331</v>
      </c>
      <c r="E38849" s="1" t="s">
        <v>83</v>
      </c>
      <c r="F38849">
        <v>1</v>
      </c>
      <c r="G38849" s="35">
        <v>42294</v>
      </c>
      <c r="H38849" s="1" t="str">
        <f>TEXT(pizza[[#This Row],[order_date]],"dddd")</f>
        <v>Saturday</v>
      </c>
      <c r="I38849" s="1" t="s">
        <v>13994</v>
      </c>
      <c r="J38849" s="1">
        <f>HOUR(pizza[[#This Row],[order_time]])</f>
        <v>15</v>
      </c>
      <c r="K38849">
        <v>20.75</v>
      </c>
      <c r="L38849">
        <v>20.75</v>
      </c>
      <c r="M38849" s="1" t="s">
        <v>24</v>
      </c>
      <c r="N38849" s="1" t="s">
        <v>36</v>
      </c>
      <c r="O38849" s="1" t="s">
        <v>49</v>
      </c>
      <c r="P38849" s="1" t="s">
        <v>50</v>
      </c>
    </row>
    <row r="38850" spans="1:16" x14ac:dyDescent="0.3">
      <c r="A38850">
        <v>38848</v>
      </c>
      <c r="B38850">
        <v>38849</v>
      </c>
      <c r="C38850">
        <v>17121</v>
      </c>
      <c r="D38850">
        <f>1/COUNTIF(C:C,pizza[[#This Row],[order_id]])</f>
        <v>0.33333333333333331</v>
      </c>
      <c r="E38850" s="1" t="s">
        <v>59</v>
      </c>
      <c r="F38850">
        <v>1</v>
      </c>
      <c r="G38850" s="35">
        <v>42294</v>
      </c>
      <c r="H38850" s="1" t="str">
        <f>TEXT(pizza[[#This Row],[order_date]],"dddd")</f>
        <v>Saturday</v>
      </c>
      <c r="I38850" s="1" t="s">
        <v>13994</v>
      </c>
      <c r="J38850" s="1">
        <f>HOUR(pizza[[#This Row],[order_time]])</f>
        <v>15</v>
      </c>
      <c r="K38850">
        <v>12</v>
      </c>
      <c r="L38850">
        <v>12</v>
      </c>
      <c r="M38850" s="1" t="s">
        <v>48</v>
      </c>
      <c r="N38850" s="1" t="s">
        <v>16</v>
      </c>
      <c r="O38850" s="1" t="s">
        <v>21</v>
      </c>
      <c r="P38850" s="1" t="s">
        <v>22</v>
      </c>
    </row>
    <row r="38851" spans="1:16" x14ac:dyDescent="0.3">
      <c r="A38851">
        <v>38849</v>
      </c>
      <c r="B38851">
        <v>38850</v>
      </c>
      <c r="C38851">
        <v>17121</v>
      </c>
      <c r="D38851">
        <f>1/COUNTIF(C:C,pizza[[#This Row],[order_id]])</f>
        <v>0.33333333333333331</v>
      </c>
      <c r="E38851" s="1" t="s">
        <v>41</v>
      </c>
      <c r="F38851">
        <v>1</v>
      </c>
      <c r="G38851" s="35">
        <v>42294</v>
      </c>
      <c r="H38851" s="1" t="str">
        <f>TEXT(pizza[[#This Row],[order_date]],"dddd")</f>
        <v>Saturday</v>
      </c>
      <c r="I38851" s="1" t="s">
        <v>13994</v>
      </c>
      <c r="J38851" s="1">
        <f>HOUR(pizza[[#This Row],[order_time]])</f>
        <v>15</v>
      </c>
      <c r="K38851">
        <v>20.75</v>
      </c>
      <c r="L38851">
        <v>20.75</v>
      </c>
      <c r="M38851" s="1" t="s">
        <v>24</v>
      </c>
      <c r="N38851" s="1" t="s">
        <v>29</v>
      </c>
      <c r="O38851" s="1" t="s">
        <v>42</v>
      </c>
      <c r="P38851" s="1" t="s">
        <v>43</v>
      </c>
    </row>
    <row r="38852" spans="1:16" x14ac:dyDescent="0.3">
      <c r="A38852">
        <v>38850</v>
      </c>
      <c r="B38852">
        <v>38851</v>
      </c>
      <c r="C38852">
        <v>17122</v>
      </c>
      <c r="D38852">
        <f>1/COUNTIF(C:C,pizza[[#This Row],[order_id]])</f>
        <v>1</v>
      </c>
      <c r="E38852" s="1" t="s">
        <v>216</v>
      </c>
      <c r="F38852">
        <v>1</v>
      </c>
      <c r="G38852" s="35">
        <v>42294</v>
      </c>
      <c r="H38852" s="1" t="str">
        <f>TEXT(pizza[[#This Row],[order_date]],"dddd")</f>
        <v>Saturday</v>
      </c>
      <c r="I38852" s="1" t="s">
        <v>13995</v>
      </c>
      <c r="J38852" s="1">
        <f>HOUR(pizza[[#This Row],[order_time]])</f>
        <v>15</v>
      </c>
      <c r="K38852">
        <v>12.5</v>
      </c>
      <c r="L38852">
        <v>12.5</v>
      </c>
      <c r="M38852" s="1" t="s">
        <v>48</v>
      </c>
      <c r="N38852" s="1" t="s">
        <v>29</v>
      </c>
      <c r="O38852" s="1" t="s">
        <v>70</v>
      </c>
      <c r="P38852" s="1" t="s">
        <v>71</v>
      </c>
    </row>
    <row r="38853" spans="1:16" x14ac:dyDescent="0.3">
      <c r="A38853">
        <v>38851</v>
      </c>
      <c r="B38853">
        <v>38852</v>
      </c>
      <c r="C38853">
        <v>17123</v>
      </c>
      <c r="D38853">
        <f>1/COUNTIF(C:C,pizza[[#This Row],[order_id]])</f>
        <v>1</v>
      </c>
      <c r="E38853" s="1" t="s">
        <v>142</v>
      </c>
      <c r="F38853">
        <v>1</v>
      </c>
      <c r="G38853" s="35">
        <v>42294</v>
      </c>
      <c r="H38853" s="1" t="str">
        <f>TEXT(pizza[[#This Row],[order_date]],"dddd")</f>
        <v>Saturday</v>
      </c>
      <c r="I38853" s="1" t="s">
        <v>13996</v>
      </c>
      <c r="J38853" s="1">
        <f>HOUR(pizza[[#This Row],[order_time]])</f>
        <v>15</v>
      </c>
      <c r="K38853">
        <v>16.75</v>
      </c>
      <c r="L38853">
        <v>16.75</v>
      </c>
      <c r="M38853" s="1" t="s">
        <v>15</v>
      </c>
      <c r="N38853" s="1" t="s">
        <v>36</v>
      </c>
      <c r="O38853" s="1" t="s">
        <v>49</v>
      </c>
      <c r="P38853" s="1" t="s">
        <v>50</v>
      </c>
    </row>
    <row r="38854" spans="1:16" x14ac:dyDescent="0.3">
      <c r="A38854">
        <v>38852</v>
      </c>
      <c r="B38854">
        <v>38853</v>
      </c>
      <c r="C38854">
        <v>17124</v>
      </c>
      <c r="D38854">
        <f>1/COUNTIF(C:C,pizza[[#This Row],[order_id]])</f>
        <v>0.33333333333333331</v>
      </c>
      <c r="E38854" s="1" t="s">
        <v>23</v>
      </c>
      <c r="F38854">
        <v>1</v>
      </c>
      <c r="G38854" s="35">
        <v>42294</v>
      </c>
      <c r="H38854" s="1" t="str">
        <f>TEXT(pizza[[#This Row],[order_date]],"dddd")</f>
        <v>Saturday</v>
      </c>
      <c r="I38854" s="1" t="s">
        <v>13997</v>
      </c>
      <c r="J38854" s="1">
        <f>HOUR(pizza[[#This Row],[order_time]])</f>
        <v>15</v>
      </c>
      <c r="K38854">
        <v>18.5</v>
      </c>
      <c r="L38854">
        <v>18.5</v>
      </c>
      <c r="M38854" s="1" t="s">
        <v>24</v>
      </c>
      <c r="N38854" s="1" t="s">
        <v>25</v>
      </c>
      <c r="O38854" s="1" t="s">
        <v>26</v>
      </c>
      <c r="P38854" s="1" t="s">
        <v>27</v>
      </c>
    </row>
    <row r="38855" spans="1:16" x14ac:dyDescent="0.3">
      <c r="A38855">
        <v>38853</v>
      </c>
      <c r="B38855">
        <v>38854</v>
      </c>
      <c r="C38855">
        <v>17124</v>
      </c>
      <c r="D38855">
        <f>1/COUNTIF(C:C,pizza[[#This Row],[order_id]])</f>
        <v>0.33333333333333331</v>
      </c>
      <c r="E38855" s="1" t="s">
        <v>13</v>
      </c>
      <c r="F38855">
        <v>1</v>
      </c>
      <c r="G38855" s="35">
        <v>42294</v>
      </c>
      <c r="H38855" s="1" t="str">
        <f>TEXT(pizza[[#This Row],[order_date]],"dddd")</f>
        <v>Saturday</v>
      </c>
      <c r="I38855" s="1" t="s">
        <v>13997</v>
      </c>
      <c r="J38855" s="1">
        <f>HOUR(pizza[[#This Row],[order_time]])</f>
        <v>15</v>
      </c>
      <c r="K38855">
        <v>13.25</v>
      </c>
      <c r="L38855">
        <v>13.25</v>
      </c>
      <c r="M38855" s="1" t="s">
        <v>15</v>
      </c>
      <c r="N38855" s="1" t="s">
        <v>16</v>
      </c>
      <c r="O38855" s="1" t="s">
        <v>17</v>
      </c>
      <c r="P38855" s="1" t="s">
        <v>18</v>
      </c>
    </row>
    <row r="38856" spans="1:16" x14ac:dyDescent="0.3">
      <c r="A38856">
        <v>38854</v>
      </c>
      <c r="B38856">
        <v>38855</v>
      </c>
      <c r="C38856">
        <v>17124</v>
      </c>
      <c r="D38856">
        <f>1/COUNTIF(C:C,pizza[[#This Row],[order_id]])</f>
        <v>0.33333333333333331</v>
      </c>
      <c r="E38856" s="1" t="s">
        <v>196</v>
      </c>
      <c r="F38856">
        <v>1</v>
      </c>
      <c r="G38856" s="35">
        <v>42294</v>
      </c>
      <c r="H38856" s="1" t="str">
        <f>TEXT(pizza[[#This Row],[order_date]],"dddd")</f>
        <v>Saturday</v>
      </c>
      <c r="I38856" s="1" t="s">
        <v>13997</v>
      </c>
      <c r="J38856" s="1">
        <f>HOUR(pizza[[#This Row],[order_time]])</f>
        <v>15</v>
      </c>
      <c r="K38856">
        <v>11</v>
      </c>
      <c r="L38856">
        <v>11</v>
      </c>
      <c r="M38856" s="1" t="s">
        <v>48</v>
      </c>
      <c r="N38856" s="1" t="s">
        <v>16</v>
      </c>
      <c r="O38856" s="1" t="s">
        <v>166</v>
      </c>
      <c r="P38856" s="1" t="s">
        <v>167</v>
      </c>
    </row>
    <row r="38857" spans="1:16" x14ac:dyDescent="0.3">
      <c r="A38857">
        <v>38855</v>
      </c>
      <c r="B38857">
        <v>38856</v>
      </c>
      <c r="C38857">
        <v>17125</v>
      </c>
      <c r="D38857">
        <f>1/COUNTIF(C:C,pizza[[#This Row],[order_id]])</f>
        <v>0.5</v>
      </c>
      <c r="E38857" s="1" t="s">
        <v>46</v>
      </c>
      <c r="F38857">
        <v>1</v>
      </c>
      <c r="G38857" s="35">
        <v>42294</v>
      </c>
      <c r="H38857" s="1" t="str">
        <f>TEXT(pizza[[#This Row],[order_date]],"dddd")</f>
        <v>Saturday</v>
      </c>
      <c r="I38857" s="1" t="s">
        <v>13998</v>
      </c>
      <c r="J38857" s="1">
        <f>HOUR(pizza[[#This Row],[order_time]])</f>
        <v>16</v>
      </c>
      <c r="K38857">
        <v>12.75</v>
      </c>
      <c r="L38857">
        <v>12.75</v>
      </c>
      <c r="M38857" s="1" t="s">
        <v>48</v>
      </c>
      <c r="N38857" s="1" t="s">
        <v>36</v>
      </c>
      <c r="O38857" s="1" t="s">
        <v>49</v>
      </c>
      <c r="P38857" s="1" t="s">
        <v>50</v>
      </c>
    </row>
    <row r="38858" spans="1:16" x14ac:dyDescent="0.3">
      <c r="A38858">
        <v>38856</v>
      </c>
      <c r="B38858">
        <v>38857</v>
      </c>
      <c r="C38858">
        <v>17125</v>
      </c>
      <c r="D38858">
        <f>1/COUNTIF(C:C,pizza[[#This Row],[order_id]])</f>
        <v>0.5</v>
      </c>
      <c r="E38858" s="1" t="s">
        <v>32</v>
      </c>
      <c r="F38858">
        <v>1</v>
      </c>
      <c r="G38858" s="35">
        <v>42294</v>
      </c>
      <c r="H38858" s="1" t="str">
        <f>TEXT(pizza[[#This Row],[order_date]],"dddd")</f>
        <v>Saturday</v>
      </c>
      <c r="I38858" s="1" t="s">
        <v>13998</v>
      </c>
      <c r="J38858" s="1">
        <f>HOUR(pizza[[#This Row],[order_time]])</f>
        <v>16</v>
      </c>
      <c r="K38858">
        <v>16</v>
      </c>
      <c r="L38858">
        <v>16</v>
      </c>
      <c r="M38858" s="1" t="s">
        <v>15</v>
      </c>
      <c r="N38858" s="1" t="s">
        <v>25</v>
      </c>
      <c r="O38858" s="1" t="s">
        <v>33</v>
      </c>
      <c r="P38858" s="1" t="s">
        <v>34</v>
      </c>
    </row>
    <row r="38859" spans="1:16" x14ac:dyDescent="0.3">
      <c r="A38859">
        <v>38857</v>
      </c>
      <c r="B38859">
        <v>38858</v>
      </c>
      <c r="C38859">
        <v>17126</v>
      </c>
      <c r="D38859">
        <f>1/COUNTIF(C:C,pizza[[#This Row],[order_id]])</f>
        <v>1</v>
      </c>
      <c r="E38859" s="1" t="s">
        <v>145</v>
      </c>
      <c r="F38859">
        <v>1</v>
      </c>
      <c r="G38859" s="35">
        <v>42294</v>
      </c>
      <c r="H38859" s="1" t="str">
        <f>TEXT(pizza[[#This Row],[order_date]],"dddd")</f>
        <v>Saturday</v>
      </c>
      <c r="I38859" s="1" t="s">
        <v>13999</v>
      </c>
      <c r="J38859" s="1">
        <f>HOUR(pizza[[#This Row],[order_time]])</f>
        <v>16</v>
      </c>
      <c r="K38859">
        <v>12.5</v>
      </c>
      <c r="L38859">
        <v>12.5</v>
      </c>
      <c r="M38859" s="1" t="s">
        <v>48</v>
      </c>
      <c r="N38859" s="1" t="s">
        <v>29</v>
      </c>
      <c r="O38859" s="1" t="s">
        <v>42</v>
      </c>
      <c r="P38859" s="1" t="s">
        <v>43</v>
      </c>
    </row>
    <row r="38860" spans="1:16" x14ac:dyDescent="0.3">
      <c r="A38860">
        <v>38858</v>
      </c>
      <c r="B38860">
        <v>38859</v>
      </c>
      <c r="C38860">
        <v>17127</v>
      </c>
      <c r="D38860">
        <f>1/COUNTIF(C:C,pizza[[#This Row],[order_id]])</f>
        <v>1</v>
      </c>
      <c r="E38860" s="1" t="s">
        <v>133</v>
      </c>
      <c r="F38860">
        <v>1</v>
      </c>
      <c r="G38860" s="35">
        <v>42294</v>
      </c>
      <c r="H38860" s="1" t="str">
        <f>TEXT(pizza[[#This Row],[order_date]],"dddd")</f>
        <v>Saturday</v>
      </c>
      <c r="I38860" s="1" t="s">
        <v>5051</v>
      </c>
      <c r="J38860" s="1">
        <f>HOUR(pizza[[#This Row],[order_time]])</f>
        <v>16</v>
      </c>
      <c r="K38860">
        <v>20.25</v>
      </c>
      <c r="L38860">
        <v>20.25</v>
      </c>
      <c r="M38860" s="1" t="s">
        <v>24</v>
      </c>
      <c r="N38860" s="1" t="s">
        <v>29</v>
      </c>
      <c r="O38860" s="1" t="s">
        <v>134</v>
      </c>
      <c r="P38860" s="1" t="s">
        <v>135</v>
      </c>
    </row>
    <row r="38861" spans="1:16" x14ac:dyDescent="0.3">
      <c r="A38861">
        <v>38859</v>
      </c>
      <c r="B38861">
        <v>38860</v>
      </c>
      <c r="C38861">
        <v>17128</v>
      </c>
      <c r="D38861">
        <f>1/COUNTIF(C:C,pizza[[#This Row],[order_id]])</f>
        <v>0.5</v>
      </c>
      <c r="E38861" s="1" t="s">
        <v>99</v>
      </c>
      <c r="F38861">
        <v>1</v>
      </c>
      <c r="G38861" s="35">
        <v>42294</v>
      </c>
      <c r="H38861" s="1" t="str">
        <f>TEXT(pizza[[#This Row],[order_date]],"dddd")</f>
        <v>Saturday</v>
      </c>
      <c r="I38861" s="1" t="s">
        <v>14000</v>
      </c>
      <c r="J38861" s="1">
        <f>HOUR(pizza[[#This Row],[order_time]])</f>
        <v>16</v>
      </c>
      <c r="K38861">
        <v>12</v>
      </c>
      <c r="L38861">
        <v>12</v>
      </c>
      <c r="M38861" s="1" t="s">
        <v>48</v>
      </c>
      <c r="N38861" s="1" t="s">
        <v>16</v>
      </c>
      <c r="O38861" s="1" t="s">
        <v>101</v>
      </c>
      <c r="P38861" s="1" t="s">
        <v>102</v>
      </c>
    </row>
    <row r="38862" spans="1:16" x14ac:dyDescent="0.3">
      <c r="A38862">
        <v>38860</v>
      </c>
      <c r="B38862">
        <v>38861</v>
      </c>
      <c r="C38862">
        <v>17128</v>
      </c>
      <c r="D38862">
        <f>1/COUNTIF(C:C,pizza[[#This Row],[order_id]])</f>
        <v>0.5</v>
      </c>
      <c r="E38862" s="1" t="s">
        <v>179</v>
      </c>
      <c r="F38862">
        <v>1</v>
      </c>
      <c r="G38862" s="35">
        <v>42294</v>
      </c>
      <c r="H38862" s="1" t="str">
        <f>TEXT(pizza[[#This Row],[order_date]],"dddd")</f>
        <v>Saturday</v>
      </c>
      <c r="I38862" s="1" t="s">
        <v>14000</v>
      </c>
      <c r="J38862" s="1">
        <f>HOUR(pizza[[#This Row],[order_time]])</f>
        <v>16</v>
      </c>
      <c r="K38862">
        <v>20.75</v>
      </c>
      <c r="L38862">
        <v>20.75</v>
      </c>
      <c r="M38862" s="1" t="s">
        <v>24</v>
      </c>
      <c r="N38862" s="1" t="s">
        <v>29</v>
      </c>
      <c r="O38862" s="1" t="s">
        <v>125</v>
      </c>
      <c r="P38862" s="1" t="s">
        <v>126</v>
      </c>
    </row>
    <row r="38863" spans="1:16" x14ac:dyDescent="0.3">
      <c r="A38863">
        <v>38861</v>
      </c>
      <c r="B38863">
        <v>38862</v>
      </c>
      <c r="C38863">
        <v>17129</v>
      </c>
      <c r="D38863">
        <f>1/COUNTIF(C:C,pizza[[#This Row],[order_id]])</f>
        <v>0.5</v>
      </c>
      <c r="E38863" s="1" t="s">
        <v>283</v>
      </c>
      <c r="F38863">
        <v>1</v>
      </c>
      <c r="G38863" s="35">
        <v>42294</v>
      </c>
      <c r="H38863" s="1" t="str">
        <f>TEXT(pizza[[#This Row],[order_date]],"dddd")</f>
        <v>Saturday</v>
      </c>
      <c r="I38863" s="1" t="s">
        <v>14001</v>
      </c>
      <c r="J38863" s="1">
        <f>HOUR(pizza[[#This Row],[order_time]])</f>
        <v>16</v>
      </c>
      <c r="K38863">
        <v>12</v>
      </c>
      <c r="L38863">
        <v>12</v>
      </c>
      <c r="M38863" s="1" t="s">
        <v>48</v>
      </c>
      <c r="N38863" s="1" t="s">
        <v>16</v>
      </c>
      <c r="O38863" s="1" t="s">
        <v>65</v>
      </c>
      <c r="P38863" s="1" t="s">
        <v>66</v>
      </c>
    </row>
    <row r="38864" spans="1:16" x14ac:dyDescent="0.3">
      <c r="A38864">
        <v>38862</v>
      </c>
      <c r="B38864">
        <v>38863</v>
      </c>
      <c r="C38864">
        <v>17129</v>
      </c>
      <c r="D38864">
        <f>1/COUNTIF(C:C,pizza[[#This Row],[order_id]])</f>
        <v>0.5</v>
      </c>
      <c r="E38864" s="1" t="s">
        <v>146</v>
      </c>
      <c r="F38864">
        <v>1</v>
      </c>
      <c r="G38864" s="35">
        <v>42294</v>
      </c>
      <c r="H38864" s="1" t="str">
        <f>TEXT(pizza[[#This Row],[order_date]],"dddd")</f>
        <v>Saturday</v>
      </c>
      <c r="I38864" s="1" t="s">
        <v>14001</v>
      </c>
      <c r="J38864" s="1">
        <f>HOUR(pizza[[#This Row],[order_time]])</f>
        <v>16</v>
      </c>
      <c r="K38864">
        <v>16.25</v>
      </c>
      <c r="L38864">
        <v>16.25</v>
      </c>
      <c r="M38864" s="1" t="s">
        <v>15</v>
      </c>
      <c r="N38864" s="1" t="s">
        <v>29</v>
      </c>
      <c r="O38864" s="1" t="s">
        <v>134</v>
      </c>
      <c r="P38864" s="1" t="s">
        <v>135</v>
      </c>
    </row>
    <row r="38865" spans="1:16" x14ac:dyDescent="0.3">
      <c r="A38865">
        <v>38863</v>
      </c>
      <c r="B38865">
        <v>38864</v>
      </c>
      <c r="C38865">
        <v>17130</v>
      </c>
      <c r="D38865">
        <f>1/COUNTIF(C:C,pizza[[#This Row],[order_id]])</f>
        <v>0.5</v>
      </c>
      <c r="E38865" s="1" t="s">
        <v>67</v>
      </c>
      <c r="F38865">
        <v>1</v>
      </c>
      <c r="G38865" s="35">
        <v>42294</v>
      </c>
      <c r="H38865" s="1" t="str">
        <f>TEXT(pizza[[#This Row],[order_date]],"dddd")</f>
        <v>Saturday</v>
      </c>
      <c r="I38865" s="1" t="s">
        <v>4740</v>
      </c>
      <c r="J38865" s="1">
        <f>HOUR(pizza[[#This Row],[order_time]])</f>
        <v>17</v>
      </c>
      <c r="K38865">
        <v>12.5</v>
      </c>
      <c r="L38865">
        <v>12.5</v>
      </c>
      <c r="M38865" s="1" t="s">
        <v>48</v>
      </c>
      <c r="N38865" s="1" t="s">
        <v>29</v>
      </c>
      <c r="O38865" s="1" t="s">
        <v>30</v>
      </c>
      <c r="P38865" s="1" t="s">
        <v>31</v>
      </c>
    </row>
    <row r="38866" spans="1:16" x14ac:dyDescent="0.3">
      <c r="A38866">
        <v>38864</v>
      </c>
      <c r="B38866">
        <v>38865</v>
      </c>
      <c r="C38866">
        <v>17130</v>
      </c>
      <c r="D38866">
        <f>1/COUNTIF(C:C,pizza[[#This Row],[order_id]])</f>
        <v>0.5</v>
      </c>
      <c r="E38866" s="1" t="s">
        <v>224</v>
      </c>
      <c r="F38866">
        <v>1</v>
      </c>
      <c r="G38866" s="35">
        <v>42294</v>
      </c>
      <c r="H38866" s="1" t="str">
        <f>TEXT(pizza[[#This Row],[order_date]],"dddd")</f>
        <v>Saturday</v>
      </c>
      <c r="I38866" s="1" t="s">
        <v>4740</v>
      </c>
      <c r="J38866" s="1">
        <f>HOUR(pizza[[#This Row],[order_time]])</f>
        <v>17</v>
      </c>
      <c r="K38866">
        <v>12.75</v>
      </c>
      <c r="L38866">
        <v>12.75</v>
      </c>
      <c r="M38866" s="1" t="s">
        <v>48</v>
      </c>
      <c r="N38866" s="1" t="s">
        <v>36</v>
      </c>
      <c r="O38866" s="1" t="s">
        <v>37</v>
      </c>
      <c r="P38866" s="1" t="s">
        <v>38</v>
      </c>
    </row>
    <row r="38867" spans="1:16" x14ac:dyDescent="0.3">
      <c r="A38867">
        <v>38865</v>
      </c>
      <c r="B38867">
        <v>38866</v>
      </c>
      <c r="C38867">
        <v>17131</v>
      </c>
      <c r="D38867">
        <f>1/COUNTIF(C:C,pizza[[#This Row],[order_id]])</f>
        <v>0.5</v>
      </c>
      <c r="E38867" s="1" t="s">
        <v>144</v>
      </c>
      <c r="F38867">
        <v>1</v>
      </c>
      <c r="G38867" s="35">
        <v>42294</v>
      </c>
      <c r="H38867" s="1" t="str">
        <f>TEXT(pizza[[#This Row],[order_date]],"dddd")</f>
        <v>Saturday</v>
      </c>
      <c r="I38867" s="1" t="s">
        <v>14002</v>
      </c>
      <c r="J38867" s="1">
        <f>HOUR(pizza[[#This Row],[order_time]])</f>
        <v>17</v>
      </c>
      <c r="K38867">
        <v>12.5</v>
      </c>
      <c r="L38867">
        <v>12.5</v>
      </c>
      <c r="M38867" s="1" t="s">
        <v>15</v>
      </c>
      <c r="N38867" s="1" t="s">
        <v>16</v>
      </c>
      <c r="O38867" s="1" t="s">
        <v>90</v>
      </c>
      <c r="P38867" s="1" t="s">
        <v>91</v>
      </c>
    </row>
    <row r="38868" spans="1:16" x14ac:dyDescent="0.3">
      <c r="A38868">
        <v>38866</v>
      </c>
      <c r="B38868">
        <v>38867</v>
      </c>
      <c r="C38868">
        <v>17131</v>
      </c>
      <c r="D38868">
        <f>1/COUNTIF(C:C,pizza[[#This Row],[order_id]])</f>
        <v>0.5</v>
      </c>
      <c r="E38868" s="1" t="s">
        <v>51</v>
      </c>
      <c r="F38868">
        <v>1</v>
      </c>
      <c r="G38868" s="35">
        <v>42294</v>
      </c>
      <c r="H38868" s="1" t="str">
        <f>TEXT(pizza[[#This Row],[order_date]],"dddd")</f>
        <v>Saturday</v>
      </c>
      <c r="I38868" s="1" t="s">
        <v>14002</v>
      </c>
      <c r="J38868" s="1">
        <f>HOUR(pizza[[#This Row],[order_time]])</f>
        <v>17</v>
      </c>
      <c r="K38868">
        <v>12</v>
      </c>
      <c r="L38868">
        <v>12</v>
      </c>
      <c r="M38868" s="1" t="s">
        <v>48</v>
      </c>
      <c r="N38868" s="1" t="s">
        <v>16</v>
      </c>
      <c r="O38868" s="1" t="s">
        <v>52</v>
      </c>
      <c r="P38868" s="1" t="s">
        <v>53</v>
      </c>
    </row>
    <row r="38869" spans="1:16" x14ac:dyDescent="0.3">
      <c r="A38869">
        <v>38867</v>
      </c>
      <c r="B38869">
        <v>38868</v>
      </c>
      <c r="C38869">
        <v>17132</v>
      </c>
      <c r="D38869">
        <f>1/COUNTIF(C:C,pizza[[#This Row],[order_id]])</f>
        <v>0.5</v>
      </c>
      <c r="E38869" s="1" t="s">
        <v>64</v>
      </c>
      <c r="F38869">
        <v>1</v>
      </c>
      <c r="G38869" s="35">
        <v>42294</v>
      </c>
      <c r="H38869" s="1" t="str">
        <f>TEXT(pizza[[#This Row],[order_date]],"dddd")</f>
        <v>Saturday</v>
      </c>
      <c r="I38869" s="1" t="s">
        <v>5641</v>
      </c>
      <c r="J38869" s="1">
        <f>HOUR(pizza[[#This Row],[order_time]])</f>
        <v>17</v>
      </c>
      <c r="K38869">
        <v>20.5</v>
      </c>
      <c r="L38869">
        <v>20.5</v>
      </c>
      <c r="M38869" s="1" t="s">
        <v>24</v>
      </c>
      <c r="N38869" s="1" t="s">
        <v>16</v>
      </c>
      <c r="O38869" s="1" t="s">
        <v>65</v>
      </c>
      <c r="P38869" s="1" t="s">
        <v>66</v>
      </c>
    </row>
    <row r="38870" spans="1:16" x14ac:dyDescent="0.3">
      <c r="A38870">
        <v>38868</v>
      </c>
      <c r="B38870">
        <v>38869</v>
      </c>
      <c r="C38870">
        <v>17132</v>
      </c>
      <c r="D38870">
        <f>1/COUNTIF(C:C,pizza[[#This Row],[order_id]])</f>
        <v>0.5</v>
      </c>
      <c r="E38870" s="1" t="s">
        <v>41</v>
      </c>
      <c r="F38870">
        <v>1</v>
      </c>
      <c r="G38870" s="35">
        <v>42294</v>
      </c>
      <c r="H38870" s="1" t="str">
        <f>TEXT(pizza[[#This Row],[order_date]],"dddd")</f>
        <v>Saturday</v>
      </c>
      <c r="I38870" s="1" t="s">
        <v>5641</v>
      </c>
      <c r="J38870" s="1">
        <f>HOUR(pizza[[#This Row],[order_time]])</f>
        <v>17</v>
      </c>
      <c r="K38870">
        <v>20.75</v>
      </c>
      <c r="L38870">
        <v>20.75</v>
      </c>
      <c r="M38870" s="1" t="s">
        <v>24</v>
      </c>
      <c r="N38870" s="1" t="s">
        <v>29</v>
      </c>
      <c r="O38870" s="1" t="s">
        <v>42</v>
      </c>
      <c r="P38870" s="1" t="s">
        <v>43</v>
      </c>
    </row>
    <row r="38871" spans="1:16" x14ac:dyDescent="0.3">
      <c r="A38871">
        <v>38869</v>
      </c>
      <c r="B38871">
        <v>38870</v>
      </c>
      <c r="C38871">
        <v>17133</v>
      </c>
      <c r="D38871">
        <f>1/COUNTIF(C:C,pizza[[#This Row],[order_id]])</f>
        <v>0.33333333333333331</v>
      </c>
      <c r="E38871" s="1" t="s">
        <v>264</v>
      </c>
      <c r="F38871">
        <v>1</v>
      </c>
      <c r="G38871" s="35">
        <v>42294</v>
      </c>
      <c r="H38871" s="1" t="str">
        <f>TEXT(pizza[[#This Row],[order_date]],"dddd")</f>
        <v>Saturday</v>
      </c>
      <c r="I38871" s="1" t="s">
        <v>14003</v>
      </c>
      <c r="J38871" s="1">
        <f>HOUR(pizza[[#This Row],[order_time]])</f>
        <v>17</v>
      </c>
      <c r="K38871">
        <v>16.75</v>
      </c>
      <c r="L38871">
        <v>16.75</v>
      </c>
      <c r="M38871" s="1" t="s">
        <v>15</v>
      </c>
      <c r="N38871" s="1" t="s">
        <v>25</v>
      </c>
      <c r="O38871" s="1" t="s">
        <v>119</v>
      </c>
      <c r="P38871" s="1" t="s">
        <v>120</v>
      </c>
    </row>
    <row r="38872" spans="1:16" x14ac:dyDescent="0.3">
      <c r="A38872">
        <v>38870</v>
      </c>
      <c r="B38872">
        <v>38871</v>
      </c>
      <c r="C38872">
        <v>17133</v>
      </c>
      <c r="D38872">
        <f>1/COUNTIF(C:C,pizza[[#This Row],[order_id]])</f>
        <v>0.33333333333333331</v>
      </c>
      <c r="E38872" s="1" t="s">
        <v>149</v>
      </c>
      <c r="F38872">
        <v>1</v>
      </c>
      <c r="G38872" s="35">
        <v>42294</v>
      </c>
      <c r="H38872" s="1" t="str">
        <f>TEXT(pizza[[#This Row],[order_date]],"dddd")</f>
        <v>Saturday</v>
      </c>
      <c r="I38872" s="1" t="s">
        <v>14003</v>
      </c>
      <c r="J38872" s="1">
        <f>HOUR(pizza[[#This Row],[order_time]])</f>
        <v>17</v>
      </c>
      <c r="K38872">
        <v>20.25</v>
      </c>
      <c r="L38872">
        <v>20.25</v>
      </c>
      <c r="M38872" s="1" t="s">
        <v>24</v>
      </c>
      <c r="N38872" s="1" t="s">
        <v>25</v>
      </c>
      <c r="O38872" s="1" t="s">
        <v>76</v>
      </c>
      <c r="P38872" s="1" t="s">
        <v>77</v>
      </c>
    </row>
    <row r="38873" spans="1:16" x14ac:dyDescent="0.3">
      <c r="A38873">
        <v>38871</v>
      </c>
      <c r="B38873">
        <v>38872</v>
      </c>
      <c r="C38873">
        <v>17133</v>
      </c>
      <c r="D38873">
        <f>1/COUNTIF(C:C,pizza[[#This Row],[order_id]])</f>
        <v>0.33333333333333331</v>
      </c>
      <c r="E38873" s="1" t="s">
        <v>237</v>
      </c>
      <c r="F38873">
        <v>1</v>
      </c>
      <c r="G38873" s="35">
        <v>42294</v>
      </c>
      <c r="H38873" s="1" t="str">
        <f>TEXT(pizza[[#This Row],[order_date]],"dddd")</f>
        <v>Saturday</v>
      </c>
      <c r="I38873" s="1" t="s">
        <v>14003</v>
      </c>
      <c r="J38873" s="1">
        <f>HOUR(pizza[[#This Row],[order_time]])</f>
        <v>17</v>
      </c>
      <c r="K38873">
        <v>16</v>
      </c>
      <c r="L38873">
        <v>16</v>
      </c>
      <c r="M38873" s="1" t="s">
        <v>15</v>
      </c>
      <c r="N38873" s="1" t="s">
        <v>25</v>
      </c>
      <c r="O38873" s="1" t="s">
        <v>76</v>
      </c>
      <c r="P38873" s="1" t="s">
        <v>77</v>
      </c>
    </row>
    <row r="38874" spans="1:16" x14ac:dyDescent="0.3">
      <c r="A38874">
        <v>38872</v>
      </c>
      <c r="B38874">
        <v>38873</v>
      </c>
      <c r="C38874">
        <v>17134</v>
      </c>
      <c r="D38874">
        <f>1/COUNTIF(C:C,pizza[[#This Row],[order_id]])</f>
        <v>0.5</v>
      </c>
      <c r="E38874" s="1" t="s">
        <v>89</v>
      </c>
      <c r="F38874">
        <v>1</v>
      </c>
      <c r="G38874" s="35">
        <v>42294</v>
      </c>
      <c r="H38874" s="1" t="str">
        <f>TEXT(pizza[[#This Row],[order_date]],"dddd")</f>
        <v>Saturday</v>
      </c>
      <c r="I38874" s="1" t="s">
        <v>14004</v>
      </c>
      <c r="J38874" s="1">
        <f>HOUR(pizza[[#This Row],[order_time]])</f>
        <v>17</v>
      </c>
      <c r="K38874">
        <v>15.25</v>
      </c>
      <c r="L38874">
        <v>15.25</v>
      </c>
      <c r="M38874" s="1" t="s">
        <v>24</v>
      </c>
      <c r="N38874" s="1" t="s">
        <v>16</v>
      </c>
      <c r="O38874" s="1" t="s">
        <v>90</v>
      </c>
      <c r="P38874" s="1" t="s">
        <v>91</v>
      </c>
    </row>
    <row r="38875" spans="1:16" x14ac:dyDescent="0.3">
      <c r="A38875">
        <v>38873</v>
      </c>
      <c r="B38875">
        <v>38874</v>
      </c>
      <c r="C38875">
        <v>17134</v>
      </c>
      <c r="D38875">
        <f>1/COUNTIF(C:C,pizza[[#This Row],[order_id]])</f>
        <v>0.5</v>
      </c>
      <c r="E38875" s="1" t="s">
        <v>127</v>
      </c>
      <c r="F38875">
        <v>1</v>
      </c>
      <c r="G38875" s="35">
        <v>42294</v>
      </c>
      <c r="H38875" s="1" t="str">
        <f>TEXT(pizza[[#This Row],[order_date]],"dddd")</f>
        <v>Saturday</v>
      </c>
      <c r="I38875" s="1" t="s">
        <v>14004</v>
      </c>
      <c r="J38875" s="1">
        <f>HOUR(pizza[[#This Row],[order_time]])</f>
        <v>17</v>
      </c>
      <c r="K38875">
        <v>20.25</v>
      </c>
      <c r="L38875">
        <v>20.25</v>
      </c>
      <c r="M38875" s="1" t="s">
        <v>24</v>
      </c>
      <c r="N38875" s="1" t="s">
        <v>25</v>
      </c>
      <c r="O38875" s="1" t="s">
        <v>128</v>
      </c>
      <c r="P38875" s="1" t="s">
        <v>129</v>
      </c>
    </row>
    <row r="38876" spans="1:16" x14ac:dyDescent="0.3">
      <c r="A38876">
        <v>38874</v>
      </c>
      <c r="B38876">
        <v>38875</v>
      </c>
      <c r="C38876">
        <v>17135</v>
      </c>
      <c r="D38876">
        <f>1/COUNTIF(C:C,pizza[[#This Row],[order_id]])</f>
        <v>0.5</v>
      </c>
      <c r="E38876" s="1" t="s">
        <v>506</v>
      </c>
      <c r="F38876">
        <v>1</v>
      </c>
      <c r="G38876" s="35">
        <v>42294</v>
      </c>
      <c r="H38876" s="1" t="str">
        <f>TEXT(pizza[[#This Row],[order_date]],"dddd")</f>
        <v>Saturday</v>
      </c>
      <c r="I38876" s="1" t="s">
        <v>14005</v>
      </c>
      <c r="J38876" s="1">
        <f>HOUR(pizza[[#This Row],[order_time]])</f>
        <v>17</v>
      </c>
      <c r="K38876">
        <v>20.25</v>
      </c>
      <c r="L38876">
        <v>20.25</v>
      </c>
      <c r="M38876" s="1" t="s">
        <v>24</v>
      </c>
      <c r="N38876" s="1" t="s">
        <v>29</v>
      </c>
      <c r="O38876" s="1" t="s">
        <v>115</v>
      </c>
      <c r="P38876" s="1" t="s">
        <v>116</v>
      </c>
    </row>
    <row r="38877" spans="1:16" x14ac:dyDescent="0.3">
      <c r="A38877">
        <v>38875</v>
      </c>
      <c r="B38877">
        <v>38876</v>
      </c>
      <c r="C38877">
        <v>17135</v>
      </c>
      <c r="D38877">
        <f>1/COUNTIF(C:C,pizza[[#This Row],[order_id]])</f>
        <v>0.5</v>
      </c>
      <c r="E38877" s="1" t="s">
        <v>146</v>
      </c>
      <c r="F38877">
        <v>1</v>
      </c>
      <c r="G38877" s="35">
        <v>42294</v>
      </c>
      <c r="H38877" s="1" t="str">
        <f>TEXT(pizza[[#This Row],[order_date]],"dddd")</f>
        <v>Saturday</v>
      </c>
      <c r="I38877" s="1" t="s">
        <v>14005</v>
      </c>
      <c r="J38877" s="1">
        <f>HOUR(pizza[[#This Row],[order_time]])</f>
        <v>17</v>
      </c>
      <c r="K38877">
        <v>16.25</v>
      </c>
      <c r="L38877">
        <v>16.25</v>
      </c>
      <c r="M38877" s="1" t="s">
        <v>15</v>
      </c>
      <c r="N38877" s="1" t="s">
        <v>29</v>
      </c>
      <c r="O38877" s="1" t="s">
        <v>134</v>
      </c>
      <c r="P38877" s="1" t="s">
        <v>135</v>
      </c>
    </row>
    <row r="38878" spans="1:16" x14ac:dyDescent="0.3">
      <c r="A38878">
        <v>38876</v>
      </c>
      <c r="B38878">
        <v>38877</v>
      </c>
      <c r="C38878">
        <v>17136</v>
      </c>
      <c r="D38878">
        <f>1/COUNTIF(C:C,pizza[[#This Row],[order_id]])</f>
        <v>1</v>
      </c>
      <c r="E38878" s="1" t="s">
        <v>199</v>
      </c>
      <c r="F38878">
        <v>1</v>
      </c>
      <c r="G38878" s="35">
        <v>42294</v>
      </c>
      <c r="H38878" s="1" t="str">
        <f>TEXT(pizza[[#This Row],[order_date]],"dddd")</f>
        <v>Saturday</v>
      </c>
      <c r="I38878" s="1" t="s">
        <v>2033</v>
      </c>
      <c r="J38878" s="1">
        <f>HOUR(pizza[[#This Row],[order_time]])</f>
        <v>18</v>
      </c>
      <c r="K38878">
        <v>16.5</v>
      </c>
      <c r="L38878">
        <v>16.5</v>
      </c>
      <c r="M38878" s="1" t="s">
        <v>15</v>
      </c>
      <c r="N38878" s="1" t="s">
        <v>29</v>
      </c>
      <c r="O38878" s="1" t="s">
        <v>42</v>
      </c>
      <c r="P38878" s="1" t="s">
        <v>43</v>
      </c>
    </row>
    <row r="38879" spans="1:16" x14ac:dyDescent="0.3">
      <c r="A38879">
        <v>38877</v>
      </c>
      <c r="B38879">
        <v>38878</v>
      </c>
      <c r="C38879">
        <v>17137</v>
      </c>
      <c r="D38879">
        <f>1/COUNTIF(C:C,pizza[[#This Row],[order_id]])</f>
        <v>0.33333333333333331</v>
      </c>
      <c r="E38879" s="1" t="s">
        <v>177</v>
      </c>
      <c r="F38879">
        <v>1</v>
      </c>
      <c r="G38879" s="35">
        <v>42294</v>
      </c>
      <c r="H38879" s="1" t="str">
        <f>TEXT(pizza[[#This Row],[order_date]],"dddd")</f>
        <v>Saturday</v>
      </c>
      <c r="I38879" s="1" t="s">
        <v>14006</v>
      </c>
      <c r="J38879" s="1">
        <f>HOUR(pizza[[#This Row],[order_time]])</f>
        <v>18</v>
      </c>
      <c r="K38879">
        <v>16.75</v>
      </c>
      <c r="L38879">
        <v>16.75</v>
      </c>
      <c r="M38879" s="1" t="s">
        <v>15</v>
      </c>
      <c r="N38879" s="1" t="s">
        <v>36</v>
      </c>
      <c r="O38879" s="1" t="s">
        <v>153</v>
      </c>
      <c r="P38879" s="1" t="s">
        <v>154</v>
      </c>
    </row>
    <row r="38880" spans="1:16" x14ac:dyDescent="0.3">
      <c r="A38880">
        <v>38878</v>
      </c>
      <c r="B38880">
        <v>38879</v>
      </c>
      <c r="C38880">
        <v>17137</v>
      </c>
      <c r="D38880">
        <f>1/COUNTIF(C:C,pizza[[#This Row],[order_id]])</f>
        <v>0.33333333333333331</v>
      </c>
      <c r="E38880" s="1" t="s">
        <v>94</v>
      </c>
      <c r="F38880">
        <v>1</v>
      </c>
      <c r="G38880" s="35">
        <v>42294</v>
      </c>
      <c r="H38880" s="1" t="str">
        <f>TEXT(pizza[[#This Row],[order_date]],"dddd")</f>
        <v>Saturday</v>
      </c>
      <c r="I38880" s="1" t="s">
        <v>14006</v>
      </c>
      <c r="J38880" s="1">
        <f>HOUR(pizza[[#This Row],[order_time]])</f>
        <v>18</v>
      </c>
      <c r="K38880">
        <v>20.75</v>
      </c>
      <c r="L38880">
        <v>20.75</v>
      </c>
      <c r="M38880" s="1" t="s">
        <v>24</v>
      </c>
      <c r="N38880" s="1" t="s">
        <v>36</v>
      </c>
      <c r="O38880" s="1" t="s">
        <v>95</v>
      </c>
      <c r="P38880" s="1" t="s">
        <v>96</v>
      </c>
    </row>
    <row r="38881" spans="1:16" x14ac:dyDescent="0.3">
      <c r="A38881">
        <v>38879</v>
      </c>
      <c r="B38881">
        <v>38880</v>
      </c>
      <c r="C38881">
        <v>17137</v>
      </c>
      <c r="D38881">
        <f>1/COUNTIF(C:C,pizza[[#This Row],[order_id]])</f>
        <v>0.33333333333333331</v>
      </c>
      <c r="E38881" s="1" t="s">
        <v>165</v>
      </c>
      <c r="F38881">
        <v>1</v>
      </c>
      <c r="G38881" s="35">
        <v>42294</v>
      </c>
      <c r="H38881" s="1" t="str">
        <f>TEXT(pizza[[#This Row],[order_date]],"dddd")</f>
        <v>Saturday</v>
      </c>
      <c r="I38881" s="1" t="s">
        <v>14006</v>
      </c>
      <c r="J38881" s="1">
        <f>HOUR(pizza[[#This Row],[order_time]])</f>
        <v>18</v>
      </c>
      <c r="K38881">
        <v>17.5</v>
      </c>
      <c r="L38881">
        <v>17.5</v>
      </c>
      <c r="M38881" s="1" t="s">
        <v>24</v>
      </c>
      <c r="N38881" s="1" t="s">
        <v>16</v>
      </c>
      <c r="O38881" s="1" t="s">
        <v>166</v>
      </c>
      <c r="P38881" s="1" t="s">
        <v>167</v>
      </c>
    </row>
    <row r="38882" spans="1:16" x14ac:dyDescent="0.3">
      <c r="A38882">
        <v>38880</v>
      </c>
      <c r="B38882">
        <v>38881</v>
      </c>
      <c r="C38882">
        <v>17138</v>
      </c>
      <c r="D38882">
        <f>1/COUNTIF(C:C,pizza[[#This Row],[order_id]])</f>
        <v>0.25</v>
      </c>
      <c r="E38882" s="1" t="s">
        <v>177</v>
      </c>
      <c r="F38882">
        <v>1</v>
      </c>
      <c r="G38882" s="35">
        <v>42294</v>
      </c>
      <c r="H38882" s="1" t="str">
        <f>TEXT(pizza[[#This Row],[order_date]],"dddd")</f>
        <v>Saturday</v>
      </c>
      <c r="I38882" s="1" t="s">
        <v>5498</v>
      </c>
      <c r="J38882" s="1">
        <f>HOUR(pizza[[#This Row],[order_time]])</f>
        <v>18</v>
      </c>
      <c r="K38882">
        <v>16.75</v>
      </c>
      <c r="L38882">
        <v>16.75</v>
      </c>
      <c r="M38882" s="1" t="s">
        <v>15</v>
      </c>
      <c r="N38882" s="1" t="s">
        <v>36</v>
      </c>
      <c r="O38882" s="1" t="s">
        <v>153</v>
      </c>
      <c r="P38882" s="1" t="s">
        <v>154</v>
      </c>
    </row>
    <row r="38883" spans="1:16" x14ac:dyDescent="0.3">
      <c r="A38883">
        <v>38881</v>
      </c>
      <c r="B38883">
        <v>38882</v>
      </c>
      <c r="C38883">
        <v>17138</v>
      </c>
      <c r="D38883">
        <f>1/COUNTIF(C:C,pizza[[#This Row],[order_id]])</f>
        <v>0.25</v>
      </c>
      <c r="E38883" s="1" t="s">
        <v>121</v>
      </c>
      <c r="F38883">
        <v>1</v>
      </c>
      <c r="G38883" s="35">
        <v>42294</v>
      </c>
      <c r="H38883" s="1" t="str">
        <f>TEXT(pizza[[#This Row],[order_date]],"dddd")</f>
        <v>Saturday</v>
      </c>
      <c r="I38883" s="1" t="s">
        <v>5498</v>
      </c>
      <c r="J38883" s="1">
        <f>HOUR(pizza[[#This Row],[order_time]])</f>
        <v>18</v>
      </c>
      <c r="K38883">
        <v>16</v>
      </c>
      <c r="L38883">
        <v>16</v>
      </c>
      <c r="M38883" s="1" t="s">
        <v>15</v>
      </c>
      <c r="N38883" s="1" t="s">
        <v>25</v>
      </c>
      <c r="O38883" s="1" t="s">
        <v>122</v>
      </c>
      <c r="P38883" s="1" t="s">
        <v>123</v>
      </c>
    </row>
    <row r="38884" spans="1:16" x14ac:dyDescent="0.3">
      <c r="A38884">
        <v>38882</v>
      </c>
      <c r="B38884">
        <v>38883</v>
      </c>
      <c r="C38884">
        <v>17138</v>
      </c>
      <c r="D38884">
        <f>1/COUNTIF(C:C,pizza[[#This Row],[order_id]])</f>
        <v>0.25</v>
      </c>
      <c r="E38884" s="1" t="s">
        <v>227</v>
      </c>
      <c r="F38884">
        <v>1</v>
      </c>
      <c r="G38884" s="35">
        <v>42294</v>
      </c>
      <c r="H38884" s="1" t="str">
        <f>TEXT(pizza[[#This Row],[order_date]],"dddd")</f>
        <v>Saturday</v>
      </c>
      <c r="I38884" s="1" t="s">
        <v>5498</v>
      </c>
      <c r="J38884" s="1">
        <f>HOUR(pizza[[#This Row],[order_time]])</f>
        <v>18</v>
      </c>
      <c r="K38884">
        <v>20.75</v>
      </c>
      <c r="L38884">
        <v>20.75</v>
      </c>
      <c r="M38884" s="1" t="s">
        <v>24</v>
      </c>
      <c r="N38884" s="1" t="s">
        <v>29</v>
      </c>
      <c r="O38884" s="1" t="s">
        <v>56</v>
      </c>
      <c r="P38884" s="1" t="s">
        <v>57</v>
      </c>
    </row>
    <row r="38885" spans="1:16" x14ac:dyDescent="0.3">
      <c r="A38885">
        <v>38883</v>
      </c>
      <c r="B38885">
        <v>38884</v>
      </c>
      <c r="C38885">
        <v>17138</v>
      </c>
      <c r="D38885">
        <f>1/COUNTIF(C:C,pizza[[#This Row],[order_id]])</f>
        <v>0.25</v>
      </c>
      <c r="E38885" s="1" t="s">
        <v>190</v>
      </c>
      <c r="F38885">
        <v>1</v>
      </c>
      <c r="G38885" s="35">
        <v>42294</v>
      </c>
      <c r="H38885" s="1" t="str">
        <f>TEXT(pizza[[#This Row],[order_date]],"dddd")</f>
        <v>Saturday</v>
      </c>
      <c r="I38885" s="1" t="s">
        <v>5498</v>
      </c>
      <c r="J38885" s="1">
        <f>HOUR(pizza[[#This Row],[order_time]])</f>
        <v>18</v>
      </c>
      <c r="K38885">
        <v>25.5</v>
      </c>
      <c r="L38885">
        <v>25.5</v>
      </c>
      <c r="M38885" s="1" t="s">
        <v>192</v>
      </c>
      <c r="N38885" s="1" t="s">
        <v>16</v>
      </c>
      <c r="O38885" s="1" t="s">
        <v>52</v>
      </c>
      <c r="P38885" s="1" t="s">
        <v>53</v>
      </c>
    </row>
    <row r="38886" spans="1:16" x14ac:dyDescent="0.3">
      <c r="A38886">
        <v>38884</v>
      </c>
      <c r="B38886">
        <v>38885</v>
      </c>
      <c r="C38886">
        <v>17139</v>
      </c>
      <c r="D38886">
        <f>1/COUNTIF(C:C,pizza[[#This Row],[order_id]])</f>
        <v>0.33333333333333331</v>
      </c>
      <c r="E38886" s="1" t="s">
        <v>83</v>
      </c>
      <c r="F38886">
        <v>1</v>
      </c>
      <c r="G38886" s="35">
        <v>42294</v>
      </c>
      <c r="H38886" s="1" t="str">
        <f>TEXT(pizza[[#This Row],[order_date]],"dddd")</f>
        <v>Saturday</v>
      </c>
      <c r="I38886" s="1" t="s">
        <v>9194</v>
      </c>
      <c r="J38886" s="1">
        <f>HOUR(pizza[[#This Row],[order_time]])</f>
        <v>18</v>
      </c>
      <c r="K38886">
        <v>20.75</v>
      </c>
      <c r="L38886">
        <v>20.75</v>
      </c>
      <c r="M38886" s="1" t="s">
        <v>24</v>
      </c>
      <c r="N38886" s="1" t="s">
        <v>36</v>
      </c>
      <c r="O38886" s="1" t="s">
        <v>49</v>
      </c>
      <c r="P38886" s="1" t="s">
        <v>50</v>
      </c>
    </row>
    <row r="38887" spans="1:16" x14ac:dyDescent="0.3">
      <c r="A38887">
        <v>38885</v>
      </c>
      <c r="B38887">
        <v>38886</v>
      </c>
      <c r="C38887">
        <v>17139</v>
      </c>
      <c r="D38887">
        <f>1/COUNTIF(C:C,pizza[[#This Row],[order_id]])</f>
        <v>0.33333333333333331</v>
      </c>
      <c r="E38887" s="1" t="s">
        <v>163</v>
      </c>
      <c r="F38887">
        <v>1</v>
      </c>
      <c r="G38887" s="35">
        <v>42294</v>
      </c>
      <c r="H38887" s="1" t="str">
        <f>TEXT(pizza[[#This Row],[order_date]],"dddd")</f>
        <v>Saturday</v>
      </c>
      <c r="I38887" s="1" t="s">
        <v>9194</v>
      </c>
      <c r="J38887" s="1">
        <f>HOUR(pizza[[#This Row],[order_time]])</f>
        <v>18</v>
      </c>
      <c r="K38887">
        <v>16</v>
      </c>
      <c r="L38887">
        <v>16</v>
      </c>
      <c r="M38887" s="1" t="s">
        <v>15</v>
      </c>
      <c r="N38887" s="1" t="s">
        <v>25</v>
      </c>
      <c r="O38887" s="1" t="s">
        <v>62</v>
      </c>
      <c r="P38887" s="1" t="s">
        <v>63</v>
      </c>
    </row>
    <row r="38888" spans="1:16" x14ac:dyDescent="0.3">
      <c r="A38888">
        <v>38886</v>
      </c>
      <c r="B38888">
        <v>38887</v>
      </c>
      <c r="C38888">
        <v>17139</v>
      </c>
      <c r="D38888">
        <f>1/COUNTIF(C:C,pizza[[#This Row],[order_id]])</f>
        <v>0.33333333333333331</v>
      </c>
      <c r="E38888" s="1" t="s">
        <v>216</v>
      </c>
      <c r="F38888">
        <v>1</v>
      </c>
      <c r="G38888" s="35">
        <v>42294</v>
      </c>
      <c r="H38888" s="1" t="str">
        <f>TEXT(pizza[[#This Row],[order_date]],"dddd")</f>
        <v>Saturday</v>
      </c>
      <c r="I38888" s="1" t="s">
        <v>9194</v>
      </c>
      <c r="J38888" s="1">
        <f>HOUR(pizza[[#This Row],[order_time]])</f>
        <v>18</v>
      </c>
      <c r="K38888">
        <v>12.5</v>
      </c>
      <c r="L38888">
        <v>12.5</v>
      </c>
      <c r="M38888" s="1" t="s">
        <v>48</v>
      </c>
      <c r="N38888" s="1" t="s">
        <v>29</v>
      </c>
      <c r="O38888" s="1" t="s">
        <v>70</v>
      </c>
      <c r="P38888" s="1" t="s">
        <v>71</v>
      </c>
    </row>
    <row r="38889" spans="1:16" x14ac:dyDescent="0.3">
      <c r="A38889">
        <v>38887</v>
      </c>
      <c r="B38889">
        <v>38888</v>
      </c>
      <c r="C38889">
        <v>17140</v>
      </c>
      <c r="D38889">
        <f>1/COUNTIF(C:C,pizza[[#This Row],[order_id]])</f>
        <v>0.33333333333333331</v>
      </c>
      <c r="E38889" s="1" t="s">
        <v>142</v>
      </c>
      <c r="F38889">
        <v>1</v>
      </c>
      <c r="G38889" s="35">
        <v>42294</v>
      </c>
      <c r="H38889" s="1" t="str">
        <f>TEXT(pizza[[#This Row],[order_date]],"dddd")</f>
        <v>Saturday</v>
      </c>
      <c r="I38889" s="1" t="s">
        <v>14007</v>
      </c>
      <c r="J38889" s="1">
        <f>HOUR(pizza[[#This Row],[order_time]])</f>
        <v>18</v>
      </c>
      <c r="K38889">
        <v>16.75</v>
      </c>
      <c r="L38889">
        <v>16.75</v>
      </c>
      <c r="M38889" s="1" t="s">
        <v>15</v>
      </c>
      <c r="N38889" s="1" t="s">
        <v>36</v>
      </c>
      <c r="O38889" s="1" t="s">
        <v>49</v>
      </c>
      <c r="P38889" s="1" t="s">
        <v>50</v>
      </c>
    </row>
    <row r="38890" spans="1:16" x14ac:dyDescent="0.3">
      <c r="A38890">
        <v>38888</v>
      </c>
      <c r="B38890">
        <v>38889</v>
      </c>
      <c r="C38890">
        <v>17140</v>
      </c>
      <c r="D38890">
        <f>1/COUNTIF(C:C,pizza[[#This Row],[order_id]])</f>
        <v>0.33333333333333331</v>
      </c>
      <c r="E38890" s="1" t="s">
        <v>179</v>
      </c>
      <c r="F38890">
        <v>1</v>
      </c>
      <c r="G38890" s="35">
        <v>42294</v>
      </c>
      <c r="H38890" s="1" t="str">
        <f>TEXT(pizza[[#This Row],[order_date]],"dddd")</f>
        <v>Saturday</v>
      </c>
      <c r="I38890" s="1" t="s">
        <v>14007</v>
      </c>
      <c r="J38890" s="1">
        <f>HOUR(pizza[[#This Row],[order_time]])</f>
        <v>18</v>
      </c>
      <c r="K38890">
        <v>20.75</v>
      </c>
      <c r="L38890">
        <v>20.75</v>
      </c>
      <c r="M38890" s="1" t="s">
        <v>24</v>
      </c>
      <c r="N38890" s="1" t="s">
        <v>29</v>
      </c>
      <c r="O38890" s="1" t="s">
        <v>125</v>
      </c>
      <c r="P38890" s="1" t="s">
        <v>126</v>
      </c>
    </row>
    <row r="38891" spans="1:16" x14ac:dyDescent="0.3">
      <c r="A38891">
        <v>38889</v>
      </c>
      <c r="B38891">
        <v>38890</v>
      </c>
      <c r="C38891">
        <v>17140</v>
      </c>
      <c r="D38891">
        <f>1/COUNTIF(C:C,pizza[[#This Row],[order_id]])</f>
        <v>0.33333333333333331</v>
      </c>
      <c r="E38891" s="1" t="s">
        <v>80</v>
      </c>
      <c r="F38891">
        <v>2</v>
      </c>
      <c r="G38891" s="35">
        <v>42294</v>
      </c>
      <c r="H38891" s="1" t="str">
        <f>TEXT(pizza[[#This Row],[order_date]],"dddd")</f>
        <v>Saturday</v>
      </c>
      <c r="I38891" s="1" t="s">
        <v>14007</v>
      </c>
      <c r="J38891" s="1">
        <f>HOUR(pizza[[#This Row],[order_time]])</f>
        <v>18</v>
      </c>
      <c r="K38891">
        <v>20.75</v>
      </c>
      <c r="L38891">
        <v>41.5</v>
      </c>
      <c r="M38891" s="1" t="s">
        <v>24</v>
      </c>
      <c r="N38891" s="1" t="s">
        <v>36</v>
      </c>
      <c r="O38891" s="1" t="s">
        <v>81</v>
      </c>
      <c r="P38891" s="1" t="s">
        <v>82</v>
      </c>
    </row>
    <row r="38892" spans="1:16" x14ac:dyDescent="0.3">
      <c r="A38892">
        <v>38890</v>
      </c>
      <c r="B38892">
        <v>38891</v>
      </c>
      <c r="C38892">
        <v>17141</v>
      </c>
      <c r="D38892">
        <f>1/COUNTIF(C:C,pizza[[#This Row],[order_id]])</f>
        <v>0.33333333333333331</v>
      </c>
      <c r="E38892" s="1" t="s">
        <v>114</v>
      </c>
      <c r="F38892">
        <v>1</v>
      </c>
      <c r="G38892" s="35">
        <v>42294</v>
      </c>
      <c r="H38892" s="1" t="str">
        <f>TEXT(pizza[[#This Row],[order_date]],"dddd")</f>
        <v>Saturday</v>
      </c>
      <c r="I38892" s="1" t="s">
        <v>10553</v>
      </c>
      <c r="J38892" s="1">
        <f>HOUR(pizza[[#This Row],[order_time]])</f>
        <v>18</v>
      </c>
      <c r="K38892">
        <v>16.25</v>
      </c>
      <c r="L38892">
        <v>16.25</v>
      </c>
      <c r="M38892" s="1" t="s">
        <v>15</v>
      </c>
      <c r="N38892" s="1" t="s">
        <v>29</v>
      </c>
      <c r="O38892" s="1" t="s">
        <v>115</v>
      </c>
      <c r="P38892" s="1" t="s">
        <v>116</v>
      </c>
    </row>
    <row r="38893" spans="1:16" x14ac:dyDescent="0.3">
      <c r="A38893">
        <v>38891</v>
      </c>
      <c r="B38893">
        <v>38892</v>
      </c>
      <c r="C38893">
        <v>17141</v>
      </c>
      <c r="D38893">
        <f>1/COUNTIF(C:C,pizza[[#This Row],[order_id]])</f>
        <v>0.33333333333333331</v>
      </c>
      <c r="E38893" s="1" t="s">
        <v>13</v>
      </c>
      <c r="F38893">
        <v>1</v>
      </c>
      <c r="G38893" s="35">
        <v>42294</v>
      </c>
      <c r="H38893" s="1" t="str">
        <f>TEXT(pizza[[#This Row],[order_date]],"dddd")</f>
        <v>Saturday</v>
      </c>
      <c r="I38893" s="1" t="s">
        <v>10553</v>
      </c>
      <c r="J38893" s="1">
        <f>HOUR(pizza[[#This Row],[order_time]])</f>
        <v>18</v>
      </c>
      <c r="K38893">
        <v>13.25</v>
      </c>
      <c r="L38893">
        <v>13.25</v>
      </c>
      <c r="M38893" s="1" t="s">
        <v>15</v>
      </c>
      <c r="N38893" s="1" t="s">
        <v>16</v>
      </c>
      <c r="O38893" s="1" t="s">
        <v>17</v>
      </c>
      <c r="P38893" s="1" t="s">
        <v>18</v>
      </c>
    </row>
    <row r="38894" spans="1:16" x14ac:dyDescent="0.3">
      <c r="A38894">
        <v>38892</v>
      </c>
      <c r="B38894">
        <v>38893</v>
      </c>
      <c r="C38894">
        <v>17141</v>
      </c>
      <c r="D38894">
        <f>1/COUNTIF(C:C,pizza[[#This Row],[order_id]])</f>
        <v>0.33333333333333331</v>
      </c>
      <c r="E38894" s="1" t="s">
        <v>146</v>
      </c>
      <c r="F38894">
        <v>1</v>
      </c>
      <c r="G38894" s="35">
        <v>42294</v>
      </c>
      <c r="H38894" s="1" t="str">
        <f>TEXT(pizza[[#This Row],[order_date]],"dddd")</f>
        <v>Saturday</v>
      </c>
      <c r="I38894" s="1" t="s">
        <v>10553</v>
      </c>
      <c r="J38894" s="1">
        <f>HOUR(pizza[[#This Row],[order_time]])</f>
        <v>18</v>
      </c>
      <c r="K38894">
        <v>16.25</v>
      </c>
      <c r="L38894">
        <v>16.25</v>
      </c>
      <c r="M38894" s="1" t="s">
        <v>15</v>
      </c>
      <c r="N38894" s="1" t="s">
        <v>29</v>
      </c>
      <c r="O38894" s="1" t="s">
        <v>134</v>
      </c>
      <c r="P38894" s="1" t="s">
        <v>135</v>
      </c>
    </row>
    <row r="38895" spans="1:16" x14ac:dyDescent="0.3">
      <c r="A38895">
        <v>38893</v>
      </c>
      <c r="B38895">
        <v>38894</v>
      </c>
      <c r="C38895">
        <v>17142</v>
      </c>
      <c r="D38895">
        <f>1/COUNTIF(C:C,pizza[[#This Row],[order_id]])</f>
        <v>0.5</v>
      </c>
      <c r="E38895" s="1" t="s">
        <v>142</v>
      </c>
      <c r="F38895">
        <v>1</v>
      </c>
      <c r="G38895" s="35">
        <v>42294</v>
      </c>
      <c r="H38895" s="1" t="str">
        <f>TEXT(pizza[[#This Row],[order_date]],"dddd")</f>
        <v>Saturday</v>
      </c>
      <c r="I38895" s="1" t="s">
        <v>14008</v>
      </c>
      <c r="J38895" s="1">
        <f>HOUR(pizza[[#This Row],[order_time]])</f>
        <v>18</v>
      </c>
      <c r="K38895">
        <v>16.75</v>
      </c>
      <c r="L38895">
        <v>16.75</v>
      </c>
      <c r="M38895" s="1" t="s">
        <v>15</v>
      </c>
      <c r="N38895" s="1" t="s">
        <v>36</v>
      </c>
      <c r="O38895" s="1" t="s">
        <v>49</v>
      </c>
      <c r="P38895" s="1" t="s">
        <v>50</v>
      </c>
    </row>
    <row r="38896" spans="1:16" x14ac:dyDescent="0.3">
      <c r="A38896">
        <v>38894</v>
      </c>
      <c r="B38896">
        <v>38895</v>
      </c>
      <c r="C38896">
        <v>17142</v>
      </c>
      <c r="D38896">
        <f>1/COUNTIF(C:C,pizza[[#This Row],[order_id]])</f>
        <v>0.5</v>
      </c>
      <c r="E38896" s="1" t="s">
        <v>133</v>
      </c>
      <c r="F38896">
        <v>1</v>
      </c>
      <c r="G38896" s="35">
        <v>42294</v>
      </c>
      <c r="H38896" s="1" t="str">
        <f>TEXT(pizza[[#This Row],[order_date]],"dddd")</f>
        <v>Saturday</v>
      </c>
      <c r="I38896" s="1" t="s">
        <v>14008</v>
      </c>
      <c r="J38896" s="1">
        <f>HOUR(pizza[[#This Row],[order_time]])</f>
        <v>18</v>
      </c>
      <c r="K38896">
        <v>20.25</v>
      </c>
      <c r="L38896">
        <v>20.25</v>
      </c>
      <c r="M38896" s="1" t="s">
        <v>24</v>
      </c>
      <c r="N38896" s="1" t="s">
        <v>29</v>
      </c>
      <c r="O38896" s="1" t="s">
        <v>134</v>
      </c>
      <c r="P38896" s="1" t="s">
        <v>135</v>
      </c>
    </row>
    <row r="38897" spans="1:16" x14ac:dyDescent="0.3">
      <c r="A38897">
        <v>38895</v>
      </c>
      <c r="B38897">
        <v>38896</v>
      </c>
      <c r="C38897">
        <v>17143</v>
      </c>
      <c r="D38897">
        <f>1/COUNTIF(C:C,pizza[[#This Row],[order_id]])</f>
        <v>1</v>
      </c>
      <c r="E38897" s="1" t="s">
        <v>196</v>
      </c>
      <c r="F38897">
        <v>1</v>
      </c>
      <c r="G38897" s="35">
        <v>42294</v>
      </c>
      <c r="H38897" s="1" t="str">
        <f>TEXT(pizza[[#This Row],[order_date]],"dddd")</f>
        <v>Saturday</v>
      </c>
      <c r="I38897" s="1" t="s">
        <v>7771</v>
      </c>
      <c r="J38897" s="1">
        <f>HOUR(pizza[[#This Row],[order_time]])</f>
        <v>19</v>
      </c>
      <c r="K38897">
        <v>11</v>
      </c>
      <c r="L38897">
        <v>11</v>
      </c>
      <c r="M38897" s="1" t="s">
        <v>48</v>
      </c>
      <c r="N38897" s="1" t="s">
        <v>16</v>
      </c>
      <c r="O38897" s="1" t="s">
        <v>166</v>
      </c>
      <c r="P38897" s="1" t="s">
        <v>167</v>
      </c>
    </row>
    <row r="38898" spans="1:16" x14ac:dyDescent="0.3">
      <c r="A38898">
        <v>38896</v>
      </c>
      <c r="B38898">
        <v>38897</v>
      </c>
      <c r="C38898">
        <v>17144</v>
      </c>
      <c r="D38898">
        <f>1/COUNTIF(C:C,pizza[[#This Row],[order_id]])</f>
        <v>1</v>
      </c>
      <c r="E38898" s="1" t="s">
        <v>94</v>
      </c>
      <c r="F38898">
        <v>2</v>
      </c>
      <c r="G38898" s="35">
        <v>42294</v>
      </c>
      <c r="H38898" s="1" t="str">
        <f>TEXT(pizza[[#This Row],[order_date]],"dddd")</f>
        <v>Saturday</v>
      </c>
      <c r="I38898" s="1" t="s">
        <v>14009</v>
      </c>
      <c r="J38898" s="1">
        <f>HOUR(pizza[[#This Row],[order_time]])</f>
        <v>19</v>
      </c>
      <c r="K38898">
        <v>20.75</v>
      </c>
      <c r="L38898">
        <v>41.5</v>
      </c>
      <c r="M38898" s="1" t="s">
        <v>24</v>
      </c>
      <c r="N38898" s="1" t="s">
        <v>36</v>
      </c>
      <c r="O38898" s="1" t="s">
        <v>95</v>
      </c>
      <c r="P38898" s="1" t="s">
        <v>96</v>
      </c>
    </row>
    <row r="38899" spans="1:16" x14ac:dyDescent="0.3">
      <c r="A38899">
        <v>38897</v>
      </c>
      <c r="B38899">
        <v>38898</v>
      </c>
      <c r="C38899">
        <v>17145</v>
      </c>
      <c r="D38899">
        <f>1/COUNTIF(C:C,pizza[[#This Row],[order_id]])</f>
        <v>0.33333333333333331</v>
      </c>
      <c r="E38899" s="1" t="s">
        <v>106</v>
      </c>
      <c r="F38899">
        <v>1</v>
      </c>
      <c r="G38899" s="35">
        <v>42294</v>
      </c>
      <c r="H38899" s="1" t="str">
        <f>TEXT(pizza[[#This Row],[order_date]],"dddd")</f>
        <v>Saturday</v>
      </c>
      <c r="I38899" s="1" t="s">
        <v>10239</v>
      </c>
      <c r="J38899" s="1">
        <f>HOUR(pizza[[#This Row],[order_time]])</f>
        <v>19</v>
      </c>
      <c r="K38899">
        <v>17.95</v>
      </c>
      <c r="L38899">
        <v>17.95</v>
      </c>
      <c r="M38899" s="1" t="s">
        <v>24</v>
      </c>
      <c r="N38899" s="1" t="s">
        <v>25</v>
      </c>
      <c r="O38899" s="1" t="s">
        <v>108</v>
      </c>
      <c r="P38899" s="1" t="s">
        <v>109</v>
      </c>
    </row>
    <row r="38900" spans="1:16" x14ac:dyDescent="0.3">
      <c r="A38900">
        <v>38898</v>
      </c>
      <c r="B38900">
        <v>38899</v>
      </c>
      <c r="C38900">
        <v>17145</v>
      </c>
      <c r="D38900">
        <f>1/COUNTIF(C:C,pizza[[#This Row],[order_id]])</f>
        <v>0.33333333333333331</v>
      </c>
      <c r="E38900" s="1" t="s">
        <v>196</v>
      </c>
      <c r="F38900">
        <v>1</v>
      </c>
      <c r="G38900" s="35">
        <v>42294</v>
      </c>
      <c r="H38900" s="1" t="str">
        <f>TEXT(pizza[[#This Row],[order_date]],"dddd")</f>
        <v>Saturday</v>
      </c>
      <c r="I38900" s="1" t="s">
        <v>10239</v>
      </c>
      <c r="J38900" s="1">
        <f>HOUR(pizza[[#This Row],[order_time]])</f>
        <v>19</v>
      </c>
      <c r="K38900">
        <v>11</v>
      </c>
      <c r="L38900">
        <v>11</v>
      </c>
      <c r="M38900" s="1" t="s">
        <v>48</v>
      </c>
      <c r="N38900" s="1" t="s">
        <v>16</v>
      </c>
      <c r="O38900" s="1" t="s">
        <v>166</v>
      </c>
      <c r="P38900" s="1" t="s">
        <v>167</v>
      </c>
    </row>
    <row r="38901" spans="1:16" x14ac:dyDescent="0.3">
      <c r="A38901">
        <v>38899</v>
      </c>
      <c r="B38901">
        <v>38900</v>
      </c>
      <c r="C38901">
        <v>17145</v>
      </c>
      <c r="D38901">
        <f>1/COUNTIF(C:C,pizza[[#This Row],[order_id]])</f>
        <v>0.33333333333333331</v>
      </c>
      <c r="E38901" s="1" t="s">
        <v>190</v>
      </c>
      <c r="F38901">
        <v>1</v>
      </c>
      <c r="G38901" s="35">
        <v>42294</v>
      </c>
      <c r="H38901" s="1" t="str">
        <f>TEXT(pizza[[#This Row],[order_date]],"dddd")</f>
        <v>Saturday</v>
      </c>
      <c r="I38901" s="1" t="s">
        <v>10239</v>
      </c>
      <c r="J38901" s="1">
        <f>HOUR(pizza[[#This Row],[order_time]])</f>
        <v>19</v>
      </c>
      <c r="K38901">
        <v>25.5</v>
      </c>
      <c r="L38901">
        <v>25.5</v>
      </c>
      <c r="M38901" s="1" t="s">
        <v>192</v>
      </c>
      <c r="N38901" s="1" t="s">
        <v>16</v>
      </c>
      <c r="O38901" s="1" t="s">
        <v>52</v>
      </c>
      <c r="P38901" s="1" t="s">
        <v>53</v>
      </c>
    </row>
    <row r="38902" spans="1:16" x14ac:dyDescent="0.3">
      <c r="A38902">
        <v>38900</v>
      </c>
      <c r="B38902">
        <v>38901</v>
      </c>
      <c r="C38902">
        <v>17146</v>
      </c>
      <c r="D38902">
        <f>1/COUNTIF(C:C,pizza[[#This Row],[order_id]])</f>
        <v>0.5</v>
      </c>
      <c r="E38902" s="1" t="s">
        <v>319</v>
      </c>
      <c r="F38902">
        <v>1</v>
      </c>
      <c r="G38902" s="35">
        <v>42294</v>
      </c>
      <c r="H38902" s="1" t="str">
        <f>TEXT(pizza[[#This Row],[order_date]],"dddd")</f>
        <v>Saturday</v>
      </c>
      <c r="I38902" s="1" t="s">
        <v>14010</v>
      </c>
      <c r="J38902" s="1">
        <f>HOUR(pizza[[#This Row],[order_time]])</f>
        <v>19</v>
      </c>
      <c r="K38902">
        <v>16</v>
      </c>
      <c r="L38902">
        <v>16</v>
      </c>
      <c r="M38902" s="1" t="s">
        <v>15</v>
      </c>
      <c r="N38902" s="1" t="s">
        <v>16</v>
      </c>
      <c r="O38902" s="1" t="s">
        <v>111</v>
      </c>
      <c r="P38902" s="1" t="s">
        <v>112</v>
      </c>
    </row>
    <row r="38903" spans="1:16" x14ac:dyDescent="0.3">
      <c r="A38903">
        <v>38901</v>
      </c>
      <c r="B38903">
        <v>38902</v>
      </c>
      <c r="C38903">
        <v>17146</v>
      </c>
      <c r="D38903">
        <f>1/COUNTIF(C:C,pizza[[#This Row],[order_id]])</f>
        <v>0.5</v>
      </c>
      <c r="E38903" s="1" t="s">
        <v>54</v>
      </c>
      <c r="F38903">
        <v>1</v>
      </c>
      <c r="G38903" s="35">
        <v>42294</v>
      </c>
      <c r="H38903" s="1" t="str">
        <f>TEXT(pizza[[#This Row],[order_date]],"dddd")</f>
        <v>Saturday</v>
      </c>
      <c r="I38903" s="1" t="s">
        <v>14010</v>
      </c>
      <c r="J38903" s="1">
        <f>HOUR(pizza[[#This Row],[order_time]])</f>
        <v>19</v>
      </c>
      <c r="K38903">
        <v>12.5</v>
      </c>
      <c r="L38903">
        <v>12.5</v>
      </c>
      <c r="M38903" s="1" t="s">
        <v>48</v>
      </c>
      <c r="N38903" s="1" t="s">
        <v>29</v>
      </c>
      <c r="O38903" s="1" t="s">
        <v>56</v>
      </c>
      <c r="P38903" s="1" t="s">
        <v>57</v>
      </c>
    </row>
    <row r="38904" spans="1:16" x14ac:dyDescent="0.3">
      <c r="A38904">
        <v>38902</v>
      </c>
      <c r="B38904">
        <v>38903</v>
      </c>
      <c r="C38904">
        <v>17147</v>
      </c>
      <c r="D38904">
        <f>1/COUNTIF(C:C,pizza[[#This Row],[order_id]])</f>
        <v>1</v>
      </c>
      <c r="E38904" s="1" t="s">
        <v>127</v>
      </c>
      <c r="F38904">
        <v>1</v>
      </c>
      <c r="G38904" s="35">
        <v>42294</v>
      </c>
      <c r="H38904" s="1" t="str">
        <f>TEXT(pizza[[#This Row],[order_date]],"dddd")</f>
        <v>Saturday</v>
      </c>
      <c r="I38904" s="1" t="s">
        <v>14011</v>
      </c>
      <c r="J38904" s="1">
        <f>HOUR(pizza[[#This Row],[order_time]])</f>
        <v>19</v>
      </c>
      <c r="K38904">
        <v>20.25</v>
      </c>
      <c r="L38904">
        <v>20.25</v>
      </c>
      <c r="M38904" s="1" t="s">
        <v>24</v>
      </c>
      <c r="N38904" s="1" t="s">
        <v>25</v>
      </c>
      <c r="O38904" s="1" t="s">
        <v>128</v>
      </c>
      <c r="P38904" s="1" t="s">
        <v>129</v>
      </c>
    </row>
    <row r="38905" spans="1:16" x14ac:dyDescent="0.3">
      <c r="A38905">
        <v>38903</v>
      </c>
      <c r="B38905">
        <v>38904</v>
      </c>
      <c r="C38905">
        <v>17148</v>
      </c>
      <c r="D38905">
        <f>1/COUNTIF(C:C,pizza[[#This Row],[order_id]])</f>
        <v>1</v>
      </c>
      <c r="E38905" s="1" t="s">
        <v>187</v>
      </c>
      <c r="F38905">
        <v>1</v>
      </c>
      <c r="G38905" s="35">
        <v>42294</v>
      </c>
      <c r="H38905" s="1" t="str">
        <f>TEXT(pizza[[#This Row],[order_date]],"dddd")</f>
        <v>Saturday</v>
      </c>
      <c r="I38905" s="1" t="s">
        <v>14012</v>
      </c>
      <c r="J38905" s="1">
        <f>HOUR(pizza[[#This Row],[order_time]])</f>
        <v>19</v>
      </c>
      <c r="K38905">
        <v>16.75</v>
      </c>
      <c r="L38905">
        <v>16.75</v>
      </c>
      <c r="M38905" s="1" t="s">
        <v>15</v>
      </c>
      <c r="N38905" s="1" t="s">
        <v>36</v>
      </c>
      <c r="O38905" s="1" t="s">
        <v>95</v>
      </c>
      <c r="P38905" s="1" t="s">
        <v>96</v>
      </c>
    </row>
    <row r="38906" spans="1:16" x14ac:dyDescent="0.3">
      <c r="A38906">
        <v>38904</v>
      </c>
      <c r="B38906">
        <v>38905</v>
      </c>
      <c r="C38906">
        <v>17149</v>
      </c>
      <c r="D38906">
        <f>1/COUNTIF(C:C,pizza[[#This Row],[order_id]])</f>
        <v>1</v>
      </c>
      <c r="E38906" s="1" t="s">
        <v>145</v>
      </c>
      <c r="F38906">
        <v>1</v>
      </c>
      <c r="G38906" s="35">
        <v>42294</v>
      </c>
      <c r="H38906" s="1" t="str">
        <f>TEXT(pizza[[#This Row],[order_date]],"dddd")</f>
        <v>Saturday</v>
      </c>
      <c r="I38906" s="1" t="s">
        <v>14013</v>
      </c>
      <c r="J38906" s="1">
        <f>HOUR(pizza[[#This Row],[order_time]])</f>
        <v>19</v>
      </c>
      <c r="K38906">
        <v>12.5</v>
      </c>
      <c r="L38906">
        <v>12.5</v>
      </c>
      <c r="M38906" s="1" t="s">
        <v>48</v>
      </c>
      <c r="N38906" s="1" t="s">
        <v>29</v>
      </c>
      <c r="O38906" s="1" t="s">
        <v>42</v>
      </c>
      <c r="P38906" s="1" t="s">
        <v>43</v>
      </c>
    </row>
    <row r="38907" spans="1:16" x14ac:dyDescent="0.3">
      <c r="A38907">
        <v>38905</v>
      </c>
      <c r="B38907">
        <v>38906</v>
      </c>
      <c r="C38907">
        <v>17150</v>
      </c>
      <c r="D38907">
        <f>1/COUNTIF(C:C,pizza[[#This Row],[order_id]])</f>
        <v>1</v>
      </c>
      <c r="E38907" s="1" t="s">
        <v>250</v>
      </c>
      <c r="F38907">
        <v>1</v>
      </c>
      <c r="G38907" s="35">
        <v>42294</v>
      </c>
      <c r="H38907" s="1" t="str">
        <f>TEXT(pizza[[#This Row],[order_date]],"dddd")</f>
        <v>Saturday</v>
      </c>
      <c r="I38907" s="1" t="s">
        <v>14014</v>
      </c>
      <c r="J38907" s="1">
        <f>HOUR(pizza[[#This Row],[order_time]])</f>
        <v>19</v>
      </c>
      <c r="K38907">
        <v>12</v>
      </c>
      <c r="L38907">
        <v>12</v>
      </c>
      <c r="M38907" s="1" t="s">
        <v>48</v>
      </c>
      <c r="N38907" s="1" t="s">
        <v>25</v>
      </c>
      <c r="O38907" s="1" t="s">
        <v>128</v>
      </c>
      <c r="P38907" s="1" t="s">
        <v>129</v>
      </c>
    </row>
    <row r="38908" spans="1:16" x14ac:dyDescent="0.3">
      <c r="A38908">
        <v>38906</v>
      </c>
      <c r="B38908">
        <v>38907</v>
      </c>
      <c r="C38908">
        <v>17151</v>
      </c>
      <c r="D38908">
        <f>1/COUNTIF(C:C,pizza[[#This Row],[order_id]])</f>
        <v>0.25</v>
      </c>
      <c r="E38908" s="1" t="s">
        <v>177</v>
      </c>
      <c r="F38908">
        <v>1</v>
      </c>
      <c r="G38908" s="35">
        <v>42294</v>
      </c>
      <c r="H38908" s="1" t="str">
        <f>TEXT(pizza[[#This Row],[order_date]],"dddd")</f>
        <v>Saturday</v>
      </c>
      <c r="I38908" s="1" t="s">
        <v>14015</v>
      </c>
      <c r="J38908" s="1">
        <f>HOUR(pizza[[#This Row],[order_time]])</f>
        <v>20</v>
      </c>
      <c r="K38908">
        <v>16.75</v>
      </c>
      <c r="L38908">
        <v>16.75</v>
      </c>
      <c r="M38908" s="1" t="s">
        <v>15</v>
      </c>
      <c r="N38908" s="1" t="s">
        <v>36</v>
      </c>
      <c r="O38908" s="1" t="s">
        <v>153</v>
      </c>
      <c r="P38908" s="1" t="s">
        <v>154</v>
      </c>
    </row>
    <row r="38909" spans="1:16" x14ac:dyDescent="0.3">
      <c r="A38909">
        <v>38907</v>
      </c>
      <c r="B38909">
        <v>38908</v>
      </c>
      <c r="C38909">
        <v>17151</v>
      </c>
      <c r="D38909">
        <f>1/COUNTIF(C:C,pizza[[#This Row],[order_id]])</f>
        <v>0.25</v>
      </c>
      <c r="E38909" s="1" t="s">
        <v>179</v>
      </c>
      <c r="F38909">
        <v>1</v>
      </c>
      <c r="G38909" s="35">
        <v>42294</v>
      </c>
      <c r="H38909" s="1" t="str">
        <f>TEXT(pizza[[#This Row],[order_date]],"dddd")</f>
        <v>Saturday</v>
      </c>
      <c r="I38909" s="1" t="s">
        <v>14015</v>
      </c>
      <c r="J38909" s="1">
        <f>HOUR(pizza[[#This Row],[order_time]])</f>
        <v>20</v>
      </c>
      <c r="K38909">
        <v>20.75</v>
      </c>
      <c r="L38909">
        <v>20.75</v>
      </c>
      <c r="M38909" s="1" t="s">
        <v>24</v>
      </c>
      <c r="N38909" s="1" t="s">
        <v>29</v>
      </c>
      <c r="O38909" s="1" t="s">
        <v>125</v>
      </c>
      <c r="P38909" s="1" t="s">
        <v>126</v>
      </c>
    </row>
    <row r="38910" spans="1:16" x14ac:dyDescent="0.3">
      <c r="A38910">
        <v>38908</v>
      </c>
      <c r="B38910">
        <v>38909</v>
      </c>
      <c r="C38910">
        <v>17151</v>
      </c>
      <c r="D38910">
        <f>1/COUNTIF(C:C,pizza[[#This Row],[order_id]])</f>
        <v>0.25</v>
      </c>
      <c r="E38910" s="1" t="s">
        <v>431</v>
      </c>
      <c r="F38910">
        <v>1</v>
      </c>
      <c r="G38910" s="35">
        <v>42294</v>
      </c>
      <c r="H38910" s="1" t="str">
        <f>TEXT(pizza[[#This Row],[order_date]],"dddd")</f>
        <v>Saturday</v>
      </c>
      <c r="I38910" s="1" t="s">
        <v>14015</v>
      </c>
      <c r="J38910" s="1">
        <f>HOUR(pizza[[#This Row],[order_time]])</f>
        <v>20</v>
      </c>
      <c r="K38910">
        <v>20.5</v>
      </c>
      <c r="L38910">
        <v>20.5</v>
      </c>
      <c r="M38910" s="1" t="s">
        <v>24</v>
      </c>
      <c r="N38910" s="1" t="s">
        <v>16</v>
      </c>
      <c r="O38910" s="1" t="s">
        <v>52</v>
      </c>
      <c r="P38910" s="1" t="s">
        <v>53</v>
      </c>
    </row>
    <row r="38911" spans="1:16" x14ac:dyDescent="0.3">
      <c r="A38911">
        <v>38909</v>
      </c>
      <c r="B38911">
        <v>38910</v>
      </c>
      <c r="C38911">
        <v>17151</v>
      </c>
      <c r="D38911">
        <f>1/COUNTIF(C:C,pizza[[#This Row],[order_id]])</f>
        <v>0.25</v>
      </c>
      <c r="E38911" s="1" t="s">
        <v>237</v>
      </c>
      <c r="F38911">
        <v>1</v>
      </c>
      <c r="G38911" s="35">
        <v>42294</v>
      </c>
      <c r="H38911" s="1" t="str">
        <f>TEXT(pizza[[#This Row],[order_date]],"dddd")</f>
        <v>Saturday</v>
      </c>
      <c r="I38911" s="1" t="s">
        <v>14015</v>
      </c>
      <c r="J38911" s="1">
        <f>HOUR(pizza[[#This Row],[order_time]])</f>
        <v>20</v>
      </c>
      <c r="K38911">
        <v>16</v>
      </c>
      <c r="L38911">
        <v>16</v>
      </c>
      <c r="M38911" s="1" t="s">
        <v>15</v>
      </c>
      <c r="N38911" s="1" t="s">
        <v>25</v>
      </c>
      <c r="O38911" s="1" t="s">
        <v>76</v>
      </c>
      <c r="P38911" s="1" t="s">
        <v>77</v>
      </c>
    </row>
    <row r="38912" spans="1:16" x14ac:dyDescent="0.3">
      <c r="A38912">
        <v>38910</v>
      </c>
      <c r="B38912">
        <v>38911</v>
      </c>
      <c r="C38912">
        <v>17152</v>
      </c>
      <c r="D38912">
        <f>1/COUNTIF(C:C,pizza[[#This Row],[order_id]])</f>
        <v>0.5</v>
      </c>
      <c r="E38912" s="1" t="s">
        <v>99</v>
      </c>
      <c r="F38912">
        <v>1</v>
      </c>
      <c r="G38912" s="35">
        <v>42294</v>
      </c>
      <c r="H38912" s="1" t="str">
        <f>TEXT(pizza[[#This Row],[order_date]],"dddd")</f>
        <v>Saturday</v>
      </c>
      <c r="I38912" s="1" t="s">
        <v>13538</v>
      </c>
      <c r="J38912" s="1">
        <f>HOUR(pizza[[#This Row],[order_time]])</f>
        <v>20</v>
      </c>
      <c r="K38912">
        <v>12</v>
      </c>
      <c r="L38912">
        <v>12</v>
      </c>
      <c r="M38912" s="1" t="s">
        <v>48</v>
      </c>
      <c r="N38912" s="1" t="s">
        <v>16</v>
      </c>
      <c r="O38912" s="1" t="s">
        <v>101</v>
      </c>
      <c r="P38912" s="1" t="s">
        <v>102</v>
      </c>
    </row>
    <row r="38913" spans="1:16" x14ac:dyDescent="0.3">
      <c r="A38913">
        <v>38911</v>
      </c>
      <c r="B38913">
        <v>38912</v>
      </c>
      <c r="C38913">
        <v>17152</v>
      </c>
      <c r="D38913">
        <f>1/COUNTIF(C:C,pizza[[#This Row],[order_id]])</f>
        <v>0.5</v>
      </c>
      <c r="E38913" s="1" t="s">
        <v>88</v>
      </c>
      <c r="F38913">
        <v>1</v>
      </c>
      <c r="G38913" s="35">
        <v>42294</v>
      </c>
      <c r="H38913" s="1" t="str">
        <f>TEXT(pizza[[#This Row],[order_date]],"dddd")</f>
        <v>Saturday</v>
      </c>
      <c r="I38913" s="1" t="s">
        <v>13538</v>
      </c>
      <c r="J38913" s="1">
        <f>HOUR(pizza[[#This Row],[order_time]])</f>
        <v>20</v>
      </c>
      <c r="K38913">
        <v>16.75</v>
      </c>
      <c r="L38913">
        <v>16.75</v>
      </c>
      <c r="M38913" s="1" t="s">
        <v>15</v>
      </c>
      <c r="N38913" s="1" t="s">
        <v>36</v>
      </c>
      <c r="O38913" s="1" t="s">
        <v>86</v>
      </c>
      <c r="P38913" s="1" t="s">
        <v>87</v>
      </c>
    </row>
    <row r="38914" spans="1:16" x14ac:dyDescent="0.3">
      <c r="A38914">
        <v>38912</v>
      </c>
      <c r="B38914">
        <v>38913</v>
      </c>
      <c r="C38914">
        <v>17153</v>
      </c>
      <c r="D38914">
        <f>1/COUNTIF(C:C,pizza[[#This Row],[order_id]])</f>
        <v>1</v>
      </c>
      <c r="E38914" s="1" t="s">
        <v>99</v>
      </c>
      <c r="F38914">
        <v>1</v>
      </c>
      <c r="G38914" s="35">
        <v>42294</v>
      </c>
      <c r="H38914" s="1" t="str">
        <f>TEXT(pizza[[#This Row],[order_date]],"dddd")</f>
        <v>Saturday</v>
      </c>
      <c r="I38914" s="1" t="s">
        <v>13135</v>
      </c>
      <c r="J38914" s="1">
        <f>HOUR(pizza[[#This Row],[order_time]])</f>
        <v>20</v>
      </c>
      <c r="K38914">
        <v>12</v>
      </c>
      <c r="L38914">
        <v>12</v>
      </c>
      <c r="M38914" s="1" t="s">
        <v>48</v>
      </c>
      <c r="N38914" s="1" t="s">
        <v>16</v>
      </c>
      <c r="O38914" s="1" t="s">
        <v>101</v>
      </c>
      <c r="P38914" s="1" t="s">
        <v>102</v>
      </c>
    </row>
    <row r="38915" spans="1:16" x14ac:dyDescent="0.3">
      <c r="A38915">
        <v>38913</v>
      </c>
      <c r="B38915">
        <v>38914</v>
      </c>
      <c r="C38915">
        <v>17154</v>
      </c>
      <c r="D38915">
        <f>1/COUNTIF(C:C,pizza[[#This Row],[order_id]])</f>
        <v>1</v>
      </c>
      <c r="E38915" s="1" t="s">
        <v>19</v>
      </c>
      <c r="F38915">
        <v>1</v>
      </c>
      <c r="G38915" s="35">
        <v>42294</v>
      </c>
      <c r="H38915" s="1" t="str">
        <f>TEXT(pizza[[#This Row],[order_date]],"dddd")</f>
        <v>Saturday</v>
      </c>
      <c r="I38915" s="1" t="s">
        <v>14016</v>
      </c>
      <c r="J38915" s="1">
        <f>HOUR(pizza[[#This Row],[order_time]])</f>
        <v>20</v>
      </c>
      <c r="K38915">
        <v>16</v>
      </c>
      <c r="L38915">
        <v>16</v>
      </c>
      <c r="M38915" s="1" t="s">
        <v>15</v>
      </c>
      <c r="N38915" s="1" t="s">
        <v>16</v>
      </c>
      <c r="O38915" s="1" t="s">
        <v>21</v>
      </c>
      <c r="P38915" s="1" t="s">
        <v>22</v>
      </c>
    </row>
    <row r="38916" spans="1:16" x14ac:dyDescent="0.3">
      <c r="A38916">
        <v>38914</v>
      </c>
      <c r="B38916">
        <v>38915</v>
      </c>
      <c r="C38916">
        <v>17155</v>
      </c>
      <c r="D38916">
        <f>1/COUNTIF(C:C,pizza[[#This Row],[order_id]])</f>
        <v>0.25</v>
      </c>
      <c r="E38916" s="1" t="s">
        <v>85</v>
      </c>
      <c r="F38916">
        <v>1</v>
      </c>
      <c r="G38916" s="35">
        <v>42294</v>
      </c>
      <c r="H38916" s="1" t="str">
        <f>TEXT(pizza[[#This Row],[order_date]],"dddd")</f>
        <v>Saturday</v>
      </c>
      <c r="I38916" s="1" t="s">
        <v>14017</v>
      </c>
      <c r="J38916" s="1">
        <f>HOUR(pizza[[#This Row],[order_time]])</f>
        <v>20</v>
      </c>
      <c r="K38916">
        <v>20.75</v>
      </c>
      <c r="L38916">
        <v>20.75</v>
      </c>
      <c r="M38916" s="1" t="s">
        <v>24</v>
      </c>
      <c r="N38916" s="1" t="s">
        <v>36</v>
      </c>
      <c r="O38916" s="1" t="s">
        <v>86</v>
      </c>
      <c r="P38916" s="1" t="s">
        <v>87</v>
      </c>
    </row>
    <row r="38917" spans="1:16" x14ac:dyDescent="0.3">
      <c r="A38917">
        <v>38915</v>
      </c>
      <c r="B38917">
        <v>38916</v>
      </c>
      <c r="C38917">
        <v>17155</v>
      </c>
      <c r="D38917">
        <f>1/COUNTIF(C:C,pizza[[#This Row],[order_id]])</f>
        <v>0.25</v>
      </c>
      <c r="E38917" s="1" t="s">
        <v>106</v>
      </c>
      <c r="F38917">
        <v>1</v>
      </c>
      <c r="G38917" s="35">
        <v>42294</v>
      </c>
      <c r="H38917" s="1" t="str">
        <f>TEXT(pizza[[#This Row],[order_date]],"dddd")</f>
        <v>Saturday</v>
      </c>
      <c r="I38917" s="1" t="s">
        <v>14017</v>
      </c>
      <c r="J38917" s="1">
        <f>HOUR(pizza[[#This Row],[order_time]])</f>
        <v>20</v>
      </c>
      <c r="K38917">
        <v>17.95</v>
      </c>
      <c r="L38917">
        <v>17.95</v>
      </c>
      <c r="M38917" s="1" t="s">
        <v>24</v>
      </c>
      <c r="N38917" s="1" t="s">
        <v>25</v>
      </c>
      <c r="O38917" s="1" t="s">
        <v>108</v>
      </c>
      <c r="P38917" s="1" t="s">
        <v>109</v>
      </c>
    </row>
    <row r="38918" spans="1:16" x14ac:dyDescent="0.3">
      <c r="A38918">
        <v>38916</v>
      </c>
      <c r="B38918">
        <v>38917</v>
      </c>
      <c r="C38918">
        <v>17155</v>
      </c>
      <c r="D38918">
        <f>1/COUNTIF(C:C,pizza[[#This Row],[order_id]])</f>
        <v>0.25</v>
      </c>
      <c r="E38918" s="1" t="s">
        <v>61</v>
      </c>
      <c r="F38918">
        <v>1</v>
      </c>
      <c r="G38918" s="35">
        <v>42294</v>
      </c>
      <c r="H38918" s="1" t="str">
        <f>TEXT(pizza[[#This Row],[order_date]],"dddd")</f>
        <v>Saturday</v>
      </c>
      <c r="I38918" s="1" t="s">
        <v>14017</v>
      </c>
      <c r="J38918" s="1">
        <f>HOUR(pizza[[#This Row],[order_time]])</f>
        <v>20</v>
      </c>
      <c r="K38918">
        <v>12</v>
      </c>
      <c r="L38918">
        <v>12</v>
      </c>
      <c r="M38918" s="1" t="s">
        <v>48</v>
      </c>
      <c r="N38918" s="1" t="s">
        <v>25</v>
      </c>
      <c r="O38918" s="1" t="s">
        <v>62</v>
      </c>
      <c r="P38918" s="1" t="s">
        <v>63</v>
      </c>
    </row>
    <row r="38919" spans="1:16" x14ac:dyDescent="0.3">
      <c r="A38919">
        <v>38917</v>
      </c>
      <c r="B38919">
        <v>38918</v>
      </c>
      <c r="C38919">
        <v>17155</v>
      </c>
      <c r="D38919">
        <f>1/COUNTIF(C:C,pizza[[#This Row],[order_id]])</f>
        <v>0.25</v>
      </c>
      <c r="E38919" s="1" t="s">
        <v>170</v>
      </c>
      <c r="F38919">
        <v>1</v>
      </c>
      <c r="G38919" s="35">
        <v>42294</v>
      </c>
      <c r="H38919" s="1" t="str">
        <f>TEXT(pizza[[#This Row],[order_date]],"dddd")</f>
        <v>Saturday</v>
      </c>
      <c r="I38919" s="1" t="s">
        <v>14017</v>
      </c>
      <c r="J38919" s="1">
        <f>HOUR(pizza[[#This Row],[order_time]])</f>
        <v>20</v>
      </c>
      <c r="K38919">
        <v>10.5</v>
      </c>
      <c r="L38919">
        <v>10.5</v>
      </c>
      <c r="M38919" s="1" t="s">
        <v>48</v>
      </c>
      <c r="N38919" s="1" t="s">
        <v>16</v>
      </c>
      <c r="O38919" s="1" t="s">
        <v>17</v>
      </c>
      <c r="P38919" s="1" t="s">
        <v>18</v>
      </c>
    </row>
    <row r="38920" spans="1:16" x14ac:dyDescent="0.3">
      <c r="A38920">
        <v>38918</v>
      </c>
      <c r="B38920">
        <v>38919</v>
      </c>
      <c r="C38920">
        <v>17156</v>
      </c>
      <c r="D38920">
        <f>1/COUNTIF(C:C,pizza[[#This Row],[order_id]])</f>
        <v>0.5</v>
      </c>
      <c r="E38920" s="1" t="s">
        <v>19</v>
      </c>
      <c r="F38920">
        <v>1</v>
      </c>
      <c r="G38920" s="35">
        <v>42294</v>
      </c>
      <c r="H38920" s="1" t="str">
        <f>TEXT(pizza[[#This Row],[order_date]],"dddd")</f>
        <v>Saturday</v>
      </c>
      <c r="I38920" s="1" t="s">
        <v>14018</v>
      </c>
      <c r="J38920" s="1">
        <f>HOUR(pizza[[#This Row],[order_time]])</f>
        <v>21</v>
      </c>
      <c r="K38920">
        <v>16</v>
      </c>
      <c r="L38920">
        <v>16</v>
      </c>
      <c r="M38920" s="1" t="s">
        <v>15</v>
      </c>
      <c r="N38920" s="1" t="s">
        <v>16</v>
      </c>
      <c r="O38920" s="1" t="s">
        <v>21</v>
      </c>
      <c r="P38920" s="1" t="s">
        <v>22</v>
      </c>
    </row>
    <row r="38921" spans="1:16" x14ac:dyDescent="0.3">
      <c r="A38921">
        <v>38919</v>
      </c>
      <c r="B38921">
        <v>38920</v>
      </c>
      <c r="C38921">
        <v>17156</v>
      </c>
      <c r="D38921">
        <f>1/COUNTIF(C:C,pizza[[#This Row],[order_id]])</f>
        <v>0.5</v>
      </c>
      <c r="E38921" s="1" t="s">
        <v>224</v>
      </c>
      <c r="F38921">
        <v>1</v>
      </c>
      <c r="G38921" s="35">
        <v>42294</v>
      </c>
      <c r="H38921" s="1" t="str">
        <f>TEXT(pizza[[#This Row],[order_date]],"dddd")</f>
        <v>Saturday</v>
      </c>
      <c r="I38921" s="1" t="s">
        <v>14018</v>
      </c>
      <c r="J38921" s="1">
        <f>HOUR(pizza[[#This Row],[order_time]])</f>
        <v>21</v>
      </c>
      <c r="K38921">
        <v>12.75</v>
      </c>
      <c r="L38921">
        <v>12.75</v>
      </c>
      <c r="M38921" s="1" t="s">
        <v>48</v>
      </c>
      <c r="N38921" s="1" t="s">
        <v>36</v>
      </c>
      <c r="O38921" s="1" t="s">
        <v>37</v>
      </c>
      <c r="P38921" s="1" t="s">
        <v>38</v>
      </c>
    </row>
    <row r="38922" spans="1:16" x14ac:dyDescent="0.3">
      <c r="A38922">
        <v>38920</v>
      </c>
      <c r="B38922">
        <v>38921</v>
      </c>
      <c r="C38922">
        <v>17157</v>
      </c>
      <c r="D38922">
        <f>1/COUNTIF(C:C,pizza[[#This Row],[order_id]])</f>
        <v>0.5</v>
      </c>
      <c r="E38922" s="1" t="s">
        <v>117</v>
      </c>
      <c r="F38922">
        <v>1</v>
      </c>
      <c r="G38922" s="35">
        <v>42294</v>
      </c>
      <c r="H38922" s="1" t="str">
        <f>TEXT(pizza[[#This Row],[order_date]],"dddd")</f>
        <v>Saturday</v>
      </c>
      <c r="I38922" s="1" t="s">
        <v>14019</v>
      </c>
      <c r="J38922" s="1">
        <f>HOUR(pizza[[#This Row],[order_time]])</f>
        <v>21</v>
      </c>
      <c r="K38922">
        <v>14.75</v>
      </c>
      <c r="L38922">
        <v>14.75</v>
      </c>
      <c r="M38922" s="1" t="s">
        <v>15</v>
      </c>
      <c r="N38922" s="1" t="s">
        <v>25</v>
      </c>
      <c r="O38922" s="1" t="s">
        <v>108</v>
      </c>
      <c r="P38922" s="1" t="s">
        <v>109</v>
      </c>
    </row>
    <row r="38923" spans="1:16" x14ac:dyDescent="0.3">
      <c r="A38923">
        <v>38921</v>
      </c>
      <c r="B38923">
        <v>38922</v>
      </c>
      <c r="C38923">
        <v>17157</v>
      </c>
      <c r="D38923">
        <f>1/COUNTIF(C:C,pizza[[#This Row],[order_id]])</f>
        <v>0.5</v>
      </c>
      <c r="E38923" s="1" t="s">
        <v>69</v>
      </c>
      <c r="F38923">
        <v>1</v>
      </c>
      <c r="G38923" s="35">
        <v>42294</v>
      </c>
      <c r="H38923" s="1" t="str">
        <f>TEXT(pizza[[#This Row],[order_date]],"dddd")</f>
        <v>Saturday</v>
      </c>
      <c r="I38923" s="1" t="s">
        <v>14019</v>
      </c>
      <c r="J38923" s="1">
        <f>HOUR(pizza[[#This Row],[order_time]])</f>
        <v>21</v>
      </c>
      <c r="K38923">
        <v>20.75</v>
      </c>
      <c r="L38923">
        <v>20.75</v>
      </c>
      <c r="M38923" s="1" t="s">
        <v>24</v>
      </c>
      <c r="N38923" s="1" t="s">
        <v>29</v>
      </c>
      <c r="O38923" s="1" t="s">
        <v>70</v>
      </c>
      <c r="P38923" s="1" t="s">
        <v>71</v>
      </c>
    </row>
    <row r="38924" spans="1:16" x14ac:dyDescent="0.3">
      <c r="A38924">
        <v>38922</v>
      </c>
      <c r="B38924">
        <v>38923</v>
      </c>
      <c r="C38924">
        <v>17158</v>
      </c>
      <c r="D38924">
        <f>1/COUNTIF(C:C,pizza[[#This Row],[order_id]])</f>
        <v>1</v>
      </c>
      <c r="E38924" s="1" t="s">
        <v>19</v>
      </c>
      <c r="F38924">
        <v>1</v>
      </c>
      <c r="G38924" s="35">
        <v>42294</v>
      </c>
      <c r="H38924" s="1" t="str">
        <f>TEXT(pizza[[#This Row],[order_date]],"dddd")</f>
        <v>Saturday</v>
      </c>
      <c r="I38924" s="1" t="s">
        <v>14020</v>
      </c>
      <c r="J38924" s="1">
        <f>HOUR(pizza[[#This Row],[order_time]])</f>
        <v>22</v>
      </c>
      <c r="K38924">
        <v>16</v>
      </c>
      <c r="L38924">
        <v>16</v>
      </c>
      <c r="M38924" s="1" t="s">
        <v>15</v>
      </c>
      <c r="N38924" s="1" t="s">
        <v>16</v>
      </c>
      <c r="O38924" s="1" t="s">
        <v>21</v>
      </c>
      <c r="P38924" s="1" t="s">
        <v>22</v>
      </c>
    </row>
    <row r="38925" spans="1:16" x14ac:dyDescent="0.3">
      <c r="A38925">
        <v>38923</v>
      </c>
      <c r="B38925">
        <v>38924</v>
      </c>
      <c r="C38925">
        <v>17159</v>
      </c>
      <c r="D38925">
        <f>1/COUNTIF(C:C,pizza[[#This Row],[order_id]])</f>
        <v>0.25</v>
      </c>
      <c r="E38925" s="1" t="s">
        <v>170</v>
      </c>
      <c r="F38925">
        <v>1</v>
      </c>
      <c r="G38925" s="35">
        <v>42294</v>
      </c>
      <c r="H38925" s="1" t="str">
        <f>TEXT(pizza[[#This Row],[order_date]],"dddd")</f>
        <v>Saturday</v>
      </c>
      <c r="I38925" s="1" t="s">
        <v>2963</v>
      </c>
      <c r="J38925" s="1">
        <f>HOUR(pizza[[#This Row],[order_time]])</f>
        <v>22</v>
      </c>
      <c r="K38925">
        <v>10.5</v>
      </c>
      <c r="L38925">
        <v>10.5</v>
      </c>
      <c r="M38925" s="1" t="s">
        <v>48</v>
      </c>
      <c r="N38925" s="1" t="s">
        <v>16</v>
      </c>
      <c r="O38925" s="1" t="s">
        <v>17</v>
      </c>
      <c r="P38925" s="1" t="s">
        <v>18</v>
      </c>
    </row>
    <row r="38926" spans="1:16" x14ac:dyDescent="0.3">
      <c r="A38926">
        <v>38924</v>
      </c>
      <c r="B38926">
        <v>38925</v>
      </c>
      <c r="C38926">
        <v>17159</v>
      </c>
      <c r="D38926">
        <f>1/COUNTIF(C:C,pizza[[#This Row],[order_id]])</f>
        <v>0.25</v>
      </c>
      <c r="E38926" s="1" t="s">
        <v>230</v>
      </c>
      <c r="F38926">
        <v>1</v>
      </c>
      <c r="G38926" s="35">
        <v>42294</v>
      </c>
      <c r="H38926" s="1" t="str">
        <f>TEXT(pizza[[#This Row],[order_date]],"dddd")</f>
        <v>Saturday</v>
      </c>
      <c r="I38926" s="1" t="s">
        <v>2963</v>
      </c>
      <c r="J38926" s="1">
        <f>HOUR(pizza[[#This Row],[order_time]])</f>
        <v>22</v>
      </c>
      <c r="K38926">
        <v>21</v>
      </c>
      <c r="L38926">
        <v>21</v>
      </c>
      <c r="M38926" s="1" t="s">
        <v>24</v>
      </c>
      <c r="N38926" s="1" t="s">
        <v>25</v>
      </c>
      <c r="O38926" s="1" t="s">
        <v>119</v>
      </c>
      <c r="P38926" s="1" t="s">
        <v>120</v>
      </c>
    </row>
    <row r="38927" spans="1:16" x14ac:dyDescent="0.3">
      <c r="A38927">
        <v>38925</v>
      </c>
      <c r="B38927">
        <v>38926</v>
      </c>
      <c r="C38927">
        <v>17159</v>
      </c>
      <c r="D38927">
        <f>1/COUNTIF(C:C,pizza[[#This Row],[order_id]])</f>
        <v>0.25</v>
      </c>
      <c r="E38927" s="1" t="s">
        <v>145</v>
      </c>
      <c r="F38927">
        <v>1</v>
      </c>
      <c r="G38927" s="35">
        <v>42294</v>
      </c>
      <c r="H38927" s="1" t="str">
        <f>TEXT(pizza[[#This Row],[order_date]],"dddd")</f>
        <v>Saturday</v>
      </c>
      <c r="I38927" s="1" t="s">
        <v>2963</v>
      </c>
      <c r="J38927" s="1">
        <f>HOUR(pizza[[#This Row],[order_time]])</f>
        <v>22</v>
      </c>
      <c r="K38927">
        <v>12.5</v>
      </c>
      <c r="L38927">
        <v>12.5</v>
      </c>
      <c r="M38927" s="1" t="s">
        <v>48</v>
      </c>
      <c r="N38927" s="1" t="s">
        <v>29</v>
      </c>
      <c r="O38927" s="1" t="s">
        <v>42</v>
      </c>
      <c r="P38927" s="1" t="s">
        <v>43</v>
      </c>
    </row>
    <row r="38928" spans="1:16" x14ac:dyDescent="0.3">
      <c r="A38928">
        <v>38926</v>
      </c>
      <c r="B38928">
        <v>38927</v>
      </c>
      <c r="C38928">
        <v>17159</v>
      </c>
      <c r="D38928">
        <f>1/COUNTIF(C:C,pizza[[#This Row],[order_id]])</f>
        <v>0.25</v>
      </c>
      <c r="E38928" s="1" t="s">
        <v>80</v>
      </c>
      <c r="F38928">
        <v>1</v>
      </c>
      <c r="G38928" s="35">
        <v>42294</v>
      </c>
      <c r="H38928" s="1" t="str">
        <f>TEXT(pizza[[#This Row],[order_date]],"dddd")</f>
        <v>Saturday</v>
      </c>
      <c r="I38928" s="1" t="s">
        <v>2963</v>
      </c>
      <c r="J38928" s="1">
        <f>HOUR(pizza[[#This Row],[order_time]])</f>
        <v>22</v>
      </c>
      <c r="K38928">
        <v>20.75</v>
      </c>
      <c r="L38928">
        <v>20.75</v>
      </c>
      <c r="M38928" s="1" t="s">
        <v>24</v>
      </c>
      <c r="N38928" s="1" t="s">
        <v>36</v>
      </c>
      <c r="O38928" s="1" t="s">
        <v>81</v>
      </c>
      <c r="P38928" s="1" t="s">
        <v>82</v>
      </c>
    </row>
    <row r="38929" spans="1:16" x14ac:dyDescent="0.3">
      <c r="A38929">
        <v>38927</v>
      </c>
      <c r="B38929">
        <v>38928</v>
      </c>
      <c r="C38929">
        <v>17160</v>
      </c>
      <c r="D38929">
        <f>1/COUNTIF(C:C,pizza[[#This Row],[order_id]])</f>
        <v>1</v>
      </c>
      <c r="E38929" s="1" t="s">
        <v>431</v>
      </c>
      <c r="F38929">
        <v>1</v>
      </c>
      <c r="G38929" s="35">
        <v>42294</v>
      </c>
      <c r="H38929" s="1" t="str">
        <f>TEXT(pizza[[#This Row],[order_date]],"dddd")</f>
        <v>Saturday</v>
      </c>
      <c r="I38929" s="1" t="s">
        <v>14021</v>
      </c>
      <c r="J38929" s="1">
        <f>HOUR(pizza[[#This Row],[order_time]])</f>
        <v>22</v>
      </c>
      <c r="K38929">
        <v>20.5</v>
      </c>
      <c r="L38929">
        <v>20.5</v>
      </c>
      <c r="M38929" s="1" t="s">
        <v>24</v>
      </c>
      <c r="N38929" s="1" t="s">
        <v>16</v>
      </c>
      <c r="O38929" s="1" t="s">
        <v>52</v>
      </c>
      <c r="P38929" s="1" t="s">
        <v>53</v>
      </c>
    </row>
    <row r="38930" spans="1:16" x14ac:dyDescent="0.3">
      <c r="A38930">
        <v>38928</v>
      </c>
      <c r="B38930">
        <v>38929</v>
      </c>
      <c r="C38930">
        <v>17161</v>
      </c>
      <c r="D38930">
        <f>1/COUNTIF(C:C,pizza[[#This Row],[order_id]])</f>
        <v>1</v>
      </c>
      <c r="E38930" s="1" t="s">
        <v>196</v>
      </c>
      <c r="F38930">
        <v>1</v>
      </c>
      <c r="G38930" s="35">
        <v>42294</v>
      </c>
      <c r="H38930" s="1" t="str">
        <f>TEXT(pizza[[#This Row],[order_date]],"dddd")</f>
        <v>Saturday</v>
      </c>
      <c r="I38930" s="1" t="s">
        <v>14022</v>
      </c>
      <c r="J38930" s="1">
        <f>HOUR(pizza[[#This Row],[order_time]])</f>
        <v>22</v>
      </c>
      <c r="K38930">
        <v>11</v>
      </c>
      <c r="L38930">
        <v>11</v>
      </c>
      <c r="M38930" s="1" t="s">
        <v>48</v>
      </c>
      <c r="N38930" s="1" t="s">
        <v>16</v>
      </c>
      <c r="O38930" s="1" t="s">
        <v>166</v>
      </c>
      <c r="P38930" s="1" t="s">
        <v>167</v>
      </c>
    </row>
    <row r="38931" spans="1:16" x14ac:dyDescent="0.3">
      <c r="A38931">
        <v>38929</v>
      </c>
      <c r="B38931">
        <v>38930</v>
      </c>
      <c r="C38931">
        <v>17162</v>
      </c>
      <c r="D38931">
        <f>1/COUNTIF(C:C,pizza[[#This Row],[order_id]])</f>
        <v>0.25</v>
      </c>
      <c r="E38931" s="1" t="s">
        <v>39</v>
      </c>
      <c r="F38931">
        <v>1</v>
      </c>
      <c r="G38931" s="35">
        <v>42294</v>
      </c>
      <c r="H38931" s="1" t="str">
        <f>TEXT(pizza[[#This Row],[order_date]],"dddd")</f>
        <v>Saturday</v>
      </c>
      <c r="I38931" s="1" t="s">
        <v>14023</v>
      </c>
      <c r="J38931" s="1">
        <f>HOUR(pizza[[#This Row],[order_time]])</f>
        <v>22</v>
      </c>
      <c r="K38931">
        <v>16.5</v>
      </c>
      <c r="L38931">
        <v>16.5</v>
      </c>
      <c r="M38931" s="1" t="s">
        <v>15</v>
      </c>
      <c r="N38931" s="1" t="s">
        <v>29</v>
      </c>
      <c r="O38931" s="1" t="s">
        <v>30</v>
      </c>
      <c r="P38931" s="1" t="s">
        <v>31</v>
      </c>
    </row>
    <row r="38932" spans="1:16" x14ac:dyDescent="0.3">
      <c r="A38932">
        <v>38930</v>
      </c>
      <c r="B38932">
        <v>38931</v>
      </c>
      <c r="C38932">
        <v>17162</v>
      </c>
      <c r="D38932">
        <f>1/COUNTIF(C:C,pizza[[#This Row],[order_id]])</f>
        <v>0.25</v>
      </c>
      <c r="E38932" s="1" t="s">
        <v>179</v>
      </c>
      <c r="F38932">
        <v>1</v>
      </c>
      <c r="G38932" s="35">
        <v>42294</v>
      </c>
      <c r="H38932" s="1" t="str">
        <f>TEXT(pizza[[#This Row],[order_date]],"dddd")</f>
        <v>Saturday</v>
      </c>
      <c r="I38932" s="1" t="s">
        <v>14023</v>
      </c>
      <c r="J38932" s="1">
        <f>HOUR(pizza[[#This Row],[order_time]])</f>
        <v>22</v>
      </c>
      <c r="K38932">
        <v>20.75</v>
      </c>
      <c r="L38932">
        <v>20.75</v>
      </c>
      <c r="M38932" s="1" t="s">
        <v>24</v>
      </c>
      <c r="N38932" s="1" t="s">
        <v>29</v>
      </c>
      <c r="O38932" s="1" t="s">
        <v>125</v>
      </c>
      <c r="P38932" s="1" t="s">
        <v>126</v>
      </c>
    </row>
    <row r="38933" spans="1:16" x14ac:dyDescent="0.3">
      <c r="A38933">
        <v>38931</v>
      </c>
      <c r="B38933">
        <v>38932</v>
      </c>
      <c r="C38933">
        <v>17162</v>
      </c>
      <c r="D38933">
        <f>1/COUNTIF(C:C,pizza[[#This Row],[order_id]])</f>
        <v>0.25</v>
      </c>
      <c r="E38933" s="1" t="s">
        <v>146</v>
      </c>
      <c r="F38933">
        <v>1</v>
      </c>
      <c r="G38933" s="35">
        <v>42294</v>
      </c>
      <c r="H38933" s="1" t="str">
        <f>TEXT(pizza[[#This Row],[order_date]],"dddd")</f>
        <v>Saturday</v>
      </c>
      <c r="I38933" s="1" t="s">
        <v>14023</v>
      </c>
      <c r="J38933" s="1">
        <f>HOUR(pizza[[#This Row],[order_time]])</f>
        <v>22</v>
      </c>
      <c r="K38933">
        <v>16.25</v>
      </c>
      <c r="L38933">
        <v>16.25</v>
      </c>
      <c r="M38933" s="1" t="s">
        <v>15</v>
      </c>
      <c r="N38933" s="1" t="s">
        <v>29</v>
      </c>
      <c r="O38933" s="1" t="s">
        <v>134</v>
      </c>
      <c r="P38933" s="1" t="s">
        <v>135</v>
      </c>
    </row>
    <row r="38934" spans="1:16" x14ac:dyDescent="0.3">
      <c r="A38934">
        <v>38932</v>
      </c>
      <c r="B38934">
        <v>38933</v>
      </c>
      <c r="C38934">
        <v>17162</v>
      </c>
      <c r="D38934">
        <f>1/COUNTIF(C:C,pizza[[#This Row],[order_id]])</f>
        <v>0.25</v>
      </c>
      <c r="E38934" s="1" t="s">
        <v>311</v>
      </c>
      <c r="F38934">
        <v>1</v>
      </c>
      <c r="G38934" s="35">
        <v>42294</v>
      </c>
      <c r="H38934" s="1" t="str">
        <f>TEXT(pizza[[#This Row],[order_date]],"dddd")</f>
        <v>Saturday</v>
      </c>
      <c r="I38934" s="1" t="s">
        <v>14023</v>
      </c>
      <c r="J38934" s="1">
        <f>HOUR(pizza[[#This Row],[order_time]])</f>
        <v>22</v>
      </c>
      <c r="K38934">
        <v>16</v>
      </c>
      <c r="L38934">
        <v>16</v>
      </c>
      <c r="M38934" s="1" t="s">
        <v>15</v>
      </c>
      <c r="N38934" s="1" t="s">
        <v>25</v>
      </c>
      <c r="O38934" s="1" t="s">
        <v>128</v>
      </c>
      <c r="P38934" s="1" t="s">
        <v>129</v>
      </c>
    </row>
    <row r="38935" spans="1:16" x14ac:dyDescent="0.3">
      <c r="A38935">
        <v>38933</v>
      </c>
      <c r="B38935">
        <v>38934</v>
      </c>
      <c r="C38935">
        <v>17163</v>
      </c>
      <c r="D38935">
        <f>1/COUNTIF(C:C,pizza[[#This Row],[order_id]])</f>
        <v>0.25</v>
      </c>
      <c r="E38935" s="1" t="s">
        <v>59</v>
      </c>
      <c r="F38935">
        <v>1</v>
      </c>
      <c r="G38935" s="35">
        <v>42294</v>
      </c>
      <c r="H38935" s="1" t="str">
        <f>TEXT(pizza[[#This Row],[order_date]],"dddd")</f>
        <v>Saturday</v>
      </c>
      <c r="I38935" s="1" t="s">
        <v>4568</v>
      </c>
      <c r="J38935" s="1">
        <f>HOUR(pizza[[#This Row],[order_time]])</f>
        <v>22</v>
      </c>
      <c r="K38935">
        <v>12</v>
      </c>
      <c r="L38935">
        <v>12</v>
      </c>
      <c r="M38935" s="1" t="s">
        <v>48</v>
      </c>
      <c r="N38935" s="1" t="s">
        <v>16</v>
      </c>
      <c r="O38935" s="1" t="s">
        <v>21</v>
      </c>
      <c r="P38935" s="1" t="s">
        <v>22</v>
      </c>
    </row>
    <row r="38936" spans="1:16" x14ac:dyDescent="0.3">
      <c r="A38936">
        <v>38934</v>
      </c>
      <c r="B38936">
        <v>38935</v>
      </c>
      <c r="C38936">
        <v>17163</v>
      </c>
      <c r="D38936">
        <f>1/COUNTIF(C:C,pizza[[#This Row],[order_id]])</f>
        <v>0.25</v>
      </c>
      <c r="E38936" s="1" t="s">
        <v>39</v>
      </c>
      <c r="F38936">
        <v>1</v>
      </c>
      <c r="G38936" s="35">
        <v>42294</v>
      </c>
      <c r="H38936" s="1" t="str">
        <f>TEXT(pizza[[#This Row],[order_date]],"dddd")</f>
        <v>Saturday</v>
      </c>
      <c r="I38936" s="1" t="s">
        <v>4568</v>
      </c>
      <c r="J38936" s="1">
        <f>HOUR(pizza[[#This Row],[order_time]])</f>
        <v>22</v>
      </c>
      <c r="K38936">
        <v>16.5</v>
      </c>
      <c r="L38936">
        <v>16.5</v>
      </c>
      <c r="M38936" s="1" t="s">
        <v>15</v>
      </c>
      <c r="N38936" s="1" t="s">
        <v>29</v>
      </c>
      <c r="O38936" s="1" t="s">
        <v>30</v>
      </c>
      <c r="P38936" s="1" t="s">
        <v>31</v>
      </c>
    </row>
    <row r="38937" spans="1:16" x14ac:dyDescent="0.3">
      <c r="A38937">
        <v>38935</v>
      </c>
      <c r="B38937">
        <v>38936</v>
      </c>
      <c r="C38937">
        <v>17163</v>
      </c>
      <c r="D38937">
        <f>1/COUNTIF(C:C,pizza[[#This Row],[order_id]])</f>
        <v>0.25</v>
      </c>
      <c r="E38937" s="1" t="s">
        <v>211</v>
      </c>
      <c r="F38937">
        <v>1</v>
      </c>
      <c r="G38937" s="35">
        <v>42294</v>
      </c>
      <c r="H38937" s="1" t="str">
        <f>TEXT(pizza[[#This Row],[order_date]],"dddd")</f>
        <v>Saturday</v>
      </c>
      <c r="I38937" s="1" t="s">
        <v>4568</v>
      </c>
      <c r="J38937" s="1">
        <f>HOUR(pizza[[#This Row],[order_time]])</f>
        <v>22</v>
      </c>
      <c r="K38937">
        <v>14.5</v>
      </c>
      <c r="L38937">
        <v>14.5</v>
      </c>
      <c r="M38937" s="1" t="s">
        <v>15</v>
      </c>
      <c r="N38937" s="1" t="s">
        <v>16</v>
      </c>
      <c r="O38937" s="1" t="s">
        <v>166</v>
      </c>
      <c r="P38937" s="1" t="s">
        <v>167</v>
      </c>
    </row>
    <row r="38938" spans="1:16" x14ac:dyDescent="0.3">
      <c r="A38938">
        <v>38936</v>
      </c>
      <c r="B38938">
        <v>38937</v>
      </c>
      <c r="C38938">
        <v>17163</v>
      </c>
      <c r="D38938">
        <f>1/COUNTIF(C:C,pizza[[#This Row],[order_id]])</f>
        <v>0.25</v>
      </c>
      <c r="E38938" s="1" t="s">
        <v>80</v>
      </c>
      <c r="F38938">
        <v>1</v>
      </c>
      <c r="G38938" s="35">
        <v>42294</v>
      </c>
      <c r="H38938" s="1" t="str">
        <f>TEXT(pizza[[#This Row],[order_date]],"dddd")</f>
        <v>Saturday</v>
      </c>
      <c r="I38938" s="1" t="s">
        <v>4568</v>
      </c>
      <c r="J38938" s="1">
        <f>HOUR(pizza[[#This Row],[order_time]])</f>
        <v>22</v>
      </c>
      <c r="K38938">
        <v>20.75</v>
      </c>
      <c r="L38938">
        <v>20.75</v>
      </c>
      <c r="M38938" s="1" t="s">
        <v>24</v>
      </c>
      <c r="N38938" s="1" t="s">
        <v>36</v>
      </c>
      <c r="O38938" s="1" t="s">
        <v>81</v>
      </c>
      <c r="P38938" s="1" t="s">
        <v>82</v>
      </c>
    </row>
    <row r="38939" spans="1:16" x14ac:dyDescent="0.3">
      <c r="A38939">
        <v>38937</v>
      </c>
      <c r="B38939">
        <v>38938</v>
      </c>
      <c r="C38939">
        <v>17164</v>
      </c>
      <c r="D38939">
        <f>1/COUNTIF(C:C,pizza[[#This Row],[order_id]])</f>
        <v>0.25</v>
      </c>
      <c r="E38939" s="1" t="s">
        <v>142</v>
      </c>
      <c r="F38939">
        <v>1</v>
      </c>
      <c r="G38939" s="35">
        <v>42294</v>
      </c>
      <c r="H38939" s="1" t="str">
        <f>TEXT(pizza[[#This Row],[order_date]],"dddd")</f>
        <v>Saturday</v>
      </c>
      <c r="I38939" s="1" t="s">
        <v>14024</v>
      </c>
      <c r="J38939" s="1">
        <f>HOUR(pizza[[#This Row],[order_time]])</f>
        <v>22</v>
      </c>
      <c r="K38939">
        <v>16.75</v>
      </c>
      <c r="L38939">
        <v>16.75</v>
      </c>
      <c r="M38939" s="1" t="s">
        <v>15</v>
      </c>
      <c r="N38939" s="1" t="s">
        <v>36</v>
      </c>
      <c r="O38939" s="1" t="s">
        <v>49</v>
      </c>
      <c r="P38939" s="1" t="s">
        <v>50</v>
      </c>
    </row>
    <row r="38940" spans="1:16" x14ac:dyDescent="0.3">
      <c r="A38940">
        <v>38938</v>
      </c>
      <c r="B38940">
        <v>38939</v>
      </c>
      <c r="C38940">
        <v>17164</v>
      </c>
      <c r="D38940">
        <f>1/COUNTIF(C:C,pizza[[#This Row],[order_id]])</f>
        <v>0.25</v>
      </c>
      <c r="E38940" s="1" t="s">
        <v>114</v>
      </c>
      <c r="F38940">
        <v>1</v>
      </c>
      <c r="G38940" s="35">
        <v>42294</v>
      </c>
      <c r="H38940" s="1" t="str">
        <f>TEXT(pizza[[#This Row],[order_date]],"dddd")</f>
        <v>Saturday</v>
      </c>
      <c r="I38940" s="1" t="s">
        <v>14024</v>
      </c>
      <c r="J38940" s="1">
        <f>HOUR(pizza[[#This Row],[order_time]])</f>
        <v>22</v>
      </c>
      <c r="K38940">
        <v>16.25</v>
      </c>
      <c r="L38940">
        <v>16.25</v>
      </c>
      <c r="M38940" s="1" t="s">
        <v>15</v>
      </c>
      <c r="N38940" s="1" t="s">
        <v>29</v>
      </c>
      <c r="O38940" s="1" t="s">
        <v>115</v>
      </c>
      <c r="P38940" s="1" t="s">
        <v>116</v>
      </c>
    </row>
    <row r="38941" spans="1:16" x14ac:dyDescent="0.3">
      <c r="A38941">
        <v>38939</v>
      </c>
      <c r="B38941">
        <v>38940</v>
      </c>
      <c r="C38941">
        <v>17164</v>
      </c>
      <c r="D38941">
        <f>1/COUNTIF(C:C,pizza[[#This Row],[order_id]])</f>
        <v>0.25</v>
      </c>
      <c r="E38941" s="1" t="s">
        <v>39</v>
      </c>
      <c r="F38941">
        <v>1</v>
      </c>
      <c r="G38941" s="35">
        <v>42294</v>
      </c>
      <c r="H38941" s="1" t="str">
        <f>TEXT(pizza[[#This Row],[order_date]],"dddd")</f>
        <v>Saturday</v>
      </c>
      <c r="I38941" s="1" t="s">
        <v>14024</v>
      </c>
      <c r="J38941" s="1">
        <f>HOUR(pizza[[#This Row],[order_time]])</f>
        <v>22</v>
      </c>
      <c r="K38941">
        <v>16.5</v>
      </c>
      <c r="L38941">
        <v>16.5</v>
      </c>
      <c r="M38941" s="1" t="s">
        <v>15</v>
      </c>
      <c r="N38941" s="1" t="s">
        <v>29</v>
      </c>
      <c r="O38941" s="1" t="s">
        <v>30</v>
      </c>
      <c r="P38941" s="1" t="s">
        <v>31</v>
      </c>
    </row>
    <row r="38942" spans="1:16" x14ac:dyDescent="0.3">
      <c r="A38942">
        <v>38940</v>
      </c>
      <c r="B38942">
        <v>38941</v>
      </c>
      <c r="C38942">
        <v>17164</v>
      </c>
      <c r="D38942">
        <f>1/COUNTIF(C:C,pizza[[#This Row],[order_id]])</f>
        <v>0.25</v>
      </c>
      <c r="E38942" s="1" t="s">
        <v>72</v>
      </c>
      <c r="F38942">
        <v>1</v>
      </c>
      <c r="G38942" s="35">
        <v>42294</v>
      </c>
      <c r="H38942" s="1" t="str">
        <f>TEXT(pizza[[#This Row],[order_date]],"dddd")</f>
        <v>Saturday</v>
      </c>
      <c r="I38942" s="1" t="s">
        <v>14024</v>
      </c>
      <c r="J38942" s="1">
        <f>HOUR(pizza[[#This Row],[order_time]])</f>
        <v>22</v>
      </c>
      <c r="K38942">
        <v>20.75</v>
      </c>
      <c r="L38942">
        <v>20.75</v>
      </c>
      <c r="M38942" s="1" t="s">
        <v>24</v>
      </c>
      <c r="N38942" s="1" t="s">
        <v>25</v>
      </c>
      <c r="O38942" s="1" t="s">
        <v>73</v>
      </c>
      <c r="P38942" s="1" t="s">
        <v>74</v>
      </c>
    </row>
    <row r="38943" spans="1:16" x14ac:dyDescent="0.3">
      <c r="A38943">
        <v>38941</v>
      </c>
      <c r="B38943">
        <v>38942</v>
      </c>
      <c r="C38943">
        <v>17165</v>
      </c>
      <c r="D38943">
        <f>1/COUNTIF(C:C,pizza[[#This Row],[order_id]])</f>
        <v>0.5</v>
      </c>
      <c r="E38943" s="1" t="s">
        <v>23</v>
      </c>
      <c r="F38943">
        <v>1</v>
      </c>
      <c r="G38943" s="35">
        <v>42294</v>
      </c>
      <c r="H38943" s="1" t="str">
        <f>TEXT(pizza[[#This Row],[order_date]],"dddd")</f>
        <v>Saturday</v>
      </c>
      <c r="I38943" s="1" t="s">
        <v>14025</v>
      </c>
      <c r="J38943" s="1">
        <f>HOUR(pizza[[#This Row],[order_time]])</f>
        <v>22</v>
      </c>
      <c r="K38943">
        <v>18.5</v>
      </c>
      <c r="L38943">
        <v>18.5</v>
      </c>
      <c r="M38943" s="1" t="s">
        <v>24</v>
      </c>
      <c r="N38943" s="1" t="s">
        <v>25</v>
      </c>
      <c r="O38943" s="1" t="s">
        <v>26</v>
      </c>
      <c r="P38943" s="1" t="s">
        <v>27</v>
      </c>
    </row>
    <row r="38944" spans="1:16" x14ac:dyDescent="0.3">
      <c r="A38944">
        <v>38942</v>
      </c>
      <c r="B38944">
        <v>38943</v>
      </c>
      <c r="C38944">
        <v>17165</v>
      </c>
      <c r="D38944">
        <f>1/COUNTIF(C:C,pizza[[#This Row],[order_id]])</f>
        <v>0.5</v>
      </c>
      <c r="E38944" s="1" t="s">
        <v>146</v>
      </c>
      <c r="F38944">
        <v>1</v>
      </c>
      <c r="G38944" s="35">
        <v>42294</v>
      </c>
      <c r="H38944" s="1" t="str">
        <f>TEXT(pizza[[#This Row],[order_date]],"dddd")</f>
        <v>Saturday</v>
      </c>
      <c r="I38944" s="1" t="s">
        <v>14025</v>
      </c>
      <c r="J38944" s="1">
        <f>HOUR(pizza[[#This Row],[order_time]])</f>
        <v>22</v>
      </c>
      <c r="K38944">
        <v>16.25</v>
      </c>
      <c r="L38944">
        <v>16.25</v>
      </c>
      <c r="M38944" s="1" t="s">
        <v>15</v>
      </c>
      <c r="N38944" s="1" t="s">
        <v>29</v>
      </c>
      <c r="O38944" s="1" t="s">
        <v>134</v>
      </c>
      <c r="P38944" s="1" t="s">
        <v>135</v>
      </c>
    </row>
    <row r="38945" spans="1:16" x14ac:dyDescent="0.3">
      <c r="A38945">
        <v>38943</v>
      </c>
      <c r="B38945">
        <v>38944</v>
      </c>
      <c r="C38945">
        <v>17166</v>
      </c>
      <c r="D38945">
        <f>1/COUNTIF(C:C,pizza[[#This Row],[order_id]])</f>
        <v>1</v>
      </c>
      <c r="E38945" s="1" t="s">
        <v>170</v>
      </c>
      <c r="F38945">
        <v>1</v>
      </c>
      <c r="G38945" s="35">
        <v>42295</v>
      </c>
      <c r="H38945" s="1" t="str">
        <f>TEXT(pizza[[#This Row],[order_date]],"dddd")</f>
        <v>Sunday</v>
      </c>
      <c r="I38945" s="1" t="s">
        <v>7969</v>
      </c>
      <c r="J38945" s="1">
        <f>HOUR(pizza[[#This Row],[order_time]])</f>
        <v>11</v>
      </c>
      <c r="K38945">
        <v>10.5</v>
      </c>
      <c r="L38945">
        <v>10.5</v>
      </c>
      <c r="M38945" s="1" t="s">
        <v>48</v>
      </c>
      <c r="N38945" s="1" t="s">
        <v>16</v>
      </c>
      <c r="O38945" s="1" t="s">
        <v>17</v>
      </c>
      <c r="P38945" s="1" t="s">
        <v>18</v>
      </c>
    </row>
    <row r="38946" spans="1:16" x14ac:dyDescent="0.3">
      <c r="A38946">
        <v>38944</v>
      </c>
      <c r="B38946">
        <v>38945</v>
      </c>
      <c r="C38946">
        <v>17167</v>
      </c>
      <c r="D38946">
        <f>1/COUNTIF(C:C,pizza[[#This Row],[order_id]])</f>
        <v>0.5</v>
      </c>
      <c r="E38946" s="1" t="s">
        <v>142</v>
      </c>
      <c r="F38946">
        <v>1</v>
      </c>
      <c r="G38946" s="35">
        <v>42295</v>
      </c>
      <c r="H38946" s="1" t="str">
        <f>TEXT(pizza[[#This Row],[order_date]],"dddd")</f>
        <v>Sunday</v>
      </c>
      <c r="I38946" s="1" t="s">
        <v>14026</v>
      </c>
      <c r="J38946" s="1">
        <f>HOUR(pizza[[#This Row],[order_time]])</f>
        <v>12</v>
      </c>
      <c r="K38946">
        <v>16.75</v>
      </c>
      <c r="L38946">
        <v>16.75</v>
      </c>
      <c r="M38946" s="1" t="s">
        <v>15</v>
      </c>
      <c r="N38946" s="1" t="s">
        <v>36</v>
      </c>
      <c r="O38946" s="1" t="s">
        <v>49</v>
      </c>
      <c r="P38946" s="1" t="s">
        <v>50</v>
      </c>
    </row>
    <row r="38947" spans="1:16" x14ac:dyDescent="0.3">
      <c r="A38947">
        <v>38945</v>
      </c>
      <c r="B38947">
        <v>38946</v>
      </c>
      <c r="C38947">
        <v>17167</v>
      </c>
      <c r="D38947">
        <f>1/COUNTIF(C:C,pizza[[#This Row],[order_id]])</f>
        <v>0.5</v>
      </c>
      <c r="E38947" s="1" t="s">
        <v>35</v>
      </c>
      <c r="F38947">
        <v>1</v>
      </c>
      <c r="G38947" s="35">
        <v>42295</v>
      </c>
      <c r="H38947" s="1" t="str">
        <f>TEXT(pizza[[#This Row],[order_date]],"dddd")</f>
        <v>Sunday</v>
      </c>
      <c r="I38947" s="1" t="s">
        <v>14026</v>
      </c>
      <c r="J38947" s="1">
        <f>HOUR(pizza[[#This Row],[order_time]])</f>
        <v>12</v>
      </c>
      <c r="K38947">
        <v>20.75</v>
      </c>
      <c r="L38947">
        <v>20.75</v>
      </c>
      <c r="M38947" s="1" t="s">
        <v>24</v>
      </c>
      <c r="N38947" s="1" t="s">
        <v>36</v>
      </c>
      <c r="O38947" s="1" t="s">
        <v>37</v>
      </c>
      <c r="P38947" s="1" t="s">
        <v>38</v>
      </c>
    </row>
    <row r="38948" spans="1:16" x14ac:dyDescent="0.3">
      <c r="A38948">
        <v>38946</v>
      </c>
      <c r="B38948">
        <v>38947</v>
      </c>
      <c r="C38948">
        <v>17168</v>
      </c>
      <c r="D38948">
        <f>1/COUNTIF(C:C,pizza[[#This Row],[order_id]])</f>
        <v>1</v>
      </c>
      <c r="E38948" s="1" t="s">
        <v>106</v>
      </c>
      <c r="F38948">
        <v>1</v>
      </c>
      <c r="G38948" s="35">
        <v>42295</v>
      </c>
      <c r="H38948" s="1" t="str">
        <f>TEXT(pizza[[#This Row],[order_date]],"dddd")</f>
        <v>Sunday</v>
      </c>
      <c r="I38948" s="1" t="s">
        <v>14027</v>
      </c>
      <c r="J38948" s="1">
        <f>HOUR(pizza[[#This Row],[order_time]])</f>
        <v>12</v>
      </c>
      <c r="K38948">
        <v>17.95</v>
      </c>
      <c r="L38948">
        <v>17.95</v>
      </c>
      <c r="M38948" s="1" t="s">
        <v>24</v>
      </c>
      <c r="N38948" s="1" t="s">
        <v>25</v>
      </c>
      <c r="O38948" s="1" t="s">
        <v>108</v>
      </c>
      <c r="P38948" s="1" t="s">
        <v>109</v>
      </c>
    </row>
    <row r="38949" spans="1:16" x14ac:dyDescent="0.3">
      <c r="A38949">
        <v>38947</v>
      </c>
      <c r="B38949">
        <v>38948</v>
      </c>
      <c r="C38949">
        <v>17169</v>
      </c>
      <c r="D38949">
        <f>1/COUNTIF(C:C,pizza[[#This Row],[order_id]])</f>
        <v>0.33333333333333331</v>
      </c>
      <c r="E38949" s="1" t="s">
        <v>93</v>
      </c>
      <c r="F38949">
        <v>1</v>
      </c>
      <c r="G38949" s="35">
        <v>42295</v>
      </c>
      <c r="H38949" s="1" t="str">
        <f>TEXT(pizza[[#This Row],[order_date]],"dddd")</f>
        <v>Sunday</v>
      </c>
      <c r="I38949" s="1" t="s">
        <v>14028</v>
      </c>
      <c r="J38949" s="1">
        <f>HOUR(pizza[[#This Row],[order_time]])</f>
        <v>12</v>
      </c>
      <c r="K38949">
        <v>12.75</v>
      </c>
      <c r="L38949">
        <v>12.75</v>
      </c>
      <c r="M38949" s="1" t="s">
        <v>48</v>
      </c>
      <c r="N38949" s="1" t="s">
        <v>36</v>
      </c>
      <c r="O38949" s="1" t="s">
        <v>86</v>
      </c>
      <c r="P38949" s="1" t="s">
        <v>87</v>
      </c>
    </row>
    <row r="38950" spans="1:16" x14ac:dyDescent="0.3">
      <c r="A38950">
        <v>38948</v>
      </c>
      <c r="B38950">
        <v>38949</v>
      </c>
      <c r="C38950">
        <v>17169</v>
      </c>
      <c r="D38950">
        <f>1/COUNTIF(C:C,pizza[[#This Row],[order_id]])</f>
        <v>0.33333333333333331</v>
      </c>
      <c r="E38950" s="1" t="s">
        <v>130</v>
      </c>
      <c r="F38950">
        <v>1</v>
      </c>
      <c r="G38950" s="35">
        <v>42295</v>
      </c>
      <c r="H38950" s="1" t="str">
        <f>TEXT(pizza[[#This Row],[order_date]],"dddd")</f>
        <v>Sunday</v>
      </c>
      <c r="I38950" s="1" t="s">
        <v>14028</v>
      </c>
      <c r="J38950" s="1">
        <f>HOUR(pizza[[#This Row],[order_time]])</f>
        <v>12</v>
      </c>
      <c r="K38950">
        <v>20.5</v>
      </c>
      <c r="L38950">
        <v>20.5</v>
      </c>
      <c r="M38950" s="1" t="s">
        <v>24</v>
      </c>
      <c r="N38950" s="1" t="s">
        <v>16</v>
      </c>
      <c r="O38950" s="1" t="s">
        <v>111</v>
      </c>
      <c r="P38950" s="1" t="s">
        <v>112</v>
      </c>
    </row>
    <row r="38951" spans="1:16" x14ac:dyDescent="0.3">
      <c r="A38951">
        <v>38949</v>
      </c>
      <c r="B38951">
        <v>38950</v>
      </c>
      <c r="C38951">
        <v>17169</v>
      </c>
      <c r="D38951">
        <f>1/COUNTIF(C:C,pizza[[#This Row],[order_id]])</f>
        <v>0.33333333333333331</v>
      </c>
      <c r="E38951" s="1" t="s">
        <v>69</v>
      </c>
      <c r="F38951">
        <v>1</v>
      </c>
      <c r="G38951" s="35">
        <v>42295</v>
      </c>
      <c r="H38951" s="1" t="str">
        <f>TEXT(pizza[[#This Row],[order_date]],"dddd")</f>
        <v>Sunday</v>
      </c>
      <c r="I38951" s="1" t="s">
        <v>14028</v>
      </c>
      <c r="J38951" s="1">
        <f>HOUR(pizza[[#This Row],[order_time]])</f>
        <v>12</v>
      </c>
      <c r="K38951">
        <v>20.75</v>
      </c>
      <c r="L38951">
        <v>20.75</v>
      </c>
      <c r="M38951" s="1" t="s">
        <v>24</v>
      </c>
      <c r="N38951" s="1" t="s">
        <v>29</v>
      </c>
      <c r="O38951" s="1" t="s">
        <v>70</v>
      </c>
      <c r="P38951" s="1" t="s">
        <v>71</v>
      </c>
    </row>
    <row r="38952" spans="1:16" x14ac:dyDescent="0.3">
      <c r="A38952">
        <v>38950</v>
      </c>
      <c r="B38952">
        <v>38951</v>
      </c>
      <c r="C38952">
        <v>17170</v>
      </c>
      <c r="D38952">
        <f>1/COUNTIF(C:C,pizza[[#This Row],[order_id]])</f>
        <v>0.33333333333333331</v>
      </c>
      <c r="E38952" s="1" t="s">
        <v>106</v>
      </c>
      <c r="F38952">
        <v>1</v>
      </c>
      <c r="G38952" s="35">
        <v>42295</v>
      </c>
      <c r="H38952" s="1" t="str">
        <f>TEXT(pizza[[#This Row],[order_date]],"dddd")</f>
        <v>Sunday</v>
      </c>
      <c r="I38952" s="1" t="s">
        <v>14029</v>
      </c>
      <c r="J38952" s="1">
        <f>HOUR(pizza[[#This Row],[order_time]])</f>
        <v>12</v>
      </c>
      <c r="K38952">
        <v>17.95</v>
      </c>
      <c r="L38952">
        <v>17.95</v>
      </c>
      <c r="M38952" s="1" t="s">
        <v>24</v>
      </c>
      <c r="N38952" s="1" t="s">
        <v>25</v>
      </c>
      <c r="O38952" s="1" t="s">
        <v>108</v>
      </c>
      <c r="P38952" s="1" t="s">
        <v>109</v>
      </c>
    </row>
    <row r="38953" spans="1:16" x14ac:dyDescent="0.3">
      <c r="A38953">
        <v>38951</v>
      </c>
      <c r="B38953">
        <v>38952</v>
      </c>
      <c r="C38953">
        <v>17170</v>
      </c>
      <c r="D38953">
        <f>1/COUNTIF(C:C,pizza[[#This Row],[order_id]])</f>
        <v>0.33333333333333331</v>
      </c>
      <c r="E38953" s="1" t="s">
        <v>117</v>
      </c>
      <c r="F38953">
        <v>1</v>
      </c>
      <c r="G38953" s="35">
        <v>42295</v>
      </c>
      <c r="H38953" s="1" t="str">
        <f>TEXT(pizza[[#This Row],[order_date]],"dddd")</f>
        <v>Sunday</v>
      </c>
      <c r="I38953" s="1" t="s">
        <v>14029</v>
      </c>
      <c r="J38953" s="1">
        <f>HOUR(pizza[[#This Row],[order_time]])</f>
        <v>12</v>
      </c>
      <c r="K38953">
        <v>14.75</v>
      </c>
      <c r="L38953">
        <v>14.75</v>
      </c>
      <c r="M38953" s="1" t="s">
        <v>15</v>
      </c>
      <c r="N38953" s="1" t="s">
        <v>25</v>
      </c>
      <c r="O38953" s="1" t="s">
        <v>108</v>
      </c>
      <c r="P38953" s="1" t="s">
        <v>109</v>
      </c>
    </row>
    <row r="38954" spans="1:16" x14ac:dyDescent="0.3">
      <c r="A38954">
        <v>38952</v>
      </c>
      <c r="B38954">
        <v>38953</v>
      </c>
      <c r="C38954">
        <v>17170</v>
      </c>
      <c r="D38954">
        <f>1/COUNTIF(C:C,pizza[[#This Row],[order_id]])</f>
        <v>0.33333333333333331</v>
      </c>
      <c r="E38954" s="1" t="s">
        <v>190</v>
      </c>
      <c r="F38954">
        <v>1</v>
      </c>
      <c r="G38954" s="35">
        <v>42295</v>
      </c>
      <c r="H38954" s="1" t="str">
        <f>TEXT(pizza[[#This Row],[order_date]],"dddd")</f>
        <v>Sunday</v>
      </c>
      <c r="I38954" s="1" t="s">
        <v>14029</v>
      </c>
      <c r="J38954" s="1">
        <f>HOUR(pizza[[#This Row],[order_time]])</f>
        <v>12</v>
      </c>
      <c r="K38954">
        <v>25.5</v>
      </c>
      <c r="L38954">
        <v>25.5</v>
      </c>
      <c r="M38954" s="1" t="s">
        <v>192</v>
      </c>
      <c r="N38954" s="1" t="s">
        <v>16</v>
      </c>
      <c r="O38954" s="1" t="s">
        <v>52</v>
      </c>
      <c r="P38954" s="1" t="s">
        <v>53</v>
      </c>
    </row>
    <row r="38955" spans="1:16" x14ac:dyDescent="0.3">
      <c r="A38955">
        <v>38953</v>
      </c>
      <c r="B38955">
        <v>38954</v>
      </c>
      <c r="C38955">
        <v>17171</v>
      </c>
      <c r="D38955">
        <f>1/COUNTIF(C:C,pizza[[#This Row],[order_id]])</f>
        <v>0.1</v>
      </c>
      <c r="E38955" s="1" t="s">
        <v>142</v>
      </c>
      <c r="F38955">
        <v>3</v>
      </c>
      <c r="G38955" s="35">
        <v>42295</v>
      </c>
      <c r="H38955" s="1" t="str">
        <f>TEXT(pizza[[#This Row],[order_date]],"dddd")</f>
        <v>Sunday</v>
      </c>
      <c r="I38955" s="1" t="s">
        <v>8869</v>
      </c>
      <c r="J38955" s="1">
        <f>HOUR(pizza[[#This Row],[order_time]])</f>
        <v>13</v>
      </c>
      <c r="K38955">
        <v>16.75</v>
      </c>
      <c r="L38955">
        <v>50.25</v>
      </c>
      <c r="M38955" s="1" t="s">
        <v>15</v>
      </c>
      <c r="N38955" s="1" t="s">
        <v>36</v>
      </c>
      <c r="O38955" s="1" t="s">
        <v>49</v>
      </c>
      <c r="P38955" s="1" t="s">
        <v>50</v>
      </c>
    </row>
    <row r="38956" spans="1:16" x14ac:dyDescent="0.3">
      <c r="A38956">
        <v>38954</v>
      </c>
      <c r="B38956">
        <v>38955</v>
      </c>
      <c r="C38956">
        <v>17171</v>
      </c>
      <c r="D38956">
        <f>1/COUNTIF(C:C,pizza[[#This Row],[order_id]])</f>
        <v>0.1</v>
      </c>
      <c r="E38956" s="1" t="s">
        <v>99</v>
      </c>
      <c r="F38956">
        <v>2</v>
      </c>
      <c r="G38956" s="35">
        <v>42295</v>
      </c>
      <c r="H38956" s="1" t="str">
        <f>TEXT(pizza[[#This Row],[order_date]],"dddd")</f>
        <v>Sunday</v>
      </c>
      <c r="I38956" s="1" t="s">
        <v>8869</v>
      </c>
      <c r="J38956" s="1">
        <f>HOUR(pizza[[#This Row],[order_time]])</f>
        <v>13</v>
      </c>
      <c r="K38956">
        <v>12</v>
      </c>
      <c r="L38956">
        <v>24</v>
      </c>
      <c r="M38956" s="1" t="s">
        <v>48</v>
      </c>
      <c r="N38956" s="1" t="s">
        <v>16</v>
      </c>
      <c r="O38956" s="1" t="s">
        <v>101</v>
      </c>
      <c r="P38956" s="1" t="s">
        <v>102</v>
      </c>
    </row>
    <row r="38957" spans="1:16" x14ac:dyDescent="0.3">
      <c r="A38957">
        <v>38955</v>
      </c>
      <c r="B38957">
        <v>38956</v>
      </c>
      <c r="C38957">
        <v>17171</v>
      </c>
      <c r="D38957">
        <f>1/COUNTIF(C:C,pizza[[#This Row],[order_id]])</f>
        <v>0.1</v>
      </c>
      <c r="E38957" s="1" t="s">
        <v>185</v>
      </c>
      <c r="F38957">
        <v>1</v>
      </c>
      <c r="G38957" s="35">
        <v>42295</v>
      </c>
      <c r="H38957" s="1" t="str">
        <f>TEXT(pizza[[#This Row],[order_date]],"dddd")</f>
        <v>Sunday</v>
      </c>
      <c r="I38957" s="1" t="s">
        <v>8869</v>
      </c>
      <c r="J38957" s="1">
        <f>HOUR(pizza[[#This Row],[order_time]])</f>
        <v>13</v>
      </c>
      <c r="K38957">
        <v>20.5</v>
      </c>
      <c r="L38957">
        <v>20.5</v>
      </c>
      <c r="M38957" s="1" t="s">
        <v>24</v>
      </c>
      <c r="N38957" s="1" t="s">
        <v>16</v>
      </c>
      <c r="O38957" s="1" t="s">
        <v>21</v>
      </c>
      <c r="P38957" s="1" t="s">
        <v>22</v>
      </c>
    </row>
    <row r="38958" spans="1:16" x14ac:dyDescent="0.3">
      <c r="A38958">
        <v>38956</v>
      </c>
      <c r="B38958">
        <v>38957</v>
      </c>
      <c r="C38958">
        <v>17171</v>
      </c>
      <c r="D38958">
        <f>1/COUNTIF(C:C,pizza[[#This Row],[order_id]])</f>
        <v>0.1</v>
      </c>
      <c r="E38958" s="1" t="s">
        <v>106</v>
      </c>
      <c r="F38958">
        <v>2</v>
      </c>
      <c r="G38958" s="35">
        <v>42295</v>
      </c>
      <c r="H38958" s="1" t="str">
        <f>TEXT(pizza[[#This Row],[order_date]],"dddd")</f>
        <v>Sunday</v>
      </c>
      <c r="I38958" s="1" t="s">
        <v>8869</v>
      </c>
      <c r="J38958" s="1">
        <f>HOUR(pizza[[#This Row],[order_time]])</f>
        <v>13</v>
      </c>
      <c r="K38958">
        <v>17.95</v>
      </c>
      <c r="L38958">
        <v>35.9</v>
      </c>
      <c r="M38958" s="1" t="s">
        <v>24</v>
      </c>
      <c r="N38958" s="1" t="s">
        <v>25</v>
      </c>
      <c r="O38958" s="1" t="s">
        <v>108</v>
      </c>
      <c r="P38958" s="1" t="s">
        <v>109</v>
      </c>
    </row>
    <row r="38959" spans="1:16" x14ac:dyDescent="0.3">
      <c r="A38959">
        <v>38957</v>
      </c>
      <c r="B38959">
        <v>38958</v>
      </c>
      <c r="C38959">
        <v>17171</v>
      </c>
      <c r="D38959">
        <f>1/COUNTIF(C:C,pizza[[#This Row],[order_id]])</f>
        <v>0.1</v>
      </c>
      <c r="E38959" s="1" t="s">
        <v>194</v>
      </c>
      <c r="F38959">
        <v>1</v>
      </c>
      <c r="G38959" s="35">
        <v>42295</v>
      </c>
      <c r="H38959" s="1" t="str">
        <f>TEXT(pizza[[#This Row],[order_date]],"dddd")</f>
        <v>Sunday</v>
      </c>
      <c r="I38959" s="1" t="s">
        <v>8869</v>
      </c>
      <c r="J38959" s="1">
        <f>HOUR(pizza[[#This Row],[order_time]])</f>
        <v>13</v>
      </c>
      <c r="K38959">
        <v>16.5</v>
      </c>
      <c r="L38959">
        <v>16.5</v>
      </c>
      <c r="M38959" s="1" t="s">
        <v>24</v>
      </c>
      <c r="N38959" s="1" t="s">
        <v>16</v>
      </c>
      <c r="O38959" s="1" t="s">
        <v>17</v>
      </c>
      <c r="P38959" s="1" t="s">
        <v>18</v>
      </c>
    </row>
    <row r="38960" spans="1:16" x14ac:dyDescent="0.3">
      <c r="A38960">
        <v>38958</v>
      </c>
      <c r="B38960">
        <v>38959</v>
      </c>
      <c r="C38960">
        <v>17171</v>
      </c>
      <c r="D38960">
        <f>1/COUNTIF(C:C,pizza[[#This Row],[order_id]])</f>
        <v>0.1</v>
      </c>
      <c r="E38960" s="1" t="s">
        <v>118</v>
      </c>
      <c r="F38960">
        <v>1</v>
      </c>
      <c r="G38960" s="35">
        <v>42295</v>
      </c>
      <c r="H38960" s="1" t="str">
        <f>TEXT(pizza[[#This Row],[order_date]],"dddd")</f>
        <v>Sunday</v>
      </c>
      <c r="I38960" s="1" t="s">
        <v>8869</v>
      </c>
      <c r="J38960" s="1">
        <f>HOUR(pizza[[#This Row],[order_time]])</f>
        <v>13</v>
      </c>
      <c r="K38960">
        <v>12.75</v>
      </c>
      <c r="L38960">
        <v>12.75</v>
      </c>
      <c r="M38960" s="1" t="s">
        <v>48</v>
      </c>
      <c r="N38960" s="1" t="s">
        <v>25</v>
      </c>
      <c r="O38960" s="1" t="s">
        <v>119</v>
      </c>
      <c r="P38960" s="1" t="s">
        <v>120</v>
      </c>
    </row>
    <row r="38961" spans="1:16" x14ac:dyDescent="0.3">
      <c r="A38961">
        <v>38959</v>
      </c>
      <c r="B38961">
        <v>38960</v>
      </c>
      <c r="C38961">
        <v>17171</v>
      </c>
      <c r="D38961">
        <f>1/COUNTIF(C:C,pizza[[#This Row],[order_id]])</f>
        <v>0.1</v>
      </c>
      <c r="E38961" s="1" t="s">
        <v>165</v>
      </c>
      <c r="F38961">
        <v>1</v>
      </c>
      <c r="G38961" s="35">
        <v>42295</v>
      </c>
      <c r="H38961" s="1" t="str">
        <f>TEXT(pizza[[#This Row],[order_date]],"dddd")</f>
        <v>Sunday</v>
      </c>
      <c r="I38961" s="1" t="s">
        <v>8869</v>
      </c>
      <c r="J38961" s="1">
        <f>HOUR(pizza[[#This Row],[order_time]])</f>
        <v>13</v>
      </c>
      <c r="K38961">
        <v>17.5</v>
      </c>
      <c r="L38961">
        <v>17.5</v>
      </c>
      <c r="M38961" s="1" t="s">
        <v>24</v>
      </c>
      <c r="N38961" s="1" t="s">
        <v>16</v>
      </c>
      <c r="O38961" s="1" t="s">
        <v>166</v>
      </c>
      <c r="P38961" s="1" t="s">
        <v>167</v>
      </c>
    </row>
    <row r="38962" spans="1:16" x14ac:dyDescent="0.3">
      <c r="A38962">
        <v>38960</v>
      </c>
      <c r="B38962">
        <v>38961</v>
      </c>
      <c r="C38962">
        <v>17171</v>
      </c>
      <c r="D38962">
        <f>1/COUNTIF(C:C,pizza[[#This Row],[order_id]])</f>
        <v>0.1</v>
      </c>
      <c r="E38962" s="1" t="s">
        <v>176</v>
      </c>
      <c r="F38962">
        <v>1</v>
      </c>
      <c r="G38962" s="35">
        <v>42295</v>
      </c>
      <c r="H38962" s="1" t="str">
        <f>TEXT(pizza[[#This Row],[order_date]],"dddd")</f>
        <v>Sunday</v>
      </c>
      <c r="I38962" s="1" t="s">
        <v>8869</v>
      </c>
      <c r="J38962" s="1">
        <f>HOUR(pizza[[#This Row],[order_time]])</f>
        <v>13</v>
      </c>
      <c r="K38962">
        <v>16.5</v>
      </c>
      <c r="L38962">
        <v>16.5</v>
      </c>
      <c r="M38962" s="1" t="s">
        <v>15</v>
      </c>
      <c r="N38962" s="1" t="s">
        <v>29</v>
      </c>
      <c r="O38962" s="1" t="s">
        <v>125</v>
      </c>
      <c r="P38962" s="1" t="s">
        <v>126</v>
      </c>
    </row>
    <row r="38963" spans="1:16" x14ac:dyDescent="0.3">
      <c r="A38963">
        <v>38961</v>
      </c>
      <c r="B38963">
        <v>38962</v>
      </c>
      <c r="C38963">
        <v>17171</v>
      </c>
      <c r="D38963">
        <f>1/COUNTIF(C:C,pizza[[#This Row],[order_id]])</f>
        <v>0.1</v>
      </c>
      <c r="E38963" s="1" t="s">
        <v>69</v>
      </c>
      <c r="F38963">
        <v>2</v>
      </c>
      <c r="G38963" s="35">
        <v>42295</v>
      </c>
      <c r="H38963" s="1" t="str">
        <f>TEXT(pizza[[#This Row],[order_date]],"dddd")</f>
        <v>Sunday</v>
      </c>
      <c r="I38963" s="1" t="s">
        <v>8869</v>
      </c>
      <c r="J38963" s="1">
        <f>HOUR(pizza[[#This Row],[order_time]])</f>
        <v>13</v>
      </c>
      <c r="K38963">
        <v>20.75</v>
      </c>
      <c r="L38963">
        <v>41.5</v>
      </c>
      <c r="M38963" s="1" t="s">
        <v>24</v>
      </c>
      <c r="N38963" s="1" t="s">
        <v>29</v>
      </c>
      <c r="O38963" s="1" t="s">
        <v>70</v>
      </c>
      <c r="P38963" s="1" t="s">
        <v>71</v>
      </c>
    </row>
    <row r="38964" spans="1:16" x14ac:dyDescent="0.3">
      <c r="A38964">
        <v>38962</v>
      </c>
      <c r="B38964">
        <v>38963</v>
      </c>
      <c r="C38964">
        <v>17171</v>
      </c>
      <c r="D38964">
        <f>1/COUNTIF(C:C,pizza[[#This Row],[order_id]])</f>
        <v>0.1</v>
      </c>
      <c r="E38964" s="1" t="s">
        <v>35</v>
      </c>
      <c r="F38964">
        <v>1</v>
      </c>
      <c r="G38964" s="35">
        <v>42295</v>
      </c>
      <c r="H38964" s="1" t="str">
        <f>TEXT(pizza[[#This Row],[order_date]],"dddd")</f>
        <v>Sunday</v>
      </c>
      <c r="I38964" s="1" t="s">
        <v>8869</v>
      </c>
      <c r="J38964" s="1">
        <f>HOUR(pizza[[#This Row],[order_time]])</f>
        <v>13</v>
      </c>
      <c r="K38964">
        <v>20.75</v>
      </c>
      <c r="L38964">
        <v>20.75</v>
      </c>
      <c r="M38964" s="1" t="s">
        <v>24</v>
      </c>
      <c r="N38964" s="1" t="s">
        <v>36</v>
      </c>
      <c r="O38964" s="1" t="s">
        <v>37</v>
      </c>
      <c r="P38964" s="1" t="s">
        <v>38</v>
      </c>
    </row>
    <row r="38965" spans="1:16" x14ac:dyDescent="0.3">
      <c r="A38965">
        <v>38963</v>
      </c>
      <c r="B38965">
        <v>38964</v>
      </c>
      <c r="C38965">
        <v>17172</v>
      </c>
      <c r="D38965">
        <f>1/COUNTIF(C:C,pizza[[#This Row],[order_id]])</f>
        <v>0.5</v>
      </c>
      <c r="E38965" s="1" t="s">
        <v>41</v>
      </c>
      <c r="F38965">
        <v>1</v>
      </c>
      <c r="G38965" s="35">
        <v>42295</v>
      </c>
      <c r="H38965" s="1" t="str">
        <f>TEXT(pizza[[#This Row],[order_date]],"dddd")</f>
        <v>Sunday</v>
      </c>
      <c r="I38965" s="1" t="s">
        <v>14030</v>
      </c>
      <c r="J38965" s="1">
        <f>HOUR(pizza[[#This Row],[order_time]])</f>
        <v>13</v>
      </c>
      <c r="K38965">
        <v>20.75</v>
      </c>
      <c r="L38965">
        <v>20.75</v>
      </c>
      <c r="M38965" s="1" t="s">
        <v>24</v>
      </c>
      <c r="N38965" s="1" t="s">
        <v>29</v>
      </c>
      <c r="O38965" s="1" t="s">
        <v>42</v>
      </c>
      <c r="P38965" s="1" t="s">
        <v>43</v>
      </c>
    </row>
    <row r="38966" spans="1:16" x14ac:dyDescent="0.3">
      <c r="A38966">
        <v>38964</v>
      </c>
      <c r="B38966">
        <v>38965</v>
      </c>
      <c r="C38966">
        <v>17172</v>
      </c>
      <c r="D38966">
        <f>1/COUNTIF(C:C,pizza[[#This Row],[order_id]])</f>
        <v>0.5</v>
      </c>
      <c r="E38966" s="1" t="s">
        <v>215</v>
      </c>
      <c r="F38966">
        <v>1</v>
      </c>
      <c r="G38966" s="35">
        <v>42295</v>
      </c>
      <c r="H38966" s="1" t="str">
        <f>TEXT(pizza[[#This Row],[order_date]],"dddd")</f>
        <v>Sunday</v>
      </c>
      <c r="I38966" s="1" t="s">
        <v>14030</v>
      </c>
      <c r="J38966" s="1">
        <f>HOUR(pizza[[#This Row],[order_time]])</f>
        <v>13</v>
      </c>
      <c r="K38966">
        <v>12.25</v>
      </c>
      <c r="L38966">
        <v>12.25</v>
      </c>
      <c r="M38966" s="1" t="s">
        <v>48</v>
      </c>
      <c r="N38966" s="1" t="s">
        <v>29</v>
      </c>
      <c r="O38966" s="1" t="s">
        <v>134</v>
      </c>
      <c r="P38966" s="1" t="s">
        <v>135</v>
      </c>
    </row>
    <row r="38967" spans="1:16" x14ac:dyDescent="0.3">
      <c r="A38967">
        <v>38965</v>
      </c>
      <c r="B38967">
        <v>38966</v>
      </c>
      <c r="C38967">
        <v>17173</v>
      </c>
      <c r="D38967">
        <f>1/COUNTIF(C:C,pizza[[#This Row],[order_id]])</f>
        <v>1</v>
      </c>
      <c r="E38967" s="1" t="s">
        <v>28</v>
      </c>
      <c r="F38967">
        <v>1</v>
      </c>
      <c r="G38967" s="35">
        <v>42295</v>
      </c>
      <c r="H38967" s="1" t="str">
        <f>TEXT(pizza[[#This Row],[order_date]],"dddd")</f>
        <v>Sunday</v>
      </c>
      <c r="I38967" s="1" t="s">
        <v>10619</v>
      </c>
      <c r="J38967" s="1">
        <f>HOUR(pizza[[#This Row],[order_time]])</f>
        <v>13</v>
      </c>
      <c r="K38967">
        <v>20.75</v>
      </c>
      <c r="L38967">
        <v>20.75</v>
      </c>
      <c r="M38967" s="1" t="s">
        <v>24</v>
      </c>
      <c r="N38967" s="1" t="s">
        <v>29</v>
      </c>
      <c r="O38967" s="1" t="s">
        <v>30</v>
      </c>
      <c r="P38967" s="1" t="s">
        <v>31</v>
      </c>
    </row>
    <row r="38968" spans="1:16" x14ac:dyDescent="0.3">
      <c r="A38968">
        <v>38966</v>
      </c>
      <c r="B38968">
        <v>38967</v>
      </c>
      <c r="C38968">
        <v>17174</v>
      </c>
      <c r="D38968">
        <f>1/COUNTIF(C:C,pizza[[#This Row],[order_id]])</f>
        <v>1</v>
      </c>
      <c r="E38968" s="1" t="s">
        <v>319</v>
      </c>
      <c r="F38968">
        <v>1</v>
      </c>
      <c r="G38968" s="35">
        <v>42295</v>
      </c>
      <c r="H38968" s="1" t="str">
        <f>TEXT(pizza[[#This Row],[order_date]],"dddd")</f>
        <v>Sunday</v>
      </c>
      <c r="I38968" s="1" t="s">
        <v>4370</v>
      </c>
      <c r="J38968" s="1">
        <f>HOUR(pizza[[#This Row],[order_time]])</f>
        <v>13</v>
      </c>
      <c r="K38968">
        <v>16</v>
      </c>
      <c r="L38968">
        <v>16</v>
      </c>
      <c r="M38968" s="1" t="s">
        <v>15</v>
      </c>
      <c r="N38968" s="1" t="s">
        <v>16</v>
      </c>
      <c r="O38968" s="1" t="s">
        <v>111</v>
      </c>
      <c r="P38968" s="1" t="s">
        <v>112</v>
      </c>
    </row>
    <row r="38969" spans="1:16" x14ac:dyDescent="0.3">
      <c r="A38969">
        <v>38967</v>
      </c>
      <c r="B38969">
        <v>38968</v>
      </c>
      <c r="C38969">
        <v>17175</v>
      </c>
      <c r="D38969">
        <f>1/COUNTIF(C:C,pizza[[#This Row],[order_id]])</f>
        <v>1</v>
      </c>
      <c r="E38969" s="1" t="s">
        <v>145</v>
      </c>
      <c r="F38969">
        <v>1</v>
      </c>
      <c r="G38969" s="35">
        <v>42295</v>
      </c>
      <c r="H38969" s="1" t="str">
        <f>TEXT(pizza[[#This Row],[order_date]],"dddd")</f>
        <v>Sunday</v>
      </c>
      <c r="I38969" s="1" t="s">
        <v>14031</v>
      </c>
      <c r="J38969" s="1">
        <f>HOUR(pizza[[#This Row],[order_time]])</f>
        <v>13</v>
      </c>
      <c r="K38969">
        <v>12.5</v>
      </c>
      <c r="L38969">
        <v>12.5</v>
      </c>
      <c r="M38969" s="1" t="s">
        <v>48</v>
      </c>
      <c r="N38969" s="1" t="s">
        <v>29</v>
      </c>
      <c r="O38969" s="1" t="s">
        <v>42</v>
      </c>
      <c r="P38969" s="1" t="s">
        <v>43</v>
      </c>
    </row>
    <row r="38970" spans="1:16" x14ac:dyDescent="0.3">
      <c r="A38970">
        <v>38968</v>
      </c>
      <c r="B38970">
        <v>38969</v>
      </c>
      <c r="C38970">
        <v>17176</v>
      </c>
      <c r="D38970">
        <f>1/COUNTIF(C:C,pizza[[#This Row],[order_id]])</f>
        <v>0.5</v>
      </c>
      <c r="E38970" s="1" t="s">
        <v>83</v>
      </c>
      <c r="F38970">
        <v>1</v>
      </c>
      <c r="G38970" s="35">
        <v>42295</v>
      </c>
      <c r="H38970" s="1" t="str">
        <f>TEXT(pizza[[#This Row],[order_date]],"dddd")</f>
        <v>Sunday</v>
      </c>
      <c r="I38970" s="1" t="s">
        <v>14032</v>
      </c>
      <c r="J38970" s="1">
        <f>HOUR(pizza[[#This Row],[order_time]])</f>
        <v>14</v>
      </c>
      <c r="K38970">
        <v>20.75</v>
      </c>
      <c r="L38970">
        <v>20.75</v>
      </c>
      <c r="M38970" s="1" t="s">
        <v>24</v>
      </c>
      <c r="N38970" s="1" t="s">
        <v>36</v>
      </c>
      <c r="O38970" s="1" t="s">
        <v>49</v>
      </c>
      <c r="P38970" s="1" t="s">
        <v>50</v>
      </c>
    </row>
    <row r="38971" spans="1:16" x14ac:dyDescent="0.3">
      <c r="A38971">
        <v>38969</v>
      </c>
      <c r="B38971">
        <v>38970</v>
      </c>
      <c r="C38971">
        <v>17176</v>
      </c>
      <c r="D38971">
        <f>1/COUNTIF(C:C,pizza[[#This Row],[order_id]])</f>
        <v>0.5</v>
      </c>
      <c r="E38971" s="1" t="s">
        <v>51</v>
      </c>
      <c r="F38971">
        <v>1</v>
      </c>
      <c r="G38971" s="35">
        <v>42295</v>
      </c>
      <c r="H38971" s="1" t="str">
        <f>TEXT(pizza[[#This Row],[order_date]],"dddd")</f>
        <v>Sunday</v>
      </c>
      <c r="I38971" s="1" t="s">
        <v>14032</v>
      </c>
      <c r="J38971" s="1">
        <f>HOUR(pizza[[#This Row],[order_time]])</f>
        <v>14</v>
      </c>
      <c r="K38971">
        <v>12</v>
      </c>
      <c r="L38971">
        <v>12</v>
      </c>
      <c r="M38971" s="1" t="s">
        <v>48</v>
      </c>
      <c r="N38971" s="1" t="s">
        <v>16</v>
      </c>
      <c r="O38971" s="1" t="s">
        <v>52</v>
      </c>
      <c r="P38971" s="1" t="s">
        <v>53</v>
      </c>
    </row>
    <row r="38972" spans="1:16" x14ac:dyDescent="0.3">
      <c r="A38972">
        <v>38970</v>
      </c>
      <c r="B38972">
        <v>38971</v>
      </c>
      <c r="C38972">
        <v>17177</v>
      </c>
      <c r="D38972">
        <f>1/COUNTIF(C:C,pizza[[#This Row],[order_id]])</f>
        <v>0.25</v>
      </c>
      <c r="E38972" s="1" t="s">
        <v>94</v>
      </c>
      <c r="F38972">
        <v>1</v>
      </c>
      <c r="G38972" s="35">
        <v>42295</v>
      </c>
      <c r="H38972" s="1" t="str">
        <f>TEXT(pizza[[#This Row],[order_date]],"dddd")</f>
        <v>Sunday</v>
      </c>
      <c r="I38972" s="1" t="s">
        <v>14033</v>
      </c>
      <c r="J38972" s="1">
        <f>HOUR(pizza[[#This Row],[order_time]])</f>
        <v>14</v>
      </c>
      <c r="K38972">
        <v>20.75</v>
      </c>
      <c r="L38972">
        <v>20.75</v>
      </c>
      <c r="M38972" s="1" t="s">
        <v>24</v>
      </c>
      <c r="N38972" s="1" t="s">
        <v>36</v>
      </c>
      <c r="O38972" s="1" t="s">
        <v>95</v>
      </c>
      <c r="P38972" s="1" t="s">
        <v>96</v>
      </c>
    </row>
    <row r="38973" spans="1:16" x14ac:dyDescent="0.3">
      <c r="A38973">
        <v>38971</v>
      </c>
      <c r="B38973">
        <v>38972</v>
      </c>
      <c r="C38973">
        <v>17177</v>
      </c>
      <c r="D38973">
        <f>1/COUNTIF(C:C,pizza[[#This Row],[order_id]])</f>
        <v>0.25</v>
      </c>
      <c r="E38973" s="1" t="s">
        <v>19</v>
      </c>
      <c r="F38973">
        <v>1</v>
      </c>
      <c r="G38973" s="35">
        <v>42295</v>
      </c>
      <c r="H38973" s="1" t="str">
        <f>TEXT(pizza[[#This Row],[order_date]],"dddd")</f>
        <v>Sunday</v>
      </c>
      <c r="I38973" s="1" t="s">
        <v>14033</v>
      </c>
      <c r="J38973" s="1">
        <f>HOUR(pizza[[#This Row],[order_time]])</f>
        <v>14</v>
      </c>
      <c r="K38973">
        <v>16</v>
      </c>
      <c r="L38973">
        <v>16</v>
      </c>
      <c r="M38973" s="1" t="s">
        <v>15</v>
      </c>
      <c r="N38973" s="1" t="s">
        <v>16</v>
      </c>
      <c r="O38973" s="1" t="s">
        <v>21</v>
      </c>
      <c r="P38973" s="1" t="s">
        <v>22</v>
      </c>
    </row>
    <row r="38974" spans="1:16" x14ac:dyDescent="0.3">
      <c r="A38974">
        <v>38972</v>
      </c>
      <c r="B38974">
        <v>38973</v>
      </c>
      <c r="C38974">
        <v>17177</v>
      </c>
      <c r="D38974">
        <f>1/COUNTIF(C:C,pizza[[#This Row],[order_id]])</f>
        <v>0.25</v>
      </c>
      <c r="E38974" s="1" t="s">
        <v>117</v>
      </c>
      <c r="F38974">
        <v>1</v>
      </c>
      <c r="G38974" s="35">
        <v>42295</v>
      </c>
      <c r="H38974" s="1" t="str">
        <f>TEXT(pizza[[#This Row],[order_date]],"dddd")</f>
        <v>Sunday</v>
      </c>
      <c r="I38974" s="1" t="s">
        <v>14033</v>
      </c>
      <c r="J38974" s="1">
        <f>HOUR(pizza[[#This Row],[order_time]])</f>
        <v>14</v>
      </c>
      <c r="K38974">
        <v>14.75</v>
      </c>
      <c r="L38974">
        <v>14.75</v>
      </c>
      <c r="M38974" s="1" t="s">
        <v>15</v>
      </c>
      <c r="N38974" s="1" t="s">
        <v>25</v>
      </c>
      <c r="O38974" s="1" t="s">
        <v>108</v>
      </c>
      <c r="P38974" s="1" t="s">
        <v>109</v>
      </c>
    </row>
    <row r="38975" spans="1:16" x14ac:dyDescent="0.3">
      <c r="A38975">
        <v>38973</v>
      </c>
      <c r="B38975">
        <v>38974</v>
      </c>
      <c r="C38975">
        <v>17177</v>
      </c>
      <c r="D38975">
        <f>1/COUNTIF(C:C,pizza[[#This Row],[order_id]])</f>
        <v>0.25</v>
      </c>
      <c r="E38975" s="1" t="s">
        <v>204</v>
      </c>
      <c r="F38975">
        <v>1</v>
      </c>
      <c r="G38975" s="35">
        <v>42295</v>
      </c>
      <c r="H38975" s="1" t="str">
        <f>TEXT(pizza[[#This Row],[order_date]],"dddd")</f>
        <v>Sunday</v>
      </c>
      <c r="I38975" s="1" t="s">
        <v>14033</v>
      </c>
      <c r="J38975" s="1">
        <f>HOUR(pizza[[#This Row],[order_time]])</f>
        <v>14</v>
      </c>
      <c r="K38975">
        <v>16.75</v>
      </c>
      <c r="L38975">
        <v>16.75</v>
      </c>
      <c r="M38975" s="1" t="s">
        <v>15</v>
      </c>
      <c r="N38975" s="1" t="s">
        <v>36</v>
      </c>
      <c r="O38975" s="1" t="s">
        <v>81</v>
      </c>
      <c r="P38975" s="1" t="s">
        <v>82</v>
      </c>
    </row>
    <row r="38976" spans="1:16" x14ac:dyDescent="0.3">
      <c r="A38976">
        <v>38974</v>
      </c>
      <c r="B38976">
        <v>38975</v>
      </c>
      <c r="C38976">
        <v>17178</v>
      </c>
      <c r="D38976">
        <f>1/COUNTIF(C:C,pizza[[#This Row],[order_id]])</f>
        <v>1</v>
      </c>
      <c r="E38976" s="1" t="s">
        <v>140</v>
      </c>
      <c r="F38976">
        <v>1</v>
      </c>
      <c r="G38976" s="35">
        <v>42295</v>
      </c>
      <c r="H38976" s="1" t="str">
        <f>TEXT(pizza[[#This Row],[order_date]],"dddd")</f>
        <v>Sunday</v>
      </c>
      <c r="I38976" s="1" t="s">
        <v>14034</v>
      </c>
      <c r="J38976" s="1">
        <f>HOUR(pizza[[#This Row],[order_time]])</f>
        <v>14</v>
      </c>
      <c r="K38976">
        <v>12.75</v>
      </c>
      <c r="L38976">
        <v>12.75</v>
      </c>
      <c r="M38976" s="1" t="s">
        <v>48</v>
      </c>
      <c r="N38976" s="1" t="s">
        <v>36</v>
      </c>
      <c r="O38976" s="1" t="s">
        <v>81</v>
      </c>
      <c r="P38976" s="1" t="s">
        <v>82</v>
      </c>
    </row>
    <row r="38977" spans="1:16" x14ac:dyDescent="0.3">
      <c r="A38977">
        <v>38975</v>
      </c>
      <c r="B38977">
        <v>38976</v>
      </c>
      <c r="C38977">
        <v>17179</v>
      </c>
      <c r="D38977">
        <f>1/COUNTIF(C:C,pizza[[#This Row],[order_id]])</f>
        <v>0.33333333333333331</v>
      </c>
      <c r="E38977" s="1" t="s">
        <v>142</v>
      </c>
      <c r="F38977">
        <v>1</v>
      </c>
      <c r="G38977" s="35">
        <v>42295</v>
      </c>
      <c r="H38977" s="1" t="str">
        <f>TEXT(pizza[[#This Row],[order_date]],"dddd")</f>
        <v>Sunday</v>
      </c>
      <c r="I38977" s="1" t="s">
        <v>14035</v>
      </c>
      <c r="J38977" s="1">
        <f>HOUR(pizza[[#This Row],[order_time]])</f>
        <v>15</v>
      </c>
      <c r="K38977">
        <v>16.75</v>
      </c>
      <c r="L38977">
        <v>16.75</v>
      </c>
      <c r="M38977" s="1" t="s">
        <v>15</v>
      </c>
      <c r="N38977" s="1" t="s">
        <v>36</v>
      </c>
      <c r="O38977" s="1" t="s">
        <v>49</v>
      </c>
      <c r="P38977" s="1" t="s">
        <v>50</v>
      </c>
    </row>
    <row r="38978" spans="1:16" x14ac:dyDescent="0.3">
      <c r="A38978">
        <v>38976</v>
      </c>
      <c r="B38978">
        <v>38977</v>
      </c>
      <c r="C38978">
        <v>17179</v>
      </c>
      <c r="D38978">
        <f>1/COUNTIF(C:C,pizza[[#This Row],[order_id]])</f>
        <v>0.33333333333333331</v>
      </c>
      <c r="E38978" s="1" t="s">
        <v>85</v>
      </c>
      <c r="F38978">
        <v>1</v>
      </c>
      <c r="G38978" s="35">
        <v>42295</v>
      </c>
      <c r="H38978" s="1" t="str">
        <f>TEXT(pizza[[#This Row],[order_date]],"dddd")</f>
        <v>Sunday</v>
      </c>
      <c r="I38978" s="1" t="s">
        <v>14035</v>
      </c>
      <c r="J38978" s="1">
        <f>HOUR(pizza[[#This Row],[order_time]])</f>
        <v>15</v>
      </c>
      <c r="K38978">
        <v>20.75</v>
      </c>
      <c r="L38978">
        <v>20.75</v>
      </c>
      <c r="M38978" s="1" t="s">
        <v>24</v>
      </c>
      <c r="N38978" s="1" t="s">
        <v>36</v>
      </c>
      <c r="O38978" s="1" t="s">
        <v>86</v>
      </c>
      <c r="P38978" s="1" t="s">
        <v>87</v>
      </c>
    </row>
    <row r="38979" spans="1:16" x14ac:dyDescent="0.3">
      <c r="A38979">
        <v>38977</v>
      </c>
      <c r="B38979">
        <v>38978</v>
      </c>
      <c r="C38979">
        <v>17179</v>
      </c>
      <c r="D38979">
        <f>1/COUNTIF(C:C,pizza[[#This Row],[order_id]])</f>
        <v>0.33333333333333331</v>
      </c>
      <c r="E38979" s="1" t="s">
        <v>177</v>
      </c>
      <c r="F38979">
        <v>1</v>
      </c>
      <c r="G38979" s="35">
        <v>42295</v>
      </c>
      <c r="H38979" s="1" t="str">
        <f>TEXT(pizza[[#This Row],[order_date]],"dddd")</f>
        <v>Sunday</v>
      </c>
      <c r="I38979" s="1" t="s">
        <v>14035</v>
      </c>
      <c r="J38979" s="1">
        <f>HOUR(pizza[[#This Row],[order_time]])</f>
        <v>15</v>
      </c>
      <c r="K38979">
        <v>16.75</v>
      </c>
      <c r="L38979">
        <v>16.75</v>
      </c>
      <c r="M38979" s="1" t="s">
        <v>15</v>
      </c>
      <c r="N38979" s="1" t="s">
        <v>36</v>
      </c>
      <c r="O38979" s="1" t="s">
        <v>153</v>
      </c>
      <c r="P38979" s="1" t="s">
        <v>154</v>
      </c>
    </row>
    <row r="38980" spans="1:16" x14ac:dyDescent="0.3">
      <c r="A38980">
        <v>38978</v>
      </c>
      <c r="B38980">
        <v>38979</v>
      </c>
      <c r="C38980">
        <v>17180</v>
      </c>
      <c r="D38980">
        <f>1/COUNTIF(C:C,pizza[[#This Row],[order_id]])</f>
        <v>0.33333333333333331</v>
      </c>
      <c r="E38980" s="1" t="s">
        <v>64</v>
      </c>
      <c r="F38980">
        <v>1</v>
      </c>
      <c r="G38980" s="35">
        <v>42295</v>
      </c>
      <c r="H38980" s="1" t="str">
        <f>TEXT(pizza[[#This Row],[order_date]],"dddd")</f>
        <v>Sunday</v>
      </c>
      <c r="I38980" s="1" t="s">
        <v>14036</v>
      </c>
      <c r="J38980" s="1">
        <f>HOUR(pizza[[#This Row],[order_time]])</f>
        <v>15</v>
      </c>
      <c r="K38980">
        <v>20.5</v>
      </c>
      <c r="L38980">
        <v>20.5</v>
      </c>
      <c r="M38980" s="1" t="s">
        <v>24</v>
      </c>
      <c r="N38980" s="1" t="s">
        <v>16</v>
      </c>
      <c r="O38980" s="1" t="s">
        <v>65</v>
      </c>
      <c r="P38980" s="1" t="s">
        <v>66</v>
      </c>
    </row>
    <row r="38981" spans="1:16" x14ac:dyDescent="0.3">
      <c r="A38981">
        <v>38979</v>
      </c>
      <c r="B38981">
        <v>38980</v>
      </c>
      <c r="C38981">
        <v>17180</v>
      </c>
      <c r="D38981">
        <f>1/COUNTIF(C:C,pizza[[#This Row],[order_id]])</f>
        <v>0.33333333333333331</v>
      </c>
      <c r="E38981" s="1" t="s">
        <v>264</v>
      </c>
      <c r="F38981">
        <v>1</v>
      </c>
      <c r="G38981" s="35">
        <v>42295</v>
      </c>
      <c r="H38981" s="1" t="str">
        <f>TEXT(pizza[[#This Row],[order_date]],"dddd")</f>
        <v>Sunday</v>
      </c>
      <c r="I38981" s="1" t="s">
        <v>14036</v>
      </c>
      <c r="J38981" s="1">
        <f>HOUR(pizza[[#This Row],[order_time]])</f>
        <v>15</v>
      </c>
      <c r="K38981">
        <v>16.75</v>
      </c>
      <c r="L38981">
        <v>16.75</v>
      </c>
      <c r="M38981" s="1" t="s">
        <v>15</v>
      </c>
      <c r="N38981" s="1" t="s">
        <v>25</v>
      </c>
      <c r="O38981" s="1" t="s">
        <v>119</v>
      </c>
      <c r="P38981" s="1" t="s">
        <v>120</v>
      </c>
    </row>
    <row r="38982" spans="1:16" x14ac:dyDescent="0.3">
      <c r="A38982">
        <v>38980</v>
      </c>
      <c r="B38982">
        <v>38981</v>
      </c>
      <c r="C38982">
        <v>17180</v>
      </c>
      <c r="D38982">
        <f>1/COUNTIF(C:C,pizza[[#This Row],[order_id]])</f>
        <v>0.33333333333333331</v>
      </c>
      <c r="E38982" s="1" t="s">
        <v>35</v>
      </c>
      <c r="F38982">
        <v>1</v>
      </c>
      <c r="G38982" s="35">
        <v>42295</v>
      </c>
      <c r="H38982" s="1" t="str">
        <f>TEXT(pizza[[#This Row],[order_date]],"dddd")</f>
        <v>Sunday</v>
      </c>
      <c r="I38982" s="1" t="s">
        <v>14036</v>
      </c>
      <c r="J38982" s="1">
        <f>HOUR(pizza[[#This Row],[order_time]])</f>
        <v>15</v>
      </c>
      <c r="K38982">
        <v>20.75</v>
      </c>
      <c r="L38982">
        <v>20.75</v>
      </c>
      <c r="M38982" s="1" t="s">
        <v>24</v>
      </c>
      <c r="N38982" s="1" t="s">
        <v>36</v>
      </c>
      <c r="O38982" s="1" t="s">
        <v>37</v>
      </c>
      <c r="P38982" s="1" t="s">
        <v>38</v>
      </c>
    </row>
    <row r="38983" spans="1:16" x14ac:dyDescent="0.3">
      <c r="A38983">
        <v>38981</v>
      </c>
      <c r="B38983">
        <v>38982</v>
      </c>
      <c r="C38983">
        <v>17181</v>
      </c>
      <c r="D38983">
        <f>1/COUNTIF(C:C,pizza[[#This Row],[order_id]])</f>
        <v>1</v>
      </c>
      <c r="E38983" s="1" t="s">
        <v>114</v>
      </c>
      <c r="F38983">
        <v>1</v>
      </c>
      <c r="G38983" s="35">
        <v>42295</v>
      </c>
      <c r="H38983" s="1" t="str">
        <f>TEXT(pizza[[#This Row],[order_date]],"dddd")</f>
        <v>Sunday</v>
      </c>
      <c r="I38983" s="1" t="s">
        <v>4319</v>
      </c>
      <c r="J38983" s="1">
        <f>HOUR(pizza[[#This Row],[order_time]])</f>
        <v>15</v>
      </c>
      <c r="K38983">
        <v>16.25</v>
      </c>
      <c r="L38983">
        <v>16.25</v>
      </c>
      <c r="M38983" s="1" t="s">
        <v>15</v>
      </c>
      <c r="N38983" s="1" t="s">
        <v>29</v>
      </c>
      <c r="O38983" s="1" t="s">
        <v>115</v>
      </c>
      <c r="P38983" s="1" t="s">
        <v>116</v>
      </c>
    </row>
    <row r="38984" spans="1:16" x14ac:dyDescent="0.3">
      <c r="A38984">
        <v>38982</v>
      </c>
      <c r="B38984">
        <v>38983</v>
      </c>
      <c r="C38984">
        <v>17182</v>
      </c>
      <c r="D38984">
        <f>1/COUNTIF(C:C,pizza[[#This Row],[order_id]])</f>
        <v>1</v>
      </c>
      <c r="E38984" s="1" t="s">
        <v>194</v>
      </c>
      <c r="F38984">
        <v>1</v>
      </c>
      <c r="G38984" s="35">
        <v>42295</v>
      </c>
      <c r="H38984" s="1" t="str">
        <f>TEXT(pizza[[#This Row],[order_date]],"dddd")</f>
        <v>Sunday</v>
      </c>
      <c r="I38984" s="1" t="s">
        <v>14037</v>
      </c>
      <c r="J38984" s="1">
        <f>HOUR(pizza[[#This Row],[order_time]])</f>
        <v>15</v>
      </c>
      <c r="K38984">
        <v>16.5</v>
      </c>
      <c r="L38984">
        <v>16.5</v>
      </c>
      <c r="M38984" s="1" t="s">
        <v>24</v>
      </c>
      <c r="N38984" s="1" t="s">
        <v>16</v>
      </c>
      <c r="O38984" s="1" t="s">
        <v>17</v>
      </c>
      <c r="P38984" s="1" t="s">
        <v>18</v>
      </c>
    </row>
    <row r="38985" spans="1:16" x14ac:dyDescent="0.3">
      <c r="A38985">
        <v>38983</v>
      </c>
      <c r="B38985">
        <v>38984</v>
      </c>
      <c r="C38985">
        <v>17183</v>
      </c>
      <c r="D38985">
        <f>1/COUNTIF(C:C,pizza[[#This Row],[order_id]])</f>
        <v>1</v>
      </c>
      <c r="E38985" s="1" t="s">
        <v>80</v>
      </c>
      <c r="F38985">
        <v>1</v>
      </c>
      <c r="G38985" s="35">
        <v>42295</v>
      </c>
      <c r="H38985" s="1" t="str">
        <f>TEXT(pizza[[#This Row],[order_date]],"dddd")</f>
        <v>Sunday</v>
      </c>
      <c r="I38985" s="1" t="s">
        <v>14038</v>
      </c>
      <c r="J38985" s="1">
        <f>HOUR(pizza[[#This Row],[order_time]])</f>
        <v>15</v>
      </c>
      <c r="K38985">
        <v>20.75</v>
      </c>
      <c r="L38985">
        <v>20.75</v>
      </c>
      <c r="M38985" s="1" t="s">
        <v>24</v>
      </c>
      <c r="N38985" s="1" t="s">
        <v>36</v>
      </c>
      <c r="O38985" s="1" t="s">
        <v>81</v>
      </c>
      <c r="P38985" s="1" t="s">
        <v>82</v>
      </c>
    </row>
    <row r="38986" spans="1:16" x14ac:dyDescent="0.3">
      <c r="A38986">
        <v>38984</v>
      </c>
      <c r="B38986">
        <v>38985</v>
      </c>
      <c r="C38986">
        <v>17184</v>
      </c>
      <c r="D38986">
        <f>1/COUNTIF(C:C,pizza[[#This Row],[order_id]])</f>
        <v>0.5</v>
      </c>
      <c r="E38986" s="1" t="s">
        <v>185</v>
      </c>
      <c r="F38986">
        <v>1</v>
      </c>
      <c r="G38986" s="35">
        <v>42295</v>
      </c>
      <c r="H38986" s="1" t="str">
        <f>TEXT(pizza[[#This Row],[order_date]],"dddd")</f>
        <v>Sunday</v>
      </c>
      <c r="I38986" s="1" t="s">
        <v>14039</v>
      </c>
      <c r="J38986" s="1">
        <f>HOUR(pizza[[#This Row],[order_time]])</f>
        <v>16</v>
      </c>
      <c r="K38986">
        <v>20.5</v>
      </c>
      <c r="L38986">
        <v>20.5</v>
      </c>
      <c r="M38986" s="1" t="s">
        <v>24</v>
      </c>
      <c r="N38986" s="1" t="s">
        <v>16</v>
      </c>
      <c r="O38986" s="1" t="s">
        <v>21</v>
      </c>
      <c r="P38986" s="1" t="s">
        <v>22</v>
      </c>
    </row>
    <row r="38987" spans="1:16" x14ac:dyDescent="0.3">
      <c r="A38987">
        <v>38985</v>
      </c>
      <c r="B38987">
        <v>38986</v>
      </c>
      <c r="C38987">
        <v>17184</v>
      </c>
      <c r="D38987">
        <f>1/COUNTIF(C:C,pizza[[#This Row],[order_id]])</f>
        <v>0.5</v>
      </c>
      <c r="E38987" s="1" t="s">
        <v>204</v>
      </c>
      <c r="F38987">
        <v>1</v>
      </c>
      <c r="G38987" s="35">
        <v>42295</v>
      </c>
      <c r="H38987" s="1" t="str">
        <f>TEXT(pizza[[#This Row],[order_date]],"dddd")</f>
        <v>Sunday</v>
      </c>
      <c r="I38987" s="1" t="s">
        <v>14039</v>
      </c>
      <c r="J38987" s="1">
        <f>HOUR(pizza[[#This Row],[order_time]])</f>
        <v>16</v>
      </c>
      <c r="K38987">
        <v>16.75</v>
      </c>
      <c r="L38987">
        <v>16.75</v>
      </c>
      <c r="M38987" s="1" t="s">
        <v>15</v>
      </c>
      <c r="N38987" s="1" t="s">
        <v>36</v>
      </c>
      <c r="O38987" s="1" t="s">
        <v>81</v>
      </c>
      <c r="P38987" s="1" t="s">
        <v>82</v>
      </c>
    </row>
    <row r="38988" spans="1:16" x14ac:dyDescent="0.3">
      <c r="A38988">
        <v>38986</v>
      </c>
      <c r="B38988">
        <v>38987</v>
      </c>
      <c r="C38988">
        <v>17185</v>
      </c>
      <c r="D38988">
        <f>1/COUNTIF(C:C,pizza[[#This Row],[order_id]])</f>
        <v>0.5</v>
      </c>
      <c r="E38988" s="1" t="s">
        <v>89</v>
      </c>
      <c r="F38988">
        <v>1</v>
      </c>
      <c r="G38988" s="35">
        <v>42295</v>
      </c>
      <c r="H38988" s="1" t="str">
        <f>TEXT(pizza[[#This Row],[order_date]],"dddd")</f>
        <v>Sunday</v>
      </c>
      <c r="I38988" s="1" t="s">
        <v>14040</v>
      </c>
      <c r="J38988" s="1">
        <f>HOUR(pizza[[#This Row],[order_time]])</f>
        <v>16</v>
      </c>
      <c r="K38988">
        <v>15.25</v>
      </c>
      <c r="L38988">
        <v>15.25</v>
      </c>
      <c r="M38988" s="1" t="s">
        <v>24</v>
      </c>
      <c r="N38988" s="1" t="s">
        <v>16</v>
      </c>
      <c r="O38988" s="1" t="s">
        <v>90</v>
      </c>
      <c r="P38988" s="1" t="s">
        <v>91</v>
      </c>
    </row>
    <row r="38989" spans="1:16" x14ac:dyDescent="0.3">
      <c r="A38989">
        <v>38987</v>
      </c>
      <c r="B38989">
        <v>38988</v>
      </c>
      <c r="C38989">
        <v>17185</v>
      </c>
      <c r="D38989">
        <f>1/COUNTIF(C:C,pizza[[#This Row],[order_id]])</f>
        <v>0.5</v>
      </c>
      <c r="E38989" s="1" t="s">
        <v>179</v>
      </c>
      <c r="F38989">
        <v>1</v>
      </c>
      <c r="G38989" s="35">
        <v>42295</v>
      </c>
      <c r="H38989" s="1" t="str">
        <f>TEXT(pizza[[#This Row],[order_date]],"dddd")</f>
        <v>Sunday</v>
      </c>
      <c r="I38989" s="1" t="s">
        <v>14040</v>
      </c>
      <c r="J38989" s="1">
        <f>HOUR(pizza[[#This Row],[order_time]])</f>
        <v>16</v>
      </c>
      <c r="K38989">
        <v>20.75</v>
      </c>
      <c r="L38989">
        <v>20.75</v>
      </c>
      <c r="M38989" s="1" t="s">
        <v>24</v>
      </c>
      <c r="N38989" s="1" t="s">
        <v>29</v>
      </c>
      <c r="O38989" s="1" t="s">
        <v>125</v>
      </c>
      <c r="P38989" s="1" t="s">
        <v>126</v>
      </c>
    </row>
    <row r="38990" spans="1:16" x14ac:dyDescent="0.3">
      <c r="A38990">
        <v>38988</v>
      </c>
      <c r="B38990">
        <v>38989</v>
      </c>
      <c r="C38990">
        <v>17186</v>
      </c>
      <c r="D38990">
        <f>1/COUNTIF(C:C,pizza[[#This Row],[order_id]])</f>
        <v>0.33333333333333331</v>
      </c>
      <c r="E38990" s="1" t="s">
        <v>185</v>
      </c>
      <c r="F38990">
        <v>1</v>
      </c>
      <c r="G38990" s="35">
        <v>42295</v>
      </c>
      <c r="H38990" s="1" t="str">
        <f>TEXT(pizza[[#This Row],[order_date]],"dddd")</f>
        <v>Sunday</v>
      </c>
      <c r="I38990" s="1" t="s">
        <v>14041</v>
      </c>
      <c r="J38990" s="1">
        <f>HOUR(pizza[[#This Row],[order_time]])</f>
        <v>17</v>
      </c>
      <c r="K38990">
        <v>20.5</v>
      </c>
      <c r="L38990">
        <v>20.5</v>
      </c>
      <c r="M38990" s="1" t="s">
        <v>24</v>
      </c>
      <c r="N38990" s="1" t="s">
        <v>16</v>
      </c>
      <c r="O38990" s="1" t="s">
        <v>21</v>
      </c>
      <c r="P38990" s="1" t="s">
        <v>22</v>
      </c>
    </row>
    <row r="38991" spans="1:16" x14ac:dyDescent="0.3">
      <c r="A38991">
        <v>38989</v>
      </c>
      <c r="B38991">
        <v>38990</v>
      </c>
      <c r="C38991">
        <v>17186</v>
      </c>
      <c r="D38991">
        <f>1/COUNTIF(C:C,pizza[[#This Row],[order_id]])</f>
        <v>0.33333333333333331</v>
      </c>
      <c r="E38991" s="1" t="s">
        <v>106</v>
      </c>
      <c r="F38991">
        <v>1</v>
      </c>
      <c r="G38991" s="35">
        <v>42295</v>
      </c>
      <c r="H38991" s="1" t="str">
        <f>TEXT(pizza[[#This Row],[order_date]],"dddd")</f>
        <v>Sunday</v>
      </c>
      <c r="I38991" s="1" t="s">
        <v>14041</v>
      </c>
      <c r="J38991" s="1">
        <f>HOUR(pizza[[#This Row],[order_time]])</f>
        <v>17</v>
      </c>
      <c r="K38991">
        <v>17.95</v>
      </c>
      <c r="L38991">
        <v>17.95</v>
      </c>
      <c r="M38991" s="1" t="s">
        <v>24</v>
      </c>
      <c r="N38991" s="1" t="s">
        <v>25</v>
      </c>
      <c r="O38991" s="1" t="s">
        <v>108</v>
      </c>
      <c r="P38991" s="1" t="s">
        <v>109</v>
      </c>
    </row>
    <row r="38992" spans="1:16" x14ac:dyDescent="0.3">
      <c r="A38992">
        <v>38990</v>
      </c>
      <c r="B38992">
        <v>38991</v>
      </c>
      <c r="C38992">
        <v>17186</v>
      </c>
      <c r="D38992">
        <f>1/COUNTIF(C:C,pizza[[#This Row],[order_id]])</f>
        <v>0.33333333333333331</v>
      </c>
      <c r="E38992" s="1" t="s">
        <v>190</v>
      </c>
      <c r="F38992">
        <v>1</v>
      </c>
      <c r="G38992" s="35">
        <v>42295</v>
      </c>
      <c r="H38992" s="1" t="str">
        <f>TEXT(pizza[[#This Row],[order_date]],"dddd")</f>
        <v>Sunday</v>
      </c>
      <c r="I38992" s="1" t="s">
        <v>14041</v>
      </c>
      <c r="J38992" s="1">
        <f>HOUR(pizza[[#This Row],[order_time]])</f>
        <v>17</v>
      </c>
      <c r="K38992">
        <v>25.5</v>
      </c>
      <c r="L38992">
        <v>25.5</v>
      </c>
      <c r="M38992" s="1" t="s">
        <v>192</v>
      </c>
      <c r="N38992" s="1" t="s">
        <v>16</v>
      </c>
      <c r="O38992" s="1" t="s">
        <v>52</v>
      </c>
      <c r="P38992" s="1" t="s">
        <v>53</v>
      </c>
    </row>
    <row r="38993" spans="1:16" x14ac:dyDescent="0.3">
      <c r="A38993">
        <v>38991</v>
      </c>
      <c r="B38993">
        <v>38992</v>
      </c>
      <c r="C38993">
        <v>17187</v>
      </c>
      <c r="D38993">
        <f>1/COUNTIF(C:C,pizza[[#This Row],[order_id]])</f>
        <v>0.5</v>
      </c>
      <c r="E38993" s="1" t="s">
        <v>78</v>
      </c>
      <c r="F38993">
        <v>1</v>
      </c>
      <c r="G38993" s="35">
        <v>42295</v>
      </c>
      <c r="H38993" s="1" t="str">
        <f>TEXT(pizza[[#This Row],[order_date]],"dddd")</f>
        <v>Sunday</v>
      </c>
      <c r="I38993" s="1" t="s">
        <v>14042</v>
      </c>
      <c r="J38993" s="1">
        <f>HOUR(pizza[[#This Row],[order_time]])</f>
        <v>17</v>
      </c>
      <c r="K38993">
        <v>20.25</v>
      </c>
      <c r="L38993">
        <v>20.25</v>
      </c>
      <c r="M38993" s="1" t="s">
        <v>24</v>
      </c>
      <c r="N38993" s="1" t="s">
        <v>25</v>
      </c>
      <c r="O38993" s="1" t="s">
        <v>33</v>
      </c>
      <c r="P38993" s="1" t="s">
        <v>34</v>
      </c>
    </row>
    <row r="38994" spans="1:16" x14ac:dyDescent="0.3">
      <c r="A38994">
        <v>38992</v>
      </c>
      <c r="B38994">
        <v>38993</v>
      </c>
      <c r="C38994">
        <v>17187</v>
      </c>
      <c r="D38994">
        <f>1/COUNTIF(C:C,pizza[[#This Row],[order_id]])</f>
        <v>0.5</v>
      </c>
      <c r="E38994" s="1" t="s">
        <v>165</v>
      </c>
      <c r="F38994">
        <v>1</v>
      </c>
      <c r="G38994" s="35">
        <v>42295</v>
      </c>
      <c r="H38994" s="1" t="str">
        <f>TEXT(pizza[[#This Row],[order_date]],"dddd")</f>
        <v>Sunday</v>
      </c>
      <c r="I38994" s="1" t="s">
        <v>14042</v>
      </c>
      <c r="J38994" s="1">
        <f>HOUR(pizza[[#This Row],[order_time]])</f>
        <v>17</v>
      </c>
      <c r="K38994">
        <v>17.5</v>
      </c>
      <c r="L38994">
        <v>17.5</v>
      </c>
      <c r="M38994" s="1" t="s">
        <v>24</v>
      </c>
      <c r="N38994" s="1" t="s">
        <v>16</v>
      </c>
      <c r="O38994" s="1" t="s">
        <v>166</v>
      </c>
      <c r="P38994" s="1" t="s">
        <v>167</v>
      </c>
    </row>
    <row r="38995" spans="1:16" x14ac:dyDescent="0.3">
      <c r="A38995">
        <v>38993</v>
      </c>
      <c r="B38995">
        <v>38994</v>
      </c>
      <c r="C38995">
        <v>17188</v>
      </c>
      <c r="D38995">
        <f>1/COUNTIF(C:C,pizza[[#This Row],[order_id]])</f>
        <v>0.33333333333333331</v>
      </c>
      <c r="E38995" s="1" t="s">
        <v>106</v>
      </c>
      <c r="F38995">
        <v>1</v>
      </c>
      <c r="G38995" s="35">
        <v>42295</v>
      </c>
      <c r="H38995" s="1" t="str">
        <f>TEXT(pizza[[#This Row],[order_date]],"dddd")</f>
        <v>Sunday</v>
      </c>
      <c r="I38995" s="1" t="s">
        <v>7325</v>
      </c>
      <c r="J38995" s="1">
        <f>HOUR(pizza[[#This Row],[order_time]])</f>
        <v>17</v>
      </c>
      <c r="K38995">
        <v>17.95</v>
      </c>
      <c r="L38995">
        <v>17.95</v>
      </c>
      <c r="M38995" s="1" t="s">
        <v>24</v>
      </c>
      <c r="N38995" s="1" t="s">
        <v>25</v>
      </c>
      <c r="O38995" s="1" t="s">
        <v>108</v>
      </c>
      <c r="P38995" s="1" t="s">
        <v>109</v>
      </c>
    </row>
    <row r="38996" spans="1:16" x14ac:dyDescent="0.3">
      <c r="A38996">
        <v>38994</v>
      </c>
      <c r="B38996">
        <v>38995</v>
      </c>
      <c r="C38996">
        <v>17188</v>
      </c>
      <c r="D38996">
        <f>1/COUNTIF(C:C,pizza[[#This Row],[order_id]])</f>
        <v>0.33333333333333331</v>
      </c>
      <c r="E38996" s="1" t="s">
        <v>110</v>
      </c>
      <c r="F38996">
        <v>1</v>
      </c>
      <c r="G38996" s="35">
        <v>42295</v>
      </c>
      <c r="H38996" s="1" t="str">
        <f>TEXT(pizza[[#This Row],[order_date]],"dddd")</f>
        <v>Sunday</v>
      </c>
      <c r="I38996" s="1" t="s">
        <v>7325</v>
      </c>
      <c r="J38996" s="1">
        <f>HOUR(pizza[[#This Row],[order_time]])</f>
        <v>17</v>
      </c>
      <c r="K38996">
        <v>12</v>
      </c>
      <c r="L38996">
        <v>12</v>
      </c>
      <c r="M38996" s="1" t="s">
        <v>48</v>
      </c>
      <c r="N38996" s="1" t="s">
        <v>16</v>
      </c>
      <c r="O38996" s="1" t="s">
        <v>111</v>
      </c>
      <c r="P38996" s="1" t="s">
        <v>112</v>
      </c>
    </row>
    <row r="38997" spans="1:16" x14ac:dyDescent="0.3">
      <c r="A38997">
        <v>38995</v>
      </c>
      <c r="B38997">
        <v>38996</v>
      </c>
      <c r="C38997">
        <v>17188</v>
      </c>
      <c r="D38997">
        <f>1/COUNTIF(C:C,pizza[[#This Row],[order_id]])</f>
        <v>0.33333333333333331</v>
      </c>
      <c r="E38997" s="1" t="s">
        <v>35</v>
      </c>
      <c r="F38997">
        <v>1</v>
      </c>
      <c r="G38997" s="35">
        <v>42295</v>
      </c>
      <c r="H38997" s="1" t="str">
        <f>TEXT(pizza[[#This Row],[order_date]],"dddd")</f>
        <v>Sunday</v>
      </c>
      <c r="I38997" s="1" t="s">
        <v>7325</v>
      </c>
      <c r="J38997" s="1">
        <f>HOUR(pizza[[#This Row],[order_time]])</f>
        <v>17</v>
      </c>
      <c r="K38997">
        <v>20.75</v>
      </c>
      <c r="L38997">
        <v>20.75</v>
      </c>
      <c r="M38997" s="1" t="s">
        <v>24</v>
      </c>
      <c r="N38997" s="1" t="s">
        <v>36</v>
      </c>
      <c r="O38997" s="1" t="s">
        <v>37</v>
      </c>
      <c r="P38997" s="1" t="s">
        <v>38</v>
      </c>
    </row>
    <row r="38998" spans="1:16" x14ac:dyDescent="0.3">
      <c r="A38998">
        <v>38996</v>
      </c>
      <c r="B38998">
        <v>38997</v>
      </c>
      <c r="C38998">
        <v>17189</v>
      </c>
      <c r="D38998">
        <f>1/COUNTIF(C:C,pizza[[#This Row],[order_id]])</f>
        <v>0.5</v>
      </c>
      <c r="E38998" s="1" t="s">
        <v>199</v>
      </c>
      <c r="F38998">
        <v>1</v>
      </c>
      <c r="G38998" s="35">
        <v>42295</v>
      </c>
      <c r="H38998" s="1" t="str">
        <f>TEXT(pizza[[#This Row],[order_date]],"dddd")</f>
        <v>Sunday</v>
      </c>
      <c r="I38998" s="1" t="s">
        <v>11851</v>
      </c>
      <c r="J38998" s="1">
        <f>HOUR(pizza[[#This Row],[order_time]])</f>
        <v>17</v>
      </c>
      <c r="K38998">
        <v>16.5</v>
      </c>
      <c r="L38998">
        <v>16.5</v>
      </c>
      <c r="M38998" s="1" t="s">
        <v>15</v>
      </c>
      <c r="N38998" s="1" t="s">
        <v>29</v>
      </c>
      <c r="O38998" s="1" t="s">
        <v>42</v>
      </c>
      <c r="P38998" s="1" t="s">
        <v>43</v>
      </c>
    </row>
    <row r="38999" spans="1:16" x14ac:dyDescent="0.3">
      <c r="A38999">
        <v>38997</v>
      </c>
      <c r="B38999">
        <v>38998</v>
      </c>
      <c r="C38999">
        <v>17189</v>
      </c>
      <c r="D38999">
        <f>1/COUNTIF(C:C,pizza[[#This Row],[order_id]])</f>
        <v>0.5</v>
      </c>
      <c r="E38999" s="1" t="s">
        <v>190</v>
      </c>
      <c r="F38999">
        <v>1</v>
      </c>
      <c r="G38999" s="35">
        <v>42295</v>
      </c>
      <c r="H38999" s="1" t="str">
        <f>TEXT(pizza[[#This Row],[order_date]],"dddd")</f>
        <v>Sunday</v>
      </c>
      <c r="I38999" s="1" t="s">
        <v>11851</v>
      </c>
      <c r="J38999" s="1">
        <f>HOUR(pizza[[#This Row],[order_time]])</f>
        <v>17</v>
      </c>
      <c r="K38999">
        <v>25.5</v>
      </c>
      <c r="L38999">
        <v>25.5</v>
      </c>
      <c r="M38999" s="1" t="s">
        <v>192</v>
      </c>
      <c r="N38999" s="1" t="s">
        <v>16</v>
      </c>
      <c r="O38999" s="1" t="s">
        <v>52</v>
      </c>
      <c r="P38999" s="1" t="s">
        <v>53</v>
      </c>
    </row>
    <row r="39000" spans="1:16" x14ac:dyDescent="0.3">
      <c r="A39000">
        <v>38998</v>
      </c>
      <c r="B39000">
        <v>38999</v>
      </c>
      <c r="C39000">
        <v>17190</v>
      </c>
      <c r="D39000">
        <f>1/COUNTIF(C:C,pizza[[#This Row],[order_id]])</f>
        <v>0.33333333333333331</v>
      </c>
      <c r="E39000" s="1" t="s">
        <v>106</v>
      </c>
      <c r="F39000">
        <v>1</v>
      </c>
      <c r="G39000" s="35">
        <v>42295</v>
      </c>
      <c r="H39000" s="1" t="str">
        <f>TEXT(pizza[[#This Row],[order_date]],"dddd")</f>
        <v>Sunday</v>
      </c>
      <c r="I39000" s="1" t="s">
        <v>13655</v>
      </c>
      <c r="J39000" s="1">
        <f>HOUR(pizza[[#This Row],[order_time]])</f>
        <v>18</v>
      </c>
      <c r="K39000">
        <v>17.95</v>
      </c>
      <c r="L39000">
        <v>17.95</v>
      </c>
      <c r="M39000" s="1" t="s">
        <v>24</v>
      </c>
      <c r="N39000" s="1" t="s">
        <v>25</v>
      </c>
      <c r="O39000" s="1" t="s">
        <v>108</v>
      </c>
      <c r="P39000" s="1" t="s">
        <v>109</v>
      </c>
    </row>
    <row r="39001" spans="1:16" x14ac:dyDescent="0.3">
      <c r="A39001">
        <v>38999</v>
      </c>
      <c r="B39001">
        <v>39000</v>
      </c>
      <c r="C39001">
        <v>17190</v>
      </c>
      <c r="D39001">
        <f>1/COUNTIF(C:C,pizza[[#This Row],[order_id]])</f>
        <v>0.33333333333333331</v>
      </c>
      <c r="E39001" s="1" t="s">
        <v>260</v>
      </c>
      <c r="F39001">
        <v>1</v>
      </c>
      <c r="G39001" s="35">
        <v>42295</v>
      </c>
      <c r="H39001" s="1" t="str">
        <f>TEXT(pizza[[#This Row],[order_date]],"dddd")</f>
        <v>Sunday</v>
      </c>
      <c r="I39001" s="1" t="s">
        <v>13655</v>
      </c>
      <c r="J39001" s="1">
        <f>HOUR(pizza[[#This Row],[order_time]])</f>
        <v>18</v>
      </c>
      <c r="K39001">
        <v>16.5</v>
      </c>
      <c r="L39001">
        <v>16.5</v>
      </c>
      <c r="M39001" s="1" t="s">
        <v>15</v>
      </c>
      <c r="N39001" s="1" t="s">
        <v>29</v>
      </c>
      <c r="O39001" s="1" t="s">
        <v>70</v>
      </c>
      <c r="P39001" s="1" t="s">
        <v>71</v>
      </c>
    </row>
    <row r="39002" spans="1:16" x14ac:dyDescent="0.3">
      <c r="A39002">
        <v>39000</v>
      </c>
      <c r="B39002">
        <v>39001</v>
      </c>
      <c r="C39002">
        <v>17190</v>
      </c>
      <c r="D39002">
        <f>1/COUNTIF(C:C,pizza[[#This Row],[order_id]])</f>
        <v>0.33333333333333331</v>
      </c>
      <c r="E39002" s="1" t="s">
        <v>322</v>
      </c>
      <c r="F39002">
        <v>1</v>
      </c>
      <c r="G39002" s="35">
        <v>42295</v>
      </c>
      <c r="H39002" s="1" t="str">
        <f>TEXT(pizza[[#This Row],[order_date]],"dddd")</f>
        <v>Sunday</v>
      </c>
      <c r="I39002" s="1" t="s">
        <v>13655</v>
      </c>
      <c r="J39002" s="1">
        <f>HOUR(pizza[[#This Row],[order_time]])</f>
        <v>18</v>
      </c>
      <c r="K39002">
        <v>16.5</v>
      </c>
      <c r="L39002">
        <v>16.5</v>
      </c>
      <c r="M39002" s="1" t="s">
        <v>15</v>
      </c>
      <c r="N39002" s="1" t="s">
        <v>25</v>
      </c>
      <c r="O39002" s="1" t="s">
        <v>73</v>
      </c>
      <c r="P39002" s="1" t="s">
        <v>74</v>
      </c>
    </row>
    <row r="39003" spans="1:16" x14ac:dyDescent="0.3">
      <c r="A39003">
        <v>39001</v>
      </c>
      <c r="B39003">
        <v>39002</v>
      </c>
      <c r="C39003">
        <v>17191</v>
      </c>
      <c r="D39003">
        <f>1/COUNTIF(C:C,pizza[[#This Row],[order_id]])</f>
        <v>0.25</v>
      </c>
      <c r="E39003" s="1" t="s">
        <v>170</v>
      </c>
      <c r="F39003">
        <v>1</v>
      </c>
      <c r="G39003" s="35">
        <v>42295</v>
      </c>
      <c r="H39003" s="1" t="str">
        <f>TEXT(pizza[[#This Row],[order_date]],"dddd")</f>
        <v>Sunday</v>
      </c>
      <c r="I39003" s="1" t="s">
        <v>14043</v>
      </c>
      <c r="J39003" s="1">
        <f>HOUR(pizza[[#This Row],[order_time]])</f>
        <v>18</v>
      </c>
      <c r="K39003">
        <v>10.5</v>
      </c>
      <c r="L39003">
        <v>10.5</v>
      </c>
      <c r="M39003" s="1" t="s">
        <v>48</v>
      </c>
      <c r="N39003" s="1" t="s">
        <v>16</v>
      </c>
      <c r="O39003" s="1" t="s">
        <v>17</v>
      </c>
      <c r="P39003" s="1" t="s">
        <v>18</v>
      </c>
    </row>
    <row r="39004" spans="1:16" x14ac:dyDescent="0.3">
      <c r="A39004">
        <v>39002</v>
      </c>
      <c r="B39004">
        <v>39003</v>
      </c>
      <c r="C39004">
        <v>17191</v>
      </c>
      <c r="D39004">
        <f>1/COUNTIF(C:C,pizza[[#This Row],[order_id]])</f>
        <v>0.25</v>
      </c>
      <c r="E39004" s="1" t="s">
        <v>78</v>
      </c>
      <c r="F39004">
        <v>1</v>
      </c>
      <c r="G39004" s="35">
        <v>42295</v>
      </c>
      <c r="H39004" s="1" t="str">
        <f>TEXT(pizza[[#This Row],[order_date]],"dddd")</f>
        <v>Sunday</v>
      </c>
      <c r="I39004" s="1" t="s">
        <v>14043</v>
      </c>
      <c r="J39004" s="1">
        <f>HOUR(pizza[[#This Row],[order_time]])</f>
        <v>18</v>
      </c>
      <c r="K39004">
        <v>20.25</v>
      </c>
      <c r="L39004">
        <v>20.25</v>
      </c>
      <c r="M39004" s="1" t="s">
        <v>24</v>
      </c>
      <c r="N39004" s="1" t="s">
        <v>25</v>
      </c>
      <c r="O39004" s="1" t="s">
        <v>33</v>
      </c>
      <c r="P39004" s="1" t="s">
        <v>34</v>
      </c>
    </row>
    <row r="39005" spans="1:16" x14ac:dyDescent="0.3">
      <c r="A39005">
        <v>39003</v>
      </c>
      <c r="B39005">
        <v>39004</v>
      </c>
      <c r="C39005">
        <v>17191</v>
      </c>
      <c r="D39005">
        <f>1/COUNTIF(C:C,pizza[[#This Row],[order_id]])</f>
        <v>0.25</v>
      </c>
      <c r="E39005" s="1" t="s">
        <v>110</v>
      </c>
      <c r="F39005">
        <v>1</v>
      </c>
      <c r="G39005" s="35">
        <v>42295</v>
      </c>
      <c r="H39005" s="1" t="str">
        <f>TEXT(pizza[[#This Row],[order_date]],"dddd")</f>
        <v>Sunday</v>
      </c>
      <c r="I39005" s="1" t="s">
        <v>14043</v>
      </c>
      <c r="J39005" s="1">
        <f>HOUR(pizza[[#This Row],[order_time]])</f>
        <v>18</v>
      </c>
      <c r="K39005">
        <v>12</v>
      </c>
      <c r="L39005">
        <v>12</v>
      </c>
      <c r="M39005" s="1" t="s">
        <v>48</v>
      </c>
      <c r="N39005" s="1" t="s">
        <v>16</v>
      </c>
      <c r="O39005" s="1" t="s">
        <v>111</v>
      </c>
      <c r="P39005" s="1" t="s">
        <v>112</v>
      </c>
    </row>
    <row r="39006" spans="1:16" x14ac:dyDescent="0.3">
      <c r="A39006">
        <v>39004</v>
      </c>
      <c r="B39006">
        <v>39005</v>
      </c>
      <c r="C39006">
        <v>17191</v>
      </c>
      <c r="D39006">
        <f>1/COUNTIF(C:C,pizza[[#This Row],[order_id]])</f>
        <v>0.25</v>
      </c>
      <c r="E39006" s="1" t="s">
        <v>179</v>
      </c>
      <c r="F39006">
        <v>1</v>
      </c>
      <c r="G39006" s="35">
        <v>42295</v>
      </c>
      <c r="H39006" s="1" t="str">
        <f>TEXT(pizza[[#This Row],[order_date]],"dddd")</f>
        <v>Sunday</v>
      </c>
      <c r="I39006" s="1" t="s">
        <v>14043</v>
      </c>
      <c r="J39006" s="1">
        <f>HOUR(pizza[[#This Row],[order_time]])</f>
        <v>18</v>
      </c>
      <c r="K39006">
        <v>20.75</v>
      </c>
      <c r="L39006">
        <v>20.75</v>
      </c>
      <c r="M39006" s="1" t="s">
        <v>24</v>
      </c>
      <c r="N39006" s="1" t="s">
        <v>29</v>
      </c>
      <c r="O39006" s="1" t="s">
        <v>125</v>
      </c>
      <c r="P39006" s="1" t="s">
        <v>126</v>
      </c>
    </row>
    <row r="39007" spans="1:16" x14ac:dyDescent="0.3">
      <c r="A39007">
        <v>39005</v>
      </c>
      <c r="B39007">
        <v>39006</v>
      </c>
      <c r="C39007">
        <v>17192</v>
      </c>
      <c r="D39007">
        <f>1/COUNTIF(C:C,pizza[[#This Row],[order_id]])</f>
        <v>0.5</v>
      </c>
      <c r="E39007" s="1" t="s">
        <v>13</v>
      </c>
      <c r="F39007">
        <v>1</v>
      </c>
      <c r="G39007" s="35">
        <v>42295</v>
      </c>
      <c r="H39007" s="1" t="str">
        <f>TEXT(pizza[[#This Row],[order_date]],"dddd")</f>
        <v>Sunday</v>
      </c>
      <c r="I39007" s="1" t="s">
        <v>3746</v>
      </c>
      <c r="J39007" s="1">
        <f>HOUR(pizza[[#This Row],[order_time]])</f>
        <v>18</v>
      </c>
      <c r="K39007">
        <v>13.25</v>
      </c>
      <c r="L39007">
        <v>13.25</v>
      </c>
      <c r="M39007" s="1" t="s">
        <v>15</v>
      </c>
      <c r="N39007" s="1" t="s">
        <v>16</v>
      </c>
      <c r="O39007" s="1" t="s">
        <v>17</v>
      </c>
      <c r="P39007" s="1" t="s">
        <v>18</v>
      </c>
    </row>
    <row r="39008" spans="1:16" x14ac:dyDescent="0.3">
      <c r="A39008">
        <v>39006</v>
      </c>
      <c r="B39008">
        <v>39007</v>
      </c>
      <c r="C39008">
        <v>17192</v>
      </c>
      <c r="D39008">
        <f>1/COUNTIF(C:C,pizza[[#This Row],[order_id]])</f>
        <v>0.5</v>
      </c>
      <c r="E39008" s="1" t="s">
        <v>227</v>
      </c>
      <c r="F39008">
        <v>1</v>
      </c>
      <c r="G39008" s="35">
        <v>42295</v>
      </c>
      <c r="H39008" s="1" t="str">
        <f>TEXT(pizza[[#This Row],[order_date]],"dddd")</f>
        <v>Sunday</v>
      </c>
      <c r="I39008" s="1" t="s">
        <v>3746</v>
      </c>
      <c r="J39008" s="1">
        <f>HOUR(pizza[[#This Row],[order_time]])</f>
        <v>18</v>
      </c>
      <c r="K39008">
        <v>20.75</v>
      </c>
      <c r="L39008">
        <v>20.75</v>
      </c>
      <c r="M39008" s="1" t="s">
        <v>24</v>
      </c>
      <c r="N39008" s="1" t="s">
        <v>29</v>
      </c>
      <c r="O39008" s="1" t="s">
        <v>56</v>
      </c>
      <c r="P39008" s="1" t="s">
        <v>57</v>
      </c>
    </row>
    <row r="39009" spans="1:16" x14ac:dyDescent="0.3">
      <c r="A39009">
        <v>39007</v>
      </c>
      <c r="B39009">
        <v>39008</v>
      </c>
      <c r="C39009">
        <v>17193</v>
      </c>
      <c r="D39009">
        <f>1/COUNTIF(C:C,pizza[[#This Row],[order_id]])</f>
        <v>0.33333333333333331</v>
      </c>
      <c r="E39009" s="1" t="s">
        <v>106</v>
      </c>
      <c r="F39009">
        <v>1</v>
      </c>
      <c r="G39009" s="35">
        <v>42295</v>
      </c>
      <c r="H39009" s="1" t="str">
        <f>TEXT(pizza[[#This Row],[order_date]],"dddd")</f>
        <v>Sunday</v>
      </c>
      <c r="I39009" s="1" t="s">
        <v>14044</v>
      </c>
      <c r="J39009" s="1">
        <f>HOUR(pizza[[#This Row],[order_time]])</f>
        <v>18</v>
      </c>
      <c r="K39009">
        <v>17.95</v>
      </c>
      <c r="L39009">
        <v>17.95</v>
      </c>
      <c r="M39009" s="1" t="s">
        <v>24</v>
      </c>
      <c r="N39009" s="1" t="s">
        <v>25</v>
      </c>
      <c r="O39009" s="1" t="s">
        <v>108</v>
      </c>
      <c r="P39009" s="1" t="s">
        <v>109</v>
      </c>
    </row>
    <row r="39010" spans="1:16" x14ac:dyDescent="0.3">
      <c r="A39010">
        <v>39008</v>
      </c>
      <c r="B39010">
        <v>39009</v>
      </c>
      <c r="C39010">
        <v>17193</v>
      </c>
      <c r="D39010">
        <f>1/COUNTIF(C:C,pizza[[#This Row],[order_id]])</f>
        <v>0.33333333333333331</v>
      </c>
      <c r="E39010" s="1" t="s">
        <v>117</v>
      </c>
      <c r="F39010">
        <v>1</v>
      </c>
      <c r="G39010" s="35">
        <v>42295</v>
      </c>
      <c r="H39010" s="1" t="str">
        <f>TEXT(pizza[[#This Row],[order_date]],"dddd")</f>
        <v>Sunday</v>
      </c>
      <c r="I39010" s="1" t="s">
        <v>14044</v>
      </c>
      <c r="J39010" s="1">
        <f>HOUR(pizza[[#This Row],[order_time]])</f>
        <v>18</v>
      </c>
      <c r="K39010">
        <v>14.75</v>
      </c>
      <c r="L39010">
        <v>14.75</v>
      </c>
      <c r="M39010" s="1" t="s">
        <v>15</v>
      </c>
      <c r="N39010" s="1" t="s">
        <v>25</v>
      </c>
      <c r="O39010" s="1" t="s">
        <v>108</v>
      </c>
      <c r="P39010" s="1" t="s">
        <v>109</v>
      </c>
    </row>
    <row r="39011" spans="1:16" x14ac:dyDescent="0.3">
      <c r="A39011">
        <v>39009</v>
      </c>
      <c r="B39011">
        <v>39010</v>
      </c>
      <c r="C39011">
        <v>17193</v>
      </c>
      <c r="D39011">
        <f>1/COUNTIF(C:C,pizza[[#This Row],[order_id]])</f>
        <v>0.33333333333333331</v>
      </c>
      <c r="E39011" s="1" t="s">
        <v>80</v>
      </c>
      <c r="F39011">
        <v>1</v>
      </c>
      <c r="G39011" s="35">
        <v>42295</v>
      </c>
      <c r="H39011" s="1" t="str">
        <f>TEXT(pizza[[#This Row],[order_date]],"dddd")</f>
        <v>Sunday</v>
      </c>
      <c r="I39011" s="1" t="s">
        <v>14044</v>
      </c>
      <c r="J39011" s="1">
        <f>HOUR(pizza[[#This Row],[order_time]])</f>
        <v>18</v>
      </c>
      <c r="K39011">
        <v>20.75</v>
      </c>
      <c r="L39011">
        <v>20.75</v>
      </c>
      <c r="M39011" s="1" t="s">
        <v>24</v>
      </c>
      <c r="N39011" s="1" t="s">
        <v>36</v>
      </c>
      <c r="O39011" s="1" t="s">
        <v>81</v>
      </c>
      <c r="P39011" s="1" t="s">
        <v>82</v>
      </c>
    </row>
    <row r="39012" spans="1:16" x14ac:dyDescent="0.3">
      <c r="A39012">
        <v>39010</v>
      </c>
      <c r="B39012">
        <v>39011</v>
      </c>
      <c r="C39012">
        <v>17194</v>
      </c>
      <c r="D39012">
        <f>1/COUNTIF(C:C,pizza[[#This Row],[order_id]])</f>
        <v>1</v>
      </c>
      <c r="E39012" s="1" t="s">
        <v>118</v>
      </c>
      <c r="F39012">
        <v>1</v>
      </c>
      <c r="G39012" s="35">
        <v>42295</v>
      </c>
      <c r="H39012" s="1" t="str">
        <f>TEXT(pizza[[#This Row],[order_date]],"dddd")</f>
        <v>Sunday</v>
      </c>
      <c r="I39012" s="1" t="s">
        <v>14045</v>
      </c>
      <c r="J39012" s="1">
        <f>HOUR(pizza[[#This Row],[order_time]])</f>
        <v>18</v>
      </c>
      <c r="K39012">
        <v>12.75</v>
      </c>
      <c r="L39012">
        <v>12.75</v>
      </c>
      <c r="M39012" s="1" t="s">
        <v>48</v>
      </c>
      <c r="N39012" s="1" t="s">
        <v>25</v>
      </c>
      <c r="O39012" s="1" t="s">
        <v>119</v>
      </c>
      <c r="P39012" s="1" t="s">
        <v>120</v>
      </c>
    </row>
    <row r="39013" spans="1:16" x14ac:dyDescent="0.3">
      <c r="A39013">
        <v>39011</v>
      </c>
      <c r="B39013">
        <v>39012</v>
      </c>
      <c r="C39013">
        <v>17195</v>
      </c>
      <c r="D39013">
        <f>1/COUNTIF(C:C,pizza[[#This Row],[order_id]])</f>
        <v>0.33333333333333331</v>
      </c>
      <c r="E39013" s="1" t="s">
        <v>106</v>
      </c>
      <c r="F39013">
        <v>1</v>
      </c>
      <c r="G39013" s="35">
        <v>42295</v>
      </c>
      <c r="H39013" s="1" t="str">
        <f>TEXT(pizza[[#This Row],[order_date]],"dddd")</f>
        <v>Sunday</v>
      </c>
      <c r="I39013" s="1" t="s">
        <v>14046</v>
      </c>
      <c r="J39013" s="1">
        <f>HOUR(pizza[[#This Row],[order_time]])</f>
        <v>18</v>
      </c>
      <c r="K39013">
        <v>17.95</v>
      </c>
      <c r="L39013">
        <v>17.95</v>
      </c>
      <c r="M39013" s="1" t="s">
        <v>24</v>
      </c>
      <c r="N39013" s="1" t="s">
        <v>25</v>
      </c>
      <c r="O39013" s="1" t="s">
        <v>108</v>
      </c>
      <c r="P39013" s="1" t="s">
        <v>109</v>
      </c>
    </row>
    <row r="39014" spans="1:16" x14ac:dyDescent="0.3">
      <c r="A39014">
        <v>39012</v>
      </c>
      <c r="B39014">
        <v>39013</v>
      </c>
      <c r="C39014">
        <v>17195</v>
      </c>
      <c r="D39014">
        <f>1/COUNTIF(C:C,pizza[[#This Row],[order_id]])</f>
        <v>0.33333333333333331</v>
      </c>
      <c r="E39014" s="1" t="s">
        <v>170</v>
      </c>
      <c r="F39014">
        <v>1</v>
      </c>
      <c r="G39014" s="35">
        <v>42295</v>
      </c>
      <c r="H39014" s="1" t="str">
        <f>TEXT(pizza[[#This Row],[order_date]],"dddd")</f>
        <v>Sunday</v>
      </c>
      <c r="I39014" s="1" t="s">
        <v>14046</v>
      </c>
      <c r="J39014" s="1">
        <f>HOUR(pizza[[#This Row],[order_time]])</f>
        <v>18</v>
      </c>
      <c r="K39014">
        <v>10.5</v>
      </c>
      <c r="L39014">
        <v>10.5</v>
      </c>
      <c r="M39014" s="1" t="s">
        <v>48</v>
      </c>
      <c r="N39014" s="1" t="s">
        <v>16</v>
      </c>
      <c r="O39014" s="1" t="s">
        <v>17</v>
      </c>
      <c r="P39014" s="1" t="s">
        <v>18</v>
      </c>
    </row>
    <row r="39015" spans="1:16" x14ac:dyDescent="0.3">
      <c r="A39015">
        <v>39013</v>
      </c>
      <c r="B39015">
        <v>39014</v>
      </c>
      <c r="C39015">
        <v>17195</v>
      </c>
      <c r="D39015">
        <f>1/COUNTIF(C:C,pizza[[#This Row],[order_id]])</f>
        <v>0.33333333333333331</v>
      </c>
      <c r="E39015" s="1" t="s">
        <v>158</v>
      </c>
      <c r="F39015">
        <v>1</v>
      </c>
      <c r="G39015" s="35">
        <v>42295</v>
      </c>
      <c r="H39015" s="1" t="str">
        <f>TEXT(pizza[[#This Row],[order_date]],"dddd")</f>
        <v>Sunday</v>
      </c>
      <c r="I39015" s="1" t="s">
        <v>14046</v>
      </c>
      <c r="J39015" s="1">
        <f>HOUR(pizza[[#This Row],[order_time]])</f>
        <v>18</v>
      </c>
      <c r="K39015">
        <v>9.75</v>
      </c>
      <c r="L39015">
        <v>9.75</v>
      </c>
      <c r="M39015" s="1" t="s">
        <v>48</v>
      </c>
      <c r="N39015" s="1" t="s">
        <v>16</v>
      </c>
      <c r="O39015" s="1" t="s">
        <v>90</v>
      </c>
      <c r="P39015" s="1" t="s">
        <v>91</v>
      </c>
    </row>
    <row r="39016" spans="1:16" x14ac:dyDescent="0.3">
      <c r="A39016">
        <v>39014</v>
      </c>
      <c r="B39016">
        <v>39015</v>
      </c>
      <c r="C39016">
        <v>17196</v>
      </c>
      <c r="D39016">
        <f>1/COUNTIF(C:C,pizza[[#This Row],[order_id]])</f>
        <v>0.5</v>
      </c>
      <c r="E39016" s="1" t="s">
        <v>177</v>
      </c>
      <c r="F39016">
        <v>1</v>
      </c>
      <c r="G39016" s="35">
        <v>42295</v>
      </c>
      <c r="H39016" s="1" t="str">
        <f>TEXT(pizza[[#This Row],[order_date]],"dddd")</f>
        <v>Sunday</v>
      </c>
      <c r="I39016" s="1" t="s">
        <v>14047</v>
      </c>
      <c r="J39016" s="1">
        <f>HOUR(pizza[[#This Row],[order_time]])</f>
        <v>18</v>
      </c>
      <c r="K39016">
        <v>16.75</v>
      </c>
      <c r="L39016">
        <v>16.75</v>
      </c>
      <c r="M39016" s="1" t="s">
        <v>15</v>
      </c>
      <c r="N39016" s="1" t="s">
        <v>36</v>
      </c>
      <c r="O39016" s="1" t="s">
        <v>153</v>
      </c>
      <c r="P39016" s="1" t="s">
        <v>154</v>
      </c>
    </row>
    <row r="39017" spans="1:16" x14ac:dyDescent="0.3">
      <c r="A39017">
        <v>39015</v>
      </c>
      <c r="B39017">
        <v>39016</v>
      </c>
      <c r="C39017">
        <v>17196</v>
      </c>
      <c r="D39017">
        <f>1/COUNTIF(C:C,pizza[[#This Row],[order_id]])</f>
        <v>0.5</v>
      </c>
      <c r="E39017" s="1" t="s">
        <v>127</v>
      </c>
      <c r="F39017">
        <v>1</v>
      </c>
      <c r="G39017" s="35">
        <v>42295</v>
      </c>
      <c r="H39017" s="1" t="str">
        <f>TEXT(pizza[[#This Row],[order_date]],"dddd")</f>
        <v>Sunday</v>
      </c>
      <c r="I39017" s="1" t="s">
        <v>14047</v>
      </c>
      <c r="J39017" s="1">
        <f>HOUR(pizza[[#This Row],[order_time]])</f>
        <v>18</v>
      </c>
      <c r="K39017">
        <v>20.25</v>
      </c>
      <c r="L39017">
        <v>20.25</v>
      </c>
      <c r="M39017" s="1" t="s">
        <v>24</v>
      </c>
      <c r="N39017" s="1" t="s">
        <v>25</v>
      </c>
      <c r="O39017" s="1" t="s">
        <v>128</v>
      </c>
      <c r="P39017" s="1" t="s">
        <v>129</v>
      </c>
    </row>
    <row r="39018" spans="1:16" x14ac:dyDescent="0.3">
      <c r="A39018">
        <v>39016</v>
      </c>
      <c r="B39018">
        <v>39017</v>
      </c>
      <c r="C39018">
        <v>17197</v>
      </c>
      <c r="D39018">
        <f>1/COUNTIF(C:C,pizza[[#This Row],[order_id]])</f>
        <v>0.25</v>
      </c>
      <c r="E39018" s="1" t="s">
        <v>85</v>
      </c>
      <c r="F39018">
        <v>1</v>
      </c>
      <c r="G39018" s="35">
        <v>42295</v>
      </c>
      <c r="H39018" s="1" t="str">
        <f>TEXT(pizza[[#This Row],[order_date]],"dddd")</f>
        <v>Sunday</v>
      </c>
      <c r="I39018" s="1" t="s">
        <v>11856</v>
      </c>
      <c r="J39018" s="1">
        <f>HOUR(pizza[[#This Row],[order_time]])</f>
        <v>18</v>
      </c>
      <c r="K39018">
        <v>20.75</v>
      </c>
      <c r="L39018">
        <v>20.75</v>
      </c>
      <c r="M39018" s="1" t="s">
        <v>24</v>
      </c>
      <c r="N39018" s="1" t="s">
        <v>36</v>
      </c>
      <c r="O39018" s="1" t="s">
        <v>86</v>
      </c>
      <c r="P39018" s="1" t="s">
        <v>87</v>
      </c>
    </row>
    <row r="39019" spans="1:16" x14ac:dyDescent="0.3">
      <c r="A39019">
        <v>39017</v>
      </c>
      <c r="B39019">
        <v>39018</v>
      </c>
      <c r="C39019">
        <v>17197</v>
      </c>
      <c r="D39019">
        <f>1/COUNTIF(C:C,pizza[[#This Row],[order_id]])</f>
        <v>0.25</v>
      </c>
      <c r="E39019" s="1" t="s">
        <v>61</v>
      </c>
      <c r="F39019">
        <v>1</v>
      </c>
      <c r="G39019" s="35">
        <v>42295</v>
      </c>
      <c r="H39019" s="1" t="str">
        <f>TEXT(pizza[[#This Row],[order_date]],"dddd")</f>
        <v>Sunday</v>
      </c>
      <c r="I39019" s="1" t="s">
        <v>11856</v>
      </c>
      <c r="J39019" s="1">
        <f>HOUR(pizza[[#This Row],[order_time]])</f>
        <v>18</v>
      </c>
      <c r="K39019">
        <v>12</v>
      </c>
      <c r="L39019">
        <v>12</v>
      </c>
      <c r="M39019" s="1" t="s">
        <v>48</v>
      </c>
      <c r="N39019" s="1" t="s">
        <v>25</v>
      </c>
      <c r="O39019" s="1" t="s">
        <v>62</v>
      </c>
      <c r="P39019" s="1" t="s">
        <v>63</v>
      </c>
    </row>
    <row r="39020" spans="1:16" x14ac:dyDescent="0.3">
      <c r="A39020">
        <v>39018</v>
      </c>
      <c r="B39020">
        <v>39019</v>
      </c>
      <c r="C39020">
        <v>17197</v>
      </c>
      <c r="D39020">
        <f>1/COUNTIF(C:C,pizza[[#This Row],[order_id]])</f>
        <v>0.25</v>
      </c>
      <c r="E39020" s="1" t="s">
        <v>194</v>
      </c>
      <c r="F39020">
        <v>1</v>
      </c>
      <c r="G39020" s="35">
        <v>42295</v>
      </c>
      <c r="H39020" s="1" t="str">
        <f>TEXT(pizza[[#This Row],[order_date]],"dddd")</f>
        <v>Sunday</v>
      </c>
      <c r="I39020" s="1" t="s">
        <v>11856</v>
      </c>
      <c r="J39020" s="1">
        <f>HOUR(pizza[[#This Row],[order_time]])</f>
        <v>18</v>
      </c>
      <c r="K39020">
        <v>16.5</v>
      </c>
      <c r="L39020">
        <v>16.5</v>
      </c>
      <c r="M39020" s="1" t="s">
        <v>24</v>
      </c>
      <c r="N39020" s="1" t="s">
        <v>16</v>
      </c>
      <c r="O39020" s="1" t="s">
        <v>17</v>
      </c>
      <c r="P39020" s="1" t="s">
        <v>18</v>
      </c>
    </row>
    <row r="39021" spans="1:16" x14ac:dyDescent="0.3">
      <c r="A39021">
        <v>39019</v>
      </c>
      <c r="B39021">
        <v>39020</v>
      </c>
      <c r="C39021">
        <v>17197</v>
      </c>
      <c r="D39021">
        <f>1/COUNTIF(C:C,pizza[[#This Row],[order_id]])</f>
        <v>0.25</v>
      </c>
      <c r="E39021" s="1" t="s">
        <v>146</v>
      </c>
      <c r="F39021">
        <v>1</v>
      </c>
      <c r="G39021" s="35">
        <v>42295</v>
      </c>
      <c r="H39021" s="1" t="str">
        <f>TEXT(pizza[[#This Row],[order_date]],"dddd")</f>
        <v>Sunday</v>
      </c>
      <c r="I39021" s="1" t="s">
        <v>11856</v>
      </c>
      <c r="J39021" s="1">
        <f>HOUR(pizza[[#This Row],[order_time]])</f>
        <v>18</v>
      </c>
      <c r="K39021">
        <v>16.25</v>
      </c>
      <c r="L39021">
        <v>16.25</v>
      </c>
      <c r="M39021" s="1" t="s">
        <v>15</v>
      </c>
      <c r="N39021" s="1" t="s">
        <v>29</v>
      </c>
      <c r="O39021" s="1" t="s">
        <v>134</v>
      </c>
      <c r="P39021" s="1" t="s">
        <v>135</v>
      </c>
    </row>
    <row r="39022" spans="1:16" x14ac:dyDescent="0.3">
      <c r="A39022">
        <v>39020</v>
      </c>
      <c r="B39022">
        <v>39021</v>
      </c>
      <c r="C39022">
        <v>17198</v>
      </c>
      <c r="D39022">
        <f>1/COUNTIF(C:C,pizza[[#This Row],[order_id]])</f>
        <v>1</v>
      </c>
      <c r="E39022" s="1" t="s">
        <v>248</v>
      </c>
      <c r="F39022">
        <v>1</v>
      </c>
      <c r="G39022" s="35">
        <v>42295</v>
      </c>
      <c r="H39022" s="1" t="str">
        <f>TEXT(pizza[[#This Row],[order_date]],"dddd")</f>
        <v>Sunday</v>
      </c>
      <c r="I39022" s="1" t="s">
        <v>13443</v>
      </c>
      <c r="J39022" s="1">
        <f>HOUR(pizza[[#This Row],[order_time]])</f>
        <v>18</v>
      </c>
      <c r="K39022">
        <v>12.75</v>
      </c>
      <c r="L39022">
        <v>12.75</v>
      </c>
      <c r="M39022" s="1" t="s">
        <v>48</v>
      </c>
      <c r="N39022" s="1" t="s">
        <v>36</v>
      </c>
      <c r="O39022" s="1" t="s">
        <v>95</v>
      </c>
      <c r="P39022" s="1" t="s">
        <v>96</v>
      </c>
    </row>
    <row r="39023" spans="1:16" x14ac:dyDescent="0.3">
      <c r="A39023">
        <v>39021</v>
      </c>
      <c r="B39023">
        <v>39022</v>
      </c>
      <c r="C39023">
        <v>17199</v>
      </c>
      <c r="D39023">
        <f>1/COUNTIF(C:C,pizza[[#This Row],[order_id]])</f>
        <v>0.5</v>
      </c>
      <c r="E39023" s="1" t="s">
        <v>203</v>
      </c>
      <c r="F39023">
        <v>1</v>
      </c>
      <c r="G39023" s="35">
        <v>42295</v>
      </c>
      <c r="H39023" s="1" t="str">
        <f>TEXT(pizza[[#This Row],[order_date]],"dddd")</f>
        <v>Sunday</v>
      </c>
      <c r="I39023" s="1" t="s">
        <v>14048</v>
      </c>
      <c r="J39023" s="1">
        <f>HOUR(pizza[[#This Row],[order_time]])</f>
        <v>18</v>
      </c>
      <c r="K39023">
        <v>20.25</v>
      </c>
      <c r="L39023">
        <v>20.25</v>
      </c>
      <c r="M39023" s="1" t="s">
        <v>24</v>
      </c>
      <c r="N39023" s="1" t="s">
        <v>25</v>
      </c>
      <c r="O39023" s="1" t="s">
        <v>122</v>
      </c>
      <c r="P39023" s="1" t="s">
        <v>123</v>
      </c>
    </row>
    <row r="39024" spans="1:16" x14ac:dyDescent="0.3">
      <c r="A39024">
        <v>39022</v>
      </c>
      <c r="B39024">
        <v>39023</v>
      </c>
      <c r="C39024">
        <v>17199</v>
      </c>
      <c r="D39024">
        <f>1/COUNTIF(C:C,pizza[[#This Row],[order_id]])</f>
        <v>0.5</v>
      </c>
      <c r="E39024" s="1" t="s">
        <v>69</v>
      </c>
      <c r="F39024">
        <v>1</v>
      </c>
      <c r="G39024" s="35">
        <v>42295</v>
      </c>
      <c r="H39024" s="1" t="str">
        <f>TEXT(pizza[[#This Row],[order_date]],"dddd")</f>
        <v>Sunday</v>
      </c>
      <c r="I39024" s="1" t="s">
        <v>14048</v>
      </c>
      <c r="J39024" s="1">
        <f>HOUR(pizza[[#This Row],[order_time]])</f>
        <v>18</v>
      </c>
      <c r="K39024">
        <v>20.75</v>
      </c>
      <c r="L39024">
        <v>20.75</v>
      </c>
      <c r="M39024" s="1" t="s">
        <v>24</v>
      </c>
      <c r="N39024" s="1" t="s">
        <v>29</v>
      </c>
      <c r="O39024" s="1" t="s">
        <v>70</v>
      </c>
      <c r="P39024" s="1" t="s">
        <v>71</v>
      </c>
    </row>
    <row r="39025" spans="1:16" x14ac:dyDescent="0.3">
      <c r="A39025">
        <v>39023</v>
      </c>
      <c r="B39025">
        <v>39024</v>
      </c>
      <c r="C39025">
        <v>17200</v>
      </c>
      <c r="D39025">
        <f>1/COUNTIF(C:C,pizza[[#This Row],[order_id]])</f>
        <v>0.5</v>
      </c>
      <c r="E39025" s="1" t="s">
        <v>443</v>
      </c>
      <c r="F39025">
        <v>1</v>
      </c>
      <c r="G39025" s="35">
        <v>42295</v>
      </c>
      <c r="H39025" s="1" t="str">
        <f>TEXT(pizza[[#This Row],[order_date]],"dddd")</f>
        <v>Sunday</v>
      </c>
      <c r="I39025" s="1" t="s">
        <v>14049</v>
      </c>
      <c r="J39025" s="1">
        <f>HOUR(pizza[[#This Row],[order_time]])</f>
        <v>19</v>
      </c>
      <c r="K39025">
        <v>16.5</v>
      </c>
      <c r="L39025">
        <v>16.5</v>
      </c>
      <c r="M39025" s="1" t="s">
        <v>15</v>
      </c>
      <c r="N39025" s="1" t="s">
        <v>29</v>
      </c>
      <c r="O39025" s="1" t="s">
        <v>104</v>
      </c>
      <c r="P39025" s="1" t="s">
        <v>105</v>
      </c>
    </row>
    <row r="39026" spans="1:16" x14ac:dyDescent="0.3">
      <c r="A39026">
        <v>39024</v>
      </c>
      <c r="B39026">
        <v>39025</v>
      </c>
      <c r="C39026">
        <v>17200</v>
      </c>
      <c r="D39026">
        <f>1/COUNTIF(C:C,pizza[[#This Row],[order_id]])</f>
        <v>0.5</v>
      </c>
      <c r="E39026" s="1" t="s">
        <v>260</v>
      </c>
      <c r="F39026">
        <v>1</v>
      </c>
      <c r="G39026" s="35">
        <v>42295</v>
      </c>
      <c r="H39026" s="1" t="str">
        <f>TEXT(pizza[[#This Row],[order_date]],"dddd")</f>
        <v>Sunday</v>
      </c>
      <c r="I39026" s="1" t="s">
        <v>14049</v>
      </c>
      <c r="J39026" s="1">
        <f>HOUR(pizza[[#This Row],[order_time]])</f>
        <v>19</v>
      </c>
      <c r="K39026">
        <v>16.5</v>
      </c>
      <c r="L39026">
        <v>16.5</v>
      </c>
      <c r="M39026" s="1" t="s">
        <v>15</v>
      </c>
      <c r="N39026" s="1" t="s">
        <v>29</v>
      </c>
      <c r="O39026" s="1" t="s">
        <v>70</v>
      </c>
      <c r="P39026" s="1" t="s">
        <v>71</v>
      </c>
    </row>
    <row r="39027" spans="1:16" x14ac:dyDescent="0.3">
      <c r="A39027">
        <v>39025</v>
      </c>
      <c r="B39027">
        <v>39026</v>
      </c>
      <c r="C39027">
        <v>17201</v>
      </c>
      <c r="D39027">
        <f>1/COUNTIF(C:C,pizza[[#This Row],[order_id]])</f>
        <v>0.5</v>
      </c>
      <c r="E39027" s="1" t="s">
        <v>283</v>
      </c>
      <c r="F39027">
        <v>1</v>
      </c>
      <c r="G39027" s="35">
        <v>42295</v>
      </c>
      <c r="H39027" s="1" t="str">
        <f>TEXT(pizza[[#This Row],[order_date]],"dddd")</f>
        <v>Sunday</v>
      </c>
      <c r="I39027" s="1" t="s">
        <v>14050</v>
      </c>
      <c r="J39027" s="1">
        <f>HOUR(pizza[[#This Row],[order_time]])</f>
        <v>19</v>
      </c>
      <c r="K39027">
        <v>12</v>
      </c>
      <c r="L39027">
        <v>12</v>
      </c>
      <c r="M39027" s="1" t="s">
        <v>48</v>
      </c>
      <c r="N39027" s="1" t="s">
        <v>16</v>
      </c>
      <c r="O39027" s="1" t="s">
        <v>65</v>
      </c>
      <c r="P39027" s="1" t="s">
        <v>66</v>
      </c>
    </row>
    <row r="39028" spans="1:16" x14ac:dyDescent="0.3">
      <c r="A39028">
        <v>39026</v>
      </c>
      <c r="B39028">
        <v>39027</v>
      </c>
      <c r="C39028">
        <v>17201</v>
      </c>
      <c r="D39028">
        <f>1/COUNTIF(C:C,pizza[[#This Row],[order_id]])</f>
        <v>0.5</v>
      </c>
      <c r="E39028" s="1" t="s">
        <v>322</v>
      </c>
      <c r="F39028">
        <v>1</v>
      </c>
      <c r="G39028" s="35">
        <v>42295</v>
      </c>
      <c r="H39028" s="1" t="str">
        <f>TEXT(pizza[[#This Row],[order_date]],"dddd")</f>
        <v>Sunday</v>
      </c>
      <c r="I39028" s="1" t="s">
        <v>14050</v>
      </c>
      <c r="J39028" s="1">
        <f>HOUR(pizza[[#This Row],[order_time]])</f>
        <v>19</v>
      </c>
      <c r="K39028">
        <v>16.5</v>
      </c>
      <c r="L39028">
        <v>16.5</v>
      </c>
      <c r="M39028" s="1" t="s">
        <v>15</v>
      </c>
      <c r="N39028" s="1" t="s">
        <v>25</v>
      </c>
      <c r="O39028" s="1" t="s">
        <v>73</v>
      </c>
      <c r="P39028" s="1" t="s">
        <v>74</v>
      </c>
    </row>
    <row r="39029" spans="1:16" x14ac:dyDescent="0.3">
      <c r="A39029">
        <v>39027</v>
      </c>
      <c r="B39029">
        <v>39028</v>
      </c>
      <c r="C39029">
        <v>17202</v>
      </c>
      <c r="D39029">
        <f>1/COUNTIF(C:C,pizza[[#This Row],[order_id]])</f>
        <v>1</v>
      </c>
      <c r="E39029" s="1" t="s">
        <v>445</v>
      </c>
      <c r="F39029">
        <v>1</v>
      </c>
      <c r="G39029" s="35">
        <v>42295</v>
      </c>
      <c r="H39029" s="1" t="str">
        <f>TEXT(pizza[[#This Row],[order_date]],"dddd")</f>
        <v>Sunday</v>
      </c>
      <c r="I39029" s="1" t="s">
        <v>14051</v>
      </c>
      <c r="J39029" s="1">
        <f>HOUR(pizza[[#This Row],[order_time]])</f>
        <v>19</v>
      </c>
      <c r="K39029">
        <v>12.5</v>
      </c>
      <c r="L39029">
        <v>12.5</v>
      </c>
      <c r="M39029" s="1" t="s">
        <v>48</v>
      </c>
      <c r="N39029" s="1" t="s">
        <v>29</v>
      </c>
      <c r="O39029" s="1" t="s">
        <v>104</v>
      </c>
      <c r="P39029" s="1" t="s">
        <v>105</v>
      </c>
    </row>
    <row r="39030" spans="1:16" x14ac:dyDescent="0.3">
      <c r="A39030">
        <v>39028</v>
      </c>
      <c r="B39030">
        <v>39029</v>
      </c>
      <c r="C39030">
        <v>17203</v>
      </c>
      <c r="D39030">
        <f>1/COUNTIF(C:C,pizza[[#This Row],[order_id]])</f>
        <v>0.33333333333333331</v>
      </c>
      <c r="E39030" s="1" t="s">
        <v>83</v>
      </c>
      <c r="F39030">
        <v>1</v>
      </c>
      <c r="G39030" s="35">
        <v>42295</v>
      </c>
      <c r="H39030" s="1" t="str">
        <f>TEXT(pizza[[#This Row],[order_date]],"dddd")</f>
        <v>Sunday</v>
      </c>
      <c r="I39030" s="1" t="s">
        <v>5455</v>
      </c>
      <c r="J39030" s="1">
        <f>HOUR(pizza[[#This Row],[order_time]])</f>
        <v>19</v>
      </c>
      <c r="K39030">
        <v>20.75</v>
      </c>
      <c r="L39030">
        <v>20.75</v>
      </c>
      <c r="M39030" s="1" t="s">
        <v>24</v>
      </c>
      <c r="N39030" s="1" t="s">
        <v>36</v>
      </c>
      <c r="O39030" s="1" t="s">
        <v>49</v>
      </c>
      <c r="P39030" s="1" t="s">
        <v>50</v>
      </c>
    </row>
    <row r="39031" spans="1:16" x14ac:dyDescent="0.3">
      <c r="A39031">
        <v>39029</v>
      </c>
      <c r="B39031">
        <v>39030</v>
      </c>
      <c r="C39031">
        <v>17203</v>
      </c>
      <c r="D39031">
        <f>1/COUNTIF(C:C,pizza[[#This Row],[order_id]])</f>
        <v>0.33333333333333331</v>
      </c>
      <c r="E39031" s="1" t="s">
        <v>85</v>
      </c>
      <c r="F39031">
        <v>1</v>
      </c>
      <c r="G39031" s="35">
        <v>42295</v>
      </c>
      <c r="H39031" s="1" t="str">
        <f>TEXT(pizza[[#This Row],[order_date]],"dddd")</f>
        <v>Sunday</v>
      </c>
      <c r="I39031" s="1" t="s">
        <v>5455</v>
      </c>
      <c r="J39031" s="1">
        <f>HOUR(pizza[[#This Row],[order_time]])</f>
        <v>19</v>
      </c>
      <c r="K39031">
        <v>20.75</v>
      </c>
      <c r="L39031">
        <v>20.75</v>
      </c>
      <c r="M39031" s="1" t="s">
        <v>24</v>
      </c>
      <c r="N39031" s="1" t="s">
        <v>36</v>
      </c>
      <c r="O39031" s="1" t="s">
        <v>86</v>
      </c>
      <c r="P39031" s="1" t="s">
        <v>87</v>
      </c>
    </row>
    <row r="39032" spans="1:16" x14ac:dyDescent="0.3">
      <c r="A39032">
        <v>39030</v>
      </c>
      <c r="B39032">
        <v>39031</v>
      </c>
      <c r="C39032">
        <v>17203</v>
      </c>
      <c r="D39032">
        <f>1/COUNTIF(C:C,pizza[[#This Row],[order_id]])</f>
        <v>0.33333333333333331</v>
      </c>
      <c r="E39032" s="1" t="s">
        <v>204</v>
      </c>
      <c r="F39032">
        <v>1</v>
      </c>
      <c r="G39032" s="35">
        <v>42295</v>
      </c>
      <c r="H39032" s="1" t="str">
        <f>TEXT(pizza[[#This Row],[order_date]],"dddd")</f>
        <v>Sunday</v>
      </c>
      <c r="I39032" s="1" t="s">
        <v>5455</v>
      </c>
      <c r="J39032" s="1">
        <f>HOUR(pizza[[#This Row],[order_time]])</f>
        <v>19</v>
      </c>
      <c r="K39032">
        <v>16.75</v>
      </c>
      <c r="L39032">
        <v>16.75</v>
      </c>
      <c r="M39032" s="1" t="s">
        <v>15</v>
      </c>
      <c r="N39032" s="1" t="s">
        <v>36</v>
      </c>
      <c r="O39032" s="1" t="s">
        <v>81</v>
      </c>
      <c r="P39032" s="1" t="s">
        <v>82</v>
      </c>
    </row>
    <row r="39033" spans="1:16" x14ac:dyDescent="0.3">
      <c r="A39033">
        <v>39031</v>
      </c>
      <c r="B39033">
        <v>39032</v>
      </c>
      <c r="C39033">
        <v>17204</v>
      </c>
      <c r="D39033">
        <f>1/COUNTIF(C:C,pizza[[#This Row],[order_id]])</f>
        <v>0.5</v>
      </c>
      <c r="E39033" s="1" t="s">
        <v>142</v>
      </c>
      <c r="F39033">
        <v>1</v>
      </c>
      <c r="G39033" s="35">
        <v>42295</v>
      </c>
      <c r="H39033" s="1" t="str">
        <f>TEXT(pizza[[#This Row],[order_date]],"dddd")</f>
        <v>Sunday</v>
      </c>
      <c r="I39033" s="1" t="s">
        <v>14052</v>
      </c>
      <c r="J39033" s="1">
        <f>HOUR(pizza[[#This Row],[order_time]])</f>
        <v>19</v>
      </c>
      <c r="K39033">
        <v>16.75</v>
      </c>
      <c r="L39033">
        <v>16.75</v>
      </c>
      <c r="M39033" s="1" t="s">
        <v>15</v>
      </c>
      <c r="N39033" s="1" t="s">
        <v>36</v>
      </c>
      <c r="O39033" s="1" t="s">
        <v>49</v>
      </c>
      <c r="P39033" s="1" t="s">
        <v>50</v>
      </c>
    </row>
    <row r="39034" spans="1:16" x14ac:dyDescent="0.3">
      <c r="A39034">
        <v>39032</v>
      </c>
      <c r="B39034">
        <v>39033</v>
      </c>
      <c r="C39034">
        <v>17204</v>
      </c>
      <c r="D39034">
        <f>1/COUNTIF(C:C,pizza[[#This Row],[order_id]])</f>
        <v>0.5</v>
      </c>
      <c r="E39034" s="1" t="s">
        <v>144</v>
      </c>
      <c r="F39034">
        <v>1</v>
      </c>
      <c r="G39034" s="35">
        <v>42295</v>
      </c>
      <c r="H39034" s="1" t="str">
        <f>TEXT(pizza[[#This Row],[order_date]],"dddd")</f>
        <v>Sunday</v>
      </c>
      <c r="I39034" s="1" t="s">
        <v>14052</v>
      </c>
      <c r="J39034" s="1">
        <f>HOUR(pizza[[#This Row],[order_time]])</f>
        <v>19</v>
      </c>
      <c r="K39034">
        <v>12.5</v>
      </c>
      <c r="L39034">
        <v>12.5</v>
      </c>
      <c r="M39034" s="1" t="s">
        <v>15</v>
      </c>
      <c r="N39034" s="1" t="s">
        <v>16</v>
      </c>
      <c r="O39034" s="1" t="s">
        <v>90</v>
      </c>
      <c r="P39034" s="1" t="s">
        <v>91</v>
      </c>
    </row>
    <row r="39035" spans="1:16" x14ac:dyDescent="0.3">
      <c r="A39035">
        <v>39033</v>
      </c>
      <c r="B39035">
        <v>39034</v>
      </c>
      <c r="C39035">
        <v>17205</v>
      </c>
      <c r="D39035">
        <f>1/COUNTIF(C:C,pizza[[#This Row],[order_id]])</f>
        <v>0.5</v>
      </c>
      <c r="E39035" s="1" t="s">
        <v>179</v>
      </c>
      <c r="F39035">
        <v>1</v>
      </c>
      <c r="G39035" s="35">
        <v>42295</v>
      </c>
      <c r="H39035" s="1" t="str">
        <f>TEXT(pizza[[#This Row],[order_date]],"dddd")</f>
        <v>Sunday</v>
      </c>
      <c r="I39035" s="1" t="s">
        <v>11239</v>
      </c>
      <c r="J39035" s="1">
        <f>HOUR(pizza[[#This Row],[order_time]])</f>
        <v>19</v>
      </c>
      <c r="K39035">
        <v>20.75</v>
      </c>
      <c r="L39035">
        <v>20.75</v>
      </c>
      <c r="M39035" s="1" t="s">
        <v>24</v>
      </c>
      <c r="N39035" s="1" t="s">
        <v>29</v>
      </c>
      <c r="O39035" s="1" t="s">
        <v>125</v>
      </c>
      <c r="P39035" s="1" t="s">
        <v>126</v>
      </c>
    </row>
    <row r="39036" spans="1:16" x14ac:dyDescent="0.3">
      <c r="A39036">
        <v>39034</v>
      </c>
      <c r="B39036">
        <v>39035</v>
      </c>
      <c r="C39036">
        <v>17205</v>
      </c>
      <c r="D39036">
        <f>1/COUNTIF(C:C,pizza[[#This Row],[order_id]])</f>
        <v>0.5</v>
      </c>
      <c r="E39036" s="1" t="s">
        <v>237</v>
      </c>
      <c r="F39036">
        <v>1</v>
      </c>
      <c r="G39036" s="35">
        <v>42295</v>
      </c>
      <c r="H39036" s="1" t="str">
        <f>TEXT(pizza[[#This Row],[order_date]],"dddd")</f>
        <v>Sunday</v>
      </c>
      <c r="I39036" s="1" t="s">
        <v>11239</v>
      </c>
      <c r="J39036" s="1">
        <f>HOUR(pizza[[#This Row],[order_time]])</f>
        <v>19</v>
      </c>
      <c r="K39036">
        <v>16</v>
      </c>
      <c r="L39036">
        <v>16</v>
      </c>
      <c r="M39036" s="1" t="s">
        <v>15</v>
      </c>
      <c r="N39036" s="1" t="s">
        <v>25</v>
      </c>
      <c r="O39036" s="1" t="s">
        <v>76</v>
      </c>
      <c r="P39036" s="1" t="s">
        <v>77</v>
      </c>
    </row>
    <row r="39037" spans="1:16" x14ac:dyDescent="0.3">
      <c r="A39037">
        <v>39035</v>
      </c>
      <c r="B39037">
        <v>39036</v>
      </c>
      <c r="C39037">
        <v>17206</v>
      </c>
      <c r="D39037">
        <f>1/COUNTIF(C:C,pizza[[#This Row],[order_id]])</f>
        <v>1</v>
      </c>
      <c r="E39037" s="1" t="s">
        <v>283</v>
      </c>
      <c r="F39037">
        <v>1</v>
      </c>
      <c r="G39037" s="35">
        <v>42295</v>
      </c>
      <c r="H39037" s="1" t="str">
        <f>TEXT(pizza[[#This Row],[order_date]],"dddd")</f>
        <v>Sunday</v>
      </c>
      <c r="I39037" s="1" t="s">
        <v>14053</v>
      </c>
      <c r="J39037" s="1">
        <f>HOUR(pizza[[#This Row],[order_time]])</f>
        <v>20</v>
      </c>
      <c r="K39037">
        <v>12</v>
      </c>
      <c r="L39037">
        <v>12</v>
      </c>
      <c r="M39037" s="1" t="s">
        <v>48</v>
      </c>
      <c r="N39037" s="1" t="s">
        <v>16</v>
      </c>
      <c r="O39037" s="1" t="s">
        <v>65</v>
      </c>
      <c r="P39037" s="1" t="s">
        <v>66</v>
      </c>
    </row>
    <row r="39038" spans="1:16" x14ac:dyDescent="0.3">
      <c r="A39038">
        <v>39036</v>
      </c>
      <c r="B39038">
        <v>39037</v>
      </c>
      <c r="C39038">
        <v>17207</v>
      </c>
      <c r="D39038">
        <f>1/COUNTIF(C:C,pizza[[#This Row],[order_id]])</f>
        <v>1</v>
      </c>
      <c r="E39038" s="1" t="s">
        <v>28</v>
      </c>
      <c r="F39038">
        <v>1</v>
      </c>
      <c r="G39038" s="35">
        <v>42295</v>
      </c>
      <c r="H39038" s="1" t="str">
        <f>TEXT(pizza[[#This Row],[order_date]],"dddd")</f>
        <v>Sunday</v>
      </c>
      <c r="I39038" s="1" t="s">
        <v>540</v>
      </c>
      <c r="J39038" s="1">
        <f>HOUR(pizza[[#This Row],[order_time]])</f>
        <v>20</v>
      </c>
      <c r="K39038">
        <v>20.75</v>
      </c>
      <c r="L39038">
        <v>20.75</v>
      </c>
      <c r="M39038" s="1" t="s">
        <v>24</v>
      </c>
      <c r="N39038" s="1" t="s">
        <v>29</v>
      </c>
      <c r="O39038" s="1" t="s">
        <v>30</v>
      </c>
      <c r="P39038" s="1" t="s">
        <v>31</v>
      </c>
    </row>
    <row r="39039" spans="1:16" x14ac:dyDescent="0.3">
      <c r="A39039">
        <v>39037</v>
      </c>
      <c r="B39039">
        <v>39038</v>
      </c>
      <c r="C39039">
        <v>17208</v>
      </c>
      <c r="D39039">
        <f>1/COUNTIF(C:C,pizza[[#This Row],[order_id]])</f>
        <v>0.5</v>
      </c>
      <c r="E39039" s="1" t="s">
        <v>59</v>
      </c>
      <c r="F39039">
        <v>1</v>
      </c>
      <c r="G39039" s="35">
        <v>42295</v>
      </c>
      <c r="H39039" s="1" t="str">
        <f>TEXT(pizza[[#This Row],[order_date]],"dddd")</f>
        <v>Sunday</v>
      </c>
      <c r="I39039" s="1" t="s">
        <v>14054</v>
      </c>
      <c r="J39039" s="1">
        <f>HOUR(pizza[[#This Row],[order_time]])</f>
        <v>20</v>
      </c>
      <c r="K39039">
        <v>12</v>
      </c>
      <c r="L39039">
        <v>12</v>
      </c>
      <c r="M39039" s="1" t="s">
        <v>48</v>
      </c>
      <c r="N39039" s="1" t="s">
        <v>16</v>
      </c>
      <c r="O39039" s="1" t="s">
        <v>21</v>
      </c>
      <c r="P39039" s="1" t="s">
        <v>22</v>
      </c>
    </row>
    <row r="39040" spans="1:16" x14ac:dyDescent="0.3">
      <c r="A39040">
        <v>39038</v>
      </c>
      <c r="B39040">
        <v>39039</v>
      </c>
      <c r="C39040">
        <v>17208</v>
      </c>
      <c r="D39040">
        <f>1/COUNTIF(C:C,pizza[[#This Row],[order_id]])</f>
        <v>0.5</v>
      </c>
      <c r="E39040" s="1" t="s">
        <v>264</v>
      </c>
      <c r="F39040">
        <v>1</v>
      </c>
      <c r="G39040" s="35">
        <v>42295</v>
      </c>
      <c r="H39040" s="1" t="str">
        <f>TEXT(pizza[[#This Row],[order_date]],"dddd")</f>
        <v>Sunday</v>
      </c>
      <c r="I39040" s="1" t="s">
        <v>14054</v>
      </c>
      <c r="J39040" s="1">
        <f>HOUR(pizza[[#This Row],[order_time]])</f>
        <v>20</v>
      </c>
      <c r="K39040">
        <v>16.75</v>
      </c>
      <c r="L39040">
        <v>16.75</v>
      </c>
      <c r="M39040" s="1" t="s">
        <v>15</v>
      </c>
      <c r="N39040" s="1" t="s">
        <v>25</v>
      </c>
      <c r="O39040" s="1" t="s">
        <v>119</v>
      </c>
      <c r="P39040" s="1" t="s">
        <v>120</v>
      </c>
    </row>
    <row r="39041" spans="1:16" x14ac:dyDescent="0.3">
      <c r="A39041">
        <v>39039</v>
      </c>
      <c r="B39041">
        <v>39040</v>
      </c>
      <c r="C39041">
        <v>17209</v>
      </c>
      <c r="D39041">
        <f>1/COUNTIF(C:C,pizza[[#This Row],[order_id]])</f>
        <v>0.5</v>
      </c>
      <c r="E39041" s="1" t="s">
        <v>99</v>
      </c>
      <c r="F39041">
        <v>1</v>
      </c>
      <c r="G39041" s="35">
        <v>42295</v>
      </c>
      <c r="H39041" s="1" t="str">
        <f>TEXT(pizza[[#This Row],[order_date]],"dddd")</f>
        <v>Sunday</v>
      </c>
      <c r="I39041" s="1" t="s">
        <v>14055</v>
      </c>
      <c r="J39041" s="1">
        <f>HOUR(pizza[[#This Row],[order_time]])</f>
        <v>20</v>
      </c>
      <c r="K39041">
        <v>12</v>
      </c>
      <c r="L39041">
        <v>12</v>
      </c>
      <c r="M39041" s="1" t="s">
        <v>48</v>
      </c>
      <c r="N39041" s="1" t="s">
        <v>16</v>
      </c>
      <c r="O39041" s="1" t="s">
        <v>101</v>
      </c>
      <c r="P39041" s="1" t="s">
        <v>102</v>
      </c>
    </row>
    <row r="39042" spans="1:16" x14ac:dyDescent="0.3">
      <c r="A39042">
        <v>39040</v>
      </c>
      <c r="B39042">
        <v>39041</v>
      </c>
      <c r="C39042">
        <v>17209</v>
      </c>
      <c r="D39042">
        <f>1/COUNTIF(C:C,pizza[[#This Row],[order_id]])</f>
        <v>0.5</v>
      </c>
      <c r="E39042" s="1" t="s">
        <v>248</v>
      </c>
      <c r="F39042">
        <v>1</v>
      </c>
      <c r="G39042" s="35">
        <v>42295</v>
      </c>
      <c r="H39042" s="1" t="str">
        <f>TEXT(pizza[[#This Row],[order_date]],"dddd")</f>
        <v>Sunday</v>
      </c>
      <c r="I39042" s="1" t="s">
        <v>14055</v>
      </c>
      <c r="J39042" s="1">
        <f>HOUR(pizza[[#This Row],[order_time]])</f>
        <v>20</v>
      </c>
      <c r="K39042">
        <v>12.75</v>
      </c>
      <c r="L39042">
        <v>12.75</v>
      </c>
      <c r="M39042" s="1" t="s">
        <v>48</v>
      </c>
      <c r="N39042" s="1" t="s">
        <v>36</v>
      </c>
      <c r="O39042" s="1" t="s">
        <v>95</v>
      </c>
      <c r="P39042" s="1" t="s">
        <v>96</v>
      </c>
    </row>
    <row r="39043" spans="1:16" x14ac:dyDescent="0.3">
      <c r="A39043">
        <v>39041</v>
      </c>
      <c r="B39043">
        <v>39042</v>
      </c>
      <c r="C39043">
        <v>17210</v>
      </c>
      <c r="D39043">
        <f>1/COUNTIF(C:C,pizza[[#This Row],[order_id]])</f>
        <v>0.5</v>
      </c>
      <c r="E39043" s="1" t="s">
        <v>144</v>
      </c>
      <c r="F39043">
        <v>1</v>
      </c>
      <c r="G39043" s="35">
        <v>42295</v>
      </c>
      <c r="H39043" s="1" t="str">
        <f>TEXT(pizza[[#This Row],[order_date]],"dddd")</f>
        <v>Sunday</v>
      </c>
      <c r="I39043" s="1" t="s">
        <v>14056</v>
      </c>
      <c r="J39043" s="1">
        <f>HOUR(pizza[[#This Row],[order_time]])</f>
        <v>20</v>
      </c>
      <c r="K39043">
        <v>12.5</v>
      </c>
      <c r="L39043">
        <v>12.5</v>
      </c>
      <c r="M39043" s="1" t="s">
        <v>15</v>
      </c>
      <c r="N39043" s="1" t="s">
        <v>16</v>
      </c>
      <c r="O39043" s="1" t="s">
        <v>90</v>
      </c>
      <c r="P39043" s="1" t="s">
        <v>91</v>
      </c>
    </row>
    <row r="39044" spans="1:16" x14ac:dyDescent="0.3">
      <c r="A39044">
        <v>39042</v>
      </c>
      <c r="B39044">
        <v>39043</v>
      </c>
      <c r="C39044">
        <v>17210</v>
      </c>
      <c r="D39044">
        <f>1/COUNTIF(C:C,pizza[[#This Row],[order_id]])</f>
        <v>0.5</v>
      </c>
      <c r="E39044" s="1" t="s">
        <v>190</v>
      </c>
      <c r="F39044">
        <v>1</v>
      </c>
      <c r="G39044" s="35">
        <v>42295</v>
      </c>
      <c r="H39044" s="1" t="str">
        <f>TEXT(pizza[[#This Row],[order_date]],"dddd")</f>
        <v>Sunday</v>
      </c>
      <c r="I39044" s="1" t="s">
        <v>14056</v>
      </c>
      <c r="J39044" s="1">
        <f>HOUR(pizza[[#This Row],[order_time]])</f>
        <v>20</v>
      </c>
      <c r="K39044">
        <v>25.5</v>
      </c>
      <c r="L39044">
        <v>25.5</v>
      </c>
      <c r="M39044" s="1" t="s">
        <v>192</v>
      </c>
      <c r="N39044" s="1" t="s">
        <v>16</v>
      </c>
      <c r="O39044" s="1" t="s">
        <v>52</v>
      </c>
      <c r="P39044" s="1" t="s">
        <v>53</v>
      </c>
    </row>
    <row r="39045" spans="1:16" x14ac:dyDescent="0.3">
      <c r="A39045">
        <v>39043</v>
      </c>
      <c r="B39045">
        <v>39044</v>
      </c>
      <c r="C39045">
        <v>17211</v>
      </c>
      <c r="D39045">
        <f>1/COUNTIF(C:C,pizza[[#This Row],[order_id]])</f>
        <v>0.25</v>
      </c>
      <c r="E39045" s="1" t="s">
        <v>194</v>
      </c>
      <c r="F39045">
        <v>1</v>
      </c>
      <c r="G39045" s="35">
        <v>42297</v>
      </c>
      <c r="H39045" s="1" t="str">
        <f>TEXT(pizza[[#This Row],[order_date]],"dddd")</f>
        <v>Tuesday</v>
      </c>
      <c r="I39045" s="1" t="s">
        <v>14057</v>
      </c>
      <c r="J39045" s="1">
        <f>HOUR(pizza[[#This Row],[order_time]])</f>
        <v>11</v>
      </c>
      <c r="K39045">
        <v>16.5</v>
      </c>
      <c r="L39045">
        <v>16.5</v>
      </c>
      <c r="M39045" s="1" t="s">
        <v>24</v>
      </c>
      <c r="N39045" s="1" t="s">
        <v>16</v>
      </c>
      <c r="O39045" s="1" t="s">
        <v>17</v>
      </c>
      <c r="P39045" s="1" t="s">
        <v>18</v>
      </c>
    </row>
    <row r="39046" spans="1:16" x14ac:dyDescent="0.3">
      <c r="A39046">
        <v>39044</v>
      </c>
      <c r="B39046">
        <v>39045</v>
      </c>
      <c r="C39046">
        <v>17211</v>
      </c>
      <c r="D39046">
        <f>1/COUNTIF(C:C,pizza[[#This Row],[order_id]])</f>
        <v>0.25</v>
      </c>
      <c r="E39046" s="1" t="s">
        <v>264</v>
      </c>
      <c r="F39046">
        <v>1</v>
      </c>
      <c r="G39046" s="35">
        <v>42297</v>
      </c>
      <c r="H39046" s="1" t="str">
        <f>TEXT(pizza[[#This Row],[order_date]],"dddd")</f>
        <v>Tuesday</v>
      </c>
      <c r="I39046" s="1" t="s">
        <v>14057</v>
      </c>
      <c r="J39046" s="1">
        <f>HOUR(pizza[[#This Row],[order_time]])</f>
        <v>11</v>
      </c>
      <c r="K39046">
        <v>16.75</v>
      </c>
      <c r="L39046">
        <v>16.75</v>
      </c>
      <c r="M39046" s="1" t="s">
        <v>15</v>
      </c>
      <c r="N39046" s="1" t="s">
        <v>25</v>
      </c>
      <c r="O39046" s="1" t="s">
        <v>119</v>
      </c>
      <c r="P39046" s="1" t="s">
        <v>120</v>
      </c>
    </row>
    <row r="39047" spans="1:16" x14ac:dyDescent="0.3">
      <c r="A39047">
        <v>39045</v>
      </c>
      <c r="B39047">
        <v>39046</v>
      </c>
      <c r="C39047">
        <v>17211</v>
      </c>
      <c r="D39047">
        <f>1/COUNTIF(C:C,pizza[[#This Row],[order_id]])</f>
        <v>0.25</v>
      </c>
      <c r="E39047" s="1" t="s">
        <v>204</v>
      </c>
      <c r="F39047">
        <v>1</v>
      </c>
      <c r="G39047" s="35">
        <v>42297</v>
      </c>
      <c r="H39047" s="1" t="str">
        <f>TEXT(pizza[[#This Row],[order_date]],"dddd")</f>
        <v>Tuesday</v>
      </c>
      <c r="I39047" s="1" t="s">
        <v>14057</v>
      </c>
      <c r="J39047" s="1">
        <f>HOUR(pizza[[#This Row],[order_time]])</f>
        <v>11</v>
      </c>
      <c r="K39047">
        <v>16.75</v>
      </c>
      <c r="L39047">
        <v>16.75</v>
      </c>
      <c r="M39047" s="1" t="s">
        <v>15</v>
      </c>
      <c r="N39047" s="1" t="s">
        <v>36</v>
      </c>
      <c r="O39047" s="1" t="s">
        <v>81</v>
      </c>
      <c r="P39047" s="1" t="s">
        <v>82</v>
      </c>
    </row>
    <row r="39048" spans="1:16" x14ac:dyDescent="0.3">
      <c r="A39048">
        <v>39046</v>
      </c>
      <c r="B39048">
        <v>39047</v>
      </c>
      <c r="C39048">
        <v>17211</v>
      </c>
      <c r="D39048">
        <f>1/COUNTIF(C:C,pizza[[#This Row],[order_id]])</f>
        <v>0.25</v>
      </c>
      <c r="E39048" s="1" t="s">
        <v>216</v>
      </c>
      <c r="F39048">
        <v>1</v>
      </c>
      <c r="G39048" s="35">
        <v>42297</v>
      </c>
      <c r="H39048" s="1" t="str">
        <f>TEXT(pizza[[#This Row],[order_date]],"dddd")</f>
        <v>Tuesday</v>
      </c>
      <c r="I39048" s="1" t="s">
        <v>14057</v>
      </c>
      <c r="J39048" s="1">
        <f>HOUR(pizza[[#This Row],[order_time]])</f>
        <v>11</v>
      </c>
      <c r="K39048">
        <v>12.5</v>
      </c>
      <c r="L39048">
        <v>12.5</v>
      </c>
      <c r="M39048" s="1" t="s">
        <v>48</v>
      </c>
      <c r="N39048" s="1" t="s">
        <v>29</v>
      </c>
      <c r="O39048" s="1" t="s">
        <v>70</v>
      </c>
      <c r="P39048" s="1" t="s">
        <v>71</v>
      </c>
    </row>
    <row r="39049" spans="1:16" x14ac:dyDescent="0.3">
      <c r="A39049">
        <v>39047</v>
      </c>
      <c r="B39049">
        <v>39048</v>
      </c>
      <c r="C39049">
        <v>17212</v>
      </c>
      <c r="D39049">
        <f>1/COUNTIF(C:C,pizza[[#This Row],[order_id]])</f>
        <v>1</v>
      </c>
      <c r="E39049" s="1" t="s">
        <v>23</v>
      </c>
      <c r="F39049">
        <v>1</v>
      </c>
      <c r="G39049" s="35">
        <v>42297</v>
      </c>
      <c r="H39049" s="1" t="str">
        <f>TEXT(pizza[[#This Row],[order_date]],"dddd")</f>
        <v>Tuesday</v>
      </c>
      <c r="I39049" s="1" t="s">
        <v>2911</v>
      </c>
      <c r="J39049" s="1">
        <f>HOUR(pizza[[#This Row],[order_time]])</f>
        <v>11</v>
      </c>
      <c r="K39049">
        <v>18.5</v>
      </c>
      <c r="L39049">
        <v>18.5</v>
      </c>
      <c r="M39049" s="1" t="s">
        <v>24</v>
      </c>
      <c r="N39049" s="1" t="s">
        <v>25</v>
      </c>
      <c r="O39049" s="1" t="s">
        <v>26</v>
      </c>
      <c r="P39049" s="1" t="s">
        <v>27</v>
      </c>
    </row>
    <row r="39050" spans="1:16" x14ac:dyDescent="0.3">
      <c r="A39050">
        <v>39048</v>
      </c>
      <c r="B39050">
        <v>39049</v>
      </c>
      <c r="C39050">
        <v>17213</v>
      </c>
      <c r="D39050">
        <f>1/COUNTIF(C:C,pizza[[#This Row],[order_id]])</f>
        <v>1</v>
      </c>
      <c r="E39050" s="1" t="s">
        <v>204</v>
      </c>
      <c r="F39050">
        <v>1</v>
      </c>
      <c r="G39050" s="35">
        <v>42297</v>
      </c>
      <c r="H39050" s="1" t="str">
        <f>TEXT(pizza[[#This Row],[order_date]],"dddd")</f>
        <v>Tuesday</v>
      </c>
      <c r="I39050" s="1" t="s">
        <v>14058</v>
      </c>
      <c r="J39050" s="1">
        <f>HOUR(pizza[[#This Row],[order_time]])</f>
        <v>11</v>
      </c>
      <c r="K39050">
        <v>16.75</v>
      </c>
      <c r="L39050">
        <v>16.75</v>
      </c>
      <c r="M39050" s="1" t="s">
        <v>15</v>
      </c>
      <c r="N39050" s="1" t="s">
        <v>36</v>
      </c>
      <c r="O39050" s="1" t="s">
        <v>81</v>
      </c>
      <c r="P39050" s="1" t="s">
        <v>82</v>
      </c>
    </row>
    <row r="39051" spans="1:16" x14ac:dyDescent="0.3">
      <c r="A39051">
        <v>39049</v>
      </c>
      <c r="B39051">
        <v>39050</v>
      </c>
      <c r="C39051">
        <v>17214</v>
      </c>
      <c r="D39051">
        <f>1/COUNTIF(C:C,pizza[[#This Row],[order_id]])</f>
        <v>1</v>
      </c>
      <c r="E39051" s="1" t="s">
        <v>35</v>
      </c>
      <c r="F39051">
        <v>1</v>
      </c>
      <c r="G39051" s="35">
        <v>42297</v>
      </c>
      <c r="H39051" s="1" t="str">
        <f>TEXT(pizza[[#This Row],[order_date]],"dddd")</f>
        <v>Tuesday</v>
      </c>
      <c r="I39051" s="1" t="s">
        <v>14059</v>
      </c>
      <c r="J39051" s="1">
        <f>HOUR(pizza[[#This Row],[order_time]])</f>
        <v>11</v>
      </c>
      <c r="K39051">
        <v>20.75</v>
      </c>
      <c r="L39051">
        <v>20.75</v>
      </c>
      <c r="M39051" s="1" t="s">
        <v>24</v>
      </c>
      <c r="N39051" s="1" t="s">
        <v>36</v>
      </c>
      <c r="O39051" s="1" t="s">
        <v>37</v>
      </c>
      <c r="P39051" s="1" t="s">
        <v>38</v>
      </c>
    </row>
    <row r="39052" spans="1:16" x14ac:dyDescent="0.3">
      <c r="A39052">
        <v>39050</v>
      </c>
      <c r="B39052">
        <v>39051</v>
      </c>
      <c r="C39052">
        <v>17215</v>
      </c>
      <c r="D39052">
        <f>1/COUNTIF(C:C,pizza[[#This Row],[order_id]])</f>
        <v>7.1428571428571425E-2</v>
      </c>
      <c r="E39052" s="1" t="s">
        <v>83</v>
      </c>
      <c r="F39052">
        <v>1</v>
      </c>
      <c r="G39052" s="35">
        <v>42297</v>
      </c>
      <c r="H39052" s="1" t="str">
        <f>TEXT(pizza[[#This Row],[order_date]],"dddd")</f>
        <v>Tuesday</v>
      </c>
      <c r="I39052" s="1" t="s">
        <v>14060</v>
      </c>
      <c r="J39052" s="1">
        <f>HOUR(pizza[[#This Row],[order_time]])</f>
        <v>11</v>
      </c>
      <c r="K39052">
        <v>20.75</v>
      </c>
      <c r="L39052">
        <v>20.75</v>
      </c>
      <c r="M39052" s="1" t="s">
        <v>24</v>
      </c>
      <c r="N39052" s="1" t="s">
        <v>36</v>
      </c>
      <c r="O39052" s="1" t="s">
        <v>49</v>
      </c>
      <c r="P39052" s="1" t="s">
        <v>50</v>
      </c>
    </row>
    <row r="39053" spans="1:16" x14ac:dyDescent="0.3">
      <c r="A39053">
        <v>39051</v>
      </c>
      <c r="B39053">
        <v>39052</v>
      </c>
      <c r="C39053">
        <v>17215</v>
      </c>
      <c r="D39053">
        <f>1/COUNTIF(C:C,pizza[[#This Row],[order_id]])</f>
        <v>7.1428571428571425E-2</v>
      </c>
      <c r="E39053" s="1" t="s">
        <v>347</v>
      </c>
      <c r="F39053">
        <v>1</v>
      </c>
      <c r="G39053" s="35">
        <v>42297</v>
      </c>
      <c r="H39053" s="1" t="str">
        <f>TEXT(pizza[[#This Row],[order_date]],"dddd")</f>
        <v>Tuesday</v>
      </c>
      <c r="I39053" s="1" t="s">
        <v>14060</v>
      </c>
      <c r="J39053" s="1">
        <f>HOUR(pizza[[#This Row],[order_time]])</f>
        <v>11</v>
      </c>
      <c r="K39053">
        <v>23.65</v>
      </c>
      <c r="L39053">
        <v>23.65</v>
      </c>
      <c r="M39053" s="1" t="s">
        <v>48</v>
      </c>
      <c r="N39053" s="1" t="s">
        <v>29</v>
      </c>
      <c r="O39053" s="1" t="s">
        <v>349</v>
      </c>
      <c r="P39053" s="1" t="s">
        <v>350</v>
      </c>
    </row>
    <row r="39054" spans="1:16" x14ac:dyDescent="0.3">
      <c r="A39054">
        <v>39052</v>
      </c>
      <c r="B39054">
        <v>39053</v>
      </c>
      <c r="C39054">
        <v>17215</v>
      </c>
      <c r="D39054">
        <f>1/COUNTIF(C:C,pizza[[#This Row],[order_id]])</f>
        <v>7.1428571428571425E-2</v>
      </c>
      <c r="E39054" s="1" t="s">
        <v>419</v>
      </c>
      <c r="F39054">
        <v>1</v>
      </c>
      <c r="G39054" s="35">
        <v>42297</v>
      </c>
      <c r="H39054" s="1" t="str">
        <f>TEXT(pizza[[#This Row],[order_date]],"dddd")</f>
        <v>Tuesday</v>
      </c>
      <c r="I39054" s="1" t="s">
        <v>14060</v>
      </c>
      <c r="J39054" s="1">
        <f>HOUR(pizza[[#This Row],[order_time]])</f>
        <v>11</v>
      </c>
      <c r="K39054">
        <v>12.25</v>
      </c>
      <c r="L39054">
        <v>12.25</v>
      </c>
      <c r="M39054" s="1" t="s">
        <v>48</v>
      </c>
      <c r="N39054" s="1" t="s">
        <v>29</v>
      </c>
      <c r="O39054" s="1" t="s">
        <v>115</v>
      </c>
      <c r="P39054" s="1" t="s">
        <v>116</v>
      </c>
    </row>
    <row r="39055" spans="1:16" x14ac:dyDescent="0.3">
      <c r="A39055">
        <v>39053</v>
      </c>
      <c r="B39055">
        <v>39054</v>
      </c>
      <c r="C39055">
        <v>17215</v>
      </c>
      <c r="D39055">
        <f>1/COUNTIF(C:C,pizza[[#This Row],[order_id]])</f>
        <v>7.1428571428571425E-2</v>
      </c>
      <c r="E39055" s="1" t="s">
        <v>151</v>
      </c>
      <c r="F39055">
        <v>1</v>
      </c>
      <c r="G39055" s="35">
        <v>42297</v>
      </c>
      <c r="H39055" s="1" t="str">
        <f>TEXT(pizza[[#This Row],[order_date]],"dddd")</f>
        <v>Tuesday</v>
      </c>
      <c r="I39055" s="1" t="s">
        <v>14060</v>
      </c>
      <c r="J39055" s="1">
        <f>HOUR(pizza[[#This Row],[order_time]])</f>
        <v>11</v>
      </c>
      <c r="K39055">
        <v>12.75</v>
      </c>
      <c r="L39055">
        <v>12.75</v>
      </c>
      <c r="M39055" s="1" t="s">
        <v>48</v>
      </c>
      <c r="N39055" s="1" t="s">
        <v>36</v>
      </c>
      <c r="O39055" s="1" t="s">
        <v>153</v>
      </c>
      <c r="P39055" s="1" t="s">
        <v>154</v>
      </c>
    </row>
    <row r="39056" spans="1:16" x14ac:dyDescent="0.3">
      <c r="A39056">
        <v>39054</v>
      </c>
      <c r="B39056">
        <v>39055</v>
      </c>
      <c r="C39056">
        <v>17215</v>
      </c>
      <c r="D39056">
        <f>1/COUNTIF(C:C,pizza[[#This Row],[order_id]])</f>
        <v>7.1428571428571425E-2</v>
      </c>
      <c r="E39056" s="1" t="s">
        <v>23</v>
      </c>
      <c r="F39056">
        <v>1</v>
      </c>
      <c r="G39056" s="35">
        <v>42297</v>
      </c>
      <c r="H39056" s="1" t="str">
        <f>TEXT(pizza[[#This Row],[order_date]],"dddd")</f>
        <v>Tuesday</v>
      </c>
      <c r="I39056" s="1" t="s">
        <v>14060</v>
      </c>
      <c r="J39056" s="1">
        <f>HOUR(pizza[[#This Row],[order_time]])</f>
        <v>11</v>
      </c>
      <c r="K39056">
        <v>18.5</v>
      </c>
      <c r="L39056">
        <v>18.5</v>
      </c>
      <c r="M39056" s="1" t="s">
        <v>24</v>
      </c>
      <c r="N39056" s="1" t="s">
        <v>25</v>
      </c>
      <c r="O39056" s="1" t="s">
        <v>26</v>
      </c>
      <c r="P39056" s="1" t="s">
        <v>27</v>
      </c>
    </row>
    <row r="39057" spans="1:16" x14ac:dyDescent="0.3">
      <c r="A39057">
        <v>39055</v>
      </c>
      <c r="B39057">
        <v>39056</v>
      </c>
      <c r="C39057">
        <v>17215</v>
      </c>
      <c r="D39057">
        <f>1/COUNTIF(C:C,pizza[[#This Row],[order_id]])</f>
        <v>7.1428571428571425E-2</v>
      </c>
      <c r="E39057" s="1" t="s">
        <v>61</v>
      </c>
      <c r="F39057">
        <v>1</v>
      </c>
      <c r="G39057" s="35">
        <v>42297</v>
      </c>
      <c r="H39057" s="1" t="str">
        <f>TEXT(pizza[[#This Row],[order_date]],"dddd")</f>
        <v>Tuesday</v>
      </c>
      <c r="I39057" s="1" t="s">
        <v>14060</v>
      </c>
      <c r="J39057" s="1">
        <f>HOUR(pizza[[#This Row],[order_time]])</f>
        <v>11</v>
      </c>
      <c r="K39057">
        <v>12</v>
      </c>
      <c r="L39057">
        <v>12</v>
      </c>
      <c r="M39057" s="1" t="s">
        <v>48</v>
      </c>
      <c r="N39057" s="1" t="s">
        <v>25</v>
      </c>
      <c r="O39057" s="1" t="s">
        <v>62</v>
      </c>
      <c r="P39057" s="1" t="s">
        <v>63</v>
      </c>
    </row>
    <row r="39058" spans="1:16" x14ac:dyDescent="0.3">
      <c r="A39058">
        <v>39056</v>
      </c>
      <c r="B39058">
        <v>39057</v>
      </c>
      <c r="C39058">
        <v>17215</v>
      </c>
      <c r="D39058">
        <f>1/COUNTIF(C:C,pizza[[#This Row],[order_id]])</f>
        <v>7.1428571428571425E-2</v>
      </c>
      <c r="E39058" s="1" t="s">
        <v>139</v>
      </c>
      <c r="F39058">
        <v>1</v>
      </c>
      <c r="G39058" s="35">
        <v>42297</v>
      </c>
      <c r="H39058" s="1" t="str">
        <f>TEXT(pizza[[#This Row],[order_date]],"dddd")</f>
        <v>Tuesday</v>
      </c>
      <c r="I39058" s="1" t="s">
        <v>14060</v>
      </c>
      <c r="J39058" s="1">
        <f>HOUR(pizza[[#This Row],[order_time]])</f>
        <v>11</v>
      </c>
      <c r="K39058">
        <v>16</v>
      </c>
      <c r="L39058">
        <v>16</v>
      </c>
      <c r="M39058" s="1" t="s">
        <v>15</v>
      </c>
      <c r="N39058" s="1" t="s">
        <v>16</v>
      </c>
      <c r="O39058" s="1" t="s">
        <v>65</v>
      </c>
      <c r="P39058" s="1" t="s">
        <v>66</v>
      </c>
    </row>
    <row r="39059" spans="1:16" x14ac:dyDescent="0.3">
      <c r="A39059">
        <v>39057</v>
      </c>
      <c r="B39059">
        <v>39058</v>
      </c>
      <c r="C39059">
        <v>17215</v>
      </c>
      <c r="D39059">
        <f>1/COUNTIF(C:C,pizza[[#This Row],[order_id]])</f>
        <v>7.1428571428571425E-2</v>
      </c>
      <c r="E39059" s="1" t="s">
        <v>319</v>
      </c>
      <c r="F39059">
        <v>1</v>
      </c>
      <c r="G39059" s="35">
        <v>42297</v>
      </c>
      <c r="H39059" s="1" t="str">
        <f>TEXT(pizza[[#This Row],[order_date]],"dddd")</f>
        <v>Tuesday</v>
      </c>
      <c r="I39059" s="1" t="s">
        <v>14060</v>
      </c>
      <c r="J39059" s="1">
        <f>HOUR(pizza[[#This Row],[order_time]])</f>
        <v>11</v>
      </c>
      <c r="K39059">
        <v>16</v>
      </c>
      <c r="L39059">
        <v>16</v>
      </c>
      <c r="M39059" s="1" t="s">
        <v>15</v>
      </c>
      <c r="N39059" s="1" t="s">
        <v>16</v>
      </c>
      <c r="O39059" s="1" t="s">
        <v>111</v>
      </c>
      <c r="P39059" s="1" t="s">
        <v>112</v>
      </c>
    </row>
    <row r="39060" spans="1:16" x14ac:dyDescent="0.3">
      <c r="A39060">
        <v>39058</v>
      </c>
      <c r="B39060">
        <v>39059</v>
      </c>
      <c r="C39060">
        <v>17215</v>
      </c>
      <c r="D39060">
        <f>1/COUNTIF(C:C,pizza[[#This Row],[order_id]])</f>
        <v>7.1428571428571425E-2</v>
      </c>
      <c r="E39060" s="1" t="s">
        <v>165</v>
      </c>
      <c r="F39060">
        <v>1</v>
      </c>
      <c r="G39060" s="35">
        <v>42297</v>
      </c>
      <c r="H39060" s="1" t="str">
        <f>TEXT(pizza[[#This Row],[order_date]],"dddd")</f>
        <v>Tuesday</v>
      </c>
      <c r="I39060" s="1" t="s">
        <v>14060</v>
      </c>
      <c r="J39060" s="1">
        <f>HOUR(pizza[[#This Row],[order_time]])</f>
        <v>11</v>
      </c>
      <c r="K39060">
        <v>17.5</v>
      </c>
      <c r="L39060">
        <v>17.5</v>
      </c>
      <c r="M39060" s="1" t="s">
        <v>24</v>
      </c>
      <c r="N39060" s="1" t="s">
        <v>16</v>
      </c>
      <c r="O39060" s="1" t="s">
        <v>166</v>
      </c>
      <c r="P39060" s="1" t="s">
        <v>167</v>
      </c>
    </row>
    <row r="39061" spans="1:16" x14ac:dyDescent="0.3">
      <c r="A39061">
        <v>39059</v>
      </c>
      <c r="B39061">
        <v>39060</v>
      </c>
      <c r="C39061">
        <v>17215</v>
      </c>
      <c r="D39061">
        <f>1/COUNTIF(C:C,pizza[[#This Row],[order_id]])</f>
        <v>7.1428571428571425E-2</v>
      </c>
      <c r="E39061" s="1" t="s">
        <v>211</v>
      </c>
      <c r="F39061">
        <v>1</v>
      </c>
      <c r="G39061" s="35">
        <v>42297</v>
      </c>
      <c r="H39061" s="1" t="str">
        <f>TEXT(pizza[[#This Row],[order_date]],"dddd")</f>
        <v>Tuesday</v>
      </c>
      <c r="I39061" s="1" t="s">
        <v>14060</v>
      </c>
      <c r="J39061" s="1">
        <f>HOUR(pizza[[#This Row],[order_time]])</f>
        <v>11</v>
      </c>
      <c r="K39061">
        <v>14.5</v>
      </c>
      <c r="L39061">
        <v>14.5</v>
      </c>
      <c r="M39061" s="1" t="s">
        <v>15</v>
      </c>
      <c r="N39061" s="1" t="s">
        <v>16</v>
      </c>
      <c r="O39061" s="1" t="s">
        <v>166</v>
      </c>
      <c r="P39061" s="1" t="s">
        <v>167</v>
      </c>
    </row>
    <row r="39062" spans="1:16" x14ac:dyDescent="0.3">
      <c r="A39062">
        <v>39060</v>
      </c>
      <c r="B39062">
        <v>39061</v>
      </c>
      <c r="C39062">
        <v>17215</v>
      </c>
      <c r="D39062">
        <f>1/COUNTIF(C:C,pizza[[#This Row],[order_id]])</f>
        <v>7.1428571428571425E-2</v>
      </c>
      <c r="E39062" s="1" t="s">
        <v>146</v>
      </c>
      <c r="F39062">
        <v>1</v>
      </c>
      <c r="G39062" s="35">
        <v>42297</v>
      </c>
      <c r="H39062" s="1" t="str">
        <f>TEXT(pizza[[#This Row],[order_date]],"dddd")</f>
        <v>Tuesday</v>
      </c>
      <c r="I39062" s="1" t="s">
        <v>14060</v>
      </c>
      <c r="J39062" s="1">
        <f>HOUR(pizza[[#This Row],[order_time]])</f>
        <v>11</v>
      </c>
      <c r="K39062">
        <v>16.25</v>
      </c>
      <c r="L39062">
        <v>16.25</v>
      </c>
      <c r="M39062" s="1" t="s">
        <v>15</v>
      </c>
      <c r="N39062" s="1" t="s">
        <v>29</v>
      </c>
      <c r="O39062" s="1" t="s">
        <v>134</v>
      </c>
      <c r="P39062" s="1" t="s">
        <v>135</v>
      </c>
    </row>
    <row r="39063" spans="1:16" x14ac:dyDescent="0.3">
      <c r="A39063">
        <v>39061</v>
      </c>
      <c r="B39063">
        <v>39062</v>
      </c>
      <c r="C39063">
        <v>17215</v>
      </c>
      <c r="D39063">
        <f>1/COUNTIF(C:C,pizza[[#This Row],[order_id]])</f>
        <v>7.1428571428571425E-2</v>
      </c>
      <c r="E39063" s="1" t="s">
        <v>80</v>
      </c>
      <c r="F39063">
        <v>1</v>
      </c>
      <c r="G39063" s="35">
        <v>42297</v>
      </c>
      <c r="H39063" s="1" t="str">
        <f>TEXT(pizza[[#This Row],[order_date]],"dddd")</f>
        <v>Tuesday</v>
      </c>
      <c r="I39063" s="1" t="s">
        <v>14060</v>
      </c>
      <c r="J39063" s="1">
        <f>HOUR(pizza[[#This Row],[order_time]])</f>
        <v>11</v>
      </c>
      <c r="K39063">
        <v>20.75</v>
      </c>
      <c r="L39063">
        <v>20.75</v>
      </c>
      <c r="M39063" s="1" t="s">
        <v>24</v>
      </c>
      <c r="N39063" s="1" t="s">
        <v>36</v>
      </c>
      <c r="O39063" s="1" t="s">
        <v>81</v>
      </c>
      <c r="P39063" s="1" t="s">
        <v>82</v>
      </c>
    </row>
    <row r="39064" spans="1:16" x14ac:dyDescent="0.3">
      <c r="A39064">
        <v>39062</v>
      </c>
      <c r="B39064">
        <v>39063</v>
      </c>
      <c r="C39064">
        <v>17215</v>
      </c>
      <c r="D39064">
        <f>1/COUNTIF(C:C,pizza[[#This Row],[order_id]])</f>
        <v>7.1428571428571425E-2</v>
      </c>
      <c r="E39064" s="1" t="s">
        <v>69</v>
      </c>
      <c r="F39064">
        <v>1</v>
      </c>
      <c r="G39064" s="35">
        <v>42297</v>
      </c>
      <c r="H39064" s="1" t="str">
        <f>TEXT(pizza[[#This Row],[order_date]],"dddd")</f>
        <v>Tuesday</v>
      </c>
      <c r="I39064" s="1" t="s">
        <v>14060</v>
      </c>
      <c r="J39064" s="1">
        <f>HOUR(pizza[[#This Row],[order_time]])</f>
        <v>11</v>
      </c>
      <c r="K39064">
        <v>20.75</v>
      </c>
      <c r="L39064">
        <v>20.75</v>
      </c>
      <c r="M39064" s="1" t="s">
        <v>24</v>
      </c>
      <c r="N39064" s="1" t="s">
        <v>29</v>
      </c>
      <c r="O39064" s="1" t="s">
        <v>70</v>
      </c>
      <c r="P39064" s="1" t="s">
        <v>71</v>
      </c>
    </row>
    <row r="39065" spans="1:16" x14ac:dyDescent="0.3">
      <c r="A39065">
        <v>39063</v>
      </c>
      <c r="B39065">
        <v>39064</v>
      </c>
      <c r="C39065">
        <v>17215</v>
      </c>
      <c r="D39065">
        <f>1/COUNTIF(C:C,pizza[[#This Row],[order_id]])</f>
        <v>7.1428571428571425E-2</v>
      </c>
      <c r="E39065" s="1" t="s">
        <v>75</v>
      </c>
      <c r="F39065">
        <v>1</v>
      </c>
      <c r="G39065" s="35">
        <v>42297</v>
      </c>
      <c r="H39065" s="1" t="str">
        <f>TEXT(pizza[[#This Row],[order_date]],"dddd")</f>
        <v>Tuesday</v>
      </c>
      <c r="I39065" s="1" t="s">
        <v>14060</v>
      </c>
      <c r="J39065" s="1">
        <f>HOUR(pizza[[#This Row],[order_time]])</f>
        <v>11</v>
      </c>
      <c r="K39065">
        <v>12</v>
      </c>
      <c r="L39065">
        <v>12</v>
      </c>
      <c r="M39065" s="1" t="s">
        <v>48</v>
      </c>
      <c r="N39065" s="1" t="s">
        <v>25</v>
      </c>
      <c r="O39065" s="1" t="s">
        <v>76</v>
      </c>
      <c r="P39065" s="1" t="s">
        <v>77</v>
      </c>
    </row>
    <row r="39066" spans="1:16" x14ac:dyDescent="0.3">
      <c r="A39066">
        <v>39064</v>
      </c>
      <c r="B39066">
        <v>39065</v>
      </c>
      <c r="C39066">
        <v>17216</v>
      </c>
      <c r="D39066">
        <f>1/COUNTIF(C:C,pizza[[#This Row],[order_id]])</f>
        <v>0.2</v>
      </c>
      <c r="E39066" s="1" t="s">
        <v>99</v>
      </c>
      <c r="F39066">
        <v>1</v>
      </c>
      <c r="G39066" s="35">
        <v>42297</v>
      </c>
      <c r="H39066" s="1" t="str">
        <f>TEXT(pizza[[#This Row],[order_date]],"dddd")</f>
        <v>Tuesday</v>
      </c>
      <c r="I39066" s="1" t="s">
        <v>14061</v>
      </c>
      <c r="J39066" s="1">
        <f>HOUR(pizza[[#This Row],[order_time]])</f>
        <v>11</v>
      </c>
      <c r="K39066">
        <v>12</v>
      </c>
      <c r="L39066">
        <v>12</v>
      </c>
      <c r="M39066" s="1" t="s">
        <v>48</v>
      </c>
      <c r="N39066" s="1" t="s">
        <v>16</v>
      </c>
      <c r="O39066" s="1" t="s">
        <v>101</v>
      </c>
      <c r="P39066" s="1" t="s">
        <v>102</v>
      </c>
    </row>
    <row r="39067" spans="1:16" x14ac:dyDescent="0.3">
      <c r="A39067">
        <v>39065</v>
      </c>
      <c r="B39067">
        <v>39066</v>
      </c>
      <c r="C39067">
        <v>17216</v>
      </c>
      <c r="D39067">
        <f>1/COUNTIF(C:C,pizza[[#This Row],[order_id]])</f>
        <v>0.2</v>
      </c>
      <c r="E39067" s="1" t="s">
        <v>114</v>
      </c>
      <c r="F39067">
        <v>1</v>
      </c>
      <c r="G39067" s="35">
        <v>42297</v>
      </c>
      <c r="H39067" s="1" t="str">
        <f>TEXT(pizza[[#This Row],[order_date]],"dddd")</f>
        <v>Tuesday</v>
      </c>
      <c r="I39067" s="1" t="s">
        <v>14061</v>
      </c>
      <c r="J39067" s="1">
        <f>HOUR(pizza[[#This Row],[order_time]])</f>
        <v>11</v>
      </c>
      <c r="K39067">
        <v>16.25</v>
      </c>
      <c r="L39067">
        <v>16.25</v>
      </c>
      <c r="M39067" s="1" t="s">
        <v>15</v>
      </c>
      <c r="N39067" s="1" t="s">
        <v>29</v>
      </c>
      <c r="O39067" s="1" t="s">
        <v>115</v>
      </c>
      <c r="P39067" s="1" t="s">
        <v>116</v>
      </c>
    </row>
    <row r="39068" spans="1:16" x14ac:dyDescent="0.3">
      <c r="A39068">
        <v>39066</v>
      </c>
      <c r="B39068">
        <v>39067</v>
      </c>
      <c r="C39068">
        <v>17216</v>
      </c>
      <c r="D39068">
        <f>1/COUNTIF(C:C,pizza[[#This Row],[order_id]])</f>
        <v>0.2</v>
      </c>
      <c r="E39068" s="1" t="s">
        <v>140</v>
      </c>
      <c r="F39068">
        <v>1</v>
      </c>
      <c r="G39068" s="35">
        <v>42297</v>
      </c>
      <c r="H39068" s="1" t="str">
        <f>TEXT(pizza[[#This Row],[order_date]],"dddd")</f>
        <v>Tuesday</v>
      </c>
      <c r="I39068" s="1" t="s">
        <v>14061</v>
      </c>
      <c r="J39068" s="1">
        <f>HOUR(pizza[[#This Row],[order_time]])</f>
        <v>11</v>
      </c>
      <c r="K39068">
        <v>12.75</v>
      </c>
      <c r="L39068">
        <v>12.75</v>
      </c>
      <c r="M39068" s="1" t="s">
        <v>48</v>
      </c>
      <c r="N39068" s="1" t="s">
        <v>36</v>
      </c>
      <c r="O39068" s="1" t="s">
        <v>81</v>
      </c>
      <c r="P39068" s="1" t="s">
        <v>82</v>
      </c>
    </row>
    <row r="39069" spans="1:16" x14ac:dyDescent="0.3">
      <c r="A39069">
        <v>39067</v>
      </c>
      <c r="B39069">
        <v>39068</v>
      </c>
      <c r="C39069">
        <v>17216</v>
      </c>
      <c r="D39069">
        <f>1/COUNTIF(C:C,pizza[[#This Row],[order_id]])</f>
        <v>0.2</v>
      </c>
      <c r="E39069" s="1" t="s">
        <v>69</v>
      </c>
      <c r="F39069">
        <v>1</v>
      </c>
      <c r="G39069" s="35">
        <v>42297</v>
      </c>
      <c r="H39069" s="1" t="str">
        <f>TEXT(pizza[[#This Row],[order_date]],"dddd")</f>
        <v>Tuesday</v>
      </c>
      <c r="I39069" s="1" t="s">
        <v>14061</v>
      </c>
      <c r="J39069" s="1">
        <f>HOUR(pizza[[#This Row],[order_time]])</f>
        <v>11</v>
      </c>
      <c r="K39069">
        <v>20.75</v>
      </c>
      <c r="L39069">
        <v>20.75</v>
      </c>
      <c r="M39069" s="1" t="s">
        <v>24</v>
      </c>
      <c r="N39069" s="1" t="s">
        <v>29</v>
      </c>
      <c r="O39069" s="1" t="s">
        <v>70</v>
      </c>
      <c r="P39069" s="1" t="s">
        <v>71</v>
      </c>
    </row>
    <row r="39070" spans="1:16" x14ac:dyDescent="0.3">
      <c r="A39070">
        <v>39068</v>
      </c>
      <c r="B39070">
        <v>39069</v>
      </c>
      <c r="C39070">
        <v>17216</v>
      </c>
      <c r="D39070">
        <f>1/COUNTIF(C:C,pizza[[#This Row],[order_id]])</f>
        <v>0.2</v>
      </c>
      <c r="E39070" s="1" t="s">
        <v>183</v>
      </c>
      <c r="F39070">
        <v>1</v>
      </c>
      <c r="G39070" s="35">
        <v>42297</v>
      </c>
      <c r="H39070" s="1" t="str">
        <f>TEXT(pizza[[#This Row],[order_date]],"dddd")</f>
        <v>Tuesday</v>
      </c>
      <c r="I39070" s="1" t="s">
        <v>14061</v>
      </c>
      <c r="J39070" s="1">
        <f>HOUR(pizza[[#This Row],[order_time]])</f>
        <v>11</v>
      </c>
      <c r="K39070">
        <v>16.75</v>
      </c>
      <c r="L39070">
        <v>16.75</v>
      </c>
      <c r="M39070" s="1" t="s">
        <v>15</v>
      </c>
      <c r="N39070" s="1" t="s">
        <v>36</v>
      </c>
      <c r="O39070" s="1" t="s">
        <v>37</v>
      </c>
      <c r="P39070" s="1" t="s">
        <v>38</v>
      </c>
    </row>
    <row r="39071" spans="1:16" x14ac:dyDescent="0.3">
      <c r="A39071">
        <v>39069</v>
      </c>
      <c r="B39071">
        <v>39070</v>
      </c>
      <c r="C39071">
        <v>17217</v>
      </c>
      <c r="D39071">
        <f>1/COUNTIF(C:C,pizza[[#This Row],[order_id]])</f>
        <v>0.33333333333333331</v>
      </c>
      <c r="E39071" s="1" t="s">
        <v>230</v>
      </c>
      <c r="F39071">
        <v>1</v>
      </c>
      <c r="G39071" s="35">
        <v>42297</v>
      </c>
      <c r="H39071" s="1" t="str">
        <f>TEXT(pizza[[#This Row],[order_date]],"dddd")</f>
        <v>Tuesday</v>
      </c>
      <c r="I39071" s="1" t="s">
        <v>14062</v>
      </c>
      <c r="J39071" s="1">
        <f>HOUR(pizza[[#This Row],[order_time]])</f>
        <v>12</v>
      </c>
      <c r="K39071">
        <v>21</v>
      </c>
      <c r="L39071">
        <v>21</v>
      </c>
      <c r="M39071" s="1" t="s">
        <v>24</v>
      </c>
      <c r="N39071" s="1" t="s">
        <v>25</v>
      </c>
      <c r="O39071" s="1" t="s">
        <v>119</v>
      </c>
      <c r="P39071" s="1" t="s">
        <v>120</v>
      </c>
    </row>
    <row r="39072" spans="1:16" x14ac:dyDescent="0.3">
      <c r="A39072">
        <v>39070</v>
      </c>
      <c r="B39072">
        <v>39071</v>
      </c>
      <c r="C39072">
        <v>17217</v>
      </c>
      <c r="D39072">
        <f>1/COUNTIF(C:C,pizza[[#This Row],[order_id]])</f>
        <v>0.33333333333333331</v>
      </c>
      <c r="E39072" s="1" t="s">
        <v>146</v>
      </c>
      <c r="F39072">
        <v>1</v>
      </c>
      <c r="G39072" s="35">
        <v>42297</v>
      </c>
      <c r="H39072" s="1" t="str">
        <f>TEXT(pizza[[#This Row],[order_date]],"dddd")</f>
        <v>Tuesday</v>
      </c>
      <c r="I39072" s="1" t="s">
        <v>14062</v>
      </c>
      <c r="J39072" s="1">
        <f>HOUR(pizza[[#This Row],[order_time]])</f>
        <v>12</v>
      </c>
      <c r="K39072">
        <v>16.25</v>
      </c>
      <c r="L39072">
        <v>16.25</v>
      </c>
      <c r="M39072" s="1" t="s">
        <v>15</v>
      </c>
      <c r="N39072" s="1" t="s">
        <v>29</v>
      </c>
      <c r="O39072" s="1" t="s">
        <v>134</v>
      </c>
      <c r="P39072" s="1" t="s">
        <v>135</v>
      </c>
    </row>
    <row r="39073" spans="1:16" x14ac:dyDescent="0.3">
      <c r="A39073">
        <v>39071</v>
      </c>
      <c r="B39073">
        <v>39072</v>
      </c>
      <c r="C39073">
        <v>17217</v>
      </c>
      <c r="D39073">
        <f>1/COUNTIF(C:C,pizza[[#This Row],[order_id]])</f>
        <v>0.33333333333333331</v>
      </c>
      <c r="E39073" s="1" t="s">
        <v>149</v>
      </c>
      <c r="F39073">
        <v>1</v>
      </c>
      <c r="G39073" s="35">
        <v>42297</v>
      </c>
      <c r="H39073" s="1" t="str">
        <f>TEXT(pizza[[#This Row],[order_date]],"dddd")</f>
        <v>Tuesday</v>
      </c>
      <c r="I39073" s="1" t="s">
        <v>14062</v>
      </c>
      <c r="J39073" s="1">
        <f>HOUR(pizza[[#This Row],[order_time]])</f>
        <v>12</v>
      </c>
      <c r="K39073">
        <v>20.25</v>
      </c>
      <c r="L39073">
        <v>20.25</v>
      </c>
      <c r="M39073" s="1" t="s">
        <v>24</v>
      </c>
      <c r="N39073" s="1" t="s">
        <v>25</v>
      </c>
      <c r="O39073" s="1" t="s">
        <v>76</v>
      </c>
      <c r="P39073" s="1" t="s">
        <v>77</v>
      </c>
    </row>
    <row r="39074" spans="1:16" x14ac:dyDescent="0.3">
      <c r="A39074">
        <v>39072</v>
      </c>
      <c r="B39074">
        <v>39073</v>
      </c>
      <c r="C39074">
        <v>17218</v>
      </c>
      <c r="D39074">
        <f>1/COUNTIF(C:C,pizza[[#This Row],[order_id]])</f>
        <v>1</v>
      </c>
      <c r="E39074" s="1" t="s">
        <v>250</v>
      </c>
      <c r="F39074">
        <v>1</v>
      </c>
      <c r="G39074" s="35">
        <v>42297</v>
      </c>
      <c r="H39074" s="1" t="str">
        <f>TEXT(pizza[[#This Row],[order_date]],"dddd")</f>
        <v>Tuesday</v>
      </c>
      <c r="I39074" s="1" t="s">
        <v>14063</v>
      </c>
      <c r="J39074" s="1">
        <f>HOUR(pizza[[#This Row],[order_time]])</f>
        <v>12</v>
      </c>
      <c r="K39074">
        <v>12</v>
      </c>
      <c r="L39074">
        <v>12</v>
      </c>
      <c r="M39074" s="1" t="s">
        <v>48</v>
      </c>
      <c r="N39074" s="1" t="s">
        <v>25</v>
      </c>
      <c r="O39074" s="1" t="s">
        <v>128</v>
      </c>
      <c r="P39074" s="1" t="s">
        <v>129</v>
      </c>
    </row>
    <row r="39075" spans="1:16" x14ac:dyDescent="0.3">
      <c r="A39075">
        <v>39073</v>
      </c>
      <c r="B39075">
        <v>39074</v>
      </c>
      <c r="C39075">
        <v>17219</v>
      </c>
      <c r="D39075">
        <f>1/COUNTIF(C:C,pizza[[#This Row],[order_id]])</f>
        <v>1</v>
      </c>
      <c r="E39075" s="1" t="s">
        <v>196</v>
      </c>
      <c r="F39075">
        <v>1</v>
      </c>
      <c r="G39075" s="35">
        <v>42297</v>
      </c>
      <c r="H39075" s="1" t="str">
        <f>TEXT(pizza[[#This Row],[order_date]],"dddd")</f>
        <v>Tuesday</v>
      </c>
      <c r="I39075" s="1" t="s">
        <v>9534</v>
      </c>
      <c r="J39075" s="1">
        <f>HOUR(pizza[[#This Row],[order_time]])</f>
        <v>12</v>
      </c>
      <c r="K39075">
        <v>11</v>
      </c>
      <c r="L39075">
        <v>11</v>
      </c>
      <c r="M39075" s="1" t="s">
        <v>48</v>
      </c>
      <c r="N39075" s="1" t="s">
        <v>16</v>
      </c>
      <c r="O39075" s="1" t="s">
        <v>166</v>
      </c>
      <c r="P39075" s="1" t="s">
        <v>167</v>
      </c>
    </row>
    <row r="39076" spans="1:16" x14ac:dyDescent="0.3">
      <c r="A39076">
        <v>39074</v>
      </c>
      <c r="B39076">
        <v>39075</v>
      </c>
      <c r="C39076">
        <v>17220</v>
      </c>
      <c r="D39076">
        <f>1/COUNTIF(C:C,pizza[[#This Row],[order_id]])</f>
        <v>1</v>
      </c>
      <c r="E39076" s="1" t="s">
        <v>431</v>
      </c>
      <c r="F39076">
        <v>1</v>
      </c>
      <c r="G39076" s="35">
        <v>42297</v>
      </c>
      <c r="H39076" s="1" t="str">
        <f>TEXT(pizza[[#This Row],[order_date]],"dddd")</f>
        <v>Tuesday</v>
      </c>
      <c r="I39076" s="1" t="s">
        <v>14064</v>
      </c>
      <c r="J39076" s="1">
        <f>HOUR(pizza[[#This Row],[order_time]])</f>
        <v>12</v>
      </c>
      <c r="K39076">
        <v>20.5</v>
      </c>
      <c r="L39076">
        <v>20.5</v>
      </c>
      <c r="M39076" s="1" t="s">
        <v>24</v>
      </c>
      <c r="N39076" s="1" t="s">
        <v>16</v>
      </c>
      <c r="O39076" s="1" t="s">
        <v>52</v>
      </c>
      <c r="P39076" s="1" t="s">
        <v>53</v>
      </c>
    </row>
    <row r="39077" spans="1:16" x14ac:dyDescent="0.3">
      <c r="A39077">
        <v>39075</v>
      </c>
      <c r="B39077">
        <v>39076</v>
      </c>
      <c r="C39077">
        <v>17221</v>
      </c>
      <c r="D39077">
        <f>1/COUNTIF(C:C,pizza[[#This Row],[order_id]])</f>
        <v>0.5</v>
      </c>
      <c r="E39077" s="1" t="s">
        <v>61</v>
      </c>
      <c r="F39077">
        <v>1</v>
      </c>
      <c r="G39077" s="35">
        <v>42297</v>
      </c>
      <c r="H39077" s="1" t="str">
        <f>TEXT(pizza[[#This Row],[order_date]],"dddd")</f>
        <v>Tuesday</v>
      </c>
      <c r="I39077" s="1" t="s">
        <v>2129</v>
      </c>
      <c r="J39077" s="1">
        <f>HOUR(pizza[[#This Row],[order_time]])</f>
        <v>12</v>
      </c>
      <c r="K39077">
        <v>12</v>
      </c>
      <c r="L39077">
        <v>12</v>
      </c>
      <c r="M39077" s="1" t="s">
        <v>48</v>
      </c>
      <c r="N39077" s="1" t="s">
        <v>25</v>
      </c>
      <c r="O39077" s="1" t="s">
        <v>62</v>
      </c>
      <c r="P39077" s="1" t="s">
        <v>63</v>
      </c>
    </row>
    <row r="39078" spans="1:16" x14ac:dyDescent="0.3">
      <c r="A39078">
        <v>39076</v>
      </c>
      <c r="B39078">
        <v>39077</v>
      </c>
      <c r="C39078">
        <v>17221</v>
      </c>
      <c r="D39078">
        <f>1/COUNTIF(C:C,pizza[[#This Row],[order_id]])</f>
        <v>0.5</v>
      </c>
      <c r="E39078" s="1" t="s">
        <v>183</v>
      </c>
      <c r="F39078">
        <v>1</v>
      </c>
      <c r="G39078" s="35">
        <v>42297</v>
      </c>
      <c r="H39078" s="1" t="str">
        <f>TEXT(pizza[[#This Row],[order_date]],"dddd")</f>
        <v>Tuesday</v>
      </c>
      <c r="I39078" s="1" t="s">
        <v>2129</v>
      </c>
      <c r="J39078" s="1">
        <f>HOUR(pizza[[#This Row],[order_time]])</f>
        <v>12</v>
      </c>
      <c r="K39078">
        <v>16.75</v>
      </c>
      <c r="L39078">
        <v>16.75</v>
      </c>
      <c r="M39078" s="1" t="s">
        <v>15</v>
      </c>
      <c r="N39078" s="1" t="s">
        <v>36</v>
      </c>
      <c r="O39078" s="1" t="s">
        <v>37</v>
      </c>
      <c r="P39078" s="1" t="s">
        <v>38</v>
      </c>
    </row>
    <row r="39079" spans="1:16" x14ac:dyDescent="0.3">
      <c r="A39079">
        <v>39077</v>
      </c>
      <c r="B39079">
        <v>39078</v>
      </c>
      <c r="C39079">
        <v>17222</v>
      </c>
      <c r="D39079">
        <f>1/COUNTIF(C:C,pizza[[#This Row],[order_id]])</f>
        <v>1</v>
      </c>
      <c r="E39079" s="1" t="s">
        <v>35</v>
      </c>
      <c r="F39079">
        <v>1</v>
      </c>
      <c r="G39079" s="35">
        <v>42297</v>
      </c>
      <c r="H39079" s="1" t="str">
        <f>TEXT(pizza[[#This Row],[order_date]],"dddd")</f>
        <v>Tuesday</v>
      </c>
      <c r="I39079" s="1" t="s">
        <v>14065</v>
      </c>
      <c r="J39079" s="1">
        <f>HOUR(pizza[[#This Row],[order_time]])</f>
        <v>12</v>
      </c>
      <c r="K39079">
        <v>20.75</v>
      </c>
      <c r="L39079">
        <v>20.75</v>
      </c>
      <c r="M39079" s="1" t="s">
        <v>24</v>
      </c>
      <c r="N39079" s="1" t="s">
        <v>36</v>
      </c>
      <c r="O39079" s="1" t="s">
        <v>37</v>
      </c>
      <c r="P39079" s="1" t="s">
        <v>38</v>
      </c>
    </row>
    <row r="39080" spans="1:16" x14ac:dyDescent="0.3">
      <c r="A39080">
        <v>39078</v>
      </c>
      <c r="B39080">
        <v>39079</v>
      </c>
      <c r="C39080">
        <v>17223</v>
      </c>
      <c r="D39080">
        <f>1/COUNTIF(C:C,pizza[[#This Row],[order_id]])</f>
        <v>1</v>
      </c>
      <c r="E39080" s="1" t="s">
        <v>106</v>
      </c>
      <c r="F39080">
        <v>1</v>
      </c>
      <c r="G39080" s="35">
        <v>42297</v>
      </c>
      <c r="H39080" s="1" t="str">
        <f>TEXT(pizza[[#This Row],[order_date]],"dddd")</f>
        <v>Tuesday</v>
      </c>
      <c r="I39080" s="1" t="s">
        <v>1023</v>
      </c>
      <c r="J39080" s="1">
        <f>HOUR(pizza[[#This Row],[order_time]])</f>
        <v>12</v>
      </c>
      <c r="K39080">
        <v>17.95</v>
      </c>
      <c r="L39080">
        <v>17.95</v>
      </c>
      <c r="M39080" s="1" t="s">
        <v>24</v>
      </c>
      <c r="N39080" s="1" t="s">
        <v>25</v>
      </c>
      <c r="O39080" s="1" t="s">
        <v>108</v>
      </c>
      <c r="P39080" s="1" t="s">
        <v>109</v>
      </c>
    </row>
    <row r="39081" spans="1:16" x14ac:dyDescent="0.3">
      <c r="A39081">
        <v>39079</v>
      </c>
      <c r="B39081">
        <v>39080</v>
      </c>
      <c r="C39081">
        <v>17224</v>
      </c>
      <c r="D39081">
        <f>1/COUNTIF(C:C,pizza[[#This Row],[order_id]])</f>
        <v>1</v>
      </c>
      <c r="E39081" s="1" t="s">
        <v>28</v>
      </c>
      <c r="F39081">
        <v>1</v>
      </c>
      <c r="G39081" s="35">
        <v>42297</v>
      </c>
      <c r="H39081" s="1" t="str">
        <f>TEXT(pizza[[#This Row],[order_date]],"dddd")</f>
        <v>Tuesday</v>
      </c>
      <c r="I39081" s="1" t="s">
        <v>14066</v>
      </c>
      <c r="J39081" s="1">
        <f>HOUR(pizza[[#This Row],[order_time]])</f>
        <v>12</v>
      </c>
      <c r="K39081">
        <v>20.75</v>
      </c>
      <c r="L39081">
        <v>20.75</v>
      </c>
      <c r="M39081" s="1" t="s">
        <v>24</v>
      </c>
      <c r="N39081" s="1" t="s">
        <v>29</v>
      </c>
      <c r="O39081" s="1" t="s">
        <v>30</v>
      </c>
      <c r="P39081" s="1" t="s">
        <v>31</v>
      </c>
    </row>
    <row r="39082" spans="1:16" x14ac:dyDescent="0.3">
      <c r="A39082">
        <v>39080</v>
      </c>
      <c r="B39082">
        <v>39081</v>
      </c>
      <c r="C39082">
        <v>17225</v>
      </c>
      <c r="D39082">
        <f>1/COUNTIF(C:C,pizza[[#This Row],[order_id]])</f>
        <v>0.5</v>
      </c>
      <c r="E39082" s="1" t="s">
        <v>117</v>
      </c>
      <c r="F39082">
        <v>2</v>
      </c>
      <c r="G39082" s="35">
        <v>42297</v>
      </c>
      <c r="H39082" s="1" t="str">
        <f>TEXT(pizza[[#This Row],[order_date]],"dddd")</f>
        <v>Tuesday</v>
      </c>
      <c r="I39082" s="1" t="s">
        <v>5672</v>
      </c>
      <c r="J39082" s="1">
        <f>HOUR(pizza[[#This Row],[order_time]])</f>
        <v>12</v>
      </c>
      <c r="K39082">
        <v>14.75</v>
      </c>
      <c r="L39082">
        <v>29.5</v>
      </c>
      <c r="M39082" s="1" t="s">
        <v>15</v>
      </c>
      <c r="N39082" s="1" t="s">
        <v>25</v>
      </c>
      <c r="O39082" s="1" t="s">
        <v>108</v>
      </c>
      <c r="P39082" s="1" t="s">
        <v>109</v>
      </c>
    </row>
    <row r="39083" spans="1:16" x14ac:dyDescent="0.3">
      <c r="A39083">
        <v>39081</v>
      </c>
      <c r="B39083">
        <v>39082</v>
      </c>
      <c r="C39083">
        <v>17225</v>
      </c>
      <c r="D39083">
        <f>1/COUNTIF(C:C,pizza[[#This Row],[order_id]])</f>
        <v>0.5</v>
      </c>
      <c r="E39083" s="1" t="s">
        <v>145</v>
      </c>
      <c r="F39083">
        <v>1</v>
      </c>
      <c r="G39083" s="35">
        <v>42297</v>
      </c>
      <c r="H39083" s="1" t="str">
        <f>TEXT(pizza[[#This Row],[order_date]],"dddd")</f>
        <v>Tuesday</v>
      </c>
      <c r="I39083" s="1" t="s">
        <v>5672</v>
      </c>
      <c r="J39083" s="1">
        <f>HOUR(pizza[[#This Row],[order_time]])</f>
        <v>12</v>
      </c>
      <c r="K39083">
        <v>12.5</v>
      </c>
      <c r="L39083">
        <v>12.5</v>
      </c>
      <c r="M39083" s="1" t="s">
        <v>48</v>
      </c>
      <c r="N39083" s="1" t="s">
        <v>29</v>
      </c>
      <c r="O39083" s="1" t="s">
        <v>42</v>
      </c>
      <c r="P39083" s="1" t="s">
        <v>43</v>
      </c>
    </row>
    <row r="39084" spans="1:16" x14ac:dyDescent="0.3">
      <c r="A39084">
        <v>39082</v>
      </c>
      <c r="B39084">
        <v>39083</v>
      </c>
      <c r="C39084">
        <v>17226</v>
      </c>
      <c r="D39084">
        <f>1/COUNTIF(C:C,pizza[[#This Row],[order_id]])</f>
        <v>0.25</v>
      </c>
      <c r="E39084" s="1" t="s">
        <v>19</v>
      </c>
      <c r="F39084">
        <v>1</v>
      </c>
      <c r="G39084" s="35">
        <v>42297</v>
      </c>
      <c r="H39084" s="1" t="str">
        <f>TEXT(pizza[[#This Row],[order_date]],"dddd")</f>
        <v>Tuesday</v>
      </c>
      <c r="I39084" s="1" t="s">
        <v>14067</v>
      </c>
      <c r="J39084" s="1">
        <f>HOUR(pizza[[#This Row],[order_time]])</f>
        <v>12</v>
      </c>
      <c r="K39084">
        <v>16</v>
      </c>
      <c r="L39084">
        <v>16</v>
      </c>
      <c r="M39084" s="1" t="s">
        <v>15</v>
      </c>
      <c r="N39084" s="1" t="s">
        <v>16</v>
      </c>
      <c r="O39084" s="1" t="s">
        <v>21</v>
      </c>
      <c r="P39084" s="1" t="s">
        <v>22</v>
      </c>
    </row>
    <row r="39085" spans="1:16" x14ac:dyDescent="0.3">
      <c r="A39085">
        <v>39083</v>
      </c>
      <c r="B39085">
        <v>39084</v>
      </c>
      <c r="C39085">
        <v>17226</v>
      </c>
      <c r="D39085">
        <f>1/COUNTIF(C:C,pizza[[#This Row],[order_id]])</f>
        <v>0.25</v>
      </c>
      <c r="E39085" s="1" t="s">
        <v>61</v>
      </c>
      <c r="F39085">
        <v>1</v>
      </c>
      <c r="G39085" s="35">
        <v>42297</v>
      </c>
      <c r="H39085" s="1" t="str">
        <f>TEXT(pizza[[#This Row],[order_date]],"dddd")</f>
        <v>Tuesday</v>
      </c>
      <c r="I39085" s="1" t="s">
        <v>14067</v>
      </c>
      <c r="J39085" s="1">
        <f>HOUR(pizza[[#This Row],[order_time]])</f>
        <v>12</v>
      </c>
      <c r="K39085">
        <v>12</v>
      </c>
      <c r="L39085">
        <v>12</v>
      </c>
      <c r="M39085" s="1" t="s">
        <v>48</v>
      </c>
      <c r="N39085" s="1" t="s">
        <v>25</v>
      </c>
      <c r="O39085" s="1" t="s">
        <v>62</v>
      </c>
      <c r="P39085" s="1" t="s">
        <v>63</v>
      </c>
    </row>
    <row r="39086" spans="1:16" x14ac:dyDescent="0.3">
      <c r="A39086">
        <v>39084</v>
      </c>
      <c r="B39086">
        <v>39085</v>
      </c>
      <c r="C39086">
        <v>17226</v>
      </c>
      <c r="D39086">
        <f>1/COUNTIF(C:C,pizza[[#This Row],[order_id]])</f>
        <v>0.25</v>
      </c>
      <c r="E39086" s="1" t="s">
        <v>196</v>
      </c>
      <c r="F39086">
        <v>1</v>
      </c>
      <c r="G39086" s="35">
        <v>42297</v>
      </c>
      <c r="H39086" s="1" t="str">
        <f>TEXT(pizza[[#This Row],[order_date]],"dddd")</f>
        <v>Tuesday</v>
      </c>
      <c r="I39086" s="1" t="s">
        <v>14067</v>
      </c>
      <c r="J39086" s="1">
        <f>HOUR(pizza[[#This Row],[order_time]])</f>
        <v>12</v>
      </c>
      <c r="K39086">
        <v>11</v>
      </c>
      <c r="L39086">
        <v>11</v>
      </c>
      <c r="M39086" s="1" t="s">
        <v>48</v>
      </c>
      <c r="N39086" s="1" t="s">
        <v>16</v>
      </c>
      <c r="O39086" s="1" t="s">
        <v>166</v>
      </c>
      <c r="P39086" s="1" t="s">
        <v>167</v>
      </c>
    </row>
    <row r="39087" spans="1:16" x14ac:dyDescent="0.3">
      <c r="A39087">
        <v>39085</v>
      </c>
      <c r="B39087">
        <v>39086</v>
      </c>
      <c r="C39087">
        <v>17226</v>
      </c>
      <c r="D39087">
        <f>1/COUNTIF(C:C,pizza[[#This Row],[order_id]])</f>
        <v>0.25</v>
      </c>
      <c r="E39087" s="1" t="s">
        <v>89</v>
      </c>
      <c r="F39087">
        <v>1</v>
      </c>
      <c r="G39087" s="35">
        <v>42297</v>
      </c>
      <c r="H39087" s="1" t="str">
        <f>TEXT(pizza[[#This Row],[order_date]],"dddd")</f>
        <v>Tuesday</v>
      </c>
      <c r="I39087" s="1" t="s">
        <v>14067</v>
      </c>
      <c r="J39087" s="1">
        <f>HOUR(pizza[[#This Row],[order_time]])</f>
        <v>12</v>
      </c>
      <c r="K39087">
        <v>15.25</v>
      </c>
      <c r="L39087">
        <v>15.25</v>
      </c>
      <c r="M39087" s="1" t="s">
        <v>24</v>
      </c>
      <c r="N39087" s="1" t="s">
        <v>16</v>
      </c>
      <c r="O39087" s="1" t="s">
        <v>90</v>
      </c>
      <c r="P39087" s="1" t="s">
        <v>91</v>
      </c>
    </row>
    <row r="39088" spans="1:16" x14ac:dyDescent="0.3">
      <c r="A39088">
        <v>39086</v>
      </c>
      <c r="B39088">
        <v>39087</v>
      </c>
      <c r="C39088">
        <v>17227</v>
      </c>
      <c r="D39088">
        <f>1/COUNTIF(C:C,pizza[[#This Row],[order_id]])</f>
        <v>1</v>
      </c>
      <c r="E39088" s="1" t="s">
        <v>215</v>
      </c>
      <c r="F39088">
        <v>1</v>
      </c>
      <c r="G39088" s="35">
        <v>42297</v>
      </c>
      <c r="H39088" s="1" t="str">
        <f>TEXT(pizza[[#This Row],[order_date]],"dddd")</f>
        <v>Tuesday</v>
      </c>
      <c r="I39088" s="1" t="s">
        <v>1486</v>
      </c>
      <c r="J39088" s="1">
        <f>HOUR(pizza[[#This Row],[order_time]])</f>
        <v>12</v>
      </c>
      <c r="K39088">
        <v>12.25</v>
      </c>
      <c r="L39088">
        <v>12.25</v>
      </c>
      <c r="M39088" s="1" t="s">
        <v>48</v>
      </c>
      <c r="N39088" s="1" t="s">
        <v>29</v>
      </c>
      <c r="O39088" s="1" t="s">
        <v>134</v>
      </c>
      <c r="P39088" s="1" t="s">
        <v>135</v>
      </c>
    </row>
    <row r="39089" spans="1:16" x14ac:dyDescent="0.3">
      <c r="A39089">
        <v>39087</v>
      </c>
      <c r="B39089">
        <v>39088</v>
      </c>
      <c r="C39089">
        <v>17228</v>
      </c>
      <c r="D39089">
        <f>1/COUNTIF(C:C,pizza[[#This Row],[order_id]])</f>
        <v>0.16666666666666666</v>
      </c>
      <c r="E39089" s="1" t="s">
        <v>46</v>
      </c>
      <c r="F39089">
        <v>1</v>
      </c>
      <c r="G39089" s="35">
        <v>42297</v>
      </c>
      <c r="H39089" s="1" t="str">
        <f>TEXT(pizza[[#This Row],[order_date]],"dddd")</f>
        <v>Tuesday</v>
      </c>
      <c r="I39089" s="1" t="s">
        <v>8056</v>
      </c>
      <c r="J39089" s="1">
        <f>HOUR(pizza[[#This Row],[order_time]])</f>
        <v>13</v>
      </c>
      <c r="K39089">
        <v>12.75</v>
      </c>
      <c r="L39089">
        <v>12.75</v>
      </c>
      <c r="M39089" s="1" t="s">
        <v>48</v>
      </c>
      <c r="N39089" s="1" t="s">
        <v>36</v>
      </c>
      <c r="O39089" s="1" t="s">
        <v>49</v>
      </c>
      <c r="P39089" s="1" t="s">
        <v>50</v>
      </c>
    </row>
    <row r="39090" spans="1:16" x14ac:dyDescent="0.3">
      <c r="A39090">
        <v>39088</v>
      </c>
      <c r="B39090">
        <v>39089</v>
      </c>
      <c r="C39090">
        <v>17228</v>
      </c>
      <c r="D39090">
        <f>1/COUNTIF(C:C,pizza[[#This Row],[order_id]])</f>
        <v>0.16666666666666666</v>
      </c>
      <c r="E39090" s="1" t="s">
        <v>61</v>
      </c>
      <c r="F39090">
        <v>1</v>
      </c>
      <c r="G39090" s="35">
        <v>42297</v>
      </c>
      <c r="H39090" s="1" t="str">
        <f>TEXT(pizza[[#This Row],[order_date]],"dddd")</f>
        <v>Tuesday</v>
      </c>
      <c r="I39090" s="1" t="s">
        <v>8056</v>
      </c>
      <c r="J39090" s="1">
        <f>HOUR(pizza[[#This Row],[order_time]])</f>
        <v>13</v>
      </c>
      <c r="K39090">
        <v>12</v>
      </c>
      <c r="L39090">
        <v>12</v>
      </c>
      <c r="M39090" s="1" t="s">
        <v>48</v>
      </c>
      <c r="N39090" s="1" t="s">
        <v>25</v>
      </c>
      <c r="O39090" s="1" t="s">
        <v>62</v>
      </c>
      <c r="P39090" s="1" t="s">
        <v>63</v>
      </c>
    </row>
    <row r="39091" spans="1:16" x14ac:dyDescent="0.3">
      <c r="A39091">
        <v>39089</v>
      </c>
      <c r="B39091">
        <v>39090</v>
      </c>
      <c r="C39091">
        <v>17228</v>
      </c>
      <c r="D39091">
        <f>1/COUNTIF(C:C,pizza[[#This Row],[order_id]])</f>
        <v>0.16666666666666666</v>
      </c>
      <c r="E39091" s="1" t="s">
        <v>64</v>
      </c>
      <c r="F39091">
        <v>1</v>
      </c>
      <c r="G39091" s="35">
        <v>42297</v>
      </c>
      <c r="H39091" s="1" t="str">
        <f>TEXT(pizza[[#This Row],[order_date]],"dddd")</f>
        <v>Tuesday</v>
      </c>
      <c r="I39091" s="1" t="s">
        <v>8056</v>
      </c>
      <c r="J39091" s="1">
        <f>HOUR(pizza[[#This Row],[order_time]])</f>
        <v>13</v>
      </c>
      <c r="K39091">
        <v>20.5</v>
      </c>
      <c r="L39091">
        <v>20.5</v>
      </c>
      <c r="M39091" s="1" t="s">
        <v>24</v>
      </c>
      <c r="N39091" s="1" t="s">
        <v>16</v>
      </c>
      <c r="O39091" s="1" t="s">
        <v>65</v>
      </c>
      <c r="P39091" s="1" t="s">
        <v>66</v>
      </c>
    </row>
    <row r="39092" spans="1:16" x14ac:dyDescent="0.3">
      <c r="A39092">
        <v>39090</v>
      </c>
      <c r="B39092">
        <v>39091</v>
      </c>
      <c r="C39092">
        <v>17228</v>
      </c>
      <c r="D39092">
        <f>1/COUNTIF(C:C,pizza[[#This Row],[order_id]])</f>
        <v>0.16666666666666666</v>
      </c>
      <c r="E39092" s="1" t="s">
        <v>203</v>
      </c>
      <c r="F39092">
        <v>1</v>
      </c>
      <c r="G39092" s="35">
        <v>42297</v>
      </c>
      <c r="H39092" s="1" t="str">
        <f>TEXT(pizza[[#This Row],[order_date]],"dddd")</f>
        <v>Tuesday</v>
      </c>
      <c r="I39092" s="1" t="s">
        <v>8056</v>
      </c>
      <c r="J39092" s="1">
        <f>HOUR(pizza[[#This Row],[order_time]])</f>
        <v>13</v>
      </c>
      <c r="K39092">
        <v>20.25</v>
      </c>
      <c r="L39092">
        <v>20.25</v>
      </c>
      <c r="M39092" s="1" t="s">
        <v>24</v>
      </c>
      <c r="N39092" s="1" t="s">
        <v>25</v>
      </c>
      <c r="O39092" s="1" t="s">
        <v>122</v>
      </c>
      <c r="P39092" s="1" t="s">
        <v>123</v>
      </c>
    </row>
    <row r="39093" spans="1:16" x14ac:dyDescent="0.3">
      <c r="A39093">
        <v>39091</v>
      </c>
      <c r="B39093">
        <v>39092</v>
      </c>
      <c r="C39093">
        <v>17228</v>
      </c>
      <c r="D39093">
        <f>1/COUNTIF(C:C,pizza[[#This Row],[order_id]])</f>
        <v>0.16666666666666666</v>
      </c>
      <c r="E39093" s="1" t="s">
        <v>78</v>
      </c>
      <c r="F39093">
        <v>1</v>
      </c>
      <c r="G39093" s="35">
        <v>42297</v>
      </c>
      <c r="H39093" s="1" t="str">
        <f>TEXT(pizza[[#This Row],[order_date]],"dddd")</f>
        <v>Tuesday</v>
      </c>
      <c r="I39093" s="1" t="s">
        <v>8056</v>
      </c>
      <c r="J39093" s="1">
        <f>HOUR(pizza[[#This Row],[order_time]])</f>
        <v>13</v>
      </c>
      <c r="K39093">
        <v>20.25</v>
      </c>
      <c r="L39093">
        <v>20.25</v>
      </c>
      <c r="M39093" s="1" t="s">
        <v>24</v>
      </c>
      <c r="N39093" s="1" t="s">
        <v>25</v>
      </c>
      <c r="O39093" s="1" t="s">
        <v>33</v>
      </c>
      <c r="P39093" s="1" t="s">
        <v>34</v>
      </c>
    </row>
    <row r="39094" spans="1:16" x14ac:dyDescent="0.3">
      <c r="A39094">
        <v>39092</v>
      </c>
      <c r="B39094">
        <v>39093</v>
      </c>
      <c r="C39094">
        <v>17228</v>
      </c>
      <c r="D39094">
        <f>1/COUNTIF(C:C,pizza[[#This Row],[order_id]])</f>
        <v>0.16666666666666666</v>
      </c>
      <c r="E39094" s="1" t="s">
        <v>237</v>
      </c>
      <c r="F39094">
        <v>1</v>
      </c>
      <c r="G39094" s="35">
        <v>42297</v>
      </c>
      <c r="H39094" s="1" t="str">
        <f>TEXT(pizza[[#This Row],[order_date]],"dddd")</f>
        <v>Tuesday</v>
      </c>
      <c r="I39094" s="1" t="s">
        <v>8056</v>
      </c>
      <c r="J39094" s="1">
        <f>HOUR(pizza[[#This Row],[order_time]])</f>
        <v>13</v>
      </c>
      <c r="K39094">
        <v>16</v>
      </c>
      <c r="L39094">
        <v>16</v>
      </c>
      <c r="M39094" s="1" t="s">
        <v>15</v>
      </c>
      <c r="N39094" s="1" t="s">
        <v>25</v>
      </c>
      <c r="O39094" s="1" t="s">
        <v>76</v>
      </c>
      <c r="P39094" s="1" t="s">
        <v>77</v>
      </c>
    </row>
    <row r="39095" spans="1:16" x14ac:dyDescent="0.3">
      <c r="A39095">
        <v>39093</v>
      </c>
      <c r="B39095">
        <v>39094</v>
      </c>
      <c r="C39095">
        <v>17229</v>
      </c>
      <c r="D39095">
        <f>1/COUNTIF(C:C,pizza[[#This Row],[order_id]])</f>
        <v>0.5</v>
      </c>
      <c r="E39095" s="1" t="s">
        <v>83</v>
      </c>
      <c r="F39095">
        <v>1</v>
      </c>
      <c r="G39095" s="35">
        <v>42297</v>
      </c>
      <c r="H39095" s="1" t="str">
        <f>TEXT(pizza[[#This Row],[order_date]],"dddd")</f>
        <v>Tuesday</v>
      </c>
      <c r="I39095" s="1" t="s">
        <v>5419</v>
      </c>
      <c r="J39095" s="1">
        <f>HOUR(pizza[[#This Row],[order_time]])</f>
        <v>13</v>
      </c>
      <c r="K39095">
        <v>20.75</v>
      </c>
      <c r="L39095">
        <v>20.75</v>
      </c>
      <c r="M39095" s="1" t="s">
        <v>24</v>
      </c>
      <c r="N39095" s="1" t="s">
        <v>36</v>
      </c>
      <c r="O39095" s="1" t="s">
        <v>49</v>
      </c>
      <c r="P39095" s="1" t="s">
        <v>50</v>
      </c>
    </row>
    <row r="39096" spans="1:16" x14ac:dyDescent="0.3">
      <c r="A39096">
        <v>39094</v>
      </c>
      <c r="B39096">
        <v>39095</v>
      </c>
      <c r="C39096">
        <v>17229</v>
      </c>
      <c r="D39096">
        <f>1/COUNTIF(C:C,pizza[[#This Row],[order_id]])</f>
        <v>0.5</v>
      </c>
      <c r="E39096" s="1" t="s">
        <v>85</v>
      </c>
      <c r="F39096">
        <v>1</v>
      </c>
      <c r="G39096" s="35">
        <v>42297</v>
      </c>
      <c r="H39096" s="1" t="str">
        <f>TEXT(pizza[[#This Row],[order_date]],"dddd")</f>
        <v>Tuesday</v>
      </c>
      <c r="I39096" s="1" t="s">
        <v>5419</v>
      </c>
      <c r="J39096" s="1">
        <f>HOUR(pizza[[#This Row],[order_time]])</f>
        <v>13</v>
      </c>
      <c r="K39096">
        <v>20.75</v>
      </c>
      <c r="L39096">
        <v>20.75</v>
      </c>
      <c r="M39096" s="1" t="s">
        <v>24</v>
      </c>
      <c r="N39096" s="1" t="s">
        <v>36</v>
      </c>
      <c r="O39096" s="1" t="s">
        <v>86</v>
      </c>
      <c r="P39096" s="1" t="s">
        <v>87</v>
      </c>
    </row>
    <row r="39097" spans="1:16" x14ac:dyDescent="0.3">
      <c r="A39097">
        <v>39095</v>
      </c>
      <c r="B39097">
        <v>39096</v>
      </c>
      <c r="C39097">
        <v>17230</v>
      </c>
      <c r="D39097">
        <f>1/COUNTIF(C:C,pizza[[#This Row],[order_id]])</f>
        <v>0.25</v>
      </c>
      <c r="E39097" s="1" t="s">
        <v>13</v>
      </c>
      <c r="F39097">
        <v>1</v>
      </c>
      <c r="G39097" s="35">
        <v>42297</v>
      </c>
      <c r="H39097" s="1" t="str">
        <f>TEXT(pizza[[#This Row],[order_date]],"dddd")</f>
        <v>Tuesday</v>
      </c>
      <c r="I39097" s="1" t="s">
        <v>7975</v>
      </c>
      <c r="J39097" s="1">
        <f>HOUR(pizza[[#This Row],[order_time]])</f>
        <v>13</v>
      </c>
      <c r="K39097">
        <v>13.25</v>
      </c>
      <c r="L39097">
        <v>13.25</v>
      </c>
      <c r="M39097" s="1" t="s">
        <v>15</v>
      </c>
      <c r="N39097" s="1" t="s">
        <v>16</v>
      </c>
      <c r="O39097" s="1" t="s">
        <v>17</v>
      </c>
      <c r="P39097" s="1" t="s">
        <v>18</v>
      </c>
    </row>
    <row r="39098" spans="1:16" x14ac:dyDescent="0.3">
      <c r="A39098">
        <v>39096</v>
      </c>
      <c r="B39098">
        <v>39097</v>
      </c>
      <c r="C39098">
        <v>17230</v>
      </c>
      <c r="D39098">
        <f>1/COUNTIF(C:C,pizza[[#This Row],[order_id]])</f>
        <v>0.25</v>
      </c>
      <c r="E39098" s="1" t="s">
        <v>67</v>
      </c>
      <c r="F39098">
        <v>1</v>
      </c>
      <c r="G39098" s="35">
        <v>42297</v>
      </c>
      <c r="H39098" s="1" t="str">
        <f>TEXT(pizza[[#This Row],[order_date]],"dddd")</f>
        <v>Tuesday</v>
      </c>
      <c r="I39098" s="1" t="s">
        <v>7975</v>
      </c>
      <c r="J39098" s="1">
        <f>HOUR(pizza[[#This Row],[order_time]])</f>
        <v>13</v>
      </c>
      <c r="K39098">
        <v>12.5</v>
      </c>
      <c r="L39098">
        <v>12.5</v>
      </c>
      <c r="M39098" s="1" t="s">
        <v>48</v>
      </c>
      <c r="N39098" s="1" t="s">
        <v>29</v>
      </c>
      <c r="O39098" s="1" t="s">
        <v>30</v>
      </c>
      <c r="P39098" s="1" t="s">
        <v>31</v>
      </c>
    </row>
    <row r="39099" spans="1:16" x14ac:dyDescent="0.3">
      <c r="A39099">
        <v>39097</v>
      </c>
      <c r="B39099">
        <v>39098</v>
      </c>
      <c r="C39099">
        <v>17230</v>
      </c>
      <c r="D39099">
        <f>1/COUNTIF(C:C,pizza[[#This Row],[order_id]])</f>
        <v>0.25</v>
      </c>
      <c r="E39099" s="1" t="s">
        <v>211</v>
      </c>
      <c r="F39099">
        <v>1</v>
      </c>
      <c r="G39099" s="35">
        <v>42297</v>
      </c>
      <c r="H39099" s="1" t="str">
        <f>TEXT(pizza[[#This Row],[order_date]],"dddd")</f>
        <v>Tuesday</v>
      </c>
      <c r="I39099" s="1" t="s">
        <v>7975</v>
      </c>
      <c r="J39099" s="1">
        <f>HOUR(pizza[[#This Row],[order_time]])</f>
        <v>13</v>
      </c>
      <c r="K39099">
        <v>14.5</v>
      </c>
      <c r="L39099">
        <v>14.5</v>
      </c>
      <c r="M39099" s="1" t="s">
        <v>15</v>
      </c>
      <c r="N39099" s="1" t="s">
        <v>16</v>
      </c>
      <c r="O39099" s="1" t="s">
        <v>166</v>
      </c>
      <c r="P39099" s="1" t="s">
        <v>167</v>
      </c>
    </row>
    <row r="39100" spans="1:16" x14ac:dyDescent="0.3">
      <c r="A39100">
        <v>39098</v>
      </c>
      <c r="B39100">
        <v>39099</v>
      </c>
      <c r="C39100">
        <v>17230</v>
      </c>
      <c r="D39100">
        <f>1/COUNTIF(C:C,pizza[[#This Row],[order_id]])</f>
        <v>0.25</v>
      </c>
      <c r="E39100" s="1" t="s">
        <v>69</v>
      </c>
      <c r="F39100">
        <v>1</v>
      </c>
      <c r="G39100" s="35">
        <v>42297</v>
      </c>
      <c r="H39100" s="1" t="str">
        <f>TEXT(pizza[[#This Row],[order_date]],"dddd")</f>
        <v>Tuesday</v>
      </c>
      <c r="I39100" s="1" t="s">
        <v>7975</v>
      </c>
      <c r="J39100" s="1">
        <f>HOUR(pizza[[#This Row],[order_time]])</f>
        <v>13</v>
      </c>
      <c r="K39100">
        <v>20.75</v>
      </c>
      <c r="L39100">
        <v>20.75</v>
      </c>
      <c r="M39100" s="1" t="s">
        <v>24</v>
      </c>
      <c r="N39100" s="1" t="s">
        <v>29</v>
      </c>
      <c r="O39100" s="1" t="s">
        <v>70</v>
      </c>
      <c r="P39100" s="1" t="s">
        <v>71</v>
      </c>
    </row>
    <row r="39101" spans="1:16" x14ac:dyDescent="0.3">
      <c r="A39101">
        <v>39099</v>
      </c>
      <c r="B39101">
        <v>39100</v>
      </c>
      <c r="C39101">
        <v>17231</v>
      </c>
      <c r="D39101">
        <f>1/COUNTIF(C:C,pizza[[#This Row],[order_id]])</f>
        <v>0.5</v>
      </c>
      <c r="E39101" s="1" t="s">
        <v>196</v>
      </c>
      <c r="F39101">
        <v>1</v>
      </c>
      <c r="G39101" s="35">
        <v>42297</v>
      </c>
      <c r="H39101" s="1" t="str">
        <f>TEXT(pizza[[#This Row],[order_date]],"dddd")</f>
        <v>Tuesday</v>
      </c>
      <c r="I39101" s="1" t="s">
        <v>5782</v>
      </c>
      <c r="J39101" s="1">
        <f>HOUR(pizza[[#This Row],[order_time]])</f>
        <v>13</v>
      </c>
      <c r="K39101">
        <v>11</v>
      </c>
      <c r="L39101">
        <v>11</v>
      </c>
      <c r="M39101" s="1" t="s">
        <v>48</v>
      </c>
      <c r="N39101" s="1" t="s">
        <v>16</v>
      </c>
      <c r="O39101" s="1" t="s">
        <v>166</v>
      </c>
      <c r="P39101" s="1" t="s">
        <v>167</v>
      </c>
    </row>
    <row r="39102" spans="1:16" x14ac:dyDescent="0.3">
      <c r="A39102">
        <v>39100</v>
      </c>
      <c r="B39102">
        <v>39101</v>
      </c>
      <c r="C39102">
        <v>17231</v>
      </c>
      <c r="D39102">
        <f>1/COUNTIF(C:C,pizza[[#This Row],[order_id]])</f>
        <v>0.5</v>
      </c>
      <c r="E39102" s="1" t="s">
        <v>443</v>
      </c>
      <c r="F39102">
        <v>1</v>
      </c>
      <c r="G39102" s="35">
        <v>42297</v>
      </c>
      <c r="H39102" s="1" t="str">
        <f>TEXT(pizza[[#This Row],[order_date]],"dddd")</f>
        <v>Tuesday</v>
      </c>
      <c r="I39102" s="1" t="s">
        <v>5782</v>
      </c>
      <c r="J39102" s="1">
        <f>HOUR(pizza[[#This Row],[order_time]])</f>
        <v>13</v>
      </c>
      <c r="K39102">
        <v>16.5</v>
      </c>
      <c r="L39102">
        <v>16.5</v>
      </c>
      <c r="M39102" s="1" t="s">
        <v>15</v>
      </c>
      <c r="N39102" s="1" t="s">
        <v>29</v>
      </c>
      <c r="O39102" s="1" t="s">
        <v>104</v>
      </c>
      <c r="P39102" s="1" t="s">
        <v>105</v>
      </c>
    </row>
    <row r="39103" spans="1:16" x14ac:dyDescent="0.3">
      <c r="A39103">
        <v>39101</v>
      </c>
      <c r="B39103">
        <v>39102</v>
      </c>
      <c r="C39103">
        <v>17232</v>
      </c>
      <c r="D39103">
        <f>1/COUNTIF(C:C,pizza[[#This Row],[order_id]])</f>
        <v>1</v>
      </c>
      <c r="E39103" s="1" t="s">
        <v>28</v>
      </c>
      <c r="F39103">
        <v>1</v>
      </c>
      <c r="G39103" s="35">
        <v>42297</v>
      </c>
      <c r="H39103" s="1" t="str">
        <f>TEXT(pizza[[#This Row],[order_date]],"dddd")</f>
        <v>Tuesday</v>
      </c>
      <c r="I39103" s="1" t="s">
        <v>14068</v>
      </c>
      <c r="J39103" s="1">
        <f>HOUR(pizza[[#This Row],[order_time]])</f>
        <v>13</v>
      </c>
      <c r="K39103">
        <v>20.75</v>
      </c>
      <c r="L39103">
        <v>20.75</v>
      </c>
      <c r="M39103" s="1" t="s">
        <v>24</v>
      </c>
      <c r="N39103" s="1" t="s">
        <v>29</v>
      </c>
      <c r="O39103" s="1" t="s">
        <v>30</v>
      </c>
      <c r="P39103" s="1" t="s">
        <v>31</v>
      </c>
    </row>
    <row r="39104" spans="1:16" x14ac:dyDescent="0.3">
      <c r="A39104">
        <v>39102</v>
      </c>
      <c r="B39104">
        <v>39103</v>
      </c>
      <c r="C39104">
        <v>17233</v>
      </c>
      <c r="D39104">
        <f>1/COUNTIF(C:C,pizza[[#This Row],[order_id]])</f>
        <v>1</v>
      </c>
      <c r="E39104" s="1" t="s">
        <v>144</v>
      </c>
      <c r="F39104">
        <v>1</v>
      </c>
      <c r="G39104" s="35">
        <v>42297</v>
      </c>
      <c r="H39104" s="1" t="str">
        <f>TEXT(pizza[[#This Row],[order_date]],"dddd")</f>
        <v>Tuesday</v>
      </c>
      <c r="I39104" s="1" t="s">
        <v>11988</v>
      </c>
      <c r="J39104" s="1">
        <f>HOUR(pizza[[#This Row],[order_time]])</f>
        <v>13</v>
      </c>
      <c r="K39104">
        <v>12.5</v>
      </c>
      <c r="L39104">
        <v>12.5</v>
      </c>
      <c r="M39104" s="1" t="s">
        <v>15</v>
      </c>
      <c r="N39104" s="1" t="s">
        <v>16</v>
      </c>
      <c r="O39104" s="1" t="s">
        <v>90</v>
      </c>
      <c r="P39104" s="1" t="s">
        <v>91</v>
      </c>
    </row>
    <row r="39105" spans="1:16" x14ac:dyDescent="0.3">
      <c r="A39105">
        <v>39103</v>
      </c>
      <c r="B39105">
        <v>39104</v>
      </c>
      <c r="C39105">
        <v>17234</v>
      </c>
      <c r="D39105">
        <f>1/COUNTIF(C:C,pizza[[#This Row],[order_id]])</f>
        <v>0.25</v>
      </c>
      <c r="E39105" s="1" t="s">
        <v>23</v>
      </c>
      <c r="F39105">
        <v>1</v>
      </c>
      <c r="G39105" s="35">
        <v>42297</v>
      </c>
      <c r="H39105" s="1" t="str">
        <f>TEXT(pizza[[#This Row],[order_date]],"dddd")</f>
        <v>Tuesday</v>
      </c>
      <c r="I39105" s="1" t="s">
        <v>3782</v>
      </c>
      <c r="J39105" s="1">
        <f>HOUR(pizza[[#This Row],[order_time]])</f>
        <v>13</v>
      </c>
      <c r="K39105">
        <v>18.5</v>
      </c>
      <c r="L39105">
        <v>18.5</v>
      </c>
      <c r="M39105" s="1" t="s">
        <v>24</v>
      </c>
      <c r="N39105" s="1" t="s">
        <v>25</v>
      </c>
      <c r="O39105" s="1" t="s">
        <v>26</v>
      </c>
      <c r="P39105" s="1" t="s">
        <v>27</v>
      </c>
    </row>
    <row r="39106" spans="1:16" x14ac:dyDescent="0.3">
      <c r="A39106">
        <v>39104</v>
      </c>
      <c r="B39106">
        <v>39105</v>
      </c>
      <c r="C39106">
        <v>17234</v>
      </c>
      <c r="D39106">
        <f>1/COUNTIF(C:C,pizza[[#This Row],[order_id]])</f>
        <v>0.25</v>
      </c>
      <c r="E39106" s="1" t="s">
        <v>39</v>
      </c>
      <c r="F39106">
        <v>1</v>
      </c>
      <c r="G39106" s="35">
        <v>42297</v>
      </c>
      <c r="H39106" s="1" t="str">
        <f>TEXT(pizza[[#This Row],[order_date]],"dddd")</f>
        <v>Tuesday</v>
      </c>
      <c r="I39106" s="1" t="s">
        <v>3782</v>
      </c>
      <c r="J39106" s="1">
        <f>HOUR(pizza[[#This Row],[order_time]])</f>
        <v>13</v>
      </c>
      <c r="K39106">
        <v>16.5</v>
      </c>
      <c r="L39106">
        <v>16.5</v>
      </c>
      <c r="M39106" s="1" t="s">
        <v>15</v>
      </c>
      <c r="N39106" s="1" t="s">
        <v>29</v>
      </c>
      <c r="O39106" s="1" t="s">
        <v>30</v>
      </c>
      <c r="P39106" s="1" t="s">
        <v>31</v>
      </c>
    </row>
    <row r="39107" spans="1:16" x14ac:dyDescent="0.3">
      <c r="A39107">
        <v>39105</v>
      </c>
      <c r="B39107">
        <v>39106</v>
      </c>
      <c r="C39107">
        <v>17234</v>
      </c>
      <c r="D39107">
        <f>1/COUNTIF(C:C,pizza[[#This Row],[order_id]])</f>
        <v>0.25</v>
      </c>
      <c r="E39107" s="1" t="s">
        <v>215</v>
      </c>
      <c r="F39107">
        <v>1</v>
      </c>
      <c r="G39107" s="35">
        <v>42297</v>
      </c>
      <c r="H39107" s="1" t="str">
        <f>TEXT(pizza[[#This Row],[order_date]],"dddd")</f>
        <v>Tuesday</v>
      </c>
      <c r="I39107" s="1" t="s">
        <v>3782</v>
      </c>
      <c r="J39107" s="1">
        <f>HOUR(pizza[[#This Row],[order_time]])</f>
        <v>13</v>
      </c>
      <c r="K39107">
        <v>12.25</v>
      </c>
      <c r="L39107">
        <v>12.25</v>
      </c>
      <c r="M39107" s="1" t="s">
        <v>48</v>
      </c>
      <c r="N39107" s="1" t="s">
        <v>29</v>
      </c>
      <c r="O39107" s="1" t="s">
        <v>134</v>
      </c>
      <c r="P39107" s="1" t="s">
        <v>135</v>
      </c>
    </row>
    <row r="39108" spans="1:16" x14ac:dyDescent="0.3">
      <c r="A39108">
        <v>39106</v>
      </c>
      <c r="B39108">
        <v>39107</v>
      </c>
      <c r="C39108">
        <v>17234</v>
      </c>
      <c r="D39108">
        <f>1/COUNTIF(C:C,pizza[[#This Row],[order_id]])</f>
        <v>0.25</v>
      </c>
      <c r="E39108" s="1" t="s">
        <v>103</v>
      </c>
      <c r="F39108">
        <v>1</v>
      </c>
      <c r="G39108" s="35">
        <v>42297</v>
      </c>
      <c r="H39108" s="1" t="str">
        <f>TEXT(pizza[[#This Row],[order_date]],"dddd")</f>
        <v>Tuesday</v>
      </c>
      <c r="I39108" s="1" t="s">
        <v>3782</v>
      </c>
      <c r="J39108" s="1">
        <f>HOUR(pizza[[#This Row],[order_time]])</f>
        <v>13</v>
      </c>
      <c r="K39108">
        <v>20.75</v>
      </c>
      <c r="L39108">
        <v>20.75</v>
      </c>
      <c r="M39108" s="1" t="s">
        <v>24</v>
      </c>
      <c r="N39108" s="1" t="s">
        <v>29</v>
      </c>
      <c r="O39108" s="1" t="s">
        <v>104</v>
      </c>
      <c r="P39108" s="1" t="s">
        <v>105</v>
      </c>
    </row>
    <row r="39109" spans="1:16" x14ac:dyDescent="0.3">
      <c r="A39109">
        <v>39107</v>
      </c>
      <c r="B39109">
        <v>39108</v>
      </c>
      <c r="C39109">
        <v>17235</v>
      </c>
      <c r="D39109">
        <f>1/COUNTIF(C:C,pizza[[#This Row],[order_id]])</f>
        <v>1</v>
      </c>
      <c r="E39109" s="1" t="s">
        <v>145</v>
      </c>
      <c r="F39109">
        <v>1</v>
      </c>
      <c r="G39109" s="35">
        <v>42297</v>
      </c>
      <c r="H39109" s="1" t="str">
        <f>TEXT(pizza[[#This Row],[order_date]],"dddd")</f>
        <v>Tuesday</v>
      </c>
      <c r="I39109" s="1" t="s">
        <v>14069</v>
      </c>
      <c r="J39109" s="1">
        <f>HOUR(pizza[[#This Row],[order_time]])</f>
        <v>13</v>
      </c>
      <c r="K39109">
        <v>12.5</v>
      </c>
      <c r="L39109">
        <v>12.5</v>
      </c>
      <c r="M39109" s="1" t="s">
        <v>48</v>
      </c>
      <c r="N39109" s="1" t="s">
        <v>29</v>
      </c>
      <c r="O39109" s="1" t="s">
        <v>42</v>
      </c>
      <c r="P39109" s="1" t="s">
        <v>43</v>
      </c>
    </row>
    <row r="39110" spans="1:16" x14ac:dyDescent="0.3">
      <c r="A39110">
        <v>39108</v>
      </c>
      <c r="B39110">
        <v>39109</v>
      </c>
      <c r="C39110">
        <v>17236</v>
      </c>
      <c r="D39110">
        <f>1/COUNTIF(C:C,pizza[[#This Row],[order_id]])</f>
        <v>1</v>
      </c>
      <c r="E39110" s="1" t="s">
        <v>264</v>
      </c>
      <c r="F39110">
        <v>1</v>
      </c>
      <c r="G39110" s="35">
        <v>42297</v>
      </c>
      <c r="H39110" s="1" t="str">
        <f>TEXT(pizza[[#This Row],[order_date]],"dddd")</f>
        <v>Tuesday</v>
      </c>
      <c r="I39110" s="1" t="s">
        <v>14070</v>
      </c>
      <c r="J39110" s="1">
        <f>HOUR(pizza[[#This Row],[order_time]])</f>
        <v>13</v>
      </c>
      <c r="K39110">
        <v>16.75</v>
      </c>
      <c r="L39110">
        <v>16.75</v>
      </c>
      <c r="M39110" s="1" t="s">
        <v>15</v>
      </c>
      <c r="N39110" s="1" t="s">
        <v>25</v>
      </c>
      <c r="O39110" s="1" t="s">
        <v>119</v>
      </c>
      <c r="P39110" s="1" t="s">
        <v>120</v>
      </c>
    </row>
    <row r="39111" spans="1:16" x14ac:dyDescent="0.3">
      <c r="A39111">
        <v>39109</v>
      </c>
      <c r="B39111">
        <v>39110</v>
      </c>
      <c r="C39111">
        <v>17237</v>
      </c>
      <c r="D39111">
        <f>1/COUNTIF(C:C,pizza[[#This Row],[order_id]])</f>
        <v>1</v>
      </c>
      <c r="E39111" s="1" t="s">
        <v>170</v>
      </c>
      <c r="F39111">
        <v>1</v>
      </c>
      <c r="G39111" s="35">
        <v>42297</v>
      </c>
      <c r="H39111" s="1" t="str">
        <f>TEXT(pizza[[#This Row],[order_date]],"dddd")</f>
        <v>Tuesday</v>
      </c>
      <c r="I39111" s="1" t="s">
        <v>14071</v>
      </c>
      <c r="J39111" s="1">
        <f>HOUR(pizza[[#This Row],[order_time]])</f>
        <v>13</v>
      </c>
      <c r="K39111">
        <v>10.5</v>
      </c>
      <c r="L39111">
        <v>10.5</v>
      </c>
      <c r="M39111" s="1" t="s">
        <v>48</v>
      </c>
      <c r="N39111" s="1" t="s">
        <v>16</v>
      </c>
      <c r="O39111" s="1" t="s">
        <v>17</v>
      </c>
      <c r="P39111" s="1" t="s">
        <v>18</v>
      </c>
    </row>
    <row r="39112" spans="1:16" x14ac:dyDescent="0.3">
      <c r="A39112">
        <v>39110</v>
      </c>
      <c r="B39112">
        <v>39111</v>
      </c>
      <c r="C39112">
        <v>17238</v>
      </c>
      <c r="D39112">
        <f>1/COUNTIF(C:C,pizza[[#This Row],[order_id]])</f>
        <v>0.5</v>
      </c>
      <c r="E39112" s="1" t="s">
        <v>59</v>
      </c>
      <c r="F39112">
        <v>1</v>
      </c>
      <c r="G39112" s="35">
        <v>42297</v>
      </c>
      <c r="H39112" s="1" t="str">
        <f>TEXT(pizza[[#This Row],[order_date]],"dddd")</f>
        <v>Tuesday</v>
      </c>
      <c r="I39112" s="1" t="s">
        <v>14072</v>
      </c>
      <c r="J39112" s="1">
        <f>HOUR(pizza[[#This Row],[order_time]])</f>
        <v>15</v>
      </c>
      <c r="K39112">
        <v>12</v>
      </c>
      <c r="L39112">
        <v>12</v>
      </c>
      <c r="M39112" s="1" t="s">
        <v>48</v>
      </c>
      <c r="N39112" s="1" t="s">
        <v>16</v>
      </c>
      <c r="O39112" s="1" t="s">
        <v>21</v>
      </c>
      <c r="P39112" s="1" t="s">
        <v>22</v>
      </c>
    </row>
    <row r="39113" spans="1:16" x14ac:dyDescent="0.3">
      <c r="A39113">
        <v>39111</v>
      </c>
      <c r="B39113">
        <v>39112</v>
      </c>
      <c r="C39113">
        <v>17238</v>
      </c>
      <c r="D39113">
        <f>1/COUNTIF(C:C,pizza[[#This Row],[order_id]])</f>
        <v>0.5</v>
      </c>
      <c r="E39113" s="1" t="s">
        <v>69</v>
      </c>
      <c r="F39113">
        <v>1</v>
      </c>
      <c r="G39113" s="35">
        <v>42297</v>
      </c>
      <c r="H39113" s="1" t="str">
        <f>TEXT(pizza[[#This Row],[order_date]],"dddd")</f>
        <v>Tuesday</v>
      </c>
      <c r="I39113" s="1" t="s">
        <v>14072</v>
      </c>
      <c r="J39113" s="1">
        <f>HOUR(pizza[[#This Row],[order_time]])</f>
        <v>15</v>
      </c>
      <c r="K39113">
        <v>20.75</v>
      </c>
      <c r="L39113">
        <v>20.75</v>
      </c>
      <c r="M39113" s="1" t="s">
        <v>24</v>
      </c>
      <c r="N39113" s="1" t="s">
        <v>29</v>
      </c>
      <c r="O39113" s="1" t="s">
        <v>70</v>
      </c>
      <c r="P39113" s="1" t="s">
        <v>71</v>
      </c>
    </row>
    <row r="39114" spans="1:16" x14ac:dyDescent="0.3">
      <c r="A39114">
        <v>39112</v>
      </c>
      <c r="B39114">
        <v>39113</v>
      </c>
      <c r="C39114">
        <v>17239</v>
      </c>
      <c r="D39114">
        <f>1/COUNTIF(C:C,pizza[[#This Row],[order_id]])</f>
        <v>1</v>
      </c>
      <c r="E39114" s="1" t="s">
        <v>170</v>
      </c>
      <c r="F39114">
        <v>1</v>
      </c>
      <c r="G39114" s="35">
        <v>42297</v>
      </c>
      <c r="H39114" s="1" t="str">
        <f>TEXT(pizza[[#This Row],[order_date]],"dddd")</f>
        <v>Tuesday</v>
      </c>
      <c r="I39114" s="1" t="s">
        <v>14073</v>
      </c>
      <c r="J39114" s="1">
        <f>HOUR(pizza[[#This Row],[order_time]])</f>
        <v>15</v>
      </c>
      <c r="K39114">
        <v>10.5</v>
      </c>
      <c r="L39114">
        <v>10.5</v>
      </c>
      <c r="M39114" s="1" t="s">
        <v>48</v>
      </c>
      <c r="N39114" s="1" t="s">
        <v>16</v>
      </c>
      <c r="O39114" s="1" t="s">
        <v>17</v>
      </c>
      <c r="P39114" s="1" t="s">
        <v>18</v>
      </c>
    </row>
    <row r="39115" spans="1:16" x14ac:dyDescent="0.3">
      <c r="A39115">
        <v>39113</v>
      </c>
      <c r="B39115">
        <v>39114</v>
      </c>
      <c r="C39115">
        <v>17240</v>
      </c>
      <c r="D39115">
        <f>1/COUNTIF(C:C,pizza[[#This Row],[order_id]])</f>
        <v>1</v>
      </c>
      <c r="E39115" s="1" t="s">
        <v>170</v>
      </c>
      <c r="F39115">
        <v>1</v>
      </c>
      <c r="G39115" s="35">
        <v>42297</v>
      </c>
      <c r="H39115" s="1" t="str">
        <f>TEXT(pizza[[#This Row],[order_date]],"dddd")</f>
        <v>Tuesday</v>
      </c>
      <c r="I39115" s="1" t="s">
        <v>14074</v>
      </c>
      <c r="J39115" s="1">
        <f>HOUR(pizza[[#This Row],[order_time]])</f>
        <v>15</v>
      </c>
      <c r="K39115">
        <v>10.5</v>
      </c>
      <c r="L39115">
        <v>10.5</v>
      </c>
      <c r="M39115" s="1" t="s">
        <v>48</v>
      </c>
      <c r="N39115" s="1" t="s">
        <v>16</v>
      </c>
      <c r="O39115" s="1" t="s">
        <v>17</v>
      </c>
      <c r="P39115" s="1" t="s">
        <v>18</v>
      </c>
    </row>
    <row r="39116" spans="1:16" x14ac:dyDescent="0.3">
      <c r="A39116">
        <v>39114</v>
      </c>
      <c r="B39116">
        <v>39115</v>
      </c>
      <c r="C39116">
        <v>17241</v>
      </c>
      <c r="D39116">
        <f>1/COUNTIF(C:C,pizza[[#This Row],[order_id]])</f>
        <v>0.5</v>
      </c>
      <c r="E39116" s="1" t="s">
        <v>264</v>
      </c>
      <c r="F39116">
        <v>1</v>
      </c>
      <c r="G39116" s="35">
        <v>42297</v>
      </c>
      <c r="H39116" s="1" t="str">
        <f>TEXT(pizza[[#This Row],[order_date]],"dddd")</f>
        <v>Tuesday</v>
      </c>
      <c r="I39116" s="1" t="s">
        <v>8737</v>
      </c>
      <c r="J39116" s="1">
        <f>HOUR(pizza[[#This Row],[order_time]])</f>
        <v>15</v>
      </c>
      <c r="K39116">
        <v>16.75</v>
      </c>
      <c r="L39116">
        <v>16.75</v>
      </c>
      <c r="M39116" s="1" t="s">
        <v>15</v>
      </c>
      <c r="N39116" s="1" t="s">
        <v>25</v>
      </c>
      <c r="O39116" s="1" t="s">
        <v>119</v>
      </c>
      <c r="P39116" s="1" t="s">
        <v>120</v>
      </c>
    </row>
    <row r="39117" spans="1:16" x14ac:dyDescent="0.3">
      <c r="A39117">
        <v>39115</v>
      </c>
      <c r="B39117">
        <v>39116</v>
      </c>
      <c r="C39117">
        <v>17241</v>
      </c>
      <c r="D39117">
        <f>1/COUNTIF(C:C,pizza[[#This Row],[order_id]])</f>
        <v>0.5</v>
      </c>
      <c r="E39117" s="1" t="s">
        <v>32</v>
      </c>
      <c r="F39117">
        <v>1</v>
      </c>
      <c r="G39117" s="35">
        <v>42297</v>
      </c>
      <c r="H39117" s="1" t="str">
        <f>TEXT(pizza[[#This Row],[order_date]],"dddd")</f>
        <v>Tuesday</v>
      </c>
      <c r="I39117" s="1" t="s">
        <v>8737</v>
      </c>
      <c r="J39117" s="1">
        <f>HOUR(pizza[[#This Row],[order_time]])</f>
        <v>15</v>
      </c>
      <c r="K39117">
        <v>16</v>
      </c>
      <c r="L39117">
        <v>16</v>
      </c>
      <c r="M39117" s="1" t="s">
        <v>15</v>
      </c>
      <c r="N39117" s="1" t="s">
        <v>25</v>
      </c>
      <c r="O39117" s="1" t="s">
        <v>33</v>
      </c>
      <c r="P39117" s="1" t="s">
        <v>34</v>
      </c>
    </row>
    <row r="39118" spans="1:16" x14ac:dyDescent="0.3">
      <c r="A39118">
        <v>39116</v>
      </c>
      <c r="B39118">
        <v>39117</v>
      </c>
      <c r="C39118">
        <v>17242</v>
      </c>
      <c r="D39118">
        <f>1/COUNTIF(C:C,pizza[[#This Row],[order_id]])</f>
        <v>0.25</v>
      </c>
      <c r="E39118" s="1" t="s">
        <v>106</v>
      </c>
      <c r="F39118">
        <v>1</v>
      </c>
      <c r="G39118" s="35">
        <v>42297</v>
      </c>
      <c r="H39118" s="1" t="str">
        <f>TEXT(pizza[[#This Row],[order_date]],"dddd")</f>
        <v>Tuesday</v>
      </c>
      <c r="I39118" s="1" t="s">
        <v>11632</v>
      </c>
      <c r="J39118" s="1">
        <f>HOUR(pizza[[#This Row],[order_time]])</f>
        <v>16</v>
      </c>
      <c r="K39118">
        <v>17.95</v>
      </c>
      <c r="L39118">
        <v>17.95</v>
      </c>
      <c r="M39118" s="1" t="s">
        <v>24</v>
      </c>
      <c r="N39118" s="1" t="s">
        <v>25</v>
      </c>
      <c r="O39118" s="1" t="s">
        <v>108</v>
      </c>
      <c r="P39118" s="1" t="s">
        <v>109</v>
      </c>
    </row>
    <row r="39119" spans="1:16" x14ac:dyDescent="0.3">
      <c r="A39119">
        <v>39117</v>
      </c>
      <c r="B39119">
        <v>39118</v>
      </c>
      <c r="C39119">
        <v>17242</v>
      </c>
      <c r="D39119">
        <f>1/COUNTIF(C:C,pizza[[#This Row],[order_id]])</f>
        <v>0.25</v>
      </c>
      <c r="E39119" s="1" t="s">
        <v>170</v>
      </c>
      <c r="F39119">
        <v>1</v>
      </c>
      <c r="G39119" s="35">
        <v>42297</v>
      </c>
      <c r="H39119" s="1" t="str">
        <f>TEXT(pizza[[#This Row],[order_date]],"dddd")</f>
        <v>Tuesday</v>
      </c>
      <c r="I39119" s="1" t="s">
        <v>11632</v>
      </c>
      <c r="J39119" s="1">
        <f>HOUR(pizza[[#This Row],[order_time]])</f>
        <v>16</v>
      </c>
      <c r="K39119">
        <v>10.5</v>
      </c>
      <c r="L39119">
        <v>10.5</v>
      </c>
      <c r="M39119" s="1" t="s">
        <v>48</v>
      </c>
      <c r="N39119" s="1" t="s">
        <v>16</v>
      </c>
      <c r="O39119" s="1" t="s">
        <v>17</v>
      </c>
      <c r="P39119" s="1" t="s">
        <v>18</v>
      </c>
    </row>
    <row r="39120" spans="1:16" x14ac:dyDescent="0.3">
      <c r="A39120">
        <v>39118</v>
      </c>
      <c r="B39120">
        <v>39119</v>
      </c>
      <c r="C39120">
        <v>17242</v>
      </c>
      <c r="D39120">
        <f>1/COUNTIF(C:C,pizza[[#This Row],[order_id]])</f>
        <v>0.25</v>
      </c>
      <c r="E39120" s="1" t="s">
        <v>89</v>
      </c>
      <c r="F39120">
        <v>1</v>
      </c>
      <c r="G39120" s="35">
        <v>42297</v>
      </c>
      <c r="H39120" s="1" t="str">
        <f>TEXT(pizza[[#This Row],[order_date]],"dddd")</f>
        <v>Tuesday</v>
      </c>
      <c r="I39120" s="1" t="s">
        <v>11632</v>
      </c>
      <c r="J39120" s="1">
        <f>HOUR(pizza[[#This Row],[order_time]])</f>
        <v>16</v>
      </c>
      <c r="K39120">
        <v>15.25</v>
      </c>
      <c r="L39120">
        <v>15.25</v>
      </c>
      <c r="M39120" s="1" t="s">
        <v>24</v>
      </c>
      <c r="N39120" s="1" t="s">
        <v>16</v>
      </c>
      <c r="O39120" s="1" t="s">
        <v>90</v>
      </c>
      <c r="P39120" s="1" t="s">
        <v>91</v>
      </c>
    </row>
    <row r="39121" spans="1:16" x14ac:dyDescent="0.3">
      <c r="A39121">
        <v>39119</v>
      </c>
      <c r="B39121">
        <v>39120</v>
      </c>
      <c r="C39121">
        <v>17242</v>
      </c>
      <c r="D39121">
        <f>1/COUNTIF(C:C,pizza[[#This Row],[order_id]])</f>
        <v>0.25</v>
      </c>
      <c r="E39121" s="1" t="s">
        <v>158</v>
      </c>
      <c r="F39121">
        <v>1</v>
      </c>
      <c r="G39121" s="35">
        <v>42297</v>
      </c>
      <c r="H39121" s="1" t="str">
        <f>TEXT(pizza[[#This Row],[order_date]],"dddd")</f>
        <v>Tuesday</v>
      </c>
      <c r="I39121" s="1" t="s">
        <v>11632</v>
      </c>
      <c r="J39121" s="1">
        <f>HOUR(pizza[[#This Row],[order_time]])</f>
        <v>16</v>
      </c>
      <c r="K39121">
        <v>9.75</v>
      </c>
      <c r="L39121">
        <v>9.75</v>
      </c>
      <c r="M39121" s="1" t="s">
        <v>48</v>
      </c>
      <c r="N39121" s="1" t="s">
        <v>16</v>
      </c>
      <c r="O39121" s="1" t="s">
        <v>90</v>
      </c>
      <c r="P39121" s="1" t="s">
        <v>91</v>
      </c>
    </row>
    <row r="39122" spans="1:16" x14ac:dyDescent="0.3">
      <c r="A39122">
        <v>39120</v>
      </c>
      <c r="B39122">
        <v>39121</v>
      </c>
      <c r="C39122">
        <v>17243</v>
      </c>
      <c r="D39122">
        <f>1/COUNTIF(C:C,pizza[[#This Row],[order_id]])</f>
        <v>1</v>
      </c>
      <c r="E39122" s="1" t="s">
        <v>69</v>
      </c>
      <c r="F39122">
        <v>1</v>
      </c>
      <c r="G39122" s="35">
        <v>42297</v>
      </c>
      <c r="H39122" s="1" t="str">
        <f>TEXT(pizza[[#This Row],[order_date]],"dddd")</f>
        <v>Tuesday</v>
      </c>
      <c r="I39122" s="1" t="s">
        <v>14075</v>
      </c>
      <c r="J39122" s="1">
        <f>HOUR(pizza[[#This Row],[order_time]])</f>
        <v>16</v>
      </c>
      <c r="K39122">
        <v>20.75</v>
      </c>
      <c r="L39122">
        <v>20.75</v>
      </c>
      <c r="M39122" s="1" t="s">
        <v>24</v>
      </c>
      <c r="N39122" s="1" t="s">
        <v>29</v>
      </c>
      <c r="O39122" s="1" t="s">
        <v>70</v>
      </c>
      <c r="P39122" s="1" t="s">
        <v>71</v>
      </c>
    </row>
    <row r="39123" spans="1:16" x14ac:dyDescent="0.3">
      <c r="A39123">
        <v>39121</v>
      </c>
      <c r="B39123">
        <v>39122</v>
      </c>
      <c r="C39123">
        <v>17244</v>
      </c>
      <c r="D39123">
        <f>1/COUNTIF(C:C,pizza[[#This Row],[order_id]])</f>
        <v>0.5</v>
      </c>
      <c r="E39123" s="1" t="s">
        <v>59</v>
      </c>
      <c r="F39123">
        <v>1</v>
      </c>
      <c r="G39123" s="35">
        <v>42297</v>
      </c>
      <c r="H39123" s="1" t="str">
        <f>TEXT(pizza[[#This Row],[order_date]],"dddd")</f>
        <v>Tuesday</v>
      </c>
      <c r="I39123" s="1" t="s">
        <v>2716</v>
      </c>
      <c r="J39123" s="1">
        <f>HOUR(pizza[[#This Row],[order_time]])</f>
        <v>16</v>
      </c>
      <c r="K39123">
        <v>12</v>
      </c>
      <c r="L39123">
        <v>12</v>
      </c>
      <c r="M39123" s="1" t="s">
        <v>48</v>
      </c>
      <c r="N39123" s="1" t="s">
        <v>16</v>
      </c>
      <c r="O39123" s="1" t="s">
        <v>21</v>
      </c>
      <c r="P39123" s="1" t="s">
        <v>22</v>
      </c>
    </row>
    <row r="39124" spans="1:16" x14ac:dyDescent="0.3">
      <c r="A39124">
        <v>39122</v>
      </c>
      <c r="B39124">
        <v>39123</v>
      </c>
      <c r="C39124">
        <v>17244</v>
      </c>
      <c r="D39124">
        <f>1/COUNTIF(C:C,pizza[[#This Row],[order_id]])</f>
        <v>0.5</v>
      </c>
      <c r="E39124" s="1" t="s">
        <v>41</v>
      </c>
      <c r="F39124">
        <v>1</v>
      </c>
      <c r="G39124" s="35">
        <v>42297</v>
      </c>
      <c r="H39124" s="1" t="str">
        <f>TEXT(pizza[[#This Row],[order_date]],"dddd")</f>
        <v>Tuesday</v>
      </c>
      <c r="I39124" s="1" t="s">
        <v>2716</v>
      </c>
      <c r="J39124" s="1">
        <f>HOUR(pizza[[#This Row],[order_time]])</f>
        <v>16</v>
      </c>
      <c r="K39124">
        <v>20.75</v>
      </c>
      <c r="L39124">
        <v>20.75</v>
      </c>
      <c r="M39124" s="1" t="s">
        <v>24</v>
      </c>
      <c r="N39124" s="1" t="s">
        <v>29</v>
      </c>
      <c r="O39124" s="1" t="s">
        <v>42</v>
      </c>
      <c r="P39124" s="1" t="s">
        <v>43</v>
      </c>
    </row>
    <row r="39125" spans="1:16" x14ac:dyDescent="0.3">
      <c r="A39125">
        <v>39123</v>
      </c>
      <c r="B39125">
        <v>39124</v>
      </c>
      <c r="C39125">
        <v>17245</v>
      </c>
      <c r="D39125">
        <f>1/COUNTIF(C:C,pizza[[#This Row],[order_id]])</f>
        <v>0.33333333333333331</v>
      </c>
      <c r="E39125" s="1" t="s">
        <v>88</v>
      </c>
      <c r="F39125">
        <v>1</v>
      </c>
      <c r="G39125" s="35">
        <v>42297</v>
      </c>
      <c r="H39125" s="1" t="str">
        <f>TEXT(pizza[[#This Row],[order_date]],"dddd")</f>
        <v>Tuesday</v>
      </c>
      <c r="I39125" s="1" t="s">
        <v>14076</v>
      </c>
      <c r="J39125" s="1">
        <f>HOUR(pizza[[#This Row],[order_time]])</f>
        <v>17</v>
      </c>
      <c r="K39125">
        <v>16.75</v>
      </c>
      <c r="L39125">
        <v>16.75</v>
      </c>
      <c r="M39125" s="1" t="s">
        <v>15</v>
      </c>
      <c r="N39125" s="1" t="s">
        <v>36</v>
      </c>
      <c r="O39125" s="1" t="s">
        <v>86</v>
      </c>
      <c r="P39125" s="1" t="s">
        <v>87</v>
      </c>
    </row>
    <row r="39126" spans="1:16" x14ac:dyDescent="0.3">
      <c r="A39126">
        <v>39124</v>
      </c>
      <c r="B39126">
        <v>39125</v>
      </c>
      <c r="C39126">
        <v>17245</v>
      </c>
      <c r="D39126">
        <f>1/COUNTIF(C:C,pizza[[#This Row],[order_id]])</f>
        <v>0.33333333333333331</v>
      </c>
      <c r="E39126" s="1" t="s">
        <v>19</v>
      </c>
      <c r="F39126">
        <v>1</v>
      </c>
      <c r="G39126" s="35">
        <v>42297</v>
      </c>
      <c r="H39126" s="1" t="str">
        <f>TEXT(pizza[[#This Row],[order_date]],"dddd")</f>
        <v>Tuesday</v>
      </c>
      <c r="I39126" s="1" t="s">
        <v>14076</v>
      </c>
      <c r="J39126" s="1">
        <f>HOUR(pizza[[#This Row],[order_time]])</f>
        <v>17</v>
      </c>
      <c r="K39126">
        <v>16</v>
      </c>
      <c r="L39126">
        <v>16</v>
      </c>
      <c r="M39126" s="1" t="s">
        <v>15</v>
      </c>
      <c r="N39126" s="1" t="s">
        <v>16</v>
      </c>
      <c r="O39126" s="1" t="s">
        <v>21</v>
      </c>
      <c r="P39126" s="1" t="s">
        <v>22</v>
      </c>
    </row>
    <row r="39127" spans="1:16" x14ac:dyDescent="0.3">
      <c r="A39127">
        <v>39125</v>
      </c>
      <c r="B39127">
        <v>39126</v>
      </c>
      <c r="C39127">
        <v>17245</v>
      </c>
      <c r="D39127">
        <f>1/COUNTIF(C:C,pizza[[#This Row],[order_id]])</f>
        <v>0.33333333333333331</v>
      </c>
      <c r="E39127" s="1" t="s">
        <v>196</v>
      </c>
      <c r="F39127">
        <v>1</v>
      </c>
      <c r="G39127" s="35">
        <v>42297</v>
      </c>
      <c r="H39127" s="1" t="str">
        <f>TEXT(pizza[[#This Row],[order_date]],"dddd")</f>
        <v>Tuesday</v>
      </c>
      <c r="I39127" s="1" t="s">
        <v>14076</v>
      </c>
      <c r="J39127" s="1">
        <f>HOUR(pizza[[#This Row],[order_time]])</f>
        <v>17</v>
      </c>
      <c r="K39127">
        <v>11</v>
      </c>
      <c r="L39127">
        <v>11</v>
      </c>
      <c r="M39127" s="1" t="s">
        <v>48</v>
      </c>
      <c r="N39127" s="1" t="s">
        <v>16</v>
      </c>
      <c r="O39127" s="1" t="s">
        <v>166</v>
      </c>
      <c r="P39127" s="1" t="s">
        <v>167</v>
      </c>
    </row>
    <row r="39128" spans="1:16" x14ac:dyDescent="0.3">
      <c r="A39128">
        <v>39126</v>
      </c>
      <c r="B39128">
        <v>39127</v>
      </c>
      <c r="C39128">
        <v>17246</v>
      </c>
      <c r="D39128">
        <f>1/COUNTIF(C:C,pizza[[#This Row],[order_id]])</f>
        <v>1</v>
      </c>
      <c r="E39128" s="1" t="s">
        <v>443</v>
      </c>
      <c r="F39128">
        <v>1</v>
      </c>
      <c r="G39128" s="35">
        <v>42297</v>
      </c>
      <c r="H39128" s="1" t="str">
        <f>TEXT(pizza[[#This Row],[order_date]],"dddd")</f>
        <v>Tuesday</v>
      </c>
      <c r="I39128" s="1" t="s">
        <v>6925</v>
      </c>
      <c r="J39128" s="1">
        <f>HOUR(pizza[[#This Row],[order_time]])</f>
        <v>17</v>
      </c>
      <c r="K39128">
        <v>16.5</v>
      </c>
      <c r="L39128">
        <v>16.5</v>
      </c>
      <c r="M39128" s="1" t="s">
        <v>15</v>
      </c>
      <c r="N39128" s="1" t="s">
        <v>29</v>
      </c>
      <c r="O39128" s="1" t="s">
        <v>104</v>
      </c>
      <c r="P39128" s="1" t="s">
        <v>105</v>
      </c>
    </row>
    <row r="39129" spans="1:16" x14ac:dyDescent="0.3">
      <c r="A39129">
        <v>39127</v>
      </c>
      <c r="B39129">
        <v>39128</v>
      </c>
      <c r="C39129">
        <v>17247</v>
      </c>
      <c r="D39129">
        <f>1/COUNTIF(C:C,pizza[[#This Row],[order_id]])</f>
        <v>1</v>
      </c>
      <c r="E39129" s="1" t="s">
        <v>39</v>
      </c>
      <c r="F39129">
        <v>1</v>
      </c>
      <c r="G39129" s="35">
        <v>42297</v>
      </c>
      <c r="H39129" s="1" t="str">
        <f>TEXT(pizza[[#This Row],[order_date]],"dddd")</f>
        <v>Tuesday</v>
      </c>
      <c r="I39129" s="1" t="s">
        <v>14077</v>
      </c>
      <c r="J39129" s="1">
        <f>HOUR(pizza[[#This Row],[order_time]])</f>
        <v>17</v>
      </c>
      <c r="K39129">
        <v>16.5</v>
      </c>
      <c r="L39129">
        <v>16.5</v>
      </c>
      <c r="M39129" s="1" t="s">
        <v>15</v>
      </c>
      <c r="N39129" s="1" t="s">
        <v>29</v>
      </c>
      <c r="O39129" s="1" t="s">
        <v>30</v>
      </c>
      <c r="P39129" s="1" t="s">
        <v>31</v>
      </c>
    </row>
    <row r="39130" spans="1:16" x14ac:dyDescent="0.3">
      <c r="A39130">
        <v>39128</v>
      </c>
      <c r="B39130">
        <v>39129</v>
      </c>
      <c r="C39130">
        <v>17248</v>
      </c>
      <c r="D39130">
        <f>1/COUNTIF(C:C,pizza[[#This Row],[order_id]])</f>
        <v>0.5</v>
      </c>
      <c r="E39130" s="1" t="s">
        <v>144</v>
      </c>
      <c r="F39130">
        <v>1</v>
      </c>
      <c r="G39130" s="35">
        <v>42297</v>
      </c>
      <c r="H39130" s="1" t="str">
        <f>TEXT(pizza[[#This Row],[order_date]],"dddd")</f>
        <v>Tuesday</v>
      </c>
      <c r="I39130" s="1" t="s">
        <v>3262</v>
      </c>
      <c r="J39130" s="1">
        <f>HOUR(pizza[[#This Row],[order_time]])</f>
        <v>17</v>
      </c>
      <c r="K39130">
        <v>12.5</v>
      </c>
      <c r="L39130">
        <v>12.5</v>
      </c>
      <c r="M39130" s="1" t="s">
        <v>15</v>
      </c>
      <c r="N39130" s="1" t="s">
        <v>16</v>
      </c>
      <c r="O39130" s="1" t="s">
        <v>90</v>
      </c>
      <c r="P39130" s="1" t="s">
        <v>91</v>
      </c>
    </row>
    <row r="39131" spans="1:16" x14ac:dyDescent="0.3">
      <c r="A39131">
        <v>39129</v>
      </c>
      <c r="B39131">
        <v>39130</v>
      </c>
      <c r="C39131">
        <v>17248</v>
      </c>
      <c r="D39131">
        <f>1/COUNTIF(C:C,pizza[[#This Row],[order_id]])</f>
        <v>0.5</v>
      </c>
      <c r="E39131" s="1" t="s">
        <v>216</v>
      </c>
      <c r="F39131">
        <v>1</v>
      </c>
      <c r="G39131" s="35">
        <v>42297</v>
      </c>
      <c r="H39131" s="1" t="str">
        <f>TEXT(pizza[[#This Row],[order_date]],"dddd")</f>
        <v>Tuesday</v>
      </c>
      <c r="I39131" s="1" t="s">
        <v>3262</v>
      </c>
      <c r="J39131" s="1">
        <f>HOUR(pizza[[#This Row],[order_time]])</f>
        <v>17</v>
      </c>
      <c r="K39131">
        <v>12.5</v>
      </c>
      <c r="L39131">
        <v>12.5</v>
      </c>
      <c r="M39131" s="1" t="s">
        <v>48</v>
      </c>
      <c r="N39131" s="1" t="s">
        <v>29</v>
      </c>
      <c r="O39131" s="1" t="s">
        <v>70</v>
      </c>
      <c r="P39131" s="1" t="s">
        <v>71</v>
      </c>
    </row>
    <row r="39132" spans="1:16" x14ac:dyDescent="0.3">
      <c r="A39132">
        <v>39130</v>
      </c>
      <c r="B39132">
        <v>39131</v>
      </c>
      <c r="C39132">
        <v>17249</v>
      </c>
      <c r="D39132">
        <f>1/COUNTIF(C:C,pizza[[#This Row],[order_id]])</f>
        <v>0.25</v>
      </c>
      <c r="E39132" s="1" t="s">
        <v>99</v>
      </c>
      <c r="F39132">
        <v>1</v>
      </c>
      <c r="G39132" s="35">
        <v>42297</v>
      </c>
      <c r="H39132" s="1" t="str">
        <f>TEXT(pizza[[#This Row],[order_date]],"dddd")</f>
        <v>Tuesday</v>
      </c>
      <c r="I39132" s="1" t="s">
        <v>14078</v>
      </c>
      <c r="J39132" s="1">
        <f>HOUR(pizza[[#This Row],[order_time]])</f>
        <v>17</v>
      </c>
      <c r="K39132">
        <v>12</v>
      </c>
      <c r="L39132">
        <v>12</v>
      </c>
      <c r="M39132" s="1" t="s">
        <v>48</v>
      </c>
      <c r="N39132" s="1" t="s">
        <v>16</v>
      </c>
      <c r="O39132" s="1" t="s">
        <v>101</v>
      </c>
      <c r="P39132" s="1" t="s">
        <v>102</v>
      </c>
    </row>
    <row r="39133" spans="1:16" x14ac:dyDescent="0.3">
      <c r="A39133">
        <v>39131</v>
      </c>
      <c r="B39133">
        <v>39132</v>
      </c>
      <c r="C39133">
        <v>17249</v>
      </c>
      <c r="D39133">
        <f>1/COUNTIF(C:C,pizza[[#This Row],[order_id]])</f>
        <v>0.25</v>
      </c>
      <c r="E39133" s="1" t="s">
        <v>151</v>
      </c>
      <c r="F39133">
        <v>1</v>
      </c>
      <c r="G39133" s="35">
        <v>42297</v>
      </c>
      <c r="H39133" s="1" t="str">
        <f>TEXT(pizza[[#This Row],[order_date]],"dddd")</f>
        <v>Tuesday</v>
      </c>
      <c r="I39133" s="1" t="s">
        <v>14078</v>
      </c>
      <c r="J39133" s="1">
        <f>HOUR(pizza[[#This Row],[order_time]])</f>
        <v>17</v>
      </c>
      <c r="K39133">
        <v>12.75</v>
      </c>
      <c r="L39133">
        <v>12.75</v>
      </c>
      <c r="M39133" s="1" t="s">
        <v>48</v>
      </c>
      <c r="N39133" s="1" t="s">
        <v>36</v>
      </c>
      <c r="O39133" s="1" t="s">
        <v>153</v>
      </c>
      <c r="P39133" s="1" t="s">
        <v>154</v>
      </c>
    </row>
    <row r="39134" spans="1:16" x14ac:dyDescent="0.3">
      <c r="A39134">
        <v>39132</v>
      </c>
      <c r="B39134">
        <v>39133</v>
      </c>
      <c r="C39134">
        <v>17249</v>
      </c>
      <c r="D39134">
        <f>1/COUNTIF(C:C,pizza[[#This Row],[order_id]])</f>
        <v>0.25</v>
      </c>
      <c r="E39134" s="1" t="s">
        <v>41</v>
      </c>
      <c r="F39134">
        <v>1</v>
      </c>
      <c r="G39134" s="35">
        <v>42297</v>
      </c>
      <c r="H39134" s="1" t="str">
        <f>TEXT(pizza[[#This Row],[order_date]],"dddd")</f>
        <v>Tuesday</v>
      </c>
      <c r="I39134" s="1" t="s">
        <v>14078</v>
      </c>
      <c r="J39134" s="1">
        <f>HOUR(pizza[[#This Row],[order_time]])</f>
        <v>17</v>
      </c>
      <c r="K39134">
        <v>20.75</v>
      </c>
      <c r="L39134">
        <v>20.75</v>
      </c>
      <c r="M39134" s="1" t="s">
        <v>24</v>
      </c>
      <c r="N39134" s="1" t="s">
        <v>29</v>
      </c>
      <c r="O39134" s="1" t="s">
        <v>42</v>
      </c>
      <c r="P39134" s="1" t="s">
        <v>43</v>
      </c>
    </row>
    <row r="39135" spans="1:16" x14ac:dyDescent="0.3">
      <c r="A39135">
        <v>39133</v>
      </c>
      <c r="B39135">
        <v>39134</v>
      </c>
      <c r="C39135">
        <v>17249</v>
      </c>
      <c r="D39135">
        <f>1/COUNTIF(C:C,pizza[[#This Row],[order_id]])</f>
        <v>0.25</v>
      </c>
      <c r="E39135" s="1" t="s">
        <v>75</v>
      </c>
      <c r="F39135">
        <v>1</v>
      </c>
      <c r="G39135" s="35">
        <v>42297</v>
      </c>
      <c r="H39135" s="1" t="str">
        <f>TEXT(pizza[[#This Row],[order_date]],"dddd")</f>
        <v>Tuesday</v>
      </c>
      <c r="I39135" s="1" t="s">
        <v>14078</v>
      </c>
      <c r="J39135" s="1">
        <f>HOUR(pizza[[#This Row],[order_time]])</f>
        <v>17</v>
      </c>
      <c r="K39135">
        <v>12</v>
      </c>
      <c r="L39135">
        <v>12</v>
      </c>
      <c r="M39135" s="1" t="s">
        <v>48</v>
      </c>
      <c r="N39135" s="1" t="s">
        <v>25</v>
      </c>
      <c r="O39135" s="1" t="s">
        <v>76</v>
      </c>
      <c r="P39135" s="1" t="s">
        <v>77</v>
      </c>
    </row>
    <row r="39136" spans="1:16" x14ac:dyDescent="0.3">
      <c r="A39136">
        <v>39134</v>
      </c>
      <c r="B39136">
        <v>39135</v>
      </c>
      <c r="C39136">
        <v>17250</v>
      </c>
      <c r="D39136">
        <f>1/COUNTIF(C:C,pizza[[#This Row],[order_id]])</f>
        <v>0.5</v>
      </c>
      <c r="E39136" s="1" t="s">
        <v>347</v>
      </c>
      <c r="F39136">
        <v>1</v>
      </c>
      <c r="G39136" s="35">
        <v>42297</v>
      </c>
      <c r="H39136" s="1" t="str">
        <f>TEXT(pizza[[#This Row],[order_date]],"dddd")</f>
        <v>Tuesday</v>
      </c>
      <c r="I39136" s="1" t="s">
        <v>14079</v>
      </c>
      <c r="J39136" s="1">
        <f>HOUR(pizza[[#This Row],[order_time]])</f>
        <v>17</v>
      </c>
      <c r="K39136">
        <v>23.65</v>
      </c>
      <c r="L39136">
        <v>23.65</v>
      </c>
      <c r="M39136" s="1" t="s">
        <v>48</v>
      </c>
      <c r="N39136" s="1" t="s">
        <v>29</v>
      </c>
      <c r="O39136" s="1" t="s">
        <v>349</v>
      </c>
      <c r="P39136" s="1" t="s">
        <v>350</v>
      </c>
    </row>
    <row r="39137" spans="1:16" x14ac:dyDescent="0.3">
      <c r="A39137">
        <v>39135</v>
      </c>
      <c r="B39137">
        <v>39136</v>
      </c>
      <c r="C39137">
        <v>17250</v>
      </c>
      <c r="D39137">
        <f>1/COUNTIF(C:C,pizza[[#This Row],[order_id]])</f>
        <v>0.5</v>
      </c>
      <c r="E39137" s="1" t="s">
        <v>61</v>
      </c>
      <c r="F39137">
        <v>1</v>
      </c>
      <c r="G39137" s="35">
        <v>42297</v>
      </c>
      <c r="H39137" s="1" t="str">
        <f>TEXT(pizza[[#This Row],[order_date]],"dddd")</f>
        <v>Tuesday</v>
      </c>
      <c r="I39137" s="1" t="s">
        <v>14079</v>
      </c>
      <c r="J39137" s="1">
        <f>HOUR(pizza[[#This Row],[order_time]])</f>
        <v>17</v>
      </c>
      <c r="K39137">
        <v>12</v>
      </c>
      <c r="L39137">
        <v>12</v>
      </c>
      <c r="M39137" s="1" t="s">
        <v>48</v>
      </c>
      <c r="N39137" s="1" t="s">
        <v>25</v>
      </c>
      <c r="O39137" s="1" t="s">
        <v>62</v>
      </c>
      <c r="P39137" s="1" t="s">
        <v>63</v>
      </c>
    </row>
    <row r="39138" spans="1:16" x14ac:dyDescent="0.3">
      <c r="A39138">
        <v>39136</v>
      </c>
      <c r="B39138">
        <v>39137</v>
      </c>
      <c r="C39138">
        <v>17251</v>
      </c>
      <c r="D39138">
        <f>1/COUNTIF(C:C,pizza[[#This Row],[order_id]])</f>
        <v>0.33333333333333331</v>
      </c>
      <c r="E39138" s="1" t="s">
        <v>177</v>
      </c>
      <c r="F39138">
        <v>1</v>
      </c>
      <c r="G39138" s="35">
        <v>42297</v>
      </c>
      <c r="H39138" s="1" t="str">
        <f>TEXT(pizza[[#This Row],[order_date]],"dddd")</f>
        <v>Tuesday</v>
      </c>
      <c r="I39138" s="1" t="s">
        <v>3903</v>
      </c>
      <c r="J39138" s="1">
        <f>HOUR(pizza[[#This Row],[order_time]])</f>
        <v>17</v>
      </c>
      <c r="K39138">
        <v>16.75</v>
      </c>
      <c r="L39138">
        <v>16.75</v>
      </c>
      <c r="M39138" s="1" t="s">
        <v>15</v>
      </c>
      <c r="N39138" s="1" t="s">
        <v>36</v>
      </c>
      <c r="O39138" s="1" t="s">
        <v>153</v>
      </c>
      <c r="P39138" s="1" t="s">
        <v>154</v>
      </c>
    </row>
    <row r="39139" spans="1:16" x14ac:dyDescent="0.3">
      <c r="A39139">
        <v>39137</v>
      </c>
      <c r="B39139">
        <v>39138</v>
      </c>
      <c r="C39139">
        <v>17251</v>
      </c>
      <c r="D39139">
        <f>1/COUNTIF(C:C,pizza[[#This Row],[order_id]])</f>
        <v>0.33333333333333331</v>
      </c>
      <c r="E39139" s="1" t="s">
        <v>196</v>
      </c>
      <c r="F39139">
        <v>1</v>
      </c>
      <c r="G39139" s="35">
        <v>42297</v>
      </c>
      <c r="H39139" s="1" t="str">
        <f>TEXT(pizza[[#This Row],[order_date]],"dddd")</f>
        <v>Tuesday</v>
      </c>
      <c r="I39139" s="1" t="s">
        <v>3903</v>
      </c>
      <c r="J39139" s="1">
        <f>HOUR(pizza[[#This Row],[order_time]])</f>
        <v>17</v>
      </c>
      <c r="K39139">
        <v>11</v>
      </c>
      <c r="L39139">
        <v>11</v>
      </c>
      <c r="M39139" s="1" t="s">
        <v>48</v>
      </c>
      <c r="N39139" s="1" t="s">
        <v>16</v>
      </c>
      <c r="O39139" s="1" t="s">
        <v>166</v>
      </c>
      <c r="P39139" s="1" t="s">
        <v>167</v>
      </c>
    </row>
    <row r="39140" spans="1:16" x14ac:dyDescent="0.3">
      <c r="A39140">
        <v>39138</v>
      </c>
      <c r="B39140">
        <v>39139</v>
      </c>
      <c r="C39140">
        <v>17251</v>
      </c>
      <c r="D39140">
        <f>1/COUNTIF(C:C,pizza[[#This Row],[order_id]])</f>
        <v>0.33333333333333331</v>
      </c>
      <c r="E39140" s="1" t="s">
        <v>89</v>
      </c>
      <c r="F39140">
        <v>1</v>
      </c>
      <c r="G39140" s="35">
        <v>42297</v>
      </c>
      <c r="H39140" s="1" t="str">
        <f>TEXT(pizza[[#This Row],[order_date]],"dddd")</f>
        <v>Tuesday</v>
      </c>
      <c r="I39140" s="1" t="s">
        <v>3903</v>
      </c>
      <c r="J39140" s="1">
        <f>HOUR(pizza[[#This Row],[order_time]])</f>
        <v>17</v>
      </c>
      <c r="K39140">
        <v>15.25</v>
      </c>
      <c r="L39140">
        <v>15.25</v>
      </c>
      <c r="M39140" s="1" t="s">
        <v>24</v>
      </c>
      <c r="N39140" s="1" t="s">
        <v>16</v>
      </c>
      <c r="O39140" s="1" t="s">
        <v>90</v>
      </c>
      <c r="P39140" s="1" t="s">
        <v>91</v>
      </c>
    </row>
    <row r="39141" spans="1:16" x14ac:dyDescent="0.3">
      <c r="A39141">
        <v>39139</v>
      </c>
      <c r="B39141">
        <v>39140</v>
      </c>
      <c r="C39141">
        <v>17252</v>
      </c>
      <c r="D39141">
        <f>1/COUNTIF(C:C,pizza[[#This Row],[order_id]])</f>
        <v>0.33333333333333331</v>
      </c>
      <c r="E39141" s="1" t="s">
        <v>85</v>
      </c>
      <c r="F39141">
        <v>1</v>
      </c>
      <c r="G39141" s="35">
        <v>42297</v>
      </c>
      <c r="H39141" s="1" t="str">
        <f>TEXT(pizza[[#This Row],[order_date]],"dddd")</f>
        <v>Tuesday</v>
      </c>
      <c r="I39141" s="1" t="s">
        <v>14080</v>
      </c>
      <c r="J39141" s="1">
        <f>HOUR(pizza[[#This Row],[order_time]])</f>
        <v>17</v>
      </c>
      <c r="K39141">
        <v>20.75</v>
      </c>
      <c r="L39141">
        <v>20.75</v>
      </c>
      <c r="M39141" s="1" t="s">
        <v>24</v>
      </c>
      <c r="N39141" s="1" t="s">
        <v>36</v>
      </c>
      <c r="O39141" s="1" t="s">
        <v>86</v>
      </c>
      <c r="P39141" s="1" t="s">
        <v>87</v>
      </c>
    </row>
    <row r="39142" spans="1:16" x14ac:dyDescent="0.3">
      <c r="A39142">
        <v>39140</v>
      </c>
      <c r="B39142">
        <v>39141</v>
      </c>
      <c r="C39142">
        <v>17252</v>
      </c>
      <c r="D39142">
        <f>1/COUNTIF(C:C,pizza[[#This Row],[order_id]])</f>
        <v>0.33333333333333331</v>
      </c>
      <c r="E39142" s="1" t="s">
        <v>117</v>
      </c>
      <c r="F39142">
        <v>1</v>
      </c>
      <c r="G39142" s="35">
        <v>42297</v>
      </c>
      <c r="H39142" s="1" t="str">
        <f>TEXT(pizza[[#This Row],[order_date]],"dddd")</f>
        <v>Tuesday</v>
      </c>
      <c r="I39142" s="1" t="s">
        <v>14080</v>
      </c>
      <c r="J39142" s="1">
        <f>HOUR(pizza[[#This Row],[order_time]])</f>
        <v>17</v>
      </c>
      <c r="K39142">
        <v>14.75</v>
      </c>
      <c r="L39142">
        <v>14.75</v>
      </c>
      <c r="M39142" s="1" t="s">
        <v>15</v>
      </c>
      <c r="N39142" s="1" t="s">
        <v>25</v>
      </c>
      <c r="O39142" s="1" t="s">
        <v>108</v>
      </c>
      <c r="P39142" s="1" t="s">
        <v>109</v>
      </c>
    </row>
    <row r="39143" spans="1:16" x14ac:dyDescent="0.3">
      <c r="A39143">
        <v>39141</v>
      </c>
      <c r="B39143">
        <v>39142</v>
      </c>
      <c r="C39143">
        <v>17252</v>
      </c>
      <c r="D39143">
        <f>1/COUNTIF(C:C,pizza[[#This Row],[order_id]])</f>
        <v>0.33333333333333331</v>
      </c>
      <c r="E39143" s="1" t="s">
        <v>69</v>
      </c>
      <c r="F39143">
        <v>1</v>
      </c>
      <c r="G39143" s="35">
        <v>42297</v>
      </c>
      <c r="H39143" s="1" t="str">
        <f>TEXT(pizza[[#This Row],[order_date]],"dddd")</f>
        <v>Tuesday</v>
      </c>
      <c r="I39143" s="1" t="s">
        <v>14080</v>
      </c>
      <c r="J39143" s="1">
        <f>HOUR(pizza[[#This Row],[order_time]])</f>
        <v>17</v>
      </c>
      <c r="K39143">
        <v>20.75</v>
      </c>
      <c r="L39143">
        <v>20.75</v>
      </c>
      <c r="M39143" s="1" t="s">
        <v>24</v>
      </c>
      <c r="N39143" s="1" t="s">
        <v>29</v>
      </c>
      <c r="O39143" s="1" t="s">
        <v>70</v>
      </c>
      <c r="P39143" s="1" t="s">
        <v>71</v>
      </c>
    </row>
    <row r="39144" spans="1:16" x14ac:dyDescent="0.3">
      <c r="A39144">
        <v>39142</v>
      </c>
      <c r="B39144">
        <v>39143</v>
      </c>
      <c r="C39144">
        <v>17253</v>
      </c>
      <c r="D39144">
        <f>1/COUNTIF(C:C,pizza[[#This Row],[order_id]])</f>
        <v>0.5</v>
      </c>
      <c r="E39144" s="1" t="s">
        <v>506</v>
      </c>
      <c r="F39144">
        <v>1</v>
      </c>
      <c r="G39144" s="35">
        <v>42297</v>
      </c>
      <c r="H39144" s="1" t="str">
        <f>TEXT(pizza[[#This Row],[order_date]],"dddd")</f>
        <v>Tuesday</v>
      </c>
      <c r="I39144" s="1" t="s">
        <v>8791</v>
      </c>
      <c r="J39144" s="1">
        <f>HOUR(pizza[[#This Row],[order_time]])</f>
        <v>18</v>
      </c>
      <c r="K39144">
        <v>20.25</v>
      </c>
      <c r="L39144">
        <v>20.25</v>
      </c>
      <c r="M39144" s="1" t="s">
        <v>24</v>
      </c>
      <c r="N39144" s="1" t="s">
        <v>29</v>
      </c>
      <c r="O39144" s="1" t="s">
        <v>115</v>
      </c>
      <c r="P39144" s="1" t="s">
        <v>116</v>
      </c>
    </row>
    <row r="39145" spans="1:16" x14ac:dyDescent="0.3">
      <c r="A39145">
        <v>39143</v>
      </c>
      <c r="B39145">
        <v>39144</v>
      </c>
      <c r="C39145">
        <v>17253</v>
      </c>
      <c r="D39145">
        <f>1/COUNTIF(C:C,pizza[[#This Row],[order_id]])</f>
        <v>0.5</v>
      </c>
      <c r="E39145" s="1" t="s">
        <v>64</v>
      </c>
      <c r="F39145">
        <v>1</v>
      </c>
      <c r="G39145" s="35">
        <v>42297</v>
      </c>
      <c r="H39145" s="1" t="str">
        <f>TEXT(pizza[[#This Row],[order_date]],"dddd")</f>
        <v>Tuesday</v>
      </c>
      <c r="I39145" s="1" t="s">
        <v>8791</v>
      </c>
      <c r="J39145" s="1">
        <f>HOUR(pizza[[#This Row],[order_time]])</f>
        <v>18</v>
      </c>
      <c r="K39145">
        <v>20.5</v>
      </c>
      <c r="L39145">
        <v>20.5</v>
      </c>
      <c r="M39145" s="1" t="s">
        <v>24</v>
      </c>
      <c r="N39145" s="1" t="s">
        <v>16</v>
      </c>
      <c r="O39145" s="1" t="s">
        <v>65</v>
      </c>
      <c r="P39145" s="1" t="s">
        <v>66</v>
      </c>
    </row>
    <row r="39146" spans="1:16" x14ac:dyDescent="0.3">
      <c r="A39146">
        <v>39144</v>
      </c>
      <c r="B39146">
        <v>39145</v>
      </c>
      <c r="C39146">
        <v>17254</v>
      </c>
      <c r="D39146">
        <f>1/COUNTIF(C:C,pizza[[#This Row],[order_id]])</f>
        <v>1</v>
      </c>
      <c r="E39146" s="1" t="s">
        <v>124</v>
      </c>
      <c r="F39146">
        <v>1</v>
      </c>
      <c r="G39146" s="35">
        <v>42297</v>
      </c>
      <c r="H39146" s="1" t="str">
        <f>TEXT(pizza[[#This Row],[order_date]],"dddd")</f>
        <v>Tuesday</v>
      </c>
      <c r="I39146" s="1" t="s">
        <v>14081</v>
      </c>
      <c r="J39146" s="1">
        <f>HOUR(pizza[[#This Row],[order_time]])</f>
        <v>18</v>
      </c>
      <c r="K39146">
        <v>12.5</v>
      </c>
      <c r="L39146">
        <v>12.5</v>
      </c>
      <c r="M39146" s="1" t="s">
        <v>48</v>
      </c>
      <c r="N39146" s="1" t="s">
        <v>29</v>
      </c>
      <c r="O39146" s="1" t="s">
        <v>125</v>
      </c>
      <c r="P39146" s="1" t="s">
        <v>126</v>
      </c>
    </row>
    <row r="39147" spans="1:16" x14ac:dyDescent="0.3">
      <c r="A39147">
        <v>39145</v>
      </c>
      <c r="B39147">
        <v>39146</v>
      </c>
      <c r="C39147">
        <v>17255</v>
      </c>
      <c r="D39147">
        <f>1/COUNTIF(C:C,pizza[[#This Row],[order_id]])</f>
        <v>0.5</v>
      </c>
      <c r="E39147" s="1" t="s">
        <v>179</v>
      </c>
      <c r="F39147">
        <v>1</v>
      </c>
      <c r="G39147" s="35">
        <v>42297</v>
      </c>
      <c r="H39147" s="1" t="str">
        <f>TEXT(pizza[[#This Row],[order_date]],"dddd")</f>
        <v>Tuesday</v>
      </c>
      <c r="I39147" s="1" t="s">
        <v>14082</v>
      </c>
      <c r="J39147" s="1">
        <f>HOUR(pizza[[#This Row],[order_time]])</f>
        <v>18</v>
      </c>
      <c r="K39147">
        <v>20.75</v>
      </c>
      <c r="L39147">
        <v>20.75</v>
      </c>
      <c r="M39147" s="1" t="s">
        <v>24</v>
      </c>
      <c r="N39147" s="1" t="s">
        <v>29</v>
      </c>
      <c r="O39147" s="1" t="s">
        <v>125</v>
      </c>
      <c r="P39147" s="1" t="s">
        <v>126</v>
      </c>
    </row>
    <row r="39148" spans="1:16" x14ac:dyDescent="0.3">
      <c r="A39148">
        <v>39146</v>
      </c>
      <c r="B39148">
        <v>39147</v>
      </c>
      <c r="C39148">
        <v>17255</v>
      </c>
      <c r="D39148">
        <f>1/COUNTIF(C:C,pizza[[#This Row],[order_id]])</f>
        <v>0.5</v>
      </c>
      <c r="E39148" s="1" t="s">
        <v>198</v>
      </c>
      <c r="F39148">
        <v>1</v>
      </c>
      <c r="G39148" s="35">
        <v>42297</v>
      </c>
      <c r="H39148" s="1" t="str">
        <f>TEXT(pizza[[#This Row],[order_date]],"dddd")</f>
        <v>Tuesday</v>
      </c>
      <c r="I39148" s="1" t="s">
        <v>14082</v>
      </c>
      <c r="J39148" s="1">
        <f>HOUR(pizza[[#This Row],[order_time]])</f>
        <v>18</v>
      </c>
      <c r="K39148">
        <v>16.5</v>
      </c>
      <c r="L39148">
        <v>16.5</v>
      </c>
      <c r="M39148" s="1" t="s">
        <v>15</v>
      </c>
      <c r="N39148" s="1" t="s">
        <v>29</v>
      </c>
      <c r="O39148" s="1" t="s">
        <v>56</v>
      </c>
      <c r="P39148" s="1" t="s">
        <v>57</v>
      </c>
    </row>
    <row r="39149" spans="1:16" x14ac:dyDescent="0.3">
      <c r="A39149">
        <v>39147</v>
      </c>
      <c r="B39149">
        <v>39148</v>
      </c>
      <c r="C39149">
        <v>17256</v>
      </c>
      <c r="D39149">
        <f>1/COUNTIF(C:C,pizza[[#This Row],[order_id]])</f>
        <v>0.5</v>
      </c>
      <c r="E39149" s="1" t="s">
        <v>59</v>
      </c>
      <c r="F39149">
        <v>1</v>
      </c>
      <c r="G39149" s="35">
        <v>42297</v>
      </c>
      <c r="H39149" s="1" t="str">
        <f>TEXT(pizza[[#This Row],[order_date]],"dddd")</f>
        <v>Tuesday</v>
      </c>
      <c r="I39149" s="1" t="s">
        <v>3311</v>
      </c>
      <c r="J39149" s="1">
        <f>HOUR(pizza[[#This Row],[order_time]])</f>
        <v>18</v>
      </c>
      <c r="K39149">
        <v>12</v>
      </c>
      <c r="L39149">
        <v>12</v>
      </c>
      <c r="M39149" s="1" t="s">
        <v>48</v>
      </c>
      <c r="N39149" s="1" t="s">
        <v>16</v>
      </c>
      <c r="O39149" s="1" t="s">
        <v>21</v>
      </c>
      <c r="P39149" s="1" t="s">
        <v>22</v>
      </c>
    </row>
    <row r="39150" spans="1:16" x14ac:dyDescent="0.3">
      <c r="A39150">
        <v>39148</v>
      </c>
      <c r="B39150">
        <v>39149</v>
      </c>
      <c r="C39150">
        <v>17256</v>
      </c>
      <c r="D39150">
        <f>1/COUNTIF(C:C,pizza[[#This Row],[order_id]])</f>
        <v>0.5</v>
      </c>
      <c r="E39150" s="1" t="s">
        <v>322</v>
      </c>
      <c r="F39150">
        <v>1</v>
      </c>
      <c r="G39150" s="35">
        <v>42297</v>
      </c>
      <c r="H39150" s="1" t="str">
        <f>TEXT(pizza[[#This Row],[order_date]],"dddd")</f>
        <v>Tuesday</v>
      </c>
      <c r="I39150" s="1" t="s">
        <v>3311</v>
      </c>
      <c r="J39150" s="1">
        <f>HOUR(pizza[[#This Row],[order_time]])</f>
        <v>18</v>
      </c>
      <c r="K39150">
        <v>16.5</v>
      </c>
      <c r="L39150">
        <v>16.5</v>
      </c>
      <c r="M39150" s="1" t="s">
        <v>15</v>
      </c>
      <c r="N39150" s="1" t="s">
        <v>25</v>
      </c>
      <c r="O39150" s="1" t="s">
        <v>73</v>
      </c>
      <c r="P39150" s="1" t="s">
        <v>74</v>
      </c>
    </row>
    <row r="39151" spans="1:16" x14ac:dyDescent="0.3">
      <c r="A39151">
        <v>39149</v>
      </c>
      <c r="B39151">
        <v>39150</v>
      </c>
      <c r="C39151">
        <v>17257</v>
      </c>
      <c r="D39151">
        <f>1/COUNTIF(C:C,pizza[[#This Row],[order_id]])</f>
        <v>0.33333333333333331</v>
      </c>
      <c r="E39151" s="1" t="s">
        <v>264</v>
      </c>
      <c r="F39151">
        <v>1</v>
      </c>
      <c r="G39151" s="35">
        <v>42297</v>
      </c>
      <c r="H39151" s="1" t="str">
        <f>TEXT(pizza[[#This Row],[order_date]],"dddd")</f>
        <v>Tuesday</v>
      </c>
      <c r="I39151" s="1" t="s">
        <v>14083</v>
      </c>
      <c r="J39151" s="1">
        <f>HOUR(pizza[[#This Row],[order_time]])</f>
        <v>18</v>
      </c>
      <c r="K39151">
        <v>16.75</v>
      </c>
      <c r="L39151">
        <v>16.75</v>
      </c>
      <c r="M39151" s="1" t="s">
        <v>15</v>
      </c>
      <c r="N39151" s="1" t="s">
        <v>25</v>
      </c>
      <c r="O39151" s="1" t="s">
        <v>119</v>
      </c>
      <c r="P39151" s="1" t="s">
        <v>120</v>
      </c>
    </row>
    <row r="39152" spans="1:16" x14ac:dyDescent="0.3">
      <c r="A39152">
        <v>39150</v>
      </c>
      <c r="B39152">
        <v>39151</v>
      </c>
      <c r="C39152">
        <v>17257</v>
      </c>
      <c r="D39152">
        <f>1/COUNTIF(C:C,pizza[[#This Row],[order_id]])</f>
        <v>0.33333333333333331</v>
      </c>
      <c r="E39152" s="1" t="s">
        <v>110</v>
      </c>
      <c r="F39152">
        <v>1</v>
      </c>
      <c r="G39152" s="35">
        <v>42297</v>
      </c>
      <c r="H39152" s="1" t="str">
        <f>TEXT(pizza[[#This Row],[order_date]],"dddd")</f>
        <v>Tuesday</v>
      </c>
      <c r="I39152" s="1" t="s">
        <v>14083</v>
      </c>
      <c r="J39152" s="1">
        <f>HOUR(pizza[[#This Row],[order_time]])</f>
        <v>18</v>
      </c>
      <c r="K39152">
        <v>12</v>
      </c>
      <c r="L39152">
        <v>12</v>
      </c>
      <c r="M39152" s="1" t="s">
        <v>48</v>
      </c>
      <c r="N39152" s="1" t="s">
        <v>16</v>
      </c>
      <c r="O39152" s="1" t="s">
        <v>111</v>
      </c>
      <c r="P39152" s="1" t="s">
        <v>112</v>
      </c>
    </row>
    <row r="39153" spans="1:16" x14ac:dyDescent="0.3">
      <c r="A39153">
        <v>39151</v>
      </c>
      <c r="B39153">
        <v>39152</v>
      </c>
      <c r="C39153">
        <v>17257</v>
      </c>
      <c r="D39153">
        <f>1/COUNTIF(C:C,pizza[[#This Row],[order_id]])</f>
        <v>0.33333333333333331</v>
      </c>
      <c r="E39153" s="1" t="s">
        <v>54</v>
      </c>
      <c r="F39153">
        <v>1</v>
      </c>
      <c r="G39153" s="35">
        <v>42297</v>
      </c>
      <c r="H39153" s="1" t="str">
        <f>TEXT(pizza[[#This Row],[order_date]],"dddd")</f>
        <v>Tuesday</v>
      </c>
      <c r="I39153" s="1" t="s">
        <v>14083</v>
      </c>
      <c r="J39153" s="1">
        <f>HOUR(pizza[[#This Row],[order_time]])</f>
        <v>18</v>
      </c>
      <c r="K39153">
        <v>12.5</v>
      </c>
      <c r="L39153">
        <v>12.5</v>
      </c>
      <c r="M39153" s="1" t="s">
        <v>48</v>
      </c>
      <c r="N39153" s="1" t="s">
        <v>29</v>
      </c>
      <c r="O39153" s="1" t="s">
        <v>56</v>
      </c>
      <c r="P39153" s="1" t="s">
        <v>57</v>
      </c>
    </row>
    <row r="39154" spans="1:16" x14ac:dyDescent="0.3">
      <c r="A39154">
        <v>39152</v>
      </c>
      <c r="B39154">
        <v>39153</v>
      </c>
      <c r="C39154">
        <v>17258</v>
      </c>
      <c r="D39154">
        <f>1/COUNTIF(C:C,pizza[[#This Row],[order_id]])</f>
        <v>0.33333333333333331</v>
      </c>
      <c r="E39154" s="1" t="s">
        <v>106</v>
      </c>
      <c r="F39154">
        <v>1</v>
      </c>
      <c r="G39154" s="35">
        <v>42297</v>
      </c>
      <c r="H39154" s="1" t="str">
        <f>TEXT(pizza[[#This Row],[order_date]],"dddd")</f>
        <v>Tuesday</v>
      </c>
      <c r="I39154" s="1" t="s">
        <v>2504</v>
      </c>
      <c r="J39154" s="1">
        <f>HOUR(pizza[[#This Row],[order_time]])</f>
        <v>18</v>
      </c>
      <c r="K39154">
        <v>17.95</v>
      </c>
      <c r="L39154">
        <v>17.95</v>
      </c>
      <c r="M39154" s="1" t="s">
        <v>24</v>
      </c>
      <c r="N39154" s="1" t="s">
        <v>25</v>
      </c>
      <c r="O39154" s="1" t="s">
        <v>108</v>
      </c>
      <c r="P39154" s="1" t="s">
        <v>109</v>
      </c>
    </row>
    <row r="39155" spans="1:16" x14ac:dyDescent="0.3">
      <c r="A39155">
        <v>39153</v>
      </c>
      <c r="B39155">
        <v>39154</v>
      </c>
      <c r="C39155">
        <v>17258</v>
      </c>
      <c r="D39155">
        <f>1/COUNTIF(C:C,pizza[[#This Row],[order_id]])</f>
        <v>0.33333333333333331</v>
      </c>
      <c r="E39155" s="1" t="s">
        <v>68</v>
      </c>
      <c r="F39155">
        <v>1</v>
      </c>
      <c r="G39155" s="35">
        <v>42297</v>
      </c>
      <c r="H39155" s="1" t="str">
        <f>TEXT(pizza[[#This Row],[order_date]],"dddd")</f>
        <v>Tuesday</v>
      </c>
      <c r="I39155" s="1" t="s">
        <v>2504</v>
      </c>
      <c r="J39155" s="1">
        <f>HOUR(pizza[[#This Row],[order_time]])</f>
        <v>18</v>
      </c>
      <c r="K39155">
        <v>12</v>
      </c>
      <c r="L39155">
        <v>12</v>
      </c>
      <c r="M39155" s="1" t="s">
        <v>48</v>
      </c>
      <c r="N39155" s="1" t="s">
        <v>25</v>
      </c>
      <c r="O39155" s="1" t="s">
        <v>33</v>
      </c>
      <c r="P39155" s="1" t="s">
        <v>34</v>
      </c>
    </row>
    <row r="39156" spans="1:16" x14ac:dyDescent="0.3">
      <c r="A39156">
        <v>39154</v>
      </c>
      <c r="B39156">
        <v>39155</v>
      </c>
      <c r="C39156">
        <v>17258</v>
      </c>
      <c r="D39156">
        <f>1/COUNTIF(C:C,pizza[[#This Row],[order_id]])</f>
        <v>0.33333333333333331</v>
      </c>
      <c r="E39156" s="1" t="s">
        <v>149</v>
      </c>
      <c r="F39156">
        <v>1</v>
      </c>
      <c r="G39156" s="35">
        <v>42297</v>
      </c>
      <c r="H39156" s="1" t="str">
        <f>TEXT(pizza[[#This Row],[order_date]],"dddd")</f>
        <v>Tuesday</v>
      </c>
      <c r="I39156" s="1" t="s">
        <v>2504</v>
      </c>
      <c r="J39156" s="1">
        <f>HOUR(pizza[[#This Row],[order_time]])</f>
        <v>18</v>
      </c>
      <c r="K39156">
        <v>20.25</v>
      </c>
      <c r="L39156">
        <v>20.25</v>
      </c>
      <c r="M39156" s="1" t="s">
        <v>24</v>
      </c>
      <c r="N39156" s="1" t="s">
        <v>25</v>
      </c>
      <c r="O39156" s="1" t="s">
        <v>76</v>
      </c>
      <c r="P39156" s="1" t="s">
        <v>77</v>
      </c>
    </row>
    <row r="39157" spans="1:16" x14ac:dyDescent="0.3">
      <c r="A39157">
        <v>39155</v>
      </c>
      <c r="B39157">
        <v>39156</v>
      </c>
      <c r="C39157">
        <v>17259</v>
      </c>
      <c r="D39157">
        <f>1/COUNTIF(C:C,pizza[[#This Row],[order_id]])</f>
        <v>1</v>
      </c>
      <c r="E39157" s="1" t="s">
        <v>176</v>
      </c>
      <c r="F39157">
        <v>1</v>
      </c>
      <c r="G39157" s="35">
        <v>42297</v>
      </c>
      <c r="H39157" s="1" t="str">
        <f>TEXT(pizza[[#This Row],[order_date]],"dddd")</f>
        <v>Tuesday</v>
      </c>
      <c r="I39157" s="1" t="s">
        <v>14084</v>
      </c>
      <c r="J39157" s="1">
        <f>HOUR(pizza[[#This Row],[order_time]])</f>
        <v>19</v>
      </c>
      <c r="K39157">
        <v>16.5</v>
      </c>
      <c r="L39157">
        <v>16.5</v>
      </c>
      <c r="M39157" s="1" t="s">
        <v>15</v>
      </c>
      <c r="N39157" s="1" t="s">
        <v>29</v>
      </c>
      <c r="O39157" s="1" t="s">
        <v>125</v>
      </c>
      <c r="P39157" s="1" t="s">
        <v>126</v>
      </c>
    </row>
    <row r="39158" spans="1:16" x14ac:dyDescent="0.3">
      <c r="A39158">
        <v>39156</v>
      </c>
      <c r="B39158">
        <v>39157</v>
      </c>
      <c r="C39158">
        <v>17260</v>
      </c>
      <c r="D39158">
        <f>1/COUNTIF(C:C,pizza[[#This Row],[order_id]])</f>
        <v>0.25</v>
      </c>
      <c r="E39158" s="1" t="s">
        <v>89</v>
      </c>
      <c r="F39158">
        <v>1</v>
      </c>
      <c r="G39158" s="35">
        <v>42297</v>
      </c>
      <c r="H39158" s="1" t="str">
        <f>TEXT(pizza[[#This Row],[order_date]],"dddd")</f>
        <v>Tuesday</v>
      </c>
      <c r="I39158" s="1" t="s">
        <v>14085</v>
      </c>
      <c r="J39158" s="1">
        <f>HOUR(pizza[[#This Row],[order_time]])</f>
        <v>19</v>
      </c>
      <c r="K39158">
        <v>15.25</v>
      </c>
      <c r="L39158">
        <v>15.25</v>
      </c>
      <c r="M39158" s="1" t="s">
        <v>24</v>
      </c>
      <c r="N39158" s="1" t="s">
        <v>16</v>
      </c>
      <c r="O39158" s="1" t="s">
        <v>90</v>
      </c>
      <c r="P39158" s="1" t="s">
        <v>91</v>
      </c>
    </row>
    <row r="39159" spans="1:16" x14ac:dyDescent="0.3">
      <c r="A39159">
        <v>39157</v>
      </c>
      <c r="B39159">
        <v>39158</v>
      </c>
      <c r="C39159">
        <v>17260</v>
      </c>
      <c r="D39159">
        <f>1/COUNTIF(C:C,pizza[[#This Row],[order_id]])</f>
        <v>0.25</v>
      </c>
      <c r="E39159" s="1" t="s">
        <v>176</v>
      </c>
      <c r="F39159">
        <v>1</v>
      </c>
      <c r="G39159" s="35">
        <v>42297</v>
      </c>
      <c r="H39159" s="1" t="str">
        <f>TEXT(pizza[[#This Row],[order_date]],"dddd")</f>
        <v>Tuesday</v>
      </c>
      <c r="I39159" s="1" t="s">
        <v>14085</v>
      </c>
      <c r="J39159" s="1">
        <f>HOUR(pizza[[#This Row],[order_time]])</f>
        <v>19</v>
      </c>
      <c r="K39159">
        <v>16.5</v>
      </c>
      <c r="L39159">
        <v>16.5</v>
      </c>
      <c r="M39159" s="1" t="s">
        <v>15</v>
      </c>
      <c r="N39159" s="1" t="s">
        <v>29</v>
      </c>
      <c r="O39159" s="1" t="s">
        <v>125</v>
      </c>
      <c r="P39159" s="1" t="s">
        <v>126</v>
      </c>
    </row>
    <row r="39160" spans="1:16" x14ac:dyDescent="0.3">
      <c r="A39160">
        <v>39158</v>
      </c>
      <c r="B39160">
        <v>39159</v>
      </c>
      <c r="C39160">
        <v>17260</v>
      </c>
      <c r="D39160">
        <f>1/COUNTIF(C:C,pizza[[#This Row],[order_id]])</f>
        <v>0.25</v>
      </c>
      <c r="E39160" s="1" t="s">
        <v>237</v>
      </c>
      <c r="F39160">
        <v>1</v>
      </c>
      <c r="G39160" s="35">
        <v>42297</v>
      </c>
      <c r="H39160" s="1" t="str">
        <f>TEXT(pizza[[#This Row],[order_date]],"dddd")</f>
        <v>Tuesday</v>
      </c>
      <c r="I39160" s="1" t="s">
        <v>14085</v>
      </c>
      <c r="J39160" s="1">
        <f>HOUR(pizza[[#This Row],[order_time]])</f>
        <v>19</v>
      </c>
      <c r="K39160">
        <v>16</v>
      </c>
      <c r="L39160">
        <v>16</v>
      </c>
      <c r="M39160" s="1" t="s">
        <v>15</v>
      </c>
      <c r="N39160" s="1" t="s">
        <v>25</v>
      </c>
      <c r="O39160" s="1" t="s">
        <v>76</v>
      </c>
      <c r="P39160" s="1" t="s">
        <v>77</v>
      </c>
    </row>
    <row r="39161" spans="1:16" x14ac:dyDescent="0.3">
      <c r="A39161">
        <v>39159</v>
      </c>
      <c r="B39161">
        <v>39160</v>
      </c>
      <c r="C39161">
        <v>17260</v>
      </c>
      <c r="D39161">
        <f>1/COUNTIF(C:C,pizza[[#This Row],[order_id]])</f>
        <v>0.25</v>
      </c>
      <c r="E39161" s="1" t="s">
        <v>75</v>
      </c>
      <c r="F39161">
        <v>1</v>
      </c>
      <c r="G39161" s="35">
        <v>42297</v>
      </c>
      <c r="H39161" s="1" t="str">
        <f>TEXT(pizza[[#This Row],[order_date]],"dddd")</f>
        <v>Tuesday</v>
      </c>
      <c r="I39161" s="1" t="s">
        <v>14085</v>
      </c>
      <c r="J39161" s="1">
        <f>HOUR(pizza[[#This Row],[order_time]])</f>
        <v>19</v>
      </c>
      <c r="K39161">
        <v>12</v>
      </c>
      <c r="L39161">
        <v>12</v>
      </c>
      <c r="M39161" s="1" t="s">
        <v>48</v>
      </c>
      <c r="N39161" s="1" t="s">
        <v>25</v>
      </c>
      <c r="O39161" s="1" t="s">
        <v>76</v>
      </c>
      <c r="P39161" s="1" t="s">
        <v>77</v>
      </c>
    </row>
    <row r="39162" spans="1:16" x14ac:dyDescent="0.3">
      <c r="A39162">
        <v>39160</v>
      </c>
      <c r="B39162">
        <v>39161</v>
      </c>
      <c r="C39162">
        <v>17261</v>
      </c>
      <c r="D39162">
        <f>1/COUNTIF(C:C,pizza[[#This Row],[order_id]])</f>
        <v>0.5</v>
      </c>
      <c r="E39162" s="1" t="s">
        <v>99</v>
      </c>
      <c r="F39162">
        <v>1</v>
      </c>
      <c r="G39162" s="35">
        <v>42297</v>
      </c>
      <c r="H39162" s="1" t="str">
        <f>TEXT(pizza[[#This Row],[order_date]],"dddd")</f>
        <v>Tuesday</v>
      </c>
      <c r="I39162" s="1" t="s">
        <v>2337</v>
      </c>
      <c r="J39162" s="1">
        <f>HOUR(pizza[[#This Row],[order_time]])</f>
        <v>19</v>
      </c>
      <c r="K39162">
        <v>12</v>
      </c>
      <c r="L39162">
        <v>12</v>
      </c>
      <c r="M39162" s="1" t="s">
        <v>48</v>
      </c>
      <c r="N39162" s="1" t="s">
        <v>16</v>
      </c>
      <c r="O39162" s="1" t="s">
        <v>101</v>
      </c>
      <c r="P39162" s="1" t="s">
        <v>102</v>
      </c>
    </row>
    <row r="39163" spans="1:16" x14ac:dyDescent="0.3">
      <c r="A39163">
        <v>39161</v>
      </c>
      <c r="B39163">
        <v>39162</v>
      </c>
      <c r="C39163">
        <v>17261</v>
      </c>
      <c r="D39163">
        <f>1/COUNTIF(C:C,pizza[[#This Row],[order_id]])</f>
        <v>0.5</v>
      </c>
      <c r="E39163" s="1" t="s">
        <v>117</v>
      </c>
      <c r="F39163">
        <v>1</v>
      </c>
      <c r="G39163" s="35">
        <v>42297</v>
      </c>
      <c r="H39163" s="1" t="str">
        <f>TEXT(pizza[[#This Row],[order_date]],"dddd")</f>
        <v>Tuesday</v>
      </c>
      <c r="I39163" s="1" t="s">
        <v>2337</v>
      </c>
      <c r="J39163" s="1">
        <f>HOUR(pizza[[#This Row],[order_time]])</f>
        <v>19</v>
      </c>
      <c r="K39163">
        <v>14.75</v>
      </c>
      <c r="L39163">
        <v>14.75</v>
      </c>
      <c r="M39163" s="1" t="s">
        <v>15</v>
      </c>
      <c r="N39163" s="1" t="s">
        <v>25</v>
      </c>
      <c r="O39163" s="1" t="s">
        <v>108</v>
      </c>
      <c r="P39163" s="1" t="s">
        <v>109</v>
      </c>
    </row>
    <row r="39164" spans="1:16" x14ac:dyDescent="0.3">
      <c r="A39164">
        <v>39162</v>
      </c>
      <c r="B39164">
        <v>39163</v>
      </c>
      <c r="C39164">
        <v>17262</v>
      </c>
      <c r="D39164">
        <f>1/COUNTIF(C:C,pizza[[#This Row],[order_id]])</f>
        <v>0.25</v>
      </c>
      <c r="E39164" s="1" t="s">
        <v>99</v>
      </c>
      <c r="F39164">
        <v>1</v>
      </c>
      <c r="G39164" s="35">
        <v>42297</v>
      </c>
      <c r="H39164" s="1" t="str">
        <f>TEXT(pizza[[#This Row],[order_date]],"dddd")</f>
        <v>Tuesday</v>
      </c>
      <c r="I39164" s="1" t="s">
        <v>14086</v>
      </c>
      <c r="J39164" s="1">
        <f>HOUR(pizza[[#This Row],[order_time]])</f>
        <v>19</v>
      </c>
      <c r="K39164">
        <v>12</v>
      </c>
      <c r="L39164">
        <v>12</v>
      </c>
      <c r="M39164" s="1" t="s">
        <v>48</v>
      </c>
      <c r="N39164" s="1" t="s">
        <v>16</v>
      </c>
      <c r="O39164" s="1" t="s">
        <v>101</v>
      </c>
      <c r="P39164" s="1" t="s">
        <v>102</v>
      </c>
    </row>
    <row r="39165" spans="1:16" x14ac:dyDescent="0.3">
      <c r="A39165">
        <v>39163</v>
      </c>
      <c r="B39165">
        <v>39164</v>
      </c>
      <c r="C39165">
        <v>17262</v>
      </c>
      <c r="D39165">
        <f>1/COUNTIF(C:C,pizza[[#This Row],[order_id]])</f>
        <v>0.25</v>
      </c>
      <c r="E39165" s="1" t="s">
        <v>114</v>
      </c>
      <c r="F39165">
        <v>1</v>
      </c>
      <c r="G39165" s="35">
        <v>42297</v>
      </c>
      <c r="H39165" s="1" t="str">
        <f>TEXT(pizza[[#This Row],[order_date]],"dddd")</f>
        <v>Tuesday</v>
      </c>
      <c r="I39165" s="1" t="s">
        <v>14086</v>
      </c>
      <c r="J39165" s="1">
        <f>HOUR(pizza[[#This Row],[order_time]])</f>
        <v>19</v>
      </c>
      <c r="K39165">
        <v>16.25</v>
      </c>
      <c r="L39165">
        <v>16.25</v>
      </c>
      <c r="M39165" s="1" t="s">
        <v>15</v>
      </c>
      <c r="N39165" s="1" t="s">
        <v>29</v>
      </c>
      <c r="O39165" s="1" t="s">
        <v>115</v>
      </c>
      <c r="P39165" s="1" t="s">
        <v>116</v>
      </c>
    </row>
    <row r="39166" spans="1:16" x14ac:dyDescent="0.3">
      <c r="A39166">
        <v>39164</v>
      </c>
      <c r="B39166">
        <v>39165</v>
      </c>
      <c r="C39166">
        <v>17262</v>
      </c>
      <c r="D39166">
        <f>1/COUNTIF(C:C,pizza[[#This Row],[order_id]])</f>
        <v>0.25</v>
      </c>
      <c r="E39166" s="1" t="s">
        <v>170</v>
      </c>
      <c r="F39166">
        <v>1</v>
      </c>
      <c r="G39166" s="35">
        <v>42297</v>
      </c>
      <c r="H39166" s="1" t="str">
        <f>TEXT(pizza[[#This Row],[order_date]],"dddd")</f>
        <v>Tuesday</v>
      </c>
      <c r="I39166" s="1" t="s">
        <v>14086</v>
      </c>
      <c r="J39166" s="1">
        <f>HOUR(pizza[[#This Row],[order_time]])</f>
        <v>19</v>
      </c>
      <c r="K39166">
        <v>10.5</v>
      </c>
      <c r="L39166">
        <v>10.5</v>
      </c>
      <c r="M39166" s="1" t="s">
        <v>48</v>
      </c>
      <c r="N39166" s="1" t="s">
        <v>16</v>
      </c>
      <c r="O39166" s="1" t="s">
        <v>17</v>
      </c>
      <c r="P39166" s="1" t="s">
        <v>18</v>
      </c>
    </row>
    <row r="39167" spans="1:16" x14ac:dyDescent="0.3">
      <c r="A39167">
        <v>39165</v>
      </c>
      <c r="B39167">
        <v>39166</v>
      </c>
      <c r="C39167">
        <v>17262</v>
      </c>
      <c r="D39167">
        <f>1/COUNTIF(C:C,pizza[[#This Row],[order_id]])</f>
        <v>0.25</v>
      </c>
      <c r="E39167" s="1" t="s">
        <v>140</v>
      </c>
      <c r="F39167">
        <v>1</v>
      </c>
      <c r="G39167" s="35">
        <v>42297</v>
      </c>
      <c r="H39167" s="1" t="str">
        <f>TEXT(pizza[[#This Row],[order_date]],"dddd")</f>
        <v>Tuesday</v>
      </c>
      <c r="I39167" s="1" t="s">
        <v>14086</v>
      </c>
      <c r="J39167" s="1">
        <f>HOUR(pizza[[#This Row],[order_time]])</f>
        <v>19</v>
      </c>
      <c r="K39167">
        <v>12.75</v>
      </c>
      <c r="L39167">
        <v>12.75</v>
      </c>
      <c r="M39167" s="1" t="s">
        <v>48</v>
      </c>
      <c r="N39167" s="1" t="s">
        <v>36</v>
      </c>
      <c r="O39167" s="1" t="s">
        <v>81</v>
      </c>
      <c r="P39167" s="1" t="s">
        <v>82</v>
      </c>
    </row>
    <row r="39168" spans="1:16" x14ac:dyDescent="0.3">
      <c r="A39168">
        <v>39166</v>
      </c>
      <c r="B39168">
        <v>39167</v>
      </c>
      <c r="C39168">
        <v>17263</v>
      </c>
      <c r="D39168">
        <f>1/COUNTIF(C:C,pizza[[#This Row],[order_id]])</f>
        <v>0.5</v>
      </c>
      <c r="E39168" s="1" t="s">
        <v>46</v>
      </c>
      <c r="F39168">
        <v>1</v>
      </c>
      <c r="G39168" s="35">
        <v>42297</v>
      </c>
      <c r="H39168" s="1" t="str">
        <f>TEXT(pizza[[#This Row],[order_date]],"dddd")</f>
        <v>Tuesday</v>
      </c>
      <c r="I39168" s="1" t="s">
        <v>14087</v>
      </c>
      <c r="J39168" s="1">
        <f>HOUR(pizza[[#This Row],[order_time]])</f>
        <v>19</v>
      </c>
      <c r="K39168">
        <v>12.75</v>
      </c>
      <c r="L39168">
        <v>12.75</v>
      </c>
      <c r="M39168" s="1" t="s">
        <v>48</v>
      </c>
      <c r="N39168" s="1" t="s">
        <v>36</v>
      </c>
      <c r="O39168" s="1" t="s">
        <v>49</v>
      </c>
      <c r="P39168" s="1" t="s">
        <v>50</v>
      </c>
    </row>
    <row r="39169" spans="1:16" x14ac:dyDescent="0.3">
      <c r="A39169">
        <v>39167</v>
      </c>
      <c r="B39169">
        <v>39168</v>
      </c>
      <c r="C39169">
        <v>17263</v>
      </c>
      <c r="D39169">
        <f>1/COUNTIF(C:C,pizza[[#This Row],[order_id]])</f>
        <v>0.5</v>
      </c>
      <c r="E39169" s="1" t="s">
        <v>28</v>
      </c>
      <c r="F39169">
        <v>1</v>
      </c>
      <c r="G39169" s="35">
        <v>42297</v>
      </c>
      <c r="H39169" s="1" t="str">
        <f>TEXT(pizza[[#This Row],[order_date]],"dddd")</f>
        <v>Tuesday</v>
      </c>
      <c r="I39169" s="1" t="s">
        <v>14087</v>
      </c>
      <c r="J39169" s="1">
        <f>HOUR(pizza[[#This Row],[order_time]])</f>
        <v>19</v>
      </c>
      <c r="K39169">
        <v>20.75</v>
      </c>
      <c r="L39169">
        <v>20.75</v>
      </c>
      <c r="M39169" s="1" t="s">
        <v>24</v>
      </c>
      <c r="N39169" s="1" t="s">
        <v>29</v>
      </c>
      <c r="O39169" s="1" t="s">
        <v>30</v>
      </c>
      <c r="P39169" s="1" t="s">
        <v>31</v>
      </c>
    </row>
    <row r="39170" spans="1:16" x14ac:dyDescent="0.3">
      <c r="A39170">
        <v>39168</v>
      </c>
      <c r="B39170">
        <v>39169</v>
      </c>
      <c r="C39170">
        <v>17264</v>
      </c>
      <c r="D39170">
        <f>1/COUNTIF(C:C,pizza[[#This Row],[order_id]])</f>
        <v>0.25</v>
      </c>
      <c r="E39170" s="1" t="s">
        <v>46</v>
      </c>
      <c r="F39170">
        <v>1</v>
      </c>
      <c r="G39170" s="35">
        <v>42297</v>
      </c>
      <c r="H39170" s="1" t="str">
        <f>TEXT(pizza[[#This Row],[order_date]],"dddd")</f>
        <v>Tuesday</v>
      </c>
      <c r="I39170" s="1" t="s">
        <v>14088</v>
      </c>
      <c r="J39170" s="1">
        <f>HOUR(pizza[[#This Row],[order_time]])</f>
        <v>20</v>
      </c>
      <c r="K39170">
        <v>12.75</v>
      </c>
      <c r="L39170">
        <v>12.75</v>
      </c>
      <c r="M39170" s="1" t="s">
        <v>48</v>
      </c>
      <c r="N39170" s="1" t="s">
        <v>36</v>
      </c>
      <c r="O39170" s="1" t="s">
        <v>49</v>
      </c>
      <c r="P39170" s="1" t="s">
        <v>50</v>
      </c>
    </row>
    <row r="39171" spans="1:16" x14ac:dyDescent="0.3">
      <c r="A39171">
        <v>39169</v>
      </c>
      <c r="B39171">
        <v>39170</v>
      </c>
      <c r="C39171">
        <v>17264</v>
      </c>
      <c r="D39171">
        <f>1/COUNTIF(C:C,pizza[[#This Row],[order_id]])</f>
        <v>0.25</v>
      </c>
      <c r="E39171" s="1" t="s">
        <v>170</v>
      </c>
      <c r="F39171">
        <v>1</v>
      </c>
      <c r="G39171" s="35">
        <v>42297</v>
      </c>
      <c r="H39171" s="1" t="str">
        <f>TEXT(pizza[[#This Row],[order_date]],"dddd")</f>
        <v>Tuesday</v>
      </c>
      <c r="I39171" s="1" t="s">
        <v>14088</v>
      </c>
      <c r="J39171" s="1">
        <f>HOUR(pizza[[#This Row],[order_time]])</f>
        <v>20</v>
      </c>
      <c r="K39171">
        <v>10.5</v>
      </c>
      <c r="L39171">
        <v>10.5</v>
      </c>
      <c r="M39171" s="1" t="s">
        <v>48</v>
      </c>
      <c r="N39171" s="1" t="s">
        <v>16</v>
      </c>
      <c r="O39171" s="1" t="s">
        <v>17</v>
      </c>
      <c r="P39171" s="1" t="s">
        <v>18</v>
      </c>
    </row>
    <row r="39172" spans="1:16" x14ac:dyDescent="0.3">
      <c r="A39172">
        <v>39170</v>
      </c>
      <c r="B39172">
        <v>39171</v>
      </c>
      <c r="C39172">
        <v>17264</v>
      </c>
      <c r="D39172">
        <f>1/COUNTIF(C:C,pizza[[#This Row],[order_id]])</f>
        <v>0.25</v>
      </c>
      <c r="E39172" s="1" t="s">
        <v>133</v>
      </c>
      <c r="F39172">
        <v>1</v>
      </c>
      <c r="G39172" s="35">
        <v>42297</v>
      </c>
      <c r="H39172" s="1" t="str">
        <f>TEXT(pizza[[#This Row],[order_date]],"dddd")</f>
        <v>Tuesday</v>
      </c>
      <c r="I39172" s="1" t="s">
        <v>14088</v>
      </c>
      <c r="J39172" s="1">
        <f>HOUR(pizza[[#This Row],[order_time]])</f>
        <v>20</v>
      </c>
      <c r="K39172">
        <v>20.25</v>
      </c>
      <c r="L39172">
        <v>20.25</v>
      </c>
      <c r="M39172" s="1" t="s">
        <v>24</v>
      </c>
      <c r="N39172" s="1" t="s">
        <v>29</v>
      </c>
      <c r="O39172" s="1" t="s">
        <v>134</v>
      </c>
      <c r="P39172" s="1" t="s">
        <v>135</v>
      </c>
    </row>
    <row r="39173" spans="1:16" x14ac:dyDescent="0.3">
      <c r="A39173">
        <v>39171</v>
      </c>
      <c r="B39173">
        <v>39172</v>
      </c>
      <c r="C39173">
        <v>17264</v>
      </c>
      <c r="D39173">
        <f>1/COUNTIF(C:C,pizza[[#This Row],[order_id]])</f>
        <v>0.25</v>
      </c>
      <c r="E39173" s="1" t="s">
        <v>215</v>
      </c>
      <c r="F39173">
        <v>1</v>
      </c>
      <c r="G39173" s="35">
        <v>42297</v>
      </c>
      <c r="H39173" s="1" t="str">
        <f>TEXT(pizza[[#This Row],[order_date]],"dddd")</f>
        <v>Tuesday</v>
      </c>
      <c r="I39173" s="1" t="s">
        <v>14088</v>
      </c>
      <c r="J39173" s="1">
        <f>HOUR(pizza[[#This Row],[order_time]])</f>
        <v>20</v>
      </c>
      <c r="K39173">
        <v>12.25</v>
      </c>
      <c r="L39173">
        <v>12.25</v>
      </c>
      <c r="M39173" s="1" t="s">
        <v>48</v>
      </c>
      <c r="N39173" s="1" t="s">
        <v>29</v>
      </c>
      <c r="O39173" s="1" t="s">
        <v>134</v>
      </c>
      <c r="P39173" s="1" t="s">
        <v>135</v>
      </c>
    </row>
    <row r="39174" spans="1:16" x14ac:dyDescent="0.3">
      <c r="A39174">
        <v>39172</v>
      </c>
      <c r="B39174">
        <v>39173</v>
      </c>
      <c r="C39174">
        <v>17265</v>
      </c>
      <c r="D39174">
        <f>1/COUNTIF(C:C,pizza[[#This Row],[order_id]])</f>
        <v>0.25</v>
      </c>
      <c r="E39174" s="1" t="s">
        <v>114</v>
      </c>
      <c r="F39174">
        <v>1</v>
      </c>
      <c r="G39174" s="35">
        <v>42297</v>
      </c>
      <c r="H39174" s="1" t="str">
        <f>TEXT(pizza[[#This Row],[order_date]],"dddd")</f>
        <v>Tuesday</v>
      </c>
      <c r="I39174" s="1" t="s">
        <v>1131</v>
      </c>
      <c r="J39174" s="1">
        <f>HOUR(pizza[[#This Row],[order_time]])</f>
        <v>20</v>
      </c>
      <c r="K39174">
        <v>16.25</v>
      </c>
      <c r="L39174">
        <v>16.25</v>
      </c>
      <c r="M39174" s="1" t="s">
        <v>15</v>
      </c>
      <c r="N39174" s="1" t="s">
        <v>29</v>
      </c>
      <c r="O39174" s="1" t="s">
        <v>115</v>
      </c>
      <c r="P39174" s="1" t="s">
        <v>116</v>
      </c>
    </row>
    <row r="39175" spans="1:16" x14ac:dyDescent="0.3">
      <c r="A39175">
        <v>39173</v>
      </c>
      <c r="B39175">
        <v>39174</v>
      </c>
      <c r="C39175">
        <v>17265</v>
      </c>
      <c r="D39175">
        <f>1/COUNTIF(C:C,pizza[[#This Row],[order_id]])</f>
        <v>0.25</v>
      </c>
      <c r="E39175" s="1" t="s">
        <v>19</v>
      </c>
      <c r="F39175">
        <v>1</v>
      </c>
      <c r="G39175" s="35">
        <v>42297</v>
      </c>
      <c r="H39175" s="1" t="str">
        <f>TEXT(pizza[[#This Row],[order_date]],"dddd")</f>
        <v>Tuesday</v>
      </c>
      <c r="I39175" s="1" t="s">
        <v>1131</v>
      </c>
      <c r="J39175" s="1">
        <f>HOUR(pizza[[#This Row],[order_time]])</f>
        <v>20</v>
      </c>
      <c r="K39175">
        <v>16</v>
      </c>
      <c r="L39175">
        <v>16</v>
      </c>
      <c r="M39175" s="1" t="s">
        <v>15</v>
      </c>
      <c r="N39175" s="1" t="s">
        <v>16</v>
      </c>
      <c r="O39175" s="1" t="s">
        <v>21</v>
      </c>
      <c r="P39175" s="1" t="s">
        <v>22</v>
      </c>
    </row>
    <row r="39176" spans="1:16" x14ac:dyDescent="0.3">
      <c r="A39176">
        <v>39174</v>
      </c>
      <c r="B39176">
        <v>39175</v>
      </c>
      <c r="C39176">
        <v>17265</v>
      </c>
      <c r="D39176">
        <f>1/COUNTIF(C:C,pizza[[#This Row],[order_id]])</f>
        <v>0.25</v>
      </c>
      <c r="E39176" s="1" t="s">
        <v>23</v>
      </c>
      <c r="F39176">
        <v>1</v>
      </c>
      <c r="G39176" s="35">
        <v>42297</v>
      </c>
      <c r="H39176" s="1" t="str">
        <f>TEXT(pizza[[#This Row],[order_date]],"dddd")</f>
        <v>Tuesday</v>
      </c>
      <c r="I39176" s="1" t="s">
        <v>1131</v>
      </c>
      <c r="J39176" s="1">
        <f>HOUR(pizza[[#This Row],[order_time]])</f>
        <v>20</v>
      </c>
      <c r="K39176">
        <v>18.5</v>
      </c>
      <c r="L39176">
        <v>18.5</v>
      </c>
      <c r="M39176" s="1" t="s">
        <v>24</v>
      </c>
      <c r="N39176" s="1" t="s">
        <v>25</v>
      </c>
      <c r="O39176" s="1" t="s">
        <v>26</v>
      </c>
      <c r="P39176" s="1" t="s">
        <v>27</v>
      </c>
    </row>
    <row r="39177" spans="1:16" x14ac:dyDescent="0.3">
      <c r="A39177">
        <v>39175</v>
      </c>
      <c r="B39177">
        <v>39176</v>
      </c>
      <c r="C39177">
        <v>17265</v>
      </c>
      <c r="D39177">
        <f>1/COUNTIF(C:C,pizza[[#This Row],[order_id]])</f>
        <v>0.25</v>
      </c>
      <c r="E39177" s="1" t="s">
        <v>39</v>
      </c>
      <c r="F39177">
        <v>1</v>
      </c>
      <c r="G39177" s="35">
        <v>42297</v>
      </c>
      <c r="H39177" s="1" t="str">
        <f>TEXT(pizza[[#This Row],[order_date]],"dddd")</f>
        <v>Tuesday</v>
      </c>
      <c r="I39177" s="1" t="s">
        <v>1131</v>
      </c>
      <c r="J39177" s="1">
        <f>HOUR(pizza[[#This Row],[order_time]])</f>
        <v>20</v>
      </c>
      <c r="K39177">
        <v>16.5</v>
      </c>
      <c r="L39177">
        <v>16.5</v>
      </c>
      <c r="M39177" s="1" t="s">
        <v>15</v>
      </c>
      <c r="N39177" s="1" t="s">
        <v>29</v>
      </c>
      <c r="O39177" s="1" t="s">
        <v>30</v>
      </c>
      <c r="P39177" s="1" t="s">
        <v>31</v>
      </c>
    </row>
    <row r="39178" spans="1:16" x14ac:dyDescent="0.3">
      <c r="A39178">
        <v>39176</v>
      </c>
      <c r="B39178">
        <v>39177</v>
      </c>
      <c r="C39178">
        <v>17266</v>
      </c>
      <c r="D39178">
        <f>1/COUNTIF(C:C,pizza[[#This Row],[order_id]])</f>
        <v>0.25</v>
      </c>
      <c r="E39178" s="1" t="s">
        <v>142</v>
      </c>
      <c r="F39178">
        <v>1</v>
      </c>
      <c r="G39178" s="35">
        <v>42297</v>
      </c>
      <c r="H39178" s="1" t="str">
        <f>TEXT(pizza[[#This Row],[order_date]],"dddd")</f>
        <v>Tuesday</v>
      </c>
      <c r="I39178" s="1" t="s">
        <v>14089</v>
      </c>
      <c r="J39178" s="1">
        <f>HOUR(pizza[[#This Row],[order_time]])</f>
        <v>20</v>
      </c>
      <c r="K39178">
        <v>16.75</v>
      </c>
      <c r="L39178">
        <v>16.75</v>
      </c>
      <c r="M39178" s="1" t="s">
        <v>15</v>
      </c>
      <c r="N39178" s="1" t="s">
        <v>36</v>
      </c>
      <c r="O39178" s="1" t="s">
        <v>49</v>
      </c>
      <c r="P39178" s="1" t="s">
        <v>50</v>
      </c>
    </row>
    <row r="39179" spans="1:16" x14ac:dyDescent="0.3">
      <c r="A39179">
        <v>39177</v>
      </c>
      <c r="B39179">
        <v>39178</v>
      </c>
      <c r="C39179">
        <v>17266</v>
      </c>
      <c r="D39179">
        <f>1/COUNTIF(C:C,pizza[[#This Row],[order_id]])</f>
        <v>0.25</v>
      </c>
      <c r="E39179" s="1" t="s">
        <v>163</v>
      </c>
      <c r="F39179">
        <v>1</v>
      </c>
      <c r="G39179" s="35">
        <v>42297</v>
      </c>
      <c r="H39179" s="1" t="str">
        <f>TEXT(pizza[[#This Row],[order_date]],"dddd")</f>
        <v>Tuesday</v>
      </c>
      <c r="I39179" s="1" t="s">
        <v>14089</v>
      </c>
      <c r="J39179" s="1">
        <f>HOUR(pizza[[#This Row],[order_time]])</f>
        <v>20</v>
      </c>
      <c r="K39179">
        <v>16</v>
      </c>
      <c r="L39179">
        <v>16</v>
      </c>
      <c r="M39179" s="1" t="s">
        <v>15</v>
      </c>
      <c r="N39179" s="1" t="s">
        <v>25</v>
      </c>
      <c r="O39179" s="1" t="s">
        <v>62</v>
      </c>
      <c r="P39179" s="1" t="s">
        <v>63</v>
      </c>
    </row>
    <row r="39180" spans="1:16" x14ac:dyDescent="0.3">
      <c r="A39180">
        <v>39178</v>
      </c>
      <c r="B39180">
        <v>39179</v>
      </c>
      <c r="C39180">
        <v>17266</v>
      </c>
      <c r="D39180">
        <f>1/COUNTIF(C:C,pizza[[#This Row],[order_id]])</f>
        <v>0.25</v>
      </c>
      <c r="E39180" s="1" t="s">
        <v>39</v>
      </c>
      <c r="F39180">
        <v>1</v>
      </c>
      <c r="G39180" s="35">
        <v>42297</v>
      </c>
      <c r="H39180" s="1" t="str">
        <f>TEXT(pizza[[#This Row],[order_date]],"dddd")</f>
        <v>Tuesday</v>
      </c>
      <c r="I39180" s="1" t="s">
        <v>14089</v>
      </c>
      <c r="J39180" s="1">
        <f>HOUR(pizza[[#This Row],[order_time]])</f>
        <v>20</v>
      </c>
      <c r="K39180">
        <v>16.5</v>
      </c>
      <c r="L39180">
        <v>16.5</v>
      </c>
      <c r="M39180" s="1" t="s">
        <v>15</v>
      </c>
      <c r="N39180" s="1" t="s">
        <v>29</v>
      </c>
      <c r="O39180" s="1" t="s">
        <v>30</v>
      </c>
      <c r="P39180" s="1" t="s">
        <v>31</v>
      </c>
    </row>
    <row r="39181" spans="1:16" x14ac:dyDescent="0.3">
      <c r="A39181">
        <v>39179</v>
      </c>
      <c r="B39181">
        <v>39180</v>
      </c>
      <c r="C39181">
        <v>17266</v>
      </c>
      <c r="D39181">
        <f>1/COUNTIF(C:C,pizza[[#This Row],[order_id]])</f>
        <v>0.25</v>
      </c>
      <c r="E39181" s="1" t="s">
        <v>144</v>
      </c>
      <c r="F39181">
        <v>1</v>
      </c>
      <c r="G39181" s="35">
        <v>42297</v>
      </c>
      <c r="H39181" s="1" t="str">
        <f>TEXT(pizza[[#This Row],[order_date]],"dddd")</f>
        <v>Tuesday</v>
      </c>
      <c r="I39181" s="1" t="s">
        <v>14089</v>
      </c>
      <c r="J39181" s="1">
        <f>HOUR(pizza[[#This Row],[order_time]])</f>
        <v>20</v>
      </c>
      <c r="K39181">
        <v>12.5</v>
      </c>
      <c r="L39181">
        <v>12.5</v>
      </c>
      <c r="M39181" s="1" t="s">
        <v>15</v>
      </c>
      <c r="N39181" s="1" t="s">
        <v>16</v>
      </c>
      <c r="O39181" s="1" t="s">
        <v>90</v>
      </c>
      <c r="P39181" s="1" t="s">
        <v>91</v>
      </c>
    </row>
    <row r="39182" spans="1:16" x14ac:dyDescent="0.3">
      <c r="A39182">
        <v>39180</v>
      </c>
      <c r="B39182">
        <v>39181</v>
      </c>
      <c r="C39182">
        <v>17267</v>
      </c>
      <c r="D39182">
        <f>1/COUNTIF(C:C,pizza[[#This Row],[order_id]])</f>
        <v>0.33333333333333331</v>
      </c>
      <c r="E39182" s="1" t="s">
        <v>88</v>
      </c>
      <c r="F39182">
        <v>1</v>
      </c>
      <c r="G39182" s="35">
        <v>42297</v>
      </c>
      <c r="H39182" s="1" t="str">
        <f>TEXT(pizza[[#This Row],[order_date]],"dddd")</f>
        <v>Tuesday</v>
      </c>
      <c r="I39182" s="1" t="s">
        <v>14090</v>
      </c>
      <c r="J39182" s="1">
        <f>HOUR(pizza[[#This Row],[order_time]])</f>
        <v>20</v>
      </c>
      <c r="K39182">
        <v>16.75</v>
      </c>
      <c r="L39182">
        <v>16.75</v>
      </c>
      <c r="M39182" s="1" t="s">
        <v>15</v>
      </c>
      <c r="N39182" s="1" t="s">
        <v>36</v>
      </c>
      <c r="O39182" s="1" t="s">
        <v>86</v>
      </c>
      <c r="P39182" s="1" t="s">
        <v>87</v>
      </c>
    </row>
    <row r="39183" spans="1:16" x14ac:dyDescent="0.3">
      <c r="A39183">
        <v>39181</v>
      </c>
      <c r="B39183">
        <v>39182</v>
      </c>
      <c r="C39183">
        <v>17267</v>
      </c>
      <c r="D39183">
        <f>1/COUNTIF(C:C,pizza[[#This Row],[order_id]])</f>
        <v>0.33333333333333331</v>
      </c>
      <c r="E39183" s="1" t="s">
        <v>185</v>
      </c>
      <c r="F39183">
        <v>1</v>
      </c>
      <c r="G39183" s="35">
        <v>42297</v>
      </c>
      <c r="H39183" s="1" t="str">
        <f>TEXT(pizza[[#This Row],[order_date]],"dddd")</f>
        <v>Tuesday</v>
      </c>
      <c r="I39183" s="1" t="s">
        <v>14090</v>
      </c>
      <c r="J39183" s="1">
        <f>HOUR(pizza[[#This Row],[order_time]])</f>
        <v>20</v>
      </c>
      <c r="K39183">
        <v>20.5</v>
      </c>
      <c r="L39183">
        <v>20.5</v>
      </c>
      <c r="M39183" s="1" t="s">
        <v>24</v>
      </c>
      <c r="N39183" s="1" t="s">
        <v>16</v>
      </c>
      <c r="O39183" s="1" t="s">
        <v>21</v>
      </c>
      <c r="P39183" s="1" t="s">
        <v>22</v>
      </c>
    </row>
    <row r="39184" spans="1:16" x14ac:dyDescent="0.3">
      <c r="A39184">
        <v>39182</v>
      </c>
      <c r="B39184">
        <v>39183</v>
      </c>
      <c r="C39184">
        <v>17267</v>
      </c>
      <c r="D39184">
        <f>1/COUNTIF(C:C,pizza[[#This Row],[order_id]])</f>
        <v>0.33333333333333331</v>
      </c>
      <c r="E39184" s="1" t="s">
        <v>170</v>
      </c>
      <c r="F39184">
        <v>1</v>
      </c>
      <c r="G39184" s="35">
        <v>42297</v>
      </c>
      <c r="H39184" s="1" t="str">
        <f>TEXT(pizza[[#This Row],[order_date]],"dddd")</f>
        <v>Tuesday</v>
      </c>
      <c r="I39184" s="1" t="s">
        <v>14090</v>
      </c>
      <c r="J39184" s="1">
        <f>HOUR(pizza[[#This Row],[order_time]])</f>
        <v>20</v>
      </c>
      <c r="K39184">
        <v>10.5</v>
      </c>
      <c r="L39184">
        <v>10.5</v>
      </c>
      <c r="M39184" s="1" t="s">
        <v>48</v>
      </c>
      <c r="N39184" s="1" t="s">
        <v>16</v>
      </c>
      <c r="O39184" s="1" t="s">
        <v>17</v>
      </c>
      <c r="P39184" s="1" t="s">
        <v>18</v>
      </c>
    </row>
    <row r="39185" spans="1:16" x14ac:dyDescent="0.3">
      <c r="A39185">
        <v>39183</v>
      </c>
      <c r="B39185">
        <v>39184</v>
      </c>
      <c r="C39185">
        <v>17268</v>
      </c>
      <c r="D39185">
        <f>1/COUNTIF(C:C,pizza[[#This Row],[order_id]])</f>
        <v>0.5</v>
      </c>
      <c r="E39185" s="1" t="s">
        <v>23</v>
      </c>
      <c r="F39185">
        <v>1</v>
      </c>
      <c r="G39185" s="35">
        <v>42297</v>
      </c>
      <c r="H39185" s="1" t="str">
        <f>TEXT(pizza[[#This Row],[order_date]],"dddd")</f>
        <v>Tuesday</v>
      </c>
      <c r="I39185" s="1" t="s">
        <v>14091</v>
      </c>
      <c r="J39185" s="1">
        <f>HOUR(pizza[[#This Row],[order_time]])</f>
        <v>20</v>
      </c>
      <c r="K39185">
        <v>18.5</v>
      </c>
      <c r="L39185">
        <v>18.5</v>
      </c>
      <c r="M39185" s="1" t="s">
        <v>24</v>
      </c>
      <c r="N39185" s="1" t="s">
        <v>25</v>
      </c>
      <c r="O39185" s="1" t="s">
        <v>26</v>
      </c>
      <c r="P39185" s="1" t="s">
        <v>27</v>
      </c>
    </row>
    <row r="39186" spans="1:16" x14ac:dyDescent="0.3">
      <c r="A39186">
        <v>39184</v>
      </c>
      <c r="B39186">
        <v>39185</v>
      </c>
      <c r="C39186">
        <v>17268</v>
      </c>
      <c r="D39186">
        <f>1/COUNTIF(C:C,pizza[[#This Row],[order_id]])</f>
        <v>0.5</v>
      </c>
      <c r="E39186" s="1" t="s">
        <v>241</v>
      </c>
      <c r="F39186">
        <v>1</v>
      </c>
      <c r="G39186" s="35">
        <v>42297</v>
      </c>
      <c r="H39186" s="1" t="str">
        <f>TEXT(pizza[[#This Row],[order_date]],"dddd")</f>
        <v>Tuesday</v>
      </c>
      <c r="I39186" s="1" t="s">
        <v>14091</v>
      </c>
      <c r="J39186" s="1">
        <f>HOUR(pizza[[#This Row],[order_time]])</f>
        <v>20</v>
      </c>
      <c r="K39186">
        <v>16</v>
      </c>
      <c r="L39186">
        <v>16</v>
      </c>
      <c r="M39186" s="1" t="s">
        <v>15</v>
      </c>
      <c r="N39186" s="1" t="s">
        <v>16</v>
      </c>
      <c r="O39186" s="1" t="s">
        <v>52</v>
      </c>
      <c r="P39186" s="1" t="s">
        <v>53</v>
      </c>
    </row>
    <row r="39187" spans="1:16" x14ac:dyDescent="0.3">
      <c r="A39187">
        <v>39185</v>
      </c>
      <c r="B39187">
        <v>39186</v>
      </c>
      <c r="C39187">
        <v>17269</v>
      </c>
      <c r="D39187">
        <f>1/COUNTIF(C:C,pizza[[#This Row],[order_id]])</f>
        <v>0.33333333333333331</v>
      </c>
      <c r="E39187" s="1" t="s">
        <v>177</v>
      </c>
      <c r="F39187">
        <v>1</v>
      </c>
      <c r="G39187" s="35">
        <v>42297</v>
      </c>
      <c r="H39187" s="1" t="str">
        <f>TEXT(pizza[[#This Row],[order_date]],"dddd")</f>
        <v>Tuesday</v>
      </c>
      <c r="I39187" s="1" t="s">
        <v>14092</v>
      </c>
      <c r="J39187" s="1">
        <f>HOUR(pizza[[#This Row],[order_time]])</f>
        <v>21</v>
      </c>
      <c r="K39187">
        <v>16.75</v>
      </c>
      <c r="L39187">
        <v>16.75</v>
      </c>
      <c r="M39187" s="1" t="s">
        <v>15</v>
      </c>
      <c r="N39187" s="1" t="s">
        <v>36</v>
      </c>
      <c r="O39187" s="1" t="s">
        <v>153</v>
      </c>
      <c r="P39187" s="1" t="s">
        <v>154</v>
      </c>
    </row>
    <row r="39188" spans="1:16" x14ac:dyDescent="0.3">
      <c r="A39188">
        <v>39186</v>
      </c>
      <c r="B39188">
        <v>39187</v>
      </c>
      <c r="C39188">
        <v>17269</v>
      </c>
      <c r="D39188">
        <f>1/COUNTIF(C:C,pizza[[#This Row],[order_id]])</f>
        <v>0.33333333333333331</v>
      </c>
      <c r="E39188" s="1" t="s">
        <v>185</v>
      </c>
      <c r="F39188">
        <v>1</v>
      </c>
      <c r="G39188" s="35">
        <v>42297</v>
      </c>
      <c r="H39188" s="1" t="str">
        <f>TEXT(pizza[[#This Row],[order_date]],"dddd")</f>
        <v>Tuesday</v>
      </c>
      <c r="I39188" s="1" t="s">
        <v>14092</v>
      </c>
      <c r="J39188" s="1">
        <f>HOUR(pizza[[#This Row],[order_time]])</f>
        <v>21</v>
      </c>
      <c r="K39188">
        <v>20.5</v>
      </c>
      <c r="L39188">
        <v>20.5</v>
      </c>
      <c r="M39188" s="1" t="s">
        <v>24</v>
      </c>
      <c r="N39188" s="1" t="s">
        <v>16</v>
      </c>
      <c r="O39188" s="1" t="s">
        <v>21</v>
      </c>
      <c r="P39188" s="1" t="s">
        <v>22</v>
      </c>
    </row>
    <row r="39189" spans="1:16" x14ac:dyDescent="0.3">
      <c r="A39189">
        <v>39187</v>
      </c>
      <c r="B39189">
        <v>39188</v>
      </c>
      <c r="C39189">
        <v>17269</v>
      </c>
      <c r="D39189">
        <f>1/COUNTIF(C:C,pizza[[#This Row],[order_id]])</f>
        <v>0.33333333333333331</v>
      </c>
      <c r="E39189" s="1" t="s">
        <v>160</v>
      </c>
      <c r="F39189">
        <v>1</v>
      </c>
      <c r="G39189" s="35">
        <v>42297</v>
      </c>
      <c r="H39189" s="1" t="str">
        <f>TEXT(pizza[[#This Row],[order_date]],"dddd")</f>
        <v>Tuesday</v>
      </c>
      <c r="I39189" s="1" t="s">
        <v>14092</v>
      </c>
      <c r="J39189" s="1">
        <f>HOUR(pizza[[#This Row],[order_time]])</f>
        <v>21</v>
      </c>
      <c r="K39189">
        <v>20.25</v>
      </c>
      <c r="L39189">
        <v>20.25</v>
      </c>
      <c r="M39189" s="1" t="s">
        <v>24</v>
      </c>
      <c r="N39189" s="1" t="s">
        <v>25</v>
      </c>
      <c r="O39189" s="1" t="s">
        <v>62</v>
      </c>
      <c r="P39189" s="1" t="s">
        <v>63</v>
      </c>
    </row>
    <row r="39190" spans="1:16" x14ac:dyDescent="0.3">
      <c r="A39190">
        <v>39188</v>
      </c>
      <c r="B39190">
        <v>39189</v>
      </c>
      <c r="C39190">
        <v>17270</v>
      </c>
      <c r="D39190">
        <f>1/COUNTIF(C:C,pizza[[#This Row],[order_id]])</f>
        <v>1</v>
      </c>
      <c r="E39190" s="1" t="s">
        <v>64</v>
      </c>
      <c r="F39190">
        <v>1</v>
      </c>
      <c r="G39190" s="35">
        <v>42297</v>
      </c>
      <c r="H39190" s="1" t="str">
        <f>TEXT(pizza[[#This Row],[order_date]],"dddd")</f>
        <v>Tuesday</v>
      </c>
      <c r="I39190" s="1" t="s">
        <v>14093</v>
      </c>
      <c r="J39190" s="1">
        <f>HOUR(pizza[[#This Row],[order_time]])</f>
        <v>21</v>
      </c>
      <c r="K39190">
        <v>20.5</v>
      </c>
      <c r="L39190">
        <v>20.5</v>
      </c>
      <c r="M39190" s="1" t="s">
        <v>24</v>
      </c>
      <c r="N39190" s="1" t="s">
        <v>16</v>
      </c>
      <c r="O39190" s="1" t="s">
        <v>65</v>
      </c>
      <c r="P39190" s="1" t="s">
        <v>66</v>
      </c>
    </row>
    <row r="39191" spans="1:16" x14ac:dyDescent="0.3">
      <c r="A39191">
        <v>39189</v>
      </c>
      <c r="B39191">
        <v>39190</v>
      </c>
      <c r="C39191">
        <v>17271</v>
      </c>
      <c r="D39191">
        <f>1/COUNTIF(C:C,pizza[[#This Row],[order_id]])</f>
        <v>1</v>
      </c>
      <c r="E39191" s="1" t="s">
        <v>46</v>
      </c>
      <c r="F39191">
        <v>1</v>
      </c>
      <c r="G39191" s="35">
        <v>42297</v>
      </c>
      <c r="H39191" s="1" t="str">
        <f>TEXT(pizza[[#This Row],[order_date]],"dddd")</f>
        <v>Tuesday</v>
      </c>
      <c r="I39191" s="1" t="s">
        <v>14094</v>
      </c>
      <c r="J39191" s="1">
        <f>HOUR(pizza[[#This Row],[order_time]])</f>
        <v>21</v>
      </c>
      <c r="K39191">
        <v>12.75</v>
      </c>
      <c r="L39191">
        <v>12.75</v>
      </c>
      <c r="M39191" s="1" t="s">
        <v>48</v>
      </c>
      <c r="N39191" s="1" t="s">
        <v>36</v>
      </c>
      <c r="O39191" s="1" t="s">
        <v>49</v>
      </c>
      <c r="P39191" s="1" t="s">
        <v>50</v>
      </c>
    </row>
    <row r="39192" spans="1:16" x14ac:dyDescent="0.3">
      <c r="A39192">
        <v>39190</v>
      </c>
      <c r="B39192">
        <v>39191</v>
      </c>
      <c r="C39192">
        <v>17272</v>
      </c>
      <c r="D39192">
        <f>1/COUNTIF(C:C,pizza[[#This Row],[order_id]])</f>
        <v>0.5</v>
      </c>
      <c r="E39192" s="1" t="s">
        <v>67</v>
      </c>
      <c r="F39192">
        <v>1</v>
      </c>
      <c r="G39192" s="35">
        <v>42297</v>
      </c>
      <c r="H39192" s="1" t="str">
        <f>TEXT(pizza[[#This Row],[order_date]],"dddd")</f>
        <v>Tuesday</v>
      </c>
      <c r="I39192" s="1" t="s">
        <v>14095</v>
      </c>
      <c r="J39192" s="1">
        <f>HOUR(pizza[[#This Row],[order_time]])</f>
        <v>22</v>
      </c>
      <c r="K39192">
        <v>12.5</v>
      </c>
      <c r="L39192">
        <v>12.5</v>
      </c>
      <c r="M39192" s="1" t="s">
        <v>48</v>
      </c>
      <c r="N39192" s="1" t="s">
        <v>29</v>
      </c>
      <c r="O39192" s="1" t="s">
        <v>30</v>
      </c>
      <c r="P39192" s="1" t="s">
        <v>31</v>
      </c>
    </row>
    <row r="39193" spans="1:16" x14ac:dyDescent="0.3">
      <c r="A39193">
        <v>39191</v>
      </c>
      <c r="B39193">
        <v>39192</v>
      </c>
      <c r="C39193">
        <v>17272</v>
      </c>
      <c r="D39193">
        <f>1/COUNTIF(C:C,pizza[[#This Row],[order_id]])</f>
        <v>0.5</v>
      </c>
      <c r="E39193" s="1" t="s">
        <v>260</v>
      </c>
      <c r="F39193">
        <v>1</v>
      </c>
      <c r="G39193" s="35">
        <v>42297</v>
      </c>
      <c r="H39193" s="1" t="str">
        <f>TEXT(pizza[[#This Row],[order_date]],"dddd")</f>
        <v>Tuesday</v>
      </c>
      <c r="I39193" s="1" t="s">
        <v>14095</v>
      </c>
      <c r="J39193" s="1">
        <f>HOUR(pizza[[#This Row],[order_time]])</f>
        <v>22</v>
      </c>
      <c r="K39193">
        <v>16.5</v>
      </c>
      <c r="L39193">
        <v>16.5</v>
      </c>
      <c r="M39193" s="1" t="s">
        <v>15</v>
      </c>
      <c r="N39193" s="1" t="s">
        <v>29</v>
      </c>
      <c r="O39193" s="1" t="s">
        <v>70</v>
      </c>
      <c r="P39193" s="1" t="s">
        <v>71</v>
      </c>
    </row>
    <row r="39194" spans="1:16" x14ac:dyDescent="0.3">
      <c r="A39194">
        <v>39192</v>
      </c>
      <c r="B39194">
        <v>39193</v>
      </c>
      <c r="C39194">
        <v>17273</v>
      </c>
      <c r="D39194">
        <f>1/COUNTIF(C:C,pizza[[#This Row],[order_id]])</f>
        <v>0.33333333333333331</v>
      </c>
      <c r="E39194" s="1" t="s">
        <v>99</v>
      </c>
      <c r="F39194">
        <v>2</v>
      </c>
      <c r="G39194" s="35">
        <v>42297</v>
      </c>
      <c r="H39194" s="1" t="str">
        <f>TEXT(pizza[[#This Row],[order_date]],"dddd")</f>
        <v>Tuesday</v>
      </c>
      <c r="I39194" s="1" t="s">
        <v>297</v>
      </c>
      <c r="J39194" s="1">
        <f>HOUR(pizza[[#This Row],[order_time]])</f>
        <v>22</v>
      </c>
      <c r="K39194">
        <v>12</v>
      </c>
      <c r="L39194">
        <v>24</v>
      </c>
      <c r="M39194" s="1" t="s">
        <v>48</v>
      </c>
      <c r="N39194" s="1" t="s">
        <v>16</v>
      </c>
      <c r="O39194" s="1" t="s">
        <v>101</v>
      </c>
      <c r="P39194" s="1" t="s">
        <v>102</v>
      </c>
    </row>
    <row r="39195" spans="1:16" x14ac:dyDescent="0.3">
      <c r="A39195">
        <v>39193</v>
      </c>
      <c r="B39195">
        <v>39194</v>
      </c>
      <c r="C39195">
        <v>17273</v>
      </c>
      <c r="D39195">
        <f>1/COUNTIF(C:C,pizza[[#This Row],[order_id]])</f>
        <v>0.33333333333333331</v>
      </c>
      <c r="E39195" s="1" t="s">
        <v>23</v>
      </c>
      <c r="F39195">
        <v>1</v>
      </c>
      <c r="G39195" s="35">
        <v>42297</v>
      </c>
      <c r="H39195" s="1" t="str">
        <f>TEXT(pizza[[#This Row],[order_date]],"dddd")</f>
        <v>Tuesday</v>
      </c>
      <c r="I39195" s="1" t="s">
        <v>297</v>
      </c>
      <c r="J39195" s="1">
        <f>HOUR(pizza[[#This Row],[order_time]])</f>
        <v>22</v>
      </c>
      <c r="K39195">
        <v>18.5</v>
      </c>
      <c r="L39195">
        <v>18.5</v>
      </c>
      <c r="M39195" s="1" t="s">
        <v>24</v>
      </c>
      <c r="N39195" s="1" t="s">
        <v>25</v>
      </c>
      <c r="O39195" s="1" t="s">
        <v>26</v>
      </c>
      <c r="P39195" s="1" t="s">
        <v>27</v>
      </c>
    </row>
    <row r="39196" spans="1:16" x14ac:dyDescent="0.3">
      <c r="A39196">
        <v>39194</v>
      </c>
      <c r="B39196">
        <v>39195</v>
      </c>
      <c r="C39196">
        <v>17273</v>
      </c>
      <c r="D39196">
        <f>1/COUNTIF(C:C,pizza[[#This Row],[order_id]])</f>
        <v>0.33333333333333331</v>
      </c>
      <c r="E39196" s="1" t="s">
        <v>72</v>
      </c>
      <c r="F39196">
        <v>1</v>
      </c>
      <c r="G39196" s="35">
        <v>42297</v>
      </c>
      <c r="H39196" s="1" t="str">
        <f>TEXT(pizza[[#This Row],[order_date]],"dddd")</f>
        <v>Tuesday</v>
      </c>
      <c r="I39196" s="1" t="s">
        <v>297</v>
      </c>
      <c r="J39196" s="1">
        <f>HOUR(pizza[[#This Row],[order_time]])</f>
        <v>22</v>
      </c>
      <c r="K39196">
        <v>20.75</v>
      </c>
      <c r="L39196">
        <v>20.75</v>
      </c>
      <c r="M39196" s="1" t="s">
        <v>24</v>
      </c>
      <c r="N39196" s="1" t="s">
        <v>25</v>
      </c>
      <c r="O39196" s="1" t="s">
        <v>73</v>
      </c>
      <c r="P39196" s="1" t="s">
        <v>74</v>
      </c>
    </row>
    <row r="39197" spans="1:16" x14ac:dyDescent="0.3">
      <c r="A39197">
        <v>39195</v>
      </c>
      <c r="B39197">
        <v>39196</v>
      </c>
      <c r="C39197">
        <v>17274</v>
      </c>
      <c r="D39197">
        <f>1/COUNTIF(C:C,pizza[[#This Row],[order_id]])</f>
        <v>0.5</v>
      </c>
      <c r="E39197" s="1" t="s">
        <v>445</v>
      </c>
      <c r="F39197">
        <v>1</v>
      </c>
      <c r="G39197" s="35">
        <v>42298</v>
      </c>
      <c r="H39197" s="1" t="str">
        <f>TEXT(pizza[[#This Row],[order_date]],"dddd")</f>
        <v>Wednesday</v>
      </c>
      <c r="I39197" s="1" t="s">
        <v>14096</v>
      </c>
      <c r="J39197" s="1">
        <f>HOUR(pizza[[#This Row],[order_time]])</f>
        <v>11</v>
      </c>
      <c r="K39197">
        <v>12.5</v>
      </c>
      <c r="L39197">
        <v>12.5</v>
      </c>
      <c r="M39197" s="1" t="s">
        <v>48</v>
      </c>
      <c r="N39197" s="1" t="s">
        <v>29</v>
      </c>
      <c r="O39197" s="1" t="s">
        <v>104</v>
      </c>
      <c r="P39197" s="1" t="s">
        <v>105</v>
      </c>
    </row>
    <row r="39198" spans="1:16" x14ac:dyDescent="0.3">
      <c r="A39198">
        <v>39196</v>
      </c>
      <c r="B39198">
        <v>39197</v>
      </c>
      <c r="C39198">
        <v>17274</v>
      </c>
      <c r="D39198">
        <f>1/COUNTIF(C:C,pizza[[#This Row],[order_id]])</f>
        <v>0.5</v>
      </c>
      <c r="E39198" s="1" t="s">
        <v>69</v>
      </c>
      <c r="F39198">
        <v>1</v>
      </c>
      <c r="G39198" s="35">
        <v>42298</v>
      </c>
      <c r="H39198" s="1" t="str">
        <f>TEXT(pizza[[#This Row],[order_date]],"dddd")</f>
        <v>Wednesday</v>
      </c>
      <c r="I39198" s="1" t="s">
        <v>14096</v>
      </c>
      <c r="J39198" s="1">
        <f>HOUR(pizza[[#This Row],[order_time]])</f>
        <v>11</v>
      </c>
      <c r="K39198">
        <v>20.75</v>
      </c>
      <c r="L39198">
        <v>20.75</v>
      </c>
      <c r="M39198" s="1" t="s">
        <v>24</v>
      </c>
      <c r="N39198" s="1" t="s">
        <v>29</v>
      </c>
      <c r="O39198" s="1" t="s">
        <v>70</v>
      </c>
      <c r="P39198" s="1" t="s">
        <v>71</v>
      </c>
    </row>
    <row r="39199" spans="1:16" x14ac:dyDescent="0.3">
      <c r="A39199">
        <v>39197</v>
      </c>
      <c r="B39199">
        <v>39198</v>
      </c>
      <c r="C39199">
        <v>17275</v>
      </c>
      <c r="D39199">
        <f>1/COUNTIF(C:C,pizza[[#This Row],[order_id]])</f>
        <v>0.14285714285714285</v>
      </c>
      <c r="E39199" s="1" t="s">
        <v>106</v>
      </c>
      <c r="F39199">
        <v>1</v>
      </c>
      <c r="G39199" s="35">
        <v>42298</v>
      </c>
      <c r="H39199" s="1" t="str">
        <f>TEXT(pizza[[#This Row],[order_date]],"dddd")</f>
        <v>Wednesday</v>
      </c>
      <c r="I39199" s="1" t="s">
        <v>4191</v>
      </c>
      <c r="J39199" s="1">
        <f>HOUR(pizza[[#This Row],[order_time]])</f>
        <v>11</v>
      </c>
      <c r="K39199">
        <v>17.95</v>
      </c>
      <c r="L39199">
        <v>17.95</v>
      </c>
      <c r="M39199" s="1" t="s">
        <v>24</v>
      </c>
      <c r="N39199" s="1" t="s">
        <v>25</v>
      </c>
      <c r="O39199" s="1" t="s">
        <v>108</v>
      </c>
      <c r="P39199" s="1" t="s">
        <v>109</v>
      </c>
    </row>
    <row r="39200" spans="1:16" x14ac:dyDescent="0.3">
      <c r="A39200">
        <v>39198</v>
      </c>
      <c r="B39200">
        <v>39199</v>
      </c>
      <c r="C39200">
        <v>17275</v>
      </c>
      <c r="D39200">
        <f>1/COUNTIF(C:C,pizza[[#This Row],[order_id]])</f>
        <v>0.14285714285714285</v>
      </c>
      <c r="E39200" s="1" t="s">
        <v>13</v>
      </c>
      <c r="F39200">
        <v>1</v>
      </c>
      <c r="G39200" s="35">
        <v>42298</v>
      </c>
      <c r="H39200" s="1" t="str">
        <f>TEXT(pizza[[#This Row],[order_date]],"dddd")</f>
        <v>Wednesday</v>
      </c>
      <c r="I39200" s="1" t="s">
        <v>4191</v>
      </c>
      <c r="J39200" s="1">
        <f>HOUR(pizza[[#This Row],[order_time]])</f>
        <v>11</v>
      </c>
      <c r="K39200">
        <v>13.25</v>
      </c>
      <c r="L39200">
        <v>13.25</v>
      </c>
      <c r="M39200" s="1" t="s">
        <v>15</v>
      </c>
      <c r="N39200" s="1" t="s">
        <v>16</v>
      </c>
      <c r="O39200" s="1" t="s">
        <v>17</v>
      </c>
      <c r="P39200" s="1" t="s">
        <v>18</v>
      </c>
    </row>
    <row r="39201" spans="1:16" x14ac:dyDescent="0.3">
      <c r="A39201">
        <v>39199</v>
      </c>
      <c r="B39201">
        <v>39200</v>
      </c>
      <c r="C39201">
        <v>17275</v>
      </c>
      <c r="D39201">
        <f>1/COUNTIF(C:C,pizza[[#This Row],[order_id]])</f>
        <v>0.14285714285714285</v>
      </c>
      <c r="E39201" s="1" t="s">
        <v>170</v>
      </c>
      <c r="F39201">
        <v>1</v>
      </c>
      <c r="G39201" s="35">
        <v>42298</v>
      </c>
      <c r="H39201" s="1" t="str">
        <f>TEXT(pizza[[#This Row],[order_date]],"dddd")</f>
        <v>Wednesday</v>
      </c>
      <c r="I39201" s="1" t="s">
        <v>4191</v>
      </c>
      <c r="J39201" s="1">
        <f>HOUR(pizza[[#This Row],[order_time]])</f>
        <v>11</v>
      </c>
      <c r="K39201">
        <v>10.5</v>
      </c>
      <c r="L39201">
        <v>10.5</v>
      </c>
      <c r="M39201" s="1" t="s">
        <v>48</v>
      </c>
      <c r="N39201" s="1" t="s">
        <v>16</v>
      </c>
      <c r="O39201" s="1" t="s">
        <v>17</v>
      </c>
      <c r="P39201" s="1" t="s">
        <v>18</v>
      </c>
    </row>
    <row r="39202" spans="1:16" x14ac:dyDescent="0.3">
      <c r="A39202">
        <v>39200</v>
      </c>
      <c r="B39202">
        <v>39201</v>
      </c>
      <c r="C39202">
        <v>17275</v>
      </c>
      <c r="D39202">
        <f>1/COUNTIF(C:C,pizza[[#This Row],[order_id]])</f>
        <v>0.14285714285714285</v>
      </c>
      <c r="E39202" s="1" t="s">
        <v>203</v>
      </c>
      <c r="F39202">
        <v>1</v>
      </c>
      <c r="G39202" s="35">
        <v>42298</v>
      </c>
      <c r="H39202" s="1" t="str">
        <f>TEXT(pizza[[#This Row],[order_date]],"dddd")</f>
        <v>Wednesday</v>
      </c>
      <c r="I39202" s="1" t="s">
        <v>4191</v>
      </c>
      <c r="J39202" s="1">
        <f>HOUR(pizza[[#This Row],[order_time]])</f>
        <v>11</v>
      </c>
      <c r="K39202">
        <v>20.25</v>
      </c>
      <c r="L39202">
        <v>20.25</v>
      </c>
      <c r="M39202" s="1" t="s">
        <v>24</v>
      </c>
      <c r="N39202" s="1" t="s">
        <v>25</v>
      </c>
      <c r="O39202" s="1" t="s">
        <v>122</v>
      </c>
      <c r="P39202" s="1" t="s">
        <v>123</v>
      </c>
    </row>
    <row r="39203" spans="1:16" x14ac:dyDescent="0.3">
      <c r="A39203">
        <v>39201</v>
      </c>
      <c r="B39203">
        <v>39202</v>
      </c>
      <c r="C39203">
        <v>17275</v>
      </c>
      <c r="D39203">
        <f>1/COUNTIF(C:C,pizza[[#This Row],[order_id]])</f>
        <v>0.14285714285714285</v>
      </c>
      <c r="E39203" s="1" t="s">
        <v>199</v>
      </c>
      <c r="F39203">
        <v>1</v>
      </c>
      <c r="G39203" s="35">
        <v>42298</v>
      </c>
      <c r="H39203" s="1" t="str">
        <f>TEXT(pizza[[#This Row],[order_date]],"dddd")</f>
        <v>Wednesday</v>
      </c>
      <c r="I39203" s="1" t="s">
        <v>4191</v>
      </c>
      <c r="J39203" s="1">
        <f>HOUR(pizza[[#This Row],[order_time]])</f>
        <v>11</v>
      </c>
      <c r="K39203">
        <v>16.5</v>
      </c>
      <c r="L39203">
        <v>16.5</v>
      </c>
      <c r="M39203" s="1" t="s">
        <v>15</v>
      </c>
      <c r="N39203" s="1" t="s">
        <v>29</v>
      </c>
      <c r="O39203" s="1" t="s">
        <v>42</v>
      </c>
      <c r="P39203" s="1" t="s">
        <v>43</v>
      </c>
    </row>
    <row r="39204" spans="1:16" x14ac:dyDescent="0.3">
      <c r="A39204">
        <v>39202</v>
      </c>
      <c r="B39204">
        <v>39203</v>
      </c>
      <c r="C39204">
        <v>17275</v>
      </c>
      <c r="D39204">
        <f>1/COUNTIF(C:C,pizza[[#This Row],[order_id]])</f>
        <v>0.14285714285714285</v>
      </c>
      <c r="E39204" s="1" t="s">
        <v>204</v>
      </c>
      <c r="F39204">
        <v>1</v>
      </c>
      <c r="G39204" s="35">
        <v>42298</v>
      </c>
      <c r="H39204" s="1" t="str">
        <f>TEXT(pizza[[#This Row],[order_date]],"dddd")</f>
        <v>Wednesday</v>
      </c>
      <c r="I39204" s="1" t="s">
        <v>4191</v>
      </c>
      <c r="J39204" s="1">
        <f>HOUR(pizza[[#This Row],[order_time]])</f>
        <v>11</v>
      </c>
      <c r="K39204">
        <v>16.75</v>
      </c>
      <c r="L39204">
        <v>16.75</v>
      </c>
      <c r="M39204" s="1" t="s">
        <v>15</v>
      </c>
      <c r="N39204" s="1" t="s">
        <v>36</v>
      </c>
      <c r="O39204" s="1" t="s">
        <v>81</v>
      </c>
      <c r="P39204" s="1" t="s">
        <v>82</v>
      </c>
    </row>
    <row r="39205" spans="1:16" x14ac:dyDescent="0.3">
      <c r="A39205">
        <v>39203</v>
      </c>
      <c r="B39205">
        <v>39204</v>
      </c>
      <c r="C39205">
        <v>17275</v>
      </c>
      <c r="D39205">
        <f>1/COUNTIF(C:C,pizza[[#This Row],[order_id]])</f>
        <v>0.14285714285714285</v>
      </c>
      <c r="E39205" s="1" t="s">
        <v>69</v>
      </c>
      <c r="F39205">
        <v>1</v>
      </c>
      <c r="G39205" s="35">
        <v>42298</v>
      </c>
      <c r="H39205" s="1" t="str">
        <f>TEXT(pizza[[#This Row],[order_date]],"dddd")</f>
        <v>Wednesday</v>
      </c>
      <c r="I39205" s="1" t="s">
        <v>4191</v>
      </c>
      <c r="J39205" s="1">
        <f>HOUR(pizza[[#This Row],[order_time]])</f>
        <v>11</v>
      </c>
      <c r="K39205">
        <v>20.75</v>
      </c>
      <c r="L39205">
        <v>20.75</v>
      </c>
      <c r="M39205" s="1" t="s">
        <v>24</v>
      </c>
      <c r="N39205" s="1" t="s">
        <v>29</v>
      </c>
      <c r="O39205" s="1" t="s">
        <v>70</v>
      </c>
      <c r="P39205" s="1" t="s">
        <v>71</v>
      </c>
    </row>
    <row r="39206" spans="1:16" x14ac:dyDescent="0.3">
      <c r="A39206">
        <v>39204</v>
      </c>
      <c r="B39206">
        <v>39205</v>
      </c>
      <c r="C39206">
        <v>17276</v>
      </c>
      <c r="D39206">
        <f>1/COUNTIF(C:C,pizza[[#This Row],[order_id]])</f>
        <v>1</v>
      </c>
      <c r="E39206" s="1" t="s">
        <v>319</v>
      </c>
      <c r="F39206">
        <v>1</v>
      </c>
      <c r="G39206" s="35">
        <v>42298</v>
      </c>
      <c r="H39206" s="1" t="str">
        <f>TEXT(pizza[[#This Row],[order_date]],"dddd")</f>
        <v>Wednesday</v>
      </c>
      <c r="I39206" s="1" t="s">
        <v>14097</v>
      </c>
      <c r="J39206" s="1">
        <f>HOUR(pizza[[#This Row],[order_time]])</f>
        <v>11</v>
      </c>
      <c r="K39206">
        <v>16</v>
      </c>
      <c r="L39206">
        <v>16</v>
      </c>
      <c r="M39206" s="1" t="s">
        <v>15</v>
      </c>
      <c r="N39206" s="1" t="s">
        <v>16</v>
      </c>
      <c r="O39206" s="1" t="s">
        <v>111</v>
      </c>
      <c r="P39206" s="1" t="s">
        <v>112</v>
      </c>
    </row>
    <row r="39207" spans="1:16" x14ac:dyDescent="0.3">
      <c r="A39207">
        <v>39205</v>
      </c>
      <c r="B39207">
        <v>39206</v>
      </c>
      <c r="C39207">
        <v>17277</v>
      </c>
      <c r="D39207">
        <f>1/COUNTIF(C:C,pizza[[#This Row],[order_id]])</f>
        <v>1</v>
      </c>
      <c r="E39207" s="1" t="s">
        <v>121</v>
      </c>
      <c r="F39207">
        <v>1</v>
      </c>
      <c r="G39207" s="35">
        <v>42298</v>
      </c>
      <c r="H39207" s="1" t="str">
        <f>TEXT(pizza[[#This Row],[order_date]],"dddd")</f>
        <v>Wednesday</v>
      </c>
      <c r="I39207" s="1" t="s">
        <v>14098</v>
      </c>
      <c r="J39207" s="1">
        <f>HOUR(pizza[[#This Row],[order_time]])</f>
        <v>11</v>
      </c>
      <c r="K39207">
        <v>16</v>
      </c>
      <c r="L39207">
        <v>16</v>
      </c>
      <c r="M39207" s="1" t="s">
        <v>15</v>
      </c>
      <c r="N39207" s="1" t="s">
        <v>25</v>
      </c>
      <c r="O39207" s="1" t="s">
        <v>122</v>
      </c>
      <c r="P39207" s="1" t="s">
        <v>123</v>
      </c>
    </row>
    <row r="39208" spans="1:16" x14ac:dyDescent="0.3">
      <c r="A39208">
        <v>39206</v>
      </c>
      <c r="B39208">
        <v>39207</v>
      </c>
      <c r="C39208">
        <v>17278</v>
      </c>
      <c r="D39208">
        <f>1/COUNTIF(C:C,pizza[[#This Row],[order_id]])</f>
        <v>1</v>
      </c>
      <c r="E39208" s="1" t="s">
        <v>170</v>
      </c>
      <c r="F39208">
        <v>1</v>
      </c>
      <c r="G39208" s="35">
        <v>42298</v>
      </c>
      <c r="H39208" s="1" t="str">
        <f>TEXT(pizza[[#This Row],[order_date]],"dddd")</f>
        <v>Wednesday</v>
      </c>
      <c r="I39208" s="1" t="s">
        <v>9981</v>
      </c>
      <c r="J39208" s="1">
        <f>HOUR(pizza[[#This Row],[order_time]])</f>
        <v>11</v>
      </c>
      <c r="K39208">
        <v>10.5</v>
      </c>
      <c r="L39208">
        <v>10.5</v>
      </c>
      <c r="M39208" s="1" t="s">
        <v>48</v>
      </c>
      <c r="N39208" s="1" t="s">
        <v>16</v>
      </c>
      <c r="O39208" s="1" t="s">
        <v>17</v>
      </c>
      <c r="P39208" s="1" t="s">
        <v>18</v>
      </c>
    </row>
    <row r="39209" spans="1:16" x14ac:dyDescent="0.3">
      <c r="A39209">
        <v>39207</v>
      </c>
      <c r="B39209">
        <v>39208</v>
      </c>
      <c r="C39209">
        <v>17279</v>
      </c>
      <c r="D39209">
        <f>1/COUNTIF(C:C,pizza[[#This Row],[order_id]])</f>
        <v>0.5</v>
      </c>
      <c r="E39209" s="1" t="s">
        <v>106</v>
      </c>
      <c r="F39209">
        <v>1</v>
      </c>
      <c r="G39209" s="35">
        <v>42298</v>
      </c>
      <c r="H39209" s="1" t="str">
        <f>TEXT(pizza[[#This Row],[order_date]],"dddd")</f>
        <v>Wednesday</v>
      </c>
      <c r="I39209" s="1" t="s">
        <v>14099</v>
      </c>
      <c r="J39209" s="1">
        <f>HOUR(pizza[[#This Row],[order_time]])</f>
        <v>11</v>
      </c>
      <c r="K39209">
        <v>17.95</v>
      </c>
      <c r="L39209">
        <v>17.95</v>
      </c>
      <c r="M39209" s="1" t="s">
        <v>24</v>
      </c>
      <c r="N39209" s="1" t="s">
        <v>25</v>
      </c>
      <c r="O39209" s="1" t="s">
        <v>108</v>
      </c>
      <c r="P39209" s="1" t="s">
        <v>109</v>
      </c>
    </row>
    <row r="39210" spans="1:16" x14ac:dyDescent="0.3">
      <c r="A39210">
        <v>39208</v>
      </c>
      <c r="B39210">
        <v>39209</v>
      </c>
      <c r="C39210">
        <v>17279</v>
      </c>
      <c r="D39210">
        <f>1/COUNTIF(C:C,pizza[[#This Row],[order_id]])</f>
        <v>0.5</v>
      </c>
      <c r="E39210" s="1" t="s">
        <v>118</v>
      </c>
      <c r="F39210">
        <v>1</v>
      </c>
      <c r="G39210" s="35">
        <v>42298</v>
      </c>
      <c r="H39210" s="1" t="str">
        <f>TEXT(pizza[[#This Row],[order_date]],"dddd")</f>
        <v>Wednesday</v>
      </c>
      <c r="I39210" s="1" t="s">
        <v>14099</v>
      </c>
      <c r="J39210" s="1">
        <f>HOUR(pizza[[#This Row],[order_time]])</f>
        <v>11</v>
      </c>
      <c r="K39210">
        <v>12.75</v>
      </c>
      <c r="L39210">
        <v>12.75</v>
      </c>
      <c r="M39210" s="1" t="s">
        <v>48</v>
      </c>
      <c r="N39210" s="1" t="s">
        <v>25</v>
      </c>
      <c r="O39210" s="1" t="s">
        <v>119</v>
      </c>
      <c r="P39210" s="1" t="s">
        <v>120</v>
      </c>
    </row>
    <row r="39211" spans="1:16" x14ac:dyDescent="0.3">
      <c r="A39211">
        <v>39209</v>
      </c>
      <c r="B39211">
        <v>39210</v>
      </c>
      <c r="C39211">
        <v>17280</v>
      </c>
      <c r="D39211">
        <f>1/COUNTIF(C:C,pizza[[#This Row],[order_id]])</f>
        <v>0.25</v>
      </c>
      <c r="E39211" s="1" t="s">
        <v>194</v>
      </c>
      <c r="F39211">
        <v>1</v>
      </c>
      <c r="G39211" s="35">
        <v>42298</v>
      </c>
      <c r="H39211" s="1" t="str">
        <f>TEXT(pizza[[#This Row],[order_date]],"dddd")</f>
        <v>Wednesday</v>
      </c>
      <c r="I39211" s="1" t="s">
        <v>14100</v>
      </c>
      <c r="J39211" s="1">
        <f>HOUR(pizza[[#This Row],[order_time]])</f>
        <v>11</v>
      </c>
      <c r="K39211">
        <v>16.5</v>
      </c>
      <c r="L39211">
        <v>16.5</v>
      </c>
      <c r="M39211" s="1" t="s">
        <v>24</v>
      </c>
      <c r="N39211" s="1" t="s">
        <v>16</v>
      </c>
      <c r="O39211" s="1" t="s">
        <v>17</v>
      </c>
      <c r="P39211" s="1" t="s">
        <v>18</v>
      </c>
    </row>
    <row r="39212" spans="1:16" x14ac:dyDescent="0.3">
      <c r="A39212">
        <v>39210</v>
      </c>
      <c r="B39212">
        <v>39211</v>
      </c>
      <c r="C39212">
        <v>17280</v>
      </c>
      <c r="D39212">
        <f>1/COUNTIF(C:C,pizza[[#This Row],[order_id]])</f>
        <v>0.25</v>
      </c>
      <c r="E39212" s="1" t="s">
        <v>130</v>
      </c>
      <c r="F39212">
        <v>1</v>
      </c>
      <c r="G39212" s="35">
        <v>42298</v>
      </c>
      <c r="H39212" s="1" t="str">
        <f>TEXT(pizza[[#This Row],[order_date]],"dddd")</f>
        <v>Wednesday</v>
      </c>
      <c r="I39212" s="1" t="s">
        <v>14100</v>
      </c>
      <c r="J39212" s="1">
        <f>HOUR(pizza[[#This Row],[order_time]])</f>
        <v>11</v>
      </c>
      <c r="K39212">
        <v>20.5</v>
      </c>
      <c r="L39212">
        <v>20.5</v>
      </c>
      <c r="M39212" s="1" t="s">
        <v>24</v>
      </c>
      <c r="N39212" s="1" t="s">
        <v>16</v>
      </c>
      <c r="O39212" s="1" t="s">
        <v>111</v>
      </c>
      <c r="P39212" s="1" t="s">
        <v>112</v>
      </c>
    </row>
    <row r="39213" spans="1:16" x14ac:dyDescent="0.3">
      <c r="A39213">
        <v>39211</v>
      </c>
      <c r="B39213">
        <v>39212</v>
      </c>
      <c r="C39213">
        <v>17280</v>
      </c>
      <c r="D39213">
        <f>1/COUNTIF(C:C,pizza[[#This Row],[order_id]])</f>
        <v>0.25</v>
      </c>
      <c r="E39213" s="1" t="s">
        <v>158</v>
      </c>
      <c r="F39213">
        <v>1</v>
      </c>
      <c r="G39213" s="35">
        <v>42298</v>
      </c>
      <c r="H39213" s="1" t="str">
        <f>TEXT(pizza[[#This Row],[order_date]],"dddd")</f>
        <v>Wednesday</v>
      </c>
      <c r="I39213" s="1" t="s">
        <v>14100</v>
      </c>
      <c r="J39213" s="1">
        <f>HOUR(pizza[[#This Row],[order_time]])</f>
        <v>11</v>
      </c>
      <c r="K39213">
        <v>9.75</v>
      </c>
      <c r="L39213">
        <v>9.75</v>
      </c>
      <c r="M39213" s="1" t="s">
        <v>48</v>
      </c>
      <c r="N39213" s="1" t="s">
        <v>16</v>
      </c>
      <c r="O39213" s="1" t="s">
        <v>90</v>
      </c>
      <c r="P39213" s="1" t="s">
        <v>91</v>
      </c>
    </row>
    <row r="39214" spans="1:16" x14ac:dyDescent="0.3">
      <c r="A39214">
        <v>39212</v>
      </c>
      <c r="B39214">
        <v>39213</v>
      </c>
      <c r="C39214">
        <v>17280</v>
      </c>
      <c r="D39214">
        <f>1/COUNTIF(C:C,pizza[[#This Row],[order_id]])</f>
        <v>0.25</v>
      </c>
      <c r="E39214" s="1" t="s">
        <v>311</v>
      </c>
      <c r="F39214">
        <v>1</v>
      </c>
      <c r="G39214" s="35">
        <v>42298</v>
      </c>
      <c r="H39214" s="1" t="str">
        <f>TEXT(pizza[[#This Row],[order_date]],"dddd")</f>
        <v>Wednesday</v>
      </c>
      <c r="I39214" s="1" t="s">
        <v>14100</v>
      </c>
      <c r="J39214" s="1">
        <f>HOUR(pizza[[#This Row],[order_time]])</f>
        <v>11</v>
      </c>
      <c r="K39214">
        <v>16</v>
      </c>
      <c r="L39214">
        <v>16</v>
      </c>
      <c r="M39214" s="1" t="s">
        <v>15</v>
      </c>
      <c r="N39214" s="1" t="s">
        <v>25</v>
      </c>
      <c r="O39214" s="1" t="s">
        <v>128</v>
      </c>
      <c r="P39214" s="1" t="s">
        <v>129</v>
      </c>
    </row>
    <row r="39215" spans="1:16" x14ac:dyDescent="0.3">
      <c r="A39215">
        <v>39213</v>
      </c>
      <c r="B39215">
        <v>39214</v>
      </c>
      <c r="C39215">
        <v>17281</v>
      </c>
      <c r="D39215">
        <f>1/COUNTIF(C:C,pizza[[#This Row],[order_id]])</f>
        <v>0.5</v>
      </c>
      <c r="E39215" s="1" t="s">
        <v>85</v>
      </c>
      <c r="F39215">
        <v>1</v>
      </c>
      <c r="G39215" s="35">
        <v>42298</v>
      </c>
      <c r="H39215" s="1" t="str">
        <f>TEXT(pizza[[#This Row],[order_date]],"dddd")</f>
        <v>Wednesday</v>
      </c>
      <c r="I39215" s="1" t="s">
        <v>2466</v>
      </c>
      <c r="J39215" s="1">
        <f>HOUR(pizza[[#This Row],[order_time]])</f>
        <v>12</v>
      </c>
      <c r="K39215">
        <v>20.75</v>
      </c>
      <c r="L39215">
        <v>20.75</v>
      </c>
      <c r="M39215" s="1" t="s">
        <v>24</v>
      </c>
      <c r="N39215" s="1" t="s">
        <v>36</v>
      </c>
      <c r="O39215" s="1" t="s">
        <v>86</v>
      </c>
      <c r="P39215" s="1" t="s">
        <v>87</v>
      </c>
    </row>
    <row r="39216" spans="1:16" x14ac:dyDescent="0.3">
      <c r="A39216">
        <v>39214</v>
      </c>
      <c r="B39216">
        <v>39215</v>
      </c>
      <c r="C39216">
        <v>17281</v>
      </c>
      <c r="D39216">
        <f>1/COUNTIF(C:C,pizza[[#This Row],[order_id]])</f>
        <v>0.5</v>
      </c>
      <c r="E39216" s="1" t="s">
        <v>144</v>
      </c>
      <c r="F39216">
        <v>1</v>
      </c>
      <c r="G39216" s="35">
        <v>42298</v>
      </c>
      <c r="H39216" s="1" t="str">
        <f>TEXT(pizza[[#This Row],[order_date]],"dddd")</f>
        <v>Wednesday</v>
      </c>
      <c r="I39216" s="1" t="s">
        <v>2466</v>
      </c>
      <c r="J39216" s="1">
        <f>HOUR(pizza[[#This Row],[order_time]])</f>
        <v>12</v>
      </c>
      <c r="K39216">
        <v>12.5</v>
      </c>
      <c r="L39216">
        <v>12.5</v>
      </c>
      <c r="M39216" s="1" t="s">
        <v>15</v>
      </c>
      <c r="N39216" s="1" t="s">
        <v>16</v>
      </c>
      <c r="O39216" s="1" t="s">
        <v>90</v>
      </c>
      <c r="P39216" s="1" t="s">
        <v>91</v>
      </c>
    </row>
    <row r="39217" spans="1:16" x14ac:dyDescent="0.3">
      <c r="A39217">
        <v>39215</v>
      </c>
      <c r="B39217">
        <v>39216</v>
      </c>
      <c r="C39217">
        <v>17282</v>
      </c>
      <c r="D39217">
        <f>1/COUNTIF(C:C,pizza[[#This Row],[order_id]])</f>
        <v>0.25</v>
      </c>
      <c r="E39217" s="1" t="s">
        <v>88</v>
      </c>
      <c r="F39217">
        <v>1</v>
      </c>
      <c r="G39217" s="35">
        <v>42298</v>
      </c>
      <c r="H39217" s="1" t="str">
        <f>TEXT(pizza[[#This Row],[order_date]],"dddd")</f>
        <v>Wednesday</v>
      </c>
      <c r="I39217" s="1" t="s">
        <v>12572</v>
      </c>
      <c r="J39217" s="1">
        <f>HOUR(pizza[[#This Row],[order_time]])</f>
        <v>12</v>
      </c>
      <c r="K39217">
        <v>16.75</v>
      </c>
      <c r="L39217">
        <v>16.75</v>
      </c>
      <c r="M39217" s="1" t="s">
        <v>15</v>
      </c>
      <c r="N39217" s="1" t="s">
        <v>36</v>
      </c>
      <c r="O39217" s="1" t="s">
        <v>86</v>
      </c>
      <c r="P39217" s="1" t="s">
        <v>87</v>
      </c>
    </row>
    <row r="39218" spans="1:16" x14ac:dyDescent="0.3">
      <c r="A39218">
        <v>39216</v>
      </c>
      <c r="B39218">
        <v>39217</v>
      </c>
      <c r="C39218">
        <v>17282</v>
      </c>
      <c r="D39218">
        <f>1/COUNTIF(C:C,pizza[[#This Row],[order_id]])</f>
        <v>0.25</v>
      </c>
      <c r="E39218" s="1" t="s">
        <v>64</v>
      </c>
      <c r="F39218">
        <v>1</v>
      </c>
      <c r="G39218" s="35">
        <v>42298</v>
      </c>
      <c r="H39218" s="1" t="str">
        <f>TEXT(pizza[[#This Row],[order_date]],"dddd")</f>
        <v>Wednesday</v>
      </c>
      <c r="I39218" s="1" t="s">
        <v>12572</v>
      </c>
      <c r="J39218" s="1">
        <f>HOUR(pizza[[#This Row],[order_time]])</f>
        <v>12</v>
      </c>
      <c r="K39218">
        <v>20.5</v>
      </c>
      <c r="L39218">
        <v>20.5</v>
      </c>
      <c r="M39218" s="1" t="s">
        <v>24</v>
      </c>
      <c r="N39218" s="1" t="s">
        <v>16</v>
      </c>
      <c r="O39218" s="1" t="s">
        <v>65</v>
      </c>
      <c r="P39218" s="1" t="s">
        <v>66</v>
      </c>
    </row>
    <row r="39219" spans="1:16" x14ac:dyDescent="0.3">
      <c r="A39219">
        <v>39217</v>
      </c>
      <c r="B39219">
        <v>39218</v>
      </c>
      <c r="C39219">
        <v>17282</v>
      </c>
      <c r="D39219">
        <f>1/COUNTIF(C:C,pizza[[#This Row],[order_id]])</f>
        <v>0.25</v>
      </c>
      <c r="E39219" s="1" t="s">
        <v>32</v>
      </c>
      <c r="F39219">
        <v>1</v>
      </c>
      <c r="G39219" s="35">
        <v>42298</v>
      </c>
      <c r="H39219" s="1" t="str">
        <f>TEXT(pizza[[#This Row],[order_date]],"dddd")</f>
        <v>Wednesday</v>
      </c>
      <c r="I39219" s="1" t="s">
        <v>12572</v>
      </c>
      <c r="J39219" s="1">
        <f>HOUR(pizza[[#This Row],[order_time]])</f>
        <v>12</v>
      </c>
      <c r="K39219">
        <v>16</v>
      </c>
      <c r="L39219">
        <v>16</v>
      </c>
      <c r="M39219" s="1" t="s">
        <v>15</v>
      </c>
      <c r="N39219" s="1" t="s">
        <v>25</v>
      </c>
      <c r="O39219" s="1" t="s">
        <v>33</v>
      </c>
      <c r="P39219" s="1" t="s">
        <v>34</v>
      </c>
    </row>
    <row r="39220" spans="1:16" x14ac:dyDescent="0.3">
      <c r="A39220">
        <v>39218</v>
      </c>
      <c r="B39220">
        <v>39219</v>
      </c>
      <c r="C39220">
        <v>17282</v>
      </c>
      <c r="D39220">
        <f>1/COUNTIF(C:C,pizza[[#This Row],[order_id]])</f>
        <v>0.25</v>
      </c>
      <c r="E39220" s="1" t="s">
        <v>183</v>
      </c>
      <c r="F39220">
        <v>1</v>
      </c>
      <c r="G39220" s="35">
        <v>42298</v>
      </c>
      <c r="H39220" s="1" t="str">
        <f>TEXT(pizza[[#This Row],[order_date]],"dddd")</f>
        <v>Wednesday</v>
      </c>
      <c r="I39220" s="1" t="s">
        <v>12572</v>
      </c>
      <c r="J39220" s="1">
        <f>HOUR(pizza[[#This Row],[order_time]])</f>
        <v>12</v>
      </c>
      <c r="K39220">
        <v>16.75</v>
      </c>
      <c r="L39220">
        <v>16.75</v>
      </c>
      <c r="M39220" s="1" t="s">
        <v>15</v>
      </c>
      <c r="N39220" s="1" t="s">
        <v>36</v>
      </c>
      <c r="O39220" s="1" t="s">
        <v>37</v>
      </c>
      <c r="P39220" s="1" t="s">
        <v>38</v>
      </c>
    </row>
    <row r="39221" spans="1:16" x14ac:dyDescent="0.3">
      <c r="A39221">
        <v>39219</v>
      </c>
      <c r="B39221">
        <v>39220</v>
      </c>
      <c r="C39221">
        <v>17283</v>
      </c>
      <c r="D39221">
        <f>1/COUNTIF(C:C,pizza[[#This Row],[order_id]])</f>
        <v>1</v>
      </c>
      <c r="E39221" s="1" t="s">
        <v>260</v>
      </c>
      <c r="F39221">
        <v>1</v>
      </c>
      <c r="G39221" s="35">
        <v>42298</v>
      </c>
      <c r="H39221" s="1" t="str">
        <f>TEXT(pizza[[#This Row],[order_date]],"dddd")</f>
        <v>Wednesday</v>
      </c>
      <c r="I39221" s="1" t="s">
        <v>8014</v>
      </c>
      <c r="J39221" s="1">
        <f>HOUR(pizza[[#This Row],[order_time]])</f>
        <v>12</v>
      </c>
      <c r="K39221">
        <v>16.5</v>
      </c>
      <c r="L39221">
        <v>16.5</v>
      </c>
      <c r="M39221" s="1" t="s">
        <v>15</v>
      </c>
      <c r="N39221" s="1" t="s">
        <v>29</v>
      </c>
      <c r="O39221" s="1" t="s">
        <v>70</v>
      </c>
      <c r="P39221" s="1" t="s">
        <v>71</v>
      </c>
    </row>
    <row r="39222" spans="1:16" x14ac:dyDescent="0.3">
      <c r="A39222">
        <v>39220</v>
      </c>
      <c r="B39222">
        <v>39221</v>
      </c>
      <c r="C39222">
        <v>17284</v>
      </c>
      <c r="D39222">
        <f>1/COUNTIF(C:C,pizza[[#This Row],[order_id]])</f>
        <v>1</v>
      </c>
      <c r="E39222" s="1" t="s">
        <v>165</v>
      </c>
      <c r="F39222">
        <v>1</v>
      </c>
      <c r="G39222" s="35">
        <v>42298</v>
      </c>
      <c r="H39222" s="1" t="str">
        <f>TEXT(pizza[[#This Row],[order_date]],"dddd")</f>
        <v>Wednesday</v>
      </c>
      <c r="I39222" s="1" t="s">
        <v>7301</v>
      </c>
      <c r="J39222" s="1">
        <f>HOUR(pizza[[#This Row],[order_time]])</f>
        <v>12</v>
      </c>
      <c r="K39222">
        <v>17.5</v>
      </c>
      <c r="L39222">
        <v>17.5</v>
      </c>
      <c r="M39222" s="1" t="s">
        <v>24</v>
      </c>
      <c r="N39222" s="1" t="s">
        <v>16</v>
      </c>
      <c r="O39222" s="1" t="s">
        <v>166</v>
      </c>
      <c r="P39222" s="1" t="s">
        <v>167</v>
      </c>
    </row>
    <row r="39223" spans="1:16" x14ac:dyDescent="0.3">
      <c r="A39223">
        <v>39221</v>
      </c>
      <c r="B39223">
        <v>39222</v>
      </c>
      <c r="C39223">
        <v>17285</v>
      </c>
      <c r="D39223">
        <f>1/COUNTIF(C:C,pizza[[#This Row],[order_id]])</f>
        <v>0.33333333333333331</v>
      </c>
      <c r="E39223" s="1" t="s">
        <v>185</v>
      </c>
      <c r="F39223">
        <v>1</v>
      </c>
      <c r="G39223" s="35">
        <v>42298</v>
      </c>
      <c r="H39223" s="1" t="str">
        <f>TEXT(pizza[[#This Row],[order_date]],"dddd")</f>
        <v>Wednesday</v>
      </c>
      <c r="I39223" s="1" t="s">
        <v>14101</v>
      </c>
      <c r="J39223" s="1">
        <f>HOUR(pizza[[#This Row],[order_time]])</f>
        <v>12</v>
      </c>
      <c r="K39223">
        <v>20.5</v>
      </c>
      <c r="L39223">
        <v>20.5</v>
      </c>
      <c r="M39223" s="1" t="s">
        <v>24</v>
      </c>
      <c r="N39223" s="1" t="s">
        <v>16</v>
      </c>
      <c r="O39223" s="1" t="s">
        <v>21</v>
      </c>
      <c r="P39223" s="1" t="s">
        <v>22</v>
      </c>
    </row>
    <row r="39224" spans="1:16" x14ac:dyDescent="0.3">
      <c r="A39224">
        <v>39222</v>
      </c>
      <c r="B39224">
        <v>39223</v>
      </c>
      <c r="C39224">
        <v>17285</v>
      </c>
      <c r="D39224">
        <f>1/COUNTIF(C:C,pizza[[#This Row],[order_id]])</f>
        <v>0.33333333333333331</v>
      </c>
      <c r="E39224" s="1" t="s">
        <v>230</v>
      </c>
      <c r="F39224">
        <v>1</v>
      </c>
      <c r="G39224" s="35">
        <v>42298</v>
      </c>
      <c r="H39224" s="1" t="str">
        <f>TEXT(pizza[[#This Row],[order_date]],"dddd")</f>
        <v>Wednesday</v>
      </c>
      <c r="I39224" s="1" t="s">
        <v>14101</v>
      </c>
      <c r="J39224" s="1">
        <f>HOUR(pizza[[#This Row],[order_time]])</f>
        <v>12</v>
      </c>
      <c r="K39224">
        <v>21</v>
      </c>
      <c r="L39224">
        <v>21</v>
      </c>
      <c r="M39224" s="1" t="s">
        <v>24</v>
      </c>
      <c r="N39224" s="1" t="s">
        <v>25</v>
      </c>
      <c r="O39224" s="1" t="s">
        <v>119</v>
      </c>
      <c r="P39224" s="1" t="s">
        <v>120</v>
      </c>
    </row>
    <row r="39225" spans="1:16" x14ac:dyDescent="0.3">
      <c r="A39225">
        <v>39223</v>
      </c>
      <c r="B39225">
        <v>39224</v>
      </c>
      <c r="C39225">
        <v>17285</v>
      </c>
      <c r="D39225">
        <f>1/COUNTIF(C:C,pizza[[#This Row],[order_id]])</f>
        <v>0.33333333333333331</v>
      </c>
      <c r="E39225" s="1" t="s">
        <v>176</v>
      </c>
      <c r="F39225">
        <v>1</v>
      </c>
      <c r="G39225" s="35">
        <v>42298</v>
      </c>
      <c r="H39225" s="1" t="str">
        <f>TEXT(pizza[[#This Row],[order_date]],"dddd")</f>
        <v>Wednesday</v>
      </c>
      <c r="I39225" s="1" t="s">
        <v>14101</v>
      </c>
      <c r="J39225" s="1">
        <f>HOUR(pizza[[#This Row],[order_time]])</f>
        <v>12</v>
      </c>
      <c r="K39225">
        <v>16.5</v>
      </c>
      <c r="L39225">
        <v>16.5</v>
      </c>
      <c r="M39225" s="1" t="s">
        <v>15</v>
      </c>
      <c r="N39225" s="1" t="s">
        <v>29</v>
      </c>
      <c r="O39225" s="1" t="s">
        <v>125</v>
      </c>
      <c r="P39225" s="1" t="s">
        <v>126</v>
      </c>
    </row>
    <row r="39226" spans="1:16" x14ac:dyDescent="0.3">
      <c r="A39226">
        <v>39224</v>
      </c>
      <c r="B39226">
        <v>39225</v>
      </c>
      <c r="C39226">
        <v>17286</v>
      </c>
      <c r="D39226">
        <f>1/COUNTIF(C:C,pizza[[#This Row],[order_id]])</f>
        <v>0.5</v>
      </c>
      <c r="E39226" s="1" t="s">
        <v>13</v>
      </c>
      <c r="F39226">
        <v>1</v>
      </c>
      <c r="G39226" s="35">
        <v>42298</v>
      </c>
      <c r="H39226" s="1" t="str">
        <f>TEXT(pizza[[#This Row],[order_date]],"dddd")</f>
        <v>Wednesday</v>
      </c>
      <c r="I39226" s="1" t="s">
        <v>14102</v>
      </c>
      <c r="J39226" s="1">
        <f>HOUR(pizza[[#This Row],[order_time]])</f>
        <v>12</v>
      </c>
      <c r="K39226">
        <v>13.25</v>
      </c>
      <c r="L39226">
        <v>13.25</v>
      </c>
      <c r="M39226" s="1" t="s">
        <v>15</v>
      </c>
      <c r="N39226" s="1" t="s">
        <v>16</v>
      </c>
      <c r="O39226" s="1" t="s">
        <v>17</v>
      </c>
      <c r="P39226" s="1" t="s">
        <v>18</v>
      </c>
    </row>
    <row r="39227" spans="1:16" x14ac:dyDescent="0.3">
      <c r="A39227">
        <v>39225</v>
      </c>
      <c r="B39227">
        <v>39226</v>
      </c>
      <c r="C39227">
        <v>17286</v>
      </c>
      <c r="D39227">
        <f>1/COUNTIF(C:C,pizza[[#This Row],[order_id]])</f>
        <v>0.5</v>
      </c>
      <c r="E39227" s="1" t="s">
        <v>32</v>
      </c>
      <c r="F39227">
        <v>1</v>
      </c>
      <c r="G39227" s="35">
        <v>42298</v>
      </c>
      <c r="H39227" s="1" t="str">
        <f>TEXT(pizza[[#This Row],[order_date]],"dddd")</f>
        <v>Wednesday</v>
      </c>
      <c r="I39227" s="1" t="s">
        <v>14102</v>
      </c>
      <c r="J39227" s="1">
        <f>HOUR(pizza[[#This Row],[order_time]])</f>
        <v>12</v>
      </c>
      <c r="K39227">
        <v>16</v>
      </c>
      <c r="L39227">
        <v>16</v>
      </c>
      <c r="M39227" s="1" t="s">
        <v>15</v>
      </c>
      <c r="N39227" s="1" t="s">
        <v>25</v>
      </c>
      <c r="O39227" s="1" t="s">
        <v>33</v>
      </c>
      <c r="P39227" s="1" t="s">
        <v>34</v>
      </c>
    </row>
    <row r="39228" spans="1:16" x14ac:dyDescent="0.3">
      <c r="A39228">
        <v>39226</v>
      </c>
      <c r="B39228">
        <v>39227</v>
      </c>
      <c r="C39228">
        <v>17287</v>
      </c>
      <c r="D39228">
        <f>1/COUNTIF(C:C,pizza[[#This Row],[order_id]])</f>
        <v>0.14285714285714285</v>
      </c>
      <c r="E39228" s="1" t="s">
        <v>177</v>
      </c>
      <c r="F39228">
        <v>1</v>
      </c>
      <c r="G39228" s="35">
        <v>42298</v>
      </c>
      <c r="H39228" s="1" t="str">
        <f>TEXT(pizza[[#This Row],[order_date]],"dddd")</f>
        <v>Wednesday</v>
      </c>
      <c r="I39228" s="1" t="s">
        <v>434</v>
      </c>
      <c r="J39228" s="1">
        <f>HOUR(pizza[[#This Row],[order_time]])</f>
        <v>12</v>
      </c>
      <c r="K39228">
        <v>16.75</v>
      </c>
      <c r="L39228">
        <v>16.75</v>
      </c>
      <c r="M39228" s="1" t="s">
        <v>15</v>
      </c>
      <c r="N39228" s="1" t="s">
        <v>36</v>
      </c>
      <c r="O39228" s="1" t="s">
        <v>153</v>
      </c>
      <c r="P39228" s="1" t="s">
        <v>154</v>
      </c>
    </row>
    <row r="39229" spans="1:16" x14ac:dyDescent="0.3">
      <c r="A39229">
        <v>39227</v>
      </c>
      <c r="B39229">
        <v>39228</v>
      </c>
      <c r="C39229">
        <v>17287</v>
      </c>
      <c r="D39229">
        <f>1/COUNTIF(C:C,pizza[[#This Row],[order_id]])</f>
        <v>0.14285714285714285</v>
      </c>
      <c r="E39229" s="1" t="s">
        <v>23</v>
      </c>
      <c r="F39229">
        <v>1</v>
      </c>
      <c r="G39229" s="35">
        <v>42298</v>
      </c>
      <c r="H39229" s="1" t="str">
        <f>TEXT(pizza[[#This Row],[order_date]],"dddd")</f>
        <v>Wednesday</v>
      </c>
      <c r="I39229" s="1" t="s">
        <v>434</v>
      </c>
      <c r="J39229" s="1">
        <f>HOUR(pizza[[#This Row],[order_time]])</f>
        <v>12</v>
      </c>
      <c r="K39229">
        <v>18.5</v>
      </c>
      <c r="L39229">
        <v>18.5</v>
      </c>
      <c r="M39229" s="1" t="s">
        <v>24</v>
      </c>
      <c r="N39229" s="1" t="s">
        <v>25</v>
      </c>
      <c r="O39229" s="1" t="s">
        <v>26</v>
      </c>
      <c r="P39229" s="1" t="s">
        <v>27</v>
      </c>
    </row>
    <row r="39230" spans="1:16" x14ac:dyDescent="0.3">
      <c r="A39230">
        <v>39228</v>
      </c>
      <c r="B39230">
        <v>39229</v>
      </c>
      <c r="C39230">
        <v>17287</v>
      </c>
      <c r="D39230">
        <f>1/COUNTIF(C:C,pizza[[#This Row],[order_id]])</f>
        <v>0.14285714285714285</v>
      </c>
      <c r="E39230" s="1" t="s">
        <v>117</v>
      </c>
      <c r="F39230">
        <v>1</v>
      </c>
      <c r="G39230" s="35">
        <v>42298</v>
      </c>
      <c r="H39230" s="1" t="str">
        <f>TEXT(pizza[[#This Row],[order_date]],"dddd")</f>
        <v>Wednesday</v>
      </c>
      <c r="I39230" s="1" t="s">
        <v>434</v>
      </c>
      <c r="J39230" s="1">
        <f>HOUR(pizza[[#This Row],[order_time]])</f>
        <v>12</v>
      </c>
      <c r="K39230">
        <v>14.75</v>
      </c>
      <c r="L39230">
        <v>14.75</v>
      </c>
      <c r="M39230" s="1" t="s">
        <v>15</v>
      </c>
      <c r="N39230" s="1" t="s">
        <v>25</v>
      </c>
      <c r="O39230" s="1" t="s">
        <v>108</v>
      </c>
      <c r="P39230" s="1" t="s">
        <v>109</v>
      </c>
    </row>
    <row r="39231" spans="1:16" x14ac:dyDescent="0.3">
      <c r="A39231">
        <v>39229</v>
      </c>
      <c r="B39231">
        <v>39230</v>
      </c>
      <c r="C39231">
        <v>17287</v>
      </c>
      <c r="D39231">
        <f>1/COUNTIF(C:C,pizza[[#This Row],[order_id]])</f>
        <v>0.14285714285714285</v>
      </c>
      <c r="E39231" s="1" t="s">
        <v>130</v>
      </c>
      <c r="F39231">
        <v>1</v>
      </c>
      <c r="G39231" s="35">
        <v>42298</v>
      </c>
      <c r="H39231" s="1" t="str">
        <f>TEXT(pizza[[#This Row],[order_date]],"dddd")</f>
        <v>Wednesday</v>
      </c>
      <c r="I39231" s="1" t="s">
        <v>434</v>
      </c>
      <c r="J39231" s="1">
        <f>HOUR(pizza[[#This Row],[order_time]])</f>
        <v>12</v>
      </c>
      <c r="K39231">
        <v>20.5</v>
      </c>
      <c r="L39231">
        <v>20.5</v>
      </c>
      <c r="M39231" s="1" t="s">
        <v>24</v>
      </c>
      <c r="N39231" s="1" t="s">
        <v>16</v>
      </c>
      <c r="O39231" s="1" t="s">
        <v>111</v>
      </c>
      <c r="P39231" s="1" t="s">
        <v>112</v>
      </c>
    </row>
    <row r="39232" spans="1:16" x14ac:dyDescent="0.3">
      <c r="A39232">
        <v>39230</v>
      </c>
      <c r="B39232">
        <v>39231</v>
      </c>
      <c r="C39232">
        <v>17287</v>
      </c>
      <c r="D39232">
        <f>1/COUNTIF(C:C,pizza[[#This Row],[order_id]])</f>
        <v>0.14285714285714285</v>
      </c>
      <c r="E39232" s="1" t="s">
        <v>211</v>
      </c>
      <c r="F39232">
        <v>1</v>
      </c>
      <c r="G39232" s="35">
        <v>42298</v>
      </c>
      <c r="H39232" s="1" t="str">
        <f>TEXT(pizza[[#This Row],[order_date]],"dddd")</f>
        <v>Wednesday</v>
      </c>
      <c r="I39232" s="1" t="s">
        <v>434</v>
      </c>
      <c r="J39232" s="1">
        <f>HOUR(pizza[[#This Row],[order_time]])</f>
        <v>12</v>
      </c>
      <c r="K39232">
        <v>14.5</v>
      </c>
      <c r="L39232">
        <v>14.5</v>
      </c>
      <c r="M39232" s="1" t="s">
        <v>15</v>
      </c>
      <c r="N39232" s="1" t="s">
        <v>16</v>
      </c>
      <c r="O39232" s="1" t="s">
        <v>166</v>
      </c>
      <c r="P39232" s="1" t="s">
        <v>167</v>
      </c>
    </row>
    <row r="39233" spans="1:16" x14ac:dyDescent="0.3">
      <c r="A39233">
        <v>39231</v>
      </c>
      <c r="B39233">
        <v>39232</v>
      </c>
      <c r="C39233">
        <v>17287</v>
      </c>
      <c r="D39233">
        <f>1/COUNTIF(C:C,pizza[[#This Row],[order_id]])</f>
        <v>0.14285714285714285</v>
      </c>
      <c r="E39233" s="1" t="s">
        <v>158</v>
      </c>
      <c r="F39233">
        <v>1</v>
      </c>
      <c r="G39233" s="35">
        <v>42298</v>
      </c>
      <c r="H39233" s="1" t="str">
        <f>TEXT(pizza[[#This Row],[order_date]],"dddd")</f>
        <v>Wednesday</v>
      </c>
      <c r="I39233" s="1" t="s">
        <v>434</v>
      </c>
      <c r="J39233" s="1">
        <f>HOUR(pizza[[#This Row],[order_time]])</f>
        <v>12</v>
      </c>
      <c r="K39233">
        <v>9.75</v>
      </c>
      <c r="L39233">
        <v>9.75</v>
      </c>
      <c r="M39233" s="1" t="s">
        <v>48</v>
      </c>
      <c r="N39233" s="1" t="s">
        <v>16</v>
      </c>
      <c r="O39233" s="1" t="s">
        <v>90</v>
      </c>
      <c r="P39233" s="1" t="s">
        <v>91</v>
      </c>
    </row>
    <row r="39234" spans="1:16" x14ac:dyDescent="0.3">
      <c r="A39234">
        <v>39232</v>
      </c>
      <c r="B39234">
        <v>39233</v>
      </c>
      <c r="C39234">
        <v>17287</v>
      </c>
      <c r="D39234">
        <f>1/COUNTIF(C:C,pizza[[#This Row],[order_id]])</f>
        <v>0.14285714285714285</v>
      </c>
      <c r="E39234" s="1" t="s">
        <v>103</v>
      </c>
      <c r="F39234">
        <v>1</v>
      </c>
      <c r="G39234" s="35">
        <v>42298</v>
      </c>
      <c r="H39234" s="1" t="str">
        <f>TEXT(pizza[[#This Row],[order_date]],"dddd")</f>
        <v>Wednesday</v>
      </c>
      <c r="I39234" s="1" t="s">
        <v>434</v>
      </c>
      <c r="J39234" s="1">
        <f>HOUR(pizza[[#This Row],[order_time]])</f>
        <v>12</v>
      </c>
      <c r="K39234">
        <v>20.75</v>
      </c>
      <c r="L39234">
        <v>20.75</v>
      </c>
      <c r="M39234" s="1" t="s">
        <v>24</v>
      </c>
      <c r="N39234" s="1" t="s">
        <v>29</v>
      </c>
      <c r="O39234" s="1" t="s">
        <v>104</v>
      </c>
      <c r="P39234" s="1" t="s">
        <v>105</v>
      </c>
    </row>
    <row r="39235" spans="1:16" x14ac:dyDescent="0.3">
      <c r="A39235">
        <v>39233</v>
      </c>
      <c r="B39235">
        <v>39234</v>
      </c>
      <c r="C39235">
        <v>17288</v>
      </c>
      <c r="D39235">
        <f>1/COUNTIF(C:C,pizza[[#This Row],[order_id]])</f>
        <v>0.5</v>
      </c>
      <c r="E39235" s="1" t="s">
        <v>443</v>
      </c>
      <c r="F39235">
        <v>1</v>
      </c>
      <c r="G39235" s="35">
        <v>42298</v>
      </c>
      <c r="H39235" s="1" t="str">
        <f>TEXT(pizza[[#This Row],[order_date]],"dddd")</f>
        <v>Wednesday</v>
      </c>
      <c r="I39235" s="1" t="s">
        <v>14103</v>
      </c>
      <c r="J39235" s="1">
        <f>HOUR(pizza[[#This Row],[order_time]])</f>
        <v>13</v>
      </c>
      <c r="K39235">
        <v>16.5</v>
      </c>
      <c r="L39235">
        <v>16.5</v>
      </c>
      <c r="M39235" s="1" t="s">
        <v>15</v>
      </c>
      <c r="N39235" s="1" t="s">
        <v>29</v>
      </c>
      <c r="O39235" s="1" t="s">
        <v>104</v>
      </c>
      <c r="P39235" s="1" t="s">
        <v>105</v>
      </c>
    </row>
    <row r="39236" spans="1:16" x14ac:dyDescent="0.3">
      <c r="A39236">
        <v>39234</v>
      </c>
      <c r="B39236">
        <v>39235</v>
      </c>
      <c r="C39236">
        <v>17288</v>
      </c>
      <c r="D39236">
        <f>1/COUNTIF(C:C,pizza[[#This Row],[order_id]])</f>
        <v>0.5</v>
      </c>
      <c r="E39236" s="1" t="s">
        <v>80</v>
      </c>
      <c r="F39236">
        <v>1</v>
      </c>
      <c r="G39236" s="35">
        <v>42298</v>
      </c>
      <c r="H39236" s="1" t="str">
        <f>TEXT(pizza[[#This Row],[order_date]],"dddd")</f>
        <v>Wednesday</v>
      </c>
      <c r="I39236" s="1" t="s">
        <v>14103</v>
      </c>
      <c r="J39236" s="1">
        <f>HOUR(pizza[[#This Row],[order_time]])</f>
        <v>13</v>
      </c>
      <c r="K39236">
        <v>20.75</v>
      </c>
      <c r="L39236">
        <v>20.75</v>
      </c>
      <c r="M39236" s="1" t="s">
        <v>24</v>
      </c>
      <c r="N39236" s="1" t="s">
        <v>36</v>
      </c>
      <c r="O39236" s="1" t="s">
        <v>81</v>
      </c>
      <c r="P39236" s="1" t="s">
        <v>82</v>
      </c>
    </row>
    <row r="39237" spans="1:16" x14ac:dyDescent="0.3">
      <c r="A39237">
        <v>39235</v>
      </c>
      <c r="B39237">
        <v>39236</v>
      </c>
      <c r="C39237">
        <v>17289</v>
      </c>
      <c r="D39237">
        <f>1/COUNTIF(C:C,pizza[[#This Row],[order_id]])</f>
        <v>1</v>
      </c>
      <c r="E39237" s="1" t="s">
        <v>106</v>
      </c>
      <c r="F39237">
        <v>1</v>
      </c>
      <c r="G39237" s="35">
        <v>42298</v>
      </c>
      <c r="H39237" s="1" t="str">
        <f>TEXT(pizza[[#This Row],[order_date]],"dddd")</f>
        <v>Wednesday</v>
      </c>
      <c r="I39237" s="1" t="s">
        <v>4367</v>
      </c>
      <c r="J39237" s="1">
        <f>HOUR(pizza[[#This Row],[order_time]])</f>
        <v>13</v>
      </c>
      <c r="K39237">
        <v>17.95</v>
      </c>
      <c r="L39237">
        <v>17.95</v>
      </c>
      <c r="M39237" s="1" t="s">
        <v>24</v>
      </c>
      <c r="N39237" s="1" t="s">
        <v>25</v>
      </c>
      <c r="O39237" s="1" t="s">
        <v>108</v>
      </c>
      <c r="P39237" s="1" t="s">
        <v>109</v>
      </c>
    </row>
    <row r="39238" spans="1:16" x14ac:dyDescent="0.3">
      <c r="A39238">
        <v>39236</v>
      </c>
      <c r="B39238">
        <v>39237</v>
      </c>
      <c r="C39238">
        <v>17290</v>
      </c>
      <c r="D39238">
        <f>1/COUNTIF(C:C,pizza[[#This Row],[order_id]])</f>
        <v>0.33333333333333331</v>
      </c>
      <c r="E39238" s="1" t="s">
        <v>180</v>
      </c>
      <c r="F39238">
        <v>1</v>
      </c>
      <c r="G39238" s="35">
        <v>42298</v>
      </c>
      <c r="H39238" s="1" t="str">
        <f>TEXT(pizza[[#This Row],[order_date]],"dddd")</f>
        <v>Wednesday</v>
      </c>
      <c r="I39238" s="1" t="s">
        <v>14104</v>
      </c>
      <c r="J39238" s="1">
        <f>HOUR(pizza[[#This Row],[order_time]])</f>
        <v>13</v>
      </c>
      <c r="K39238">
        <v>12.5</v>
      </c>
      <c r="L39238">
        <v>12.5</v>
      </c>
      <c r="M39238" s="1" t="s">
        <v>48</v>
      </c>
      <c r="N39238" s="1" t="s">
        <v>25</v>
      </c>
      <c r="O39238" s="1" t="s">
        <v>73</v>
      </c>
      <c r="P39238" s="1" t="s">
        <v>74</v>
      </c>
    </row>
    <row r="39239" spans="1:16" x14ac:dyDescent="0.3">
      <c r="A39239">
        <v>39237</v>
      </c>
      <c r="B39239">
        <v>39238</v>
      </c>
      <c r="C39239">
        <v>17290</v>
      </c>
      <c r="D39239">
        <f>1/COUNTIF(C:C,pizza[[#This Row],[order_id]])</f>
        <v>0.33333333333333331</v>
      </c>
      <c r="E39239" s="1" t="s">
        <v>127</v>
      </c>
      <c r="F39239">
        <v>1</v>
      </c>
      <c r="G39239" s="35">
        <v>42298</v>
      </c>
      <c r="H39239" s="1" t="str">
        <f>TEXT(pizza[[#This Row],[order_date]],"dddd")</f>
        <v>Wednesday</v>
      </c>
      <c r="I39239" s="1" t="s">
        <v>14104</v>
      </c>
      <c r="J39239" s="1">
        <f>HOUR(pizza[[#This Row],[order_time]])</f>
        <v>13</v>
      </c>
      <c r="K39239">
        <v>20.25</v>
      </c>
      <c r="L39239">
        <v>20.25</v>
      </c>
      <c r="M39239" s="1" t="s">
        <v>24</v>
      </c>
      <c r="N39239" s="1" t="s">
        <v>25</v>
      </c>
      <c r="O39239" s="1" t="s">
        <v>128</v>
      </c>
      <c r="P39239" s="1" t="s">
        <v>129</v>
      </c>
    </row>
    <row r="39240" spans="1:16" x14ac:dyDescent="0.3">
      <c r="A39240">
        <v>39238</v>
      </c>
      <c r="B39240">
        <v>39239</v>
      </c>
      <c r="C39240">
        <v>17290</v>
      </c>
      <c r="D39240">
        <f>1/COUNTIF(C:C,pizza[[#This Row],[order_id]])</f>
        <v>0.33333333333333331</v>
      </c>
      <c r="E39240" s="1" t="s">
        <v>431</v>
      </c>
      <c r="F39240">
        <v>1</v>
      </c>
      <c r="G39240" s="35">
        <v>42298</v>
      </c>
      <c r="H39240" s="1" t="str">
        <f>TEXT(pizza[[#This Row],[order_date]],"dddd")</f>
        <v>Wednesday</v>
      </c>
      <c r="I39240" s="1" t="s">
        <v>14104</v>
      </c>
      <c r="J39240" s="1">
        <f>HOUR(pizza[[#This Row],[order_time]])</f>
        <v>13</v>
      </c>
      <c r="K39240">
        <v>20.5</v>
      </c>
      <c r="L39240">
        <v>20.5</v>
      </c>
      <c r="M39240" s="1" t="s">
        <v>24</v>
      </c>
      <c r="N39240" s="1" t="s">
        <v>16</v>
      </c>
      <c r="O39240" s="1" t="s">
        <v>52</v>
      </c>
      <c r="P39240" s="1" t="s">
        <v>53</v>
      </c>
    </row>
    <row r="39241" spans="1:16" x14ac:dyDescent="0.3">
      <c r="A39241">
        <v>39239</v>
      </c>
      <c r="B39241">
        <v>39240</v>
      </c>
      <c r="C39241">
        <v>17291</v>
      </c>
      <c r="D39241">
        <f>1/COUNTIF(C:C,pizza[[#This Row],[order_id]])</f>
        <v>0.25</v>
      </c>
      <c r="E39241" s="1" t="s">
        <v>170</v>
      </c>
      <c r="F39241">
        <v>1</v>
      </c>
      <c r="G39241" s="35">
        <v>42298</v>
      </c>
      <c r="H39241" s="1" t="str">
        <f>TEXT(pizza[[#This Row],[order_date]],"dddd")</f>
        <v>Wednesday</v>
      </c>
      <c r="I39241" s="1" t="s">
        <v>14105</v>
      </c>
      <c r="J39241" s="1">
        <f>HOUR(pizza[[#This Row],[order_time]])</f>
        <v>13</v>
      </c>
      <c r="K39241">
        <v>10.5</v>
      </c>
      <c r="L39241">
        <v>10.5</v>
      </c>
      <c r="M39241" s="1" t="s">
        <v>48</v>
      </c>
      <c r="N39241" s="1" t="s">
        <v>16</v>
      </c>
      <c r="O39241" s="1" t="s">
        <v>17</v>
      </c>
      <c r="P39241" s="1" t="s">
        <v>18</v>
      </c>
    </row>
    <row r="39242" spans="1:16" x14ac:dyDescent="0.3">
      <c r="A39242">
        <v>39240</v>
      </c>
      <c r="B39242">
        <v>39241</v>
      </c>
      <c r="C39242">
        <v>17291</v>
      </c>
      <c r="D39242">
        <f>1/COUNTIF(C:C,pizza[[#This Row],[order_id]])</f>
        <v>0.25</v>
      </c>
      <c r="E39242" s="1" t="s">
        <v>118</v>
      </c>
      <c r="F39242">
        <v>1</v>
      </c>
      <c r="G39242" s="35">
        <v>42298</v>
      </c>
      <c r="H39242" s="1" t="str">
        <f>TEXT(pizza[[#This Row],[order_date]],"dddd")</f>
        <v>Wednesday</v>
      </c>
      <c r="I39242" s="1" t="s">
        <v>14105</v>
      </c>
      <c r="J39242" s="1">
        <f>HOUR(pizza[[#This Row],[order_time]])</f>
        <v>13</v>
      </c>
      <c r="K39242">
        <v>12.75</v>
      </c>
      <c r="L39242">
        <v>12.75</v>
      </c>
      <c r="M39242" s="1" t="s">
        <v>48</v>
      </c>
      <c r="N39242" s="1" t="s">
        <v>25</v>
      </c>
      <c r="O39242" s="1" t="s">
        <v>119</v>
      </c>
      <c r="P39242" s="1" t="s">
        <v>120</v>
      </c>
    </row>
    <row r="39243" spans="1:16" x14ac:dyDescent="0.3">
      <c r="A39243">
        <v>39241</v>
      </c>
      <c r="B39243">
        <v>39242</v>
      </c>
      <c r="C39243">
        <v>17291</v>
      </c>
      <c r="D39243">
        <f>1/COUNTIF(C:C,pizza[[#This Row],[order_id]])</f>
        <v>0.25</v>
      </c>
      <c r="E39243" s="1" t="s">
        <v>158</v>
      </c>
      <c r="F39243">
        <v>1</v>
      </c>
      <c r="G39243" s="35">
        <v>42298</v>
      </c>
      <c r="H39243" s="1" t="str">
        <f>TEXT(pizza[[#This Row],[order_date]],"dddd")</f>
        <v>Wednesday</v>
      </c>
      <c r="I39243" s="1" t="s">
        <v>14105</v>
      </c>
      <c r="J39243" s="1">
        <f>HOUR(pizza[[#This Row],[order_time]])</f>
        <v>13</v>
      </c>
      <c r="K39243">
        <v>9.75</v>
      </c>
      <c r="L39243">
        <v>9.75</v>
      </c>
      <c r="M39243" s="1" t="s">
        <v>48</v>
      </c>
      <c r="N39243" s="1" t="s">
        <v>16</v>
      </c>
      <c r="O39243" s="1" t="s">
        <v>90</v>
      </c>
      <c r="P39243" s="1" t="s">
        <v>91</v>
      </c>
    </row>
    <row r="39244" spans="1:16" x14ac:dyDescent="0.3">
      <c r="A39244">
        <v>39242</v>
      </c>
      <c r="B39244">
        <v>39243</v>
      </c>
      <c r="C39244">
        <v>17291</v>
      </c>
      <c r="D39244">
        <f>1/COUNTIF(C:C,pizza[[#This Row],[order_id]])</f>
        <v>0.25</v>
      </c>
      <c r="E39244" s="1" t="s">
        <v>179</v>
      </c>
      <c r="F39244">
        <v>1</v>
      </c>
      <c r="G39244" s="35">
        <v>42298</v>
      </c>
      <c r="H39244" s="1" t="str">
        <f>TEXT(pizza[[#This Row],[order_date]],"dddd")</f>
        <v>Wednesday</v>
      </c>
      <c r="I39244" s="1" t="s">
        <v>14105</v>
      </c>
      <c r="J39244" s="1">
        <f>HOUR(pizza[[#This Row],[order_time]])</f>
        <v>13</v>
      </c>
      <c r="K39244">
        <v>20.75</v>
      </c>
      <c r="L39244">
        <v>20.75</v>
      </c>
      <c r="M39244" s="1" t="s">
        <v>24</v>
      </c>
      <c r="N39244" s="1" t="s">
        <v>29</v>
      </c>
      <c r="O39244" s="1" t="s">
        <v>125</v>
      </c>
      <c r="P39244" s="1" t="s">
        <v>126</v>
      </c>
    </row>
    <row r="39245" spans="1:16" x14ac:dyDescent="0.3">
      <c r="A39245">
        <v>39243</v>
      </c>
      <c r="B39245">
        <v>39244</v>
      </c>
      <c r="C39245">
        <v>17292</v>
      </c>
      <c r="D39245">
        <f>1/COUNTIF(C:C,pizza[[#This Row],[order_id]])</f>
        <v>9.0909090909090912E-2</v>
      </c>
      <c r="E39245" s="1" t="s">
        <v>23</v>
      </c>
      <c r="F39245">
        <v>2</v>
      </c>
      <c r="G39245" s="35">
        <v>42298</v>
      </c>
      <c r="H39245" s="1" t="str">
        <f>TEXT(pizza[[#This Row],[order_date]],"dddd")</f>
        <v>Wednesday</v>
      </c>
      <c r="I39245" s="1" t="s">
        <v>6957</v>
      </c>
      <c r="J39245" s="1">
        <f>HOUR(pizza[[#This Row],[order_time]])</f>
        <v>13</v>
      </c>
      <c r="K39245">
        <v>18.5</v>
      </c>
      <c r="L39245">
        <v>37</v>
      </c>
      <c r="M39245" s="1" t="s">
        <v>24</v>
      </c>
      <c r="N39245" s="1" t="s">
        <v>25</v>
      </c>
      <c r="O39245" s="1" t="s">
        <v>26</v>
      </c>
      <c r="P39245" s="1" t="s">
        <v>27</v>
      </c>
    </row>
    <row r="39246" spans="1:16" x14ac:dyDescent="0.3">
      <c r="A39246">
        <v>39244</v>
      </c>
      <c r="B39246">
        <v>39245</v>
      </c>
      <c r="C39246">
        <v>17292</v>
      </c>
      <c r="D39246">
        <f>1/COUNTIF(C:C,pizza[[#This Row],[order_id]])</f>
        <v>9.0909090909090912E-2</v>
      </c>
      <c r="E39246" s="1" t="s">
        <v>170</v>
      </c>
      <c r="F39246">
        <v>1</v>
      </c>
      <c r="G39246" s="35">
        <v>42298</v>
      </c>
      <c r="H39246" s="1" t="str">
        <f>TEXT(pizza[[#This Row],[order_date]],"dddd")</f>
        <v>Wednesday</v>
      </c>
      <c r="I39246" s="1" t="s">
        <v>6957</v>
      </c>
      <c r="J39246" s="1">
        <f>HOUR(pizza[[#This Row],[order_time]])</f>
        <v>13</v>
      </c>
      <c r="K39246">
        <v>10.5</v>
      </c>
      <c r="L39246">
        <v>10.5</v>
      </c>
      <c r="M39246" s="1" t="s">
        <v>48</v>
      </c>
      <c r="N39246" s="1" t="s">
        <v>16</v>
      </c>
      <c r="O39246" s="1" t="s">
        <v>17</v>
      </c>
      <c r="P39246" s="1" t="s">
        <v>18</v>
      </c>
    </row>
    <row r="39247" spans="1:16" x14ac:dyDescent="0.3">
      <c r="A39247">
        <v>39245</v>
      </c>
      <c r="B39247">
        <v>39246</v>
      </c>
      <c r="C39247">
        <v>17292</v>
      </c>
      <c r="D39247">
        <f>1/COUNTIF(C:C,pizza[[#This Row],[order_id]])</f>
        <v>9.0909090909090912E-2</v>
      </c>
      <c r="E39247" s="1" t="s">
        <v>139</v>
      </c>
      <c r="F39247">
        <v>1</v>
      </c>
      <c r="G39247" s="35">
        <v>42298</v>
      </c>
      <c r="H39247" s="1" t="str">
        <f>TEXT(pizza[[#This Row],[order_date]],"dddd")</f>
        <v>Wednesday</v>
      </c>
      <c r="I39247" s="1" t="s">
        <v>6957</v>
      </c>
      <c r="J39247" s="1">
        <f>HOUR(pizza[[#This Row],[order_time]])</f>
        <v>13</v>
      </c>
      <c r="K39247">
        <v>16</v>
      </c>
      <c r="L39247">
        <v>16</v>
      </c>
      <c r="M39247" s="1" t="s">
        <v>15</v>
      </c>
      <c r="N39247" s="1" t="s">
        <v>16</v>
      </c>
      <c r="O39247" s="1" t="s">
        <v>65</v>
      </c>
      <c r="P39247" s="1" t="s">
        <v>66</v>
      </c>
    </row>
    <row r="39248" spans="1:16" x14ac:dyDescent="0.3">
      <c r="A39248">
        <v>39246</v>
      </c>
      <c r="B39248">
        <v>39247</v>
      </c>
      <c r="C39248">
        <v>17292</v>
      </c>
      <c r="D39248">
        <f>1/COUNTIF(C:C,pizza[[#This Row],[order_id]])</f>
        <v>9.0909090909090912E-2</v>
      </c>
      <c r="E39248" s="1" t="s">
        <v>39</v>
      </c>
      <c r="F39248">
        <v>2</v>
      </c>
      <c r="G39248" s="35">
        <v>42298</v>
      </c>
      <c r="H39248" s="1" t="str">
        <f>TEXT(pizza[[#This Row],[order_date]],"dddd")</f>
        <v>Wednesday</v>
      </c>
      <c r="I39248" s="1" t="s">
        <v>6957</v>
      </c>
      <c r="J39248" s="1">
        <f>HOUR(pizza[[#This Row],[order_time]])</f>
        <v>13</v>
      </c>
      <c r="K39248">
        <v>16.5</v>
      </c>
      <c r="L39248">
        <v>33</v>
      </c>
      <c r="M39248" s="1" t="s">
        <v>15</v>
      </c>
      <c r="N39248" s="1" t="s">
        <v>29</v>
      </c>
      <c r="O39248" s="1" t="s">
        <v>30</v>
      </c>
      <c r="P39248" s="1" t="s">
        <v>31</v>
      </c>
    </row>
    <row r="39249" spans="1:16" x14ac:dyDescent="0.3">
      <c r="A39249">
        <v>39247</v>
      </c>
      <c r="B39249">
        <v>39248</v>
      </c>
      <c r="C39249">
        <v>17292</v>
      </c>
      <c r="D39249">
        <f>1/COUNTIF(C:C,pizza[[#This Row],[order_id]])</f>
        <v>9.0909090909090912E-2</v>
      </c>
      <c r="E39249" s="1" t="s">
        <v>230</v>
      </c>
      <c r="F39249">
        <v>1</v>
      </c>
      <c r="G39249" s="35">
        <v>42298</v>
      </c>
      <c r="H39249" s="1" t="str">
        <f>TEXT(pizza[[#This Row],[order_date]],"dddd")</f>
        <v>Wednesday</v>
      </c>
      <c r="I39249" s="1" t="s">
        <v>6957</v>
      </c>
      <c r="J39249" s="1">
        <f>HOUR(pizza[[#This Row],[order_time]])</f>
        <v>13</v>
      </c>
      <c r="K39249">
        <v>21</v>
      </c>
      <c r="L39249">
        <v>21</v>
      </c>
      <c r="M39249" s="1" t="s">
        <v>24</v>
      </c>
      <c r="N39249" s="1" t="s">
        <v>25</v>
      </c>
      <c r="O39249" s="1" t="s">
        <v>119</v>
      </c>
      <c r="P39249" s="1" t="s">
        <v>120</v>
      </c>
    </row>
    <row r="39250" spans="1:16" x14ac:dyDescent="0.3">
      <c r="A39250">
        <v>39248</v>
      </c>
      <c r="B39250">
        <v>39249</v>
      </c>
      <c r="C39250">
        <v>17292</v>
      </c>
      <c r="D39250">
        <f>1/COUNTIF(C:C,pizza[[#This Row],[order_id]])</f>
        <v>9.0909090909090912E-2</v>
      </c>
      <c r="E39250" s="1" t="s">
        <v>196</v>
      </c>
      <c r="F39250">
        <v>1</v>
      </c>
      <c r="G39250" s="35">
        <v>42298</v>
      </c>
      <c r="H39250" s="1" t="str">
        <f>TEXT(pizza[[#This Row],[order_date]],"dddd")</f>
        <v>Wednesday</v>
      </c>
      <c r="I39250" s="1" t="s">
        <v>6957</v>
      </c>
      <c r="J39250" s="1">
        <f>HOUR(pizza[[#This Row],[order_time]])</f>
        <v>13</v>
      </c>
      <c r="K39250">
        <v>11</v>
      </c>
      <c r="L39250">
        <v>11</v>
      </c>
      <c r="M39250" s="1" t="s">
        <v>48</v>
      </c>
      <c r="N39250" s="1" t="s">
        <v>16</v>
      </c>
      <c r="O39250" s="1" t="s">
        <v>166</v>
      </c>
      <c r="P39250" s="1" t="s">
        <v>167</v>
      </c>
    </row>
    <row r="39251" spans="1:16" x14ac:dyDescent="0.3">
      <c r="A39251">
        <v>39249</v>
      </c>
      <c r="B39251">
        <v>39250</v>
      </c>
      <c r="C39251">
        <v>17292</v>
      </c>
      <c r="D39251">
        <f>1/COUNTIF(C:C,pizza[[#This Row],[order_id]])</f>
        <v>9.0909090909090912E-2</v>
      </c>
      <c r="E39251" s="1" t="s">
        <v>144</v>
      </c>
      <c r="F39251">
        <v>1</v>
      </c>
      <c r="G39251" s="35">
        <v>42298</v>
      </c>
      <c r="H39251" s="1" t="str">
        <f>TEXT(pizza[[#This Row],[order_date]],"dddd")</f>
        <v>Wednesday</v>
      </c>
      <c r="I39251" s="1" t="s">
        <v>6957</v>
      </c>
      <c r="J39251" s="1">
        <f>HOUR(pizza[[#This Row],[order_time]])</f>
        <v>13</v>
      </c>
      <c r="K39251">
        <v>12.5</v>
      </c>
      <c r="L39251">
        <v>12.5</v>
      </c>
      <c r="M39251" s="1" t="s">
        <v>15</v>
      </c>
      <c r="N39251" s="1" t="s">
        <v>16</v>
      </c>
      <c r="O39251" s="1" t="s">
        <v>90</v>
      </c>
      <c r="P39251" s="1" t="s">
        <v>91</v>
      </c>
    </row>
    <row r="39252" spans="1:16" x14ac:dyDescent="0.3">
      <c r="A39252">
        <v>39250</v>
      </c>
      <c r="B39252">
        <v>39251</v>
      </c>
      <c r="C39252">
        <v>17292</v>
      </c>
      <c r="D39252">
        <f>1/COUNTIF(C:C,pizza[[#This Row],[order_id]])</f>
        <v>9.0909090909090912E-2</v>
      </c>
      <c r="E39252" s="1" t="s">
        <v>146</v>
      </c>
      <c r="F39252">
        <v>1</v>
      </c>
      <c r="G39252" s="35">
        <v>42298</v>
      </c>
      <c r="H39252" s="1" t="str">
        <f>TEXT(pizza[[#This Row],[order_date]],"dddd")</f>
        <v>Wednesday</v>
      </c>
      <c r="I39252" s="1" t="s">
        <v>6957</v>
      </c>
      <c r="J39252" s="1">
        <f>HOUR(pizza[[#This Row],[order_time]])</f>
        <v>13</v>
      </c>
      <c r="K39252">
        <v>16.25</v>
      </c>
      <c r="L39252">
        <v>16.25</v>
      </c>
      <c r="M39252" s="1" t="s">
        <v>15</v>
      </c>
      <c r="N39252" s="1" t="s">
        <v>29</v>
      </c>
      <c r="O39252" s="1" t="s">
        <v>134</v>
      </c>
      <c r="P39252" s="1" t="s">
        <v>135</v>
      </c>
    </row>
    <row r="39253" spans="1:16" x14ac:dyDescent="0.3">
      <c r="A39253">
        <v>39251</v>
      </c>
      <c r="B39253">
        <v>39252</v>
      </c>
      <c r="C39253">
        <v>17292</v>
      </c>
      <c r="D39253">
        <f>1/COUNTIF(C:C,pizza[[#This Row],[order_id]])</f>
        <v>9.0909090909090912E-2</v>
      </c>
      <c r="E39253" s="1" t="s">
        <v>140</v>
      </c>
      <c r="F39253">
        <v>1</v>
      </c>
      <c r="G39253" s="35">
        <v>42298</v>
      </c>
      <c r="H39253" s="1" t="str">
        <f>TEXT(pizza[[#This Row],[order_date]],"dddd")</f>
        <v>Wednesday</v>
      </c>
      <c r="I39253" s="1" t="s">
        <v>6957</v>
      </c>
      <c r="J39253" s="1">
        <f>HOUR(pizza[[#This Row],[order_time]])</f>
        <v>13</v>
      </c>
      <c r="K39253">
        <v>12.75</v>
      </c>
      <c r="L39253">
        <v>12.75</v>
      </c>
      <c r="M39253" s="1" t="s">
        <v>48</v>
      </c>
      <c r="N39253" s="1" t="s">
        <v>36</v>
      </c>
      <c r="O39253" s="1" t="s">
        <v>81</v>
      </c>
      <c r="P39253" s="1" t="s">
        <v>82</v>
      </c>
    </row>
    <row r="39254" spans="1:16" x14ac:dyDescent="0.3">
      <c r="A39254">
        <v>39252</v>
      </c>
      <c r="B39254">
        <v>39253</v>
      </c>
      <c r="C39254">
        <v>17292</v>
      </c>
      <c r="D39254">
        <f>1/COUNTIF(C:C,pizza[[#This Row],[order_id]])</f>
        <v>9.0909090909090912E-2</v>
      </c>
      <c r="E39254" s="1" t="s">
        <v>35</v>
      </c>
      <c r="F39254">
        <v>1</v>
      </c>
      <c r="G39254" s="35">
        <v>42298</v>
      </c>
      <c r="H39254" s="1" t="str">
        <f>TEXT(pizza[[#This Row],[order_date]],"dddd")</f>
        <v>Wednesday</v>
      </c>
      <c r="I39254" s="1" t="s">
        <v>6957</v>
      </c>
      <c r="J39254" s="1">
        <f>HOUR(pizza[[#This Row],[order_time]])</f>
        <v>13</v>
      </c>
      <c r="K39254">
        <v>20.75</v>
      </c>
      <c r="L39254">
        <v>20.75</v>
      </c>
      <c r="M39254" s="1" t="s">
        <v>24</v>
      </c>
      <c r="N39254" s="1" t="s">
        <v>36</v>
      </c>
      <c r="O39254" s="1" t="s">
        <v>37</v>
      </c>
      <c r="P39254" s="1" t="s">
        <v>38</v>
      </c>
    </row>
    <row r="39255" spans="1:16" x14ac:dyDescent="0.3">
      <c r="A39255">
        <v>39253</v>
      </c>
      <c r="B39255">
        <v>39254</v>
      </c>
      <c r="C39255">
        <v>17292</v>
      </c>
      <c r="D39255">
        <f>1/COUNTIF(C:C,pizza[[#This Row],[order_id]])</f>
        <v>9.0909090909090912E-2</v>
      </c>
      <c r="E39255" s="1" t="s">
        <v>149</v>
      </c>
      <c r="F39255">
        <v>1</v>
      </c>
      <c r="G39255" s="35">
        <v>42298</v>
      </c>
      <c r="H39255" s="1" t="str">
        <f>TEXT(pizza[[#This Row],[order_date]],"dddd")</f>
        <v>Wednesday</v>
      </c>
      <c r="I39255" s="1" t="s">
        <v>6957</v>
      </c>
      <c r="J39255" s="1">
        <f>HOUR(pizza[[#This Row],[order_time]])</f>
        <v>13</v>
      </c>
      <c r="K39255">
        <v>20.25</v>
      </c>
      <c r="L39255">
        <v>20.25</v>
      </c>
      <c r="M39255" s="1" t="s">
        <v>24</v>
      </c>
      <c r="N39255" s="1" t="s">
        <v>25</v>
      </c>
      <c r="O39255" s="1" t="s">
        <v>76</v>
      </c>
      <c r="P39255" s="1" t="s">
        <v>77</v>
      </c>
    </row>
    <row r="39256" spans="1:16" x14ac:dyDescent="0.3">
      <c r="A39256">
        <v>39254</v>
      </c>
      <c r="B39256">
        <v>39255</v>
      </c>
      <c r="C39256">
        <v>17293</v>
      </c>
      <c r="D39256">
        <f>1/COUNTIF(C:C,pizza[[#This Row],[order_id]])</f>
        <v>1</v>
      </c>
      <c r="E39256" s="1" t="s">
        <v>260</v>
      </c>
      <c r="F39256">
        <v>1</v>
      </c>
      <c r="G39256" s="35">
        <v>42298</v>
      </c>
      <c r="H39256" s="1" t="str">
        <f>TEXT(pizza[[#This Row],[order_date]],"dddd")</f>
        <v>Wednesday</v>
      </c>
      <c r="I39256" s="1" t="s">
        <v>14106</v>
      </c>
      <c r="J39256" s="1">
        <f>HOUR(pizza[[#This Row],[order_time]])</f>
        <v>13</v>
      </c>
      <c r="K39256">
        <v>16.5</v>
      </c>
      <c r="L39256">
        <v>16.5</v>
      </c>
      <c r="M39256" s="1" t="s">
        <v>15</v>
      </c>
      <c r="N39256" s="1" t="s">
        <v>29</v>
      </c>
      <c r="O39256" s="1" t="s">
        <v>70</v>
      </c>
      <c r="P39256" s="1" t="s">
        <v>71</v>
      </c>
    </row>
    <row r="39257" spans="1:16" x14ac:dyDescent="0.3">
      <c r="A39257">
        <v>39255</v>
      </c>
      <c r="B39257">
        <v>39256</v>
      </c>
      <c r="C39257">
        <v>17294</v>
      </c>
      <c r="D39257">
        <f>1/COUNTIF(C:C,pizza[[#This Row],[order_id]])</f>
        <v>0.25</v>
      </c>
      <c r="E39257" s="1" t="s">
        <v>142</v>
      </c>
      <c r="F39257">
        <v>1</v>
      </c>
      <c r="G39257" s="35">
        <v>42298</v>
      </c>
      <c r="H39257" s="1" t="str">
        <f>TEXT(pizza[[#This Row],[order_date]],"dddd")</f>
        <v>Wednesday</v>
      </c>
      <c r="I39257" s="1" t="s">
        <v>14107</v>
      </c>
      <c r="J39257" s="1">
        <f>HOUR(pizza[[#This Row],[order_time]])</f>
        <v>13</v>
      </c>
      <c r="K39257">
        <v>16.75</v>
      </c>
      <c r="L39257">
        <v>16.75</v>
      </c>
      <c r="M39257" s="1" t="s">
        <v>15</v>
      </c>
      <c r="N39257" s="1" t="s">
        <v>36</v>
      </c>
      <c r="O39257" s="1" t="s">
        <v>49</v>
      </c>
      <c r="P39257" s="1" t="s">
        <v>50</v>
      </c>
    </row>
    <row r="39258" spans="1:16" x14ac:dyDescent="0.3">
      <c r="A39258">
        <v>39256</v>
      </c>
      <c r="B39258">
        <v>39257</v>
      </c>
      <c r="C39258">
        <v>17294</v>
      </c>
      <c r="D39258">
        <f>1/COUNTIF(C:C,pizza[[#This Row],[order_id]])</f>
        <v>0.25</v>
      </c>
      <c r="E39258" s="1" t="s">
        <v>59</v>
      </c>
      <c r="F39258">
        <v>1</v>
      </c>
      <c r="G39258" s="35">
        <v>42298</v>
      </c>
      <c r="H39258" s="1" t="str">
        <f>TEXT(pizza[[#This Row],[order_date]],"dddd")</f>
        <v>Wednesday</v>
      </c>
      <c r="I39258" s="1" t="s">
        <v>14107</v>
      </c>
      <c r="J39258" s="1">
        <f>HOUR(pizza[[#This Row],[order_time]])</f>
        <v>13</v>
      </c>
      <c r="K39258">
        <v>12</v>
      </c>
      <c r="L39258">
        <v>12</v>
      </c>
      <c r="M39258" s="1" t="s">
        <v>48</v>
      </c>
      <c r="N39258" s="1" t="s">
        <v>16</v>
      </c>
      <c r="O39258" s="1" t="s">
        <v>21</v>
      </c>
      <c r="P39258" s="1" t="s">
        <v>22</v>
      </c>
    </row>
    <row r="39259" spans="1:16" x14ac:dyDescent="0.3">
      <c r="A39259">
        <v>39257</v>
      </c>
      <c r="B39259">
        <v>39258</v>
      </c>
      <c r="C39259">
        <v>17294</v>
      </c>
      <c r="D39259">
        <f>1/COUNTIF(C:C,pizza[[#This Row],[order_id]])</f>
        <v>0.25</v>
      </c>
      <c r="E39259" s="1" t="s">
        <v>203</v>
      </c>
      <c r="F39259">
        <v>1</v>
      </c>
      <c r="G39259" s="35">
        <v>42298</v>
      </c>
      <c r="H39259" s="1" t="str">
        <f>TEXT(pizza[[#This Row],[order_date]],"dddd")</f>
        <v>Wednesday</v>
      </c>
      <c r="I39259" s="1" t="s">
        <v>14107</v>
      </c>
      <c r="J39259" s="1">
        <f>HOUR(pizza[[#This Row],[order_time]])</f>
        <v>13</v>
      </c>
      <c r="K39259">
        <v>20.25</v>
      </c>
      <c r="L39259">
        <v>20.25</v>
      </c>
      <c r="M39259" s="1" t="s">
        <v>24</v>
      </c>
      <c r="N39259" s="1" t="s">
        <v>25</v>
      </c>
      <c r="O39259" s="1" t="s">
        <v>122</v>
      </c>
      <c r="P39259" s="1" t="s">
        <v>123</v>
      </c>
    </row>
    <row r="39260" spans="1:16" x14ac:dyDescent="0.3">
      <c r="A39260">
        <v>39258</v>
      </c>
      <c r="B39260">
        <v>39259</v>
      </c>
      <c r="C39260">
        <v>17294</v>
      </c>
      <c r="D39260">
        <f>1/COUNTIF(C:C,pizza[[#This Row],[order_id]])</f>
        <v>0.25</v>
      </c>
      <c r="E39260" s="1" t="s">
        <v>311</v>
      </c>
      <c r="F39260">
        <v>1</v>
      </c>
      <c r="G39260" s="35">
        <v>42298</v>
      </c>
      <c r="H39260" s="1" t="str">
        <f>TEXT(pizza[[#This Row],[order_date]],"dddd")</f>
        <v>Wednesday</v>
      </c>
      <c r="I39260" s="1" t="s">
        <v>14107</v>
      </c>
      <c r="J39260" s="1">
        <f>HOUR(pizza[[#This Row],[order_time]])</f>
        <v>13</v>
      </c>
      <c r="K39260">
        <v>16</v>
      </c>
      <c r="L39260">
        <v>16</v>
      </c>
      <c r="M39260" s="1" t="s">
        <v>15</v>
      </c>
      <c r="N39260" s="1" t="s">
        <v>25</v>
      </c>
      <c r="O39260" s="1" t="s">
        <v>128</v>
      </c>
      <c r="P39260" s="1" t="s">
        <v>129</v>
      </c>
    </row>
    <row r="39261" spans="1:16" x14ac:dyDescent="0.3">
      <c r="A39261">
        <v>39259</v>
      </c>
      <c r="B39261">
        <v>39260</v>
      </c>
      <c r="C39261">
        <v>17295</v>
      </c>
      <c r="D39261">
        <f>1/COUNTIF(C:C,pizza[[#This Row],[order_id]])</f>
        <v>0.25</v>
      </c>
      <c r="E39261" s="1" t="s">
        <v>99</v>
      </c>
      <c r="F39261">
        <v>1</v>
      </c>
      <c r="G39261" s="35">
        <v>42298</v>
      </c>
      <c r="H39261" s="1" t="str">
        <f>TEXT(pizza[[#This Row],[order_date]],"dddd")</f>
        <v>Wednesday</v>
      </c>
      <c r="I39261" s="1" t="s">
        <v>2533</v>
      </c>
      <c r="J39261" s="1">
        <f>HOUR(pizza[[#This Row],[order_time]])</f>
        <v>13</v>
      </c>
      <c r="K39261">
        <v>12</v>
      </c>
      <c r="L39261">
        <v>12</v>
      </c>
      <c r="M39261" s="1" t="s">
        <v>48</v>
      </c>
      <c r="N39261" s="1" t="s">
        <v>16</v>
      </c>
      <c r="O39261" s="1" t="s">
        <v>101</v>
      </c>
      <c r="P39261" s="1" t="s">
        <v>102</v>
      </c>
    </row>
    <row r="39262" spans="1:16" x14ac:dyDescent="0.3">
      <c r="A39262">
        <v>39260</v>
      </c>
      <c r="B39262">
        <v>39261</v>
      </c>
      <c r="C39262">
        <v>17295</v>
      </c>
      <c r="D39262">
        <f>1/COUNTIF(C:C,pizza[[#This Row],[order_id]])</f>
        <v>0.25</v>
      </c>
      <c r="E39262" s="1" t="s">
        <v>177</v>
      </c>
      <c r="F39262">
        <v>1</v>
      </c>
      <c r="G39262" s="35">
        <v>42298</v>
      </c>
      <c r="H39262" s="1" t="str">
        <f>TEXT(pizza[[#This Row],[order_date]],"dddd")</f>
        <v>Wednesday</v>
      </c>
      <c r="I39262" s="1" t="s">
        <v>2533</v>
      </c>
      <c r="J39262" s="1">
        <f>HOUR(pizza[[#This Row],[order_time]])</f>
        <v>13</v>
      </c>
      <c r="K39262">
        <v>16.75</v>
      </c>
      <c r="L39262">
        <v>16.75</v>
      </c>
      <c r="M39262" s="1" t="s">
        <v>15</v>
      </c>
      <c r="N39262" s="1" t="s">
        <v>36</v>
      </c>
      <c r="O39262" s="1" t="s">
        <v>153</v>
      </c>
      <c r="P39262" s="1" t="s">
        <v>154</v>
      </c>
    </row>
    <row r="39263" spans="1:16" x14ac:dyDescent="0.3">
      <c r="A39263">
        <v>39261</v>
      </c>
      <c r="B39263">
        <v>39262</v>
      </c>
      <c r="C39263">
        <v>17295</v>
      </c>
      <c r="D39263">
        <f>1/COUNTIF(C:C,pizza[[#This Row],[order_id]])</f>
        <v>0.25</v>
      </c>
      <c r="E39263" s="1" t="s">
        <v>248</v>
      </c>
      <c r="F39263">
        <v>1</v>
      </c>
      <c r="G39263" s="35">
        <v>42298</v>
      </c>
      <c r="H39263" s="1" t="str">
        <f>TEXT(pizza[[#This Row],[order_date]],"dddd")</f>
        <v>Wednesday</v>
      </c>
      <c r="I39263" s="1" t="s">
        <v>2533</v>
      </c>
      <c r="J39263" s="1">
        <f>HOUR(pizza[[#This Row],[order_time]])</f>
        <v>13</v>
      </c>
      <c r="K39263">
        <v>12.75</v>
      </c>
      <c r="L39263">
        <v>12.75</v>
      </c>
      <c r="M39263" s="1" t="s">
        <v>48</v>
      </c>
      <c r="N39263" s="1" t="s">
        <v>36</v>
      </c>
      <c r="O39263" s="1" t="s">
        <v>95</v>
      </c>
      <c r="P39263" s="1" t="s">
        <v>96</v>
      </c>
    </row>
    <row r="39264" spans="1:16" x14ac:dyDescent="0.3">
      <c r="A39264">
        <v>39262</v>
      </c>
      <c r="B39264">
        <v>39263</v>
      </c>
      <c r="C39264">
        <v>17295</v>
      </c>
      <c r="D39264">
        <f>1/COUNTIF(C:C,pizza[[#This Row],[order_id]])</f>
        <v>0.25</v>
      </c>
      <c r="E39264" s="1" t="s">
        <v>67</v>
      </c>
      <c r="F39264">
        <v>1</v>
      </c>
      <c r="G39264" s="35">
        <v>42298</v>
      </c>
      <c r="H39264" s="1" t="str">
        <f>TEXT(pizza[[#This Row],[order_date]],"dddd")</f>
        <v>Wednesday</v>
      </c>
      <c r="I39264" s="1" t="s">
        <v>2533</v>
      </c>
      <c r="J39264" s="1">
        <f>HOUR(pizza[[#This Row],[order_time]])</f>
        <v>13</v>
      </c>
      <c r="K39264">
        <v>12.5</v>
      </c>
      <c r="L39264">
        <v>12.5</v>
      </c>
      <c r="M39264" s="1" t="s">
        <v>48</v>
      </c>
      <c r="N39264" s="1" t="s">
        <v>29</v>
      </c>
      <c r="O39264" s="1" t="s">
        <v>30</v>
      </c>
      <c r="P39264" s="1" t="s">
        <v>31</v>
      </c>
    </row>
    <row r="39265" spans="1:16" x14ac:dyDescent="0.3">
      <c r="A39265">
        <v>39263</v>
      </c>
      <c r="B39265">
        <v>39264</v>
      </c>
      <c r="C39265">
        <v>17296</v>
      </c>
      <c r="D39265">
        <f>1/COUNTIF(C:C,pizza[[#This Row],[order_id]])</f>
        <v>0.33333333333333331</v>
      </c>
      <c r="E39265" s="1" t="s">
        <v>28</v>
      </c>
      <c r="F39265">
        <v>1</v>
      </c>
      <c r="G39265" s="35">
        <v>42298</v>
      </c>
      <c r="H39265" s="1" t="str">
        <f>TEXT(pizza[[#This Row],[order_date]],"dddd")</f>
        <v>Wednesday</v>
      </c>
      <c r="I39265" s="1" t="s">
        <v>8821</v>
      </c>
      <c r="J39265" s="1">
        <f>HOUR(pizza[[#This Row],[order_time]])</f>
        <v>13</v>
      </c>
      <c r="K39265">
        <v>20.75</v>
      </c>
      <c r="L39265">
        <v>20.75</v>
      </c>
      <c r="M39265" s="1" t="s">
        <v>24</v>
      </c>
      <c r="N39265" s="1" t="s">
        <v>29</v>
      </c>
      <c r="O39265" s="1" t="s">
        <v>30</v>
      </c>
      <c r="P39265" s="1" t="s">
        <v>31</v>
      </c>
    </row>
    <row r="39266" spans="1:16" x14ac:dyDescent="0.3">
      <c r="A39266">
        <v>39264</v>
      </c>
      <c r="B39266">
        <v>39265</v>
      </c>
      <c r="C39266">
        <v>17296</v>
      </c>
      <c r="D39266">
        <f>1/COUNTIF(C:C,pizza[[#This Row],[order_id]])</f>
        <v>0.33333333333333331</v>
      </c>
      <c r="E39266" s="1" t="s">
        <v>80</v>
      </c>
      <c r="F39266">
        <v>1</v>
      </c>
      <c r="G39266" s="35">
        <v>42298</v>
      </c>
      <c r="H39266" s="1" t="str">
        <f>TEXT(pizza[[#This Row],[order_date]],"dddd")</f>
        <v>Wednesday</v>
      </c>
      <c r="I39266" s="1" t="s">
        <v>8821</v>
      </c>
      <c r="J39266" s="1">
        <f>HOUR(pizza[[#This Row],[order_time]])</f>
        <v>13</v>
      </c>
      <c r="K39266">
        <v>20.75</v>
      </c>
      <c r="L39266">
        <v>20.75</v>
      </c>
      <c r="M39266" s="1" t="s">
        <v>24</v>
      </c>
      <c r="N39266" s="1" t="s">
        <v>36</v>
      </c>
      <c r="O39266" s="1" t="s">
        <v>81</v>
      </c>
      <c r="P39266" s="1" t="s">
        <v>82</v>
      </c>
    </row>
    <row r="39267" spans="1:16" x14ac:dyDescent="0.3">
      <c r="A39267">
        <v>39265</v>
      </c>
      <c r="B39267">
        <v>39266</v>
      </c>
      <c r="C39267">
        <v>17296</v>
      </c>
      <c r="D39267">
        <f>1/COUNTIF(C:C,pizza[[#This Row],[order_id]])</f>
        <v>0.33333333333333331</v>
      </c>
      <c r="E39267" s="1" t="s">
        <v>35</v>
      </c>
      <c r="F39267">
        <v>1</v>
      </c>
      <c r="G39267" s="35">
        <v>42298</v>
      </c>
      <c r="H39267" s="1" t="str">
        <f>TEXT(pizza[[#This Row],[order_date]],"dddd")</f>
        <v>Wednesday</v>
      </c>
      <c r="I39267" s="1" t="s">
        <v>8821</v>
      </c>
      <c r="J39267" s="1">
        <f>HOUR(pizza[[#This Row],[order_time]])</f>
        <v>13</v>
      </c>
      <c r="K39267">
        <v>20.75</v>
      </c>
      <c r="L39267">
        <v>20.75</v>
      </c>
      <c r="M39267" s="1" t="s">
        <v>24</v>
      </c>
      <c r="N39267" s="1" t="s">
        <v>36</v>
      </c>
      <c r="O39267" s="1" t="s">
        <v>37</v>
      </c>
      <c r="P39267" s="1" t="s">
        <v>38</v>
      </c>
    </row>
    <row r="39268" spans="1:16" x14ac:dyDescent="0.3">
      <c r="A39268">
        <v>39266</v>
      </c>
      <c r="B39268">
        <v>39267</v>
      </c>
      <c r="C39268">
        <v>17297</v>
      </c>
      <c r="D39268">
        <f>1/COUNTIF(C:C,pizza[[#This Row],[order_id]])</f>
        <v>1</v>
      </c>
      <c r="E39268" s="1" t="s">
        <v>177</v>
      </c>
      <c r="F39268">
        <v>1</v>
      </c>
      <c r="G39268" s="35">
        <v>42298</v>
      </c>
      <c r="H39268" s="1" t="str">
        <f>TEXT(pizza[[#This Row],[order_date]],"dddd")</f>
        <v>Wednesday</v>
      </c>
      <c r="I39268" s="1" t="s">
        <v>14108</v>
      </c>
      <c r="J39268" s="1">
        <f>HOUR(pizza[[#This Row],[order_time]])</f>
        <v>13</v>
      </c>
      <c r="K39268">
        <v>16.75</v>
      </c>
      <c r="L39268">
        <v>16.75</v>
      </c>
      <c r="M39268" s="1" t="s">
        <v>15</v>
      </c>
      <c r="N39268" s="1" t="s">
        <v>36</v>
      </c>
      <c r="O39268" s="1" t="s">
        <v>153</v>
      </c>
      <c r="P39268" s="1" t="s">
        <v>154</v>
      </c>
    </row>
    <row r="39269" spans="1:16" x14ac:dyDescent="0.3">
      <c r="A39269">
        <v>39267</v>
      </c>
      <c r="B39269">
        <v>39268</v>
      </c>
      <c r="C39269">
        <v>17298</v>
      </c>
      <c r="D39269">
        <f>1/COUNTIF(C:C,pizza[[#This Row],[order_id]])</f>
        <v>1</v>
      </c>
      <c r="E39269" s="1" t="s">
        <v>93</v>
      </c>
      <c r="F39269">
        <v>1</v>
      </c>
      <c r="G39269" s="35">
        <v>42298</v>
      </c>
      <c r="H39269" s="1" t="str">
        <f>TEXT(pizza[[#This Row],[order_date]],"dddd")</f>
        <v>Wednesday</v>
      </c>
      <c r="I39269" s="1" t="s">
        <v>14109</v>
      </c>
      <c r="J39269" s="1">
        <f>HOUR(pizza[[#This Row],[order_time]])</f>
        <v>14</v>
      </c>
      <c r="K39269">
        <v>12.75</v>
      </c>
      <c r="L39269">
        <v>12.75</v>
      </c>
      <c r="M39269" s="1" t="s">
        <v>48</v>
      </c>
      <c r="N39269" s="1" t="s">
        <v>36</v>
      </c>
      <c r="O39269" s="1" t="s">
        <v>86</v>
      </c>
      <c r="P39269" s="1" t="s">
        <v>87</v>
      </c>
    </row>
    <row r="39270" spans="1:16" x14ac:dyDescent="0.3">
      <c r="A39270">
        <v>39268</v>
      </c>
      <c r="B39270">
        <v>39269</v>
      </c>
      <c r="C39270">
        <v>17299</v>
      </c>
      <c r="D39270">
        <f>1/COUNTIF(C:C,pizza[[#This Row],[order_id]])</f>
        <v>1</v>
      </c>
      <c r="E39270" s="1" t="s">
        <v>163</v>
      </c>
      <c r="F39270">
        <v>1</v>
      </c>
      <c r="G39270" s="35">
        <v>42298</v>
      </c>
      <c r="H39270" s="1" t="str">
        <f>TEXT(pizza[[#This Row],[order_date]],"dddd")</f>
        <v>Wednesday</v>
      </c>
      <c r="I39270" s="1" t="s">
        <v>14110</v>
      </c>
      <c r="J39270" s="1">
        <f>HOUR(pizza[[#This Row],[order_time]])</f>
        <v>15</v>
      </c>
      <c r="K39270">
        <v>16</v>
      </c>
      <c r="L39270">
        <v>16</v>
      </c>
      <c r="M39270" s="1" t="s">
        <v>15</v>
      </c>
      <c r="N39270" s="1" t="s">
        <v>25</v>
      </c>
      <c r="O39270" s="1" t="s">
        <v>62</v>
      </c>
      <c r="P39270" s="1" t="s">
        <v>63</v>
      </c>
    </row>
    <row r="39271" spans="1:16" x14ac:dyDescent="0.3">
      <c r="A39271">
        <v>39269</v>
      </c>
      <c r="B39271">
        <v>39270</v>
      </c>
      <c r="C39271">
        <v>17300</v>
      </c>
      <c r="D39271">
        <f>1/COUNTIF(C:C,pizza[[#This Row],[order_id]])</f>
        <v>0.25</v>
      </c>
      <c r="E39271" s="1" t="s">
        <v>19</v>
      </c>
      <c r="F39271">
        <v>1</v>
      </c>
      <c r="G39271" s="35">
        <v>42298</v>
      </c>
      <c r="H39271" s="1" t="str">
        <f>TEXT(pizza[[#This Row],[order_date]],"dddd")</f>
        <v>Wednesday</v>
      </c>
      <c r="I39271" s="1" t="s">
        <v>14111</v>
      </c>
      <c r="J39271" s="1">
        <f>HOUR(pizza[[#This Row],[order_time]])</f>
        <v>15</v>
      </c>
      <c r="K39271">
        <v>16</v>
      </c>
      <c r="L39271">
        <v>16</v>
      </c>
      <c r="M39271" s="1" t="s">
        <v>15</v>
      </c>
      <c r="N39271" s="1" t="s">
        <v>16</v>
      </c>
      <c r="O39271" s="1" t="s">
        <v>21</v>
      </c>
      <c r="P39271" s="1" t="s">
        <v>22</v>
      </c>
    </row>
    <row r="39272" spans="1:16" x14ac:dyDescent="0.3">
      <c r="A39272">
        <v>39270</v>
      </c>
      <c r="B39272">
        <v>39271</v>
      </c>
      <c r="C39272">
        <v>17300</v>
      </c>
      <c r="D39272">
        <f>1/COUNTIF(C:C,pizza[[#This Row],[order_id]])</f>
        <v>0.25</v>
      </c>
      <c r="E39272" s="1" t="s">
        <v>283</v>
      </c>
      <c r="F39272">
        <v>1</v>
      </c>
      <c r="G39272" s="35">
        <v>42298</v>
      </c>
      <c r="H39272" s="1" t="str">
        <f>TEXT(pizza[[#This Row],[order_date]],"dddd")</f>
        <v>Wednesday</v>
      </c>
      <c r="I39272" s="1" t="s">
        <v>14111</v>
      </c>
      <c r="J39272" s="1">
        <f>HOUR(pizza[[#This Row],[order_time]])</f>
        <v>15</v>
      </c>
      <c r="K39272">
        <v>12</v>
      </c>
      <c r="L39272">
        <v>12</v>
      </c>
      <c r="M39272" s="1" t="s">
        <v>48</v>
      </c>
      <c r="N39272" s="1" t="s">
        <v>16</v>
      </c>
      <c r="O39272" s="1" t="s">
        <v>65</v>
      </c>
      <c r="P39272" s="1" t="s">
        <v>66</v>
      </c>
    </row>
    <row r="39273" spans="1:16" x14ac:dyDescent="0.3">
      <c r="A39273">
        <v>39271</v>
      </c>
      <c r="B39273">
        <v>39272</v>
      </c>
      <c r="C39273">
        <v>17300</v>
      </c>
      <c r="D39273">
        <f>1/COUNTIF(C:C,pizza[[#This Row],[order_id]])</f>
        <v>0.25</v>
      </c>
      <c r="E39273" s="1" t="s">
        <v>264</v>
      </c>
      <c r="F39273">
        <v>1</v>
      </c>
      <c r="G39273" s="35">
        <v>42298</v>
      </c>
      <c r="H39273" s="1" t="str">
        <f>TEXT(pizza[[#This Row],[order_date]],"dddd")</f>
        <v>Wednesday</v>
      </c>
      <c r="I39273" s="1" t="s">
        <v>14111</v>
      </c>
      <c r="J39273" s="1">
        <f>HOUR(pizza[[#This Row],[order_time]])</f>
        <v>15</v>
      </c>
      <c r="K39273">
        <v>16.75</v>
      </c>
      <c r="L39273">
        <v>16.75</v>
      </c>
      <c r="M39273" s="1" t="s">
        <v>15</v>
      </c>
      <c r="N39273" s="1" t="s">
        <v>25</v>
      </c>
      <c r="O39273" s="1" t="s">
        <v>119</v>
      </c>
      <c r="P39273" s="1" t="s">
        <v>120</v>
      </c>
    </row>
    <row r="39274" spans="1:16" x14ac:dyDescent="0.3">
      <c r="A39274">
        <v>39272</v>
      </c>
      <c r="B39274">
        <v>39273</v>
      </c>
      <c r="C39274">
        <v>17300</v>
      </c>
      <c r="D39274">
        <f>1/COUNTIF(C:C,pizza[[#This Row],[order_id]])</f>
        <v>0.25</v>
      </c>
      <c r="E39274" s="1" t="s">
        <v>149</v>
      </c>
      <c r="F39274">
        <v>1</v>
      </c>
      <c r="G39274" s="35">
        <v>42298</v>
      </c>
      <c r="H39274" s="1" t="str">
        <f>TEXT(pizza[[#This Row],[order_date]],"dddd")</f>
        <v>Wednesday</v>
      </c>
      <c r="I39274" s="1" t="s">
        <v>14111</v>
      </c>
      <c r="J39274" s="1">
        <f>HOUR(pizza[[#This Row],[order_time]])</f>
        <v>15</v>
      </c>
      <c r="K39274">
        <v>20.25</v>
      </c>
      <c r="L39274">
        <v>20.25</v>
      </c>
      <c r="M39274" s="1" t="s">
        <v>24</v>
      </c>
      <c r="N39274" s="1" t="s">
        <v>25</v>
      </c>
      <c r="O39274" s="1" t="s">
        <v>76</v>
      </c>
      <c r="P39274" s="1" t="s">
        <v>77</v>
      </c>
    </row>
    <row r="39275" spans="1:16" x14ac:dyDescent="0.3">
      <c r="A39275">
        <v>39273</v>
      </c>
      <c r="B39275">
        <v>39274</v>
      </c>
      <c r="C39275">
        <v>17301</v>
      </c>
      <c r="D39275">
        <f>1/COUNTIF(C:C,pizza[[#This Row],[order_id]])</f>
        <v>0.33333333333333331</v>
      </c>
      <c r="E39275" s="1" t="s">
        <v>121</v>
      </c>
      <c r="F39275">
        <v>1</v>
      </c>
      <c r="G39275" s="35">
        <v>42298</v>
      </c>
      <c r="H39275" s="1" t="str">
        <f>TEXT(pizza[[#This Row],[order_date]],"dddd")</f>
        <v>Wednesday</v>
      </c>
      <c r="I39275" s="1" t="s">
        <v>14075</v>
      </c>
      <c r="J39275" s="1">
        <f>HOUR(pizza[[#This Row],[order_time]])</f>
        <v>16</v>
      </c>
      <c r="K39275">
        <v>16</v>
      </c>
      <c r="L39275">
        <v>16</v>
      </c>
      <c r="M39275" s="1" t="s">
        <v>15</v>
      </c>
      <c r="N39275" s="1" t="s">
        <v>25</v>
      </c>
      <c r="O39275" s="1" t="s">
        <v>122</v>
      </c>
      <c r="P39275" s="1" t="s">
        <v>123</v>
      </c>
    </row>
    <row r="39276" spans="1:16" x14ac:dyDescent="0.3">
      <c r="A39276">
        <v>39274</v>
      </c>
      <c r="B39276">
        <v>39275</v>
      </c>
      <c r="C39276">
        <v>17301</v>
      </c>
      <c r="D39276">
        <f>1/COUNTIF(C:C,pizza[[#This Row],[order_id]])</f>
        <v>0.33333333333333331</v>
      </c>
      <c r="E39276" s="1" t="s">
        <v>78</v>
      </c>
      <c r="F39276">
        <v>1</v>
      </c>
      <c r="G39276" s="35">
        <v>42298</v>
      </c>
      <c r="H39276" s="1" t="str">
        <f>TEXT(pizza[[#This Row],[order_date]],"dddd")</f>
        <v>Wednesday</v>
      </c>
      <c r="I39276" s="1" t="s">
        <v>14075</v>
      </c>
      <c r="J39276" s="1">
        <f>HOUR(pizza[[#This Row],[order_time]])</f>
        <v>16</v>
      </c>
      <c r="K39276">
        <v>20.25</v>
      </c>
      <c r="L39276">
        <v>20.25</v>
      </c>
      <c r="M39276" s="1" t="s">
        <v>24</v>
      </c>
      <c r="N39276" s="1" t="s">
        <v>25</v>
      </c>
      <c r="O39276" s="1" t="s">
        <v>33</v>
      </c>
      <c r="P39276" s="1" t="s">
        <v>34</v>
      </c>
    </row>
    <row r="39277" spans="1:16" x14ac:dyDescent="0.3">
      <c r="A39277">
        <v>39275</v>
      </c>
      <c r="B39277">
        <v>39276</v>
      </c>
      <c r="C39277">
        <v>17301</v>
      </c>
      <c r="D39277">
        <f>1/COUNTIF(C:C,pizza[[#This Row],[order_id]])</f>
        <v>0.33333333333333331</v>
      </c>
      <c r="E39277" s="1" t="s">
        <v>227</v>
      </c>
      <c r="F39277">
        <v>1</v>
      </c>
      <c r="G39277" s="35">
        <v>42298</v>
      </c>
      <c r="H39277" s="1" t="str">
        <f>TEXT(pizza[[#This Row],[order_date]],"dddd")</f>
        <v>Wednesday</v>
      </c>
      <c r="I39277" s="1" t="s">
        <v>14075</v>
      </c>
      <c r="J39277" s="1">
        <f>HOUR(pizza[[#This Row],[order_time]])</f>
        <v>16</v>
      </c>
      <c r="K39277">
        <v>20.75</v>
      </c>
      <c r="L39277">
        <v>20.75</v>
      </c>
      <c r="M39277" s="1" t="s">
        <v>24</v>
      </c>
      <c r="N39277" s="1" t="s">
        <v>29</v>
      </c>
      <c r="O39277" s="1" t="s">
        <v>56</v>
      </c>
      <c r="P39277" s="1" t="s">
        <v>57</v>
      </c>
    </row>
    <row r="39278" spans="1:16" x14ac:dyDescent="0.3">
      <c r="A39278">
        <v>39276</v>
      </c>
      <c r="B39278">
        <v>39277</v>
      </c>
      <c r="C39278">
        <v>17302</v>
      </c>
      <c r="D39278">
        <f>1/COUNTIF(C:C,pizza[[#This Row],[order_id]])</f>
        <v>0.25</v>
      </c>
      <c r="E39278" s="1" t="s">
        <v>88</v>
      </c>
      <c r="F39278">
        <v>1</v>
      </c>
      <c r="G39278" s="35">
        <v>42298</v>
      </c>
      <c r="H39278" s="1" t="str">
        <f>TEXT(pizza[[#This Row],[order_date]],"dddd")</f>
        <v>Wednesday</v>
      </c>
      <c r="I39278" s="1" t="s">
        <v>6885</v>
      </c>
      <c r="J39278" s="1">
        <f>HOUR(pizza[[#This Row],[order_time]])</f>
        <v>16</v>
      </c>
      <c r="K39278">
        <v>16.75</v>
      </c>
      <c r="L39278">
        <v>16.75</v>
      </c>
      <c r="M39278" s="1" t="s">
        <v>15</v>
      </c>
      <c r="N39278" s="1" t="s">
        <v>36</v>
      </c>
      <c r="O39278" s="1" t="s">
        <v>86</v>
      </c>
      <c r="P39278" s="1" t="s">
        <v>87</v>
      </c>
    </row>
    <row r="39279" spans="1:16" x14ac:dyDescent="0.3">
      <c r="A39279">
        <v>39277</v>
      </c>
      <c r="B39279">
        <v>39278</v>
      </c>
      <c r="C39279">
        <v>17302</v>
      </c>
      <c r="D39279">
        <f>1/COUNTIF(C:C,pizza[[#This Row],[order_id]])</f>
        <v>0.25</v>
      </c>
      <c r="E39279" s="1" t="s">
        <v>216</v>
      </c>
      <c r="F39279">
        <v>1</v>
      </c>
      <c r="G39279" s="35">
        <v>42298</v>
      </c>
      <c r="H39279" s="1" t="str">
        <f>TEXT(pizza[[#This Row],[order_date]],"dddd")</f>
        <v>Wednesday</v>
      </c>
      <c r="I39279" s="1" t="s">
        <v>6885</v>
      </c>
      <c r="J39279" s="1">
        <f>HOUR(pizza[[#This Row],[order_time]])</f>
        <v>16</v>
      </c>
      <c r="K39279">
        <v>12.5</v>
      </c>
      <c r="L39279">
        <v>12.5</v>
      </c>
      <c r="M39279" s="1" t="s">
        <v>48</v>
      </c>
      <c r="N39279" s="1" t="s">
        <v>29</v>
      </c>
      <c r="O39279" s="1" t="s">
        <v>70</v>
      </c>
      <c r="P39279" s="1" t="s">
        <v>71</v>
      </c>
    </row>
    <row r="39280" spans="1:16" x14ac:dyDescent="0.3">
      <c r="A39280">
        <v>39278</v>
      </c>
      <c r="B39280">
        <v>39279</v>
      </c>
      <c r="C39280">
        <v>17302</v>
      </c>
      <c r="D39280">
        <f>1/COUNTIF(C:C,pizza[[#This Row],[order_id]])</f>
        <v>0.25</v>
      </c>
      <c r="E39280" s="1" t="s">
        <v>54</v>
      </c>
      <c r="F39280">
        <v>1</v>
      </c>
      <c r="G39280" s="35">
        <v>42298</v>
      </c>
      <c r="H39280" s="1" t="str">
        <f>TEXT(pizza[[#This Row],[order_date]],"dddd")</f>
        <v>Wednesday</v>
      </c>
      <c r="I39280" s="1" t="s">
        <v>6885</v>
      </c>
      <c r="J39280" s="1">
        <f>HOUR(pizza[[#This Row],[order_time]])</f>
        <v>16</v>
      </c>
      <c r="K39280">
        <v>12.5</v>
      </c>
      <c r="L39280">
        <v>12.5</v>
      </c>
      <c r="M39280" s="1" t="s">
        <v>48</v>
      </c>
      <c r="N39280" s="1" t="s">
        <v>29</v>
      </c>
      <c r="O39280" s="1" t="s">
        <v>56</v>
      </c>
      <c r="P39280" s="1" t="s">
        <v>57</v>
      </c>
    </row>
    <row r="39281" spans="1:16" x14ac:dyDescent="0.3">
      <c r="A39281">
        <v>39279</v>
      </c>
      <c r="B39281">
        <v>39280</v>
      </c>
      <c r="C39281">
        <v>17302</v>
      </c>
      <c r="D39281">
        <f>1/COUNTIF(C:C,pizza[[#This Row],[order_id]])</f>
        <v>0.25</v>
      </c>
      <c r="E39281" s="1" t="s">
        <v>35</v>
      </c>
      <c r="F39281">
        <v>1</v>
      </c>
      <c r="G39281" s="35">
        <v>42298</v>
      </c>
      <c r="H39281" s="1" t="str">
        <f>TEXT(pizza[[#This Row],[order_date]],"dddd")</f>
        <v>Wednesday</v>
      </c>
      <c r="I39281" s="1" t="s">
        <v>6885</v>
      </c>
      <c r="J39281" s="1">
        <f>HOUR(pizza[[#This Row],[order_time]])</f>
        <v>16</v>
      </c>
      <c r="K39281">
        <v>20.75</v>
      </c>
      <c r="L39281">
        <v>20.75</v>
      </c>
      <c r="M39281" s="1" t="s">
        <v>24</v>
      </c>
      <c r="N39281" s="1" t="s">
        <v>36</v>
      </c>
      <c r="O39281" s="1" t="s">
        <v>37</v>
      </c>
      <c r="P39281" s="1" t="s">
        <v>38</v>
      </c>
    </row>
    <row r="39282" spans="1:16" x14ac:dyDescent="0.3">
      <c r="A39282">
        <v>39280</v>
      </c>
      <c r="B39282">
        <v>39281</v>
      </c>
      <c r="C39282">
        <v>17303</v>
      </c>
      <c r="D39282">
        <f>1/COUNTIF(C:C,pizza[[#This Row],[order_id]])</f>
        <v>0.25</v>
      </c>
      <c r="E39282" s="1" t="s">
        <v>85</v>
      </c>
      <c r="F39282">
        <v>1</v>
      </c>
      <c r="G39282" s="35">
        <v>42298</v>
      </c>
      <c r="H39282" s="1" t="str">
        <f>TEXT(pizza[[#This Row],[order_date]],"dddd")</f>
        <v>Wednesday</v>
      </c>
      <c r="I39282" s="1" t="s">
        <v>7712</v>
      </c>
      <c r="J39282" s="1">
        <f>HOUR(pizza[[#This Row],[order_time]])</f>
        <v>16</v>
      </c>
      <c r="K39282">
        <v>20.75</v>
      </c>
      <c r="L39282">
        <v>20.75</v>
      </c>
      <c r="M39282" s="1" t="s">
        <v>24</v>
      </c>
      <c r="N39282" s="1" t="s">
        <v>36</v>
      </c>
      <c r="O39282" s="1" t="s">
        <v>86</v>
      </c>
      <c r="P39282" s="1" t="s">
        <v>87</v>
      </c>
    </row>
    <row r="39283" spans="1:16" x14ac:dyDescent="0.3">
      <c r="A39283">
        <v>39281</v>
      </c>
      <c r="B39283">
        <v>39282</v>
      </c>
      <c r="C39283">
        <v>17303</v>
      </c>
      <c r="D39283">
        <f>1/COUNTIF(C:C,pizza[[#This Row],[order_id]])</f>
        <v>0.25</v>
      </c>
      <c r="E39283" s="1" t="s">
        <v>362</v>
      </c>
      <c r="F39283">
        <v>1</v>
      </c>
      <c r="G39283" s="35">
        <v>42298</v>
      </c>
      <c r="H39283" s="1" t="str">
        <f>TEXT(pizza[[#This Row],[order_date]],"dddd")</f>
        <v>Wednesday</v>
      </c>
      <c r="I39283" s="1" t="s">
        <v>7712</v>
      </c>
      <c r="J39283" s="1">
        <f>HOUR(pizza[[#This Row],[order_time]])</f>
        <v>16</v>
      </c>
      <c r="K39283">
        <v>20.75</v>
      </c>
      <c r="L39283">
        <v>20.75</v>
      </c>
      <c r="M39283" s="1" t="s">
        <v>24</v>
      </c>
      <c r="N39283" s="1" t="s">
        <v>36</v>
      </c>
      <c r="O39283" s="1" t="s">
        <v>153</v>
      </c>
      <c r="P39283" s="1" t="s">
        <v>154</v>
      </c>
    </row>
    <row r="39284" spans="1:16" x14ac:dyDescent="0.3">
      <c r="A39284">
        <v>39282</v>
      </c>
      <c r="B39284">
        <v>39283</v>
      </c>
      <c r="C39284">
        <v>17303</v>
      </c>
      <c r="D39284">
        <f>1/COUNTIF(C:C,pizza[[#This Row],[order_id]])</f>
        <v>0.25</v>
      </c>
      <c r="E39284" s="1" t="s">
        <v>59</v>
      </c>
      <c r="F39284">
        <v>1</v>
      </c>
      <c r="G39284" s="35">
        <v>42298</v>
      </c>
      <c r="H39284" s="1" t="str">
        <f>TEXT(pizza[[#This Row],[order_date]],"dddd")</f>
        <v>Wednesday</v>
      </c>
      <c r="I39284" s="1" t="s">
        <v>7712</v>
      </c>
      <c r="J39284" s="1">
        <f>HOUR(pizza[[#This Row],[order_time]])</f>
        <v>16</v>
      </c>
      <c r="K39284">
        <v>12</v>
      </c>
      <c r="L39284">
        <v>12</v>
      </c>
      <c r="M39284" s="1" t="s">
        <v>48</v>
      </c>
      <c r="N39284" s="1" t="s">
        <v>16</v>
      </c>
      <c r="O39284" s="1" t="s">
        <v>21</v>
      </c>
      <c r="P39284" s="1" t="s">
        <v>22</v>
      </c>
    </row>
    <row r="39285" spans="1:16" x14ac:dyDescent="0.3">
      <c r="A39285">
        <v>39283</v>
      </c>
      <c r="B39285">
        <v>39284</v>
      </c>
      <c r="C39285">
        <v>17303</v>
      </c>
      <c r="D39285">
        <f>1/COUNTIF(C:C,pizza[[#This Row],[order_id]])</f>
        <v>0.25</v>
      </c>
      <c r="E39285" s="1" t="s">
        <v>23</v>
      </c>
      <c r="F39285">
        <v>1</v>
      </c>
      <c r="G39285" s="35">
        <v>42298</v>
      </c>
      <c r="H39285" s="1" t="str">
        <f>TEXT(pizza[[#This Row],[order_date]],"dddd")</f>
        <v>Wednesday</v>
      </c>
      <c r="I39285" s="1" t="s">
        <v>7712</v>
      </c>
      <c r="J39285" s="1">
        <f>HOUR(pizza[[#This Row],[order_time]])</f>
        <v>16</v>
      </c>
      <c r="K39285">
        <v>18.5</v>
      </c>
      <c r="L39285">
        <v>18.5</v>
      </c>
      <c r="M39285" s="1" t="s">
        <v>24</v>
      </c>
      <c r="N39285" s="1" t="s">
        <v>25</v>
      </c>
      <c r="O39285" s="1" t="s">
        <v>26</v>
      </c>
      <c r="P39285" s="1" t="s">
        <v>27</v>
      </c>
    </row>
    <row r="39286" spans="1:16" x14ac:dyDescent="0.3">
      <c r="A39286">
        <v>39284</v>
      </c>
      <c r="B39286">
        <v>39285</v>
      </c>
      <c r="C39286">
        <v>17304</v>
      </c>
      <c r="D39286">
        <f>1/COUNTIF(C:C,pizza[[#This Row],[order_id]])</f>
        <v>1</v>
      </c>
      <c r="E39286" s="1" t="s">
        <v>67</v>
      </c>
      <c r="F39286">
        <v>1</v>
      </c>
      <c r="G39286" s="35">
        <v>42298</v>
      </c>
      <c r="H39286" s="1" t="str">
        <f>TEXT(pizza[[#This Row],[order_date]],"dddd")</f>
        <v>Wednesday</v>
      </c>
      <c r="I39286" s="1" t="s">
        <v>7068</v>
      </c>
      <c r="J39286" s="1">
        <f>HOUR(pizza[[#This Row],[order_time]])</f>
        <v>16</v>
      </c>
      <c r="K39286">
        <v>12.5</v>
      </c>
      <c r="L39286">
        <v>12.5</v>
      </c>
      <c r="M39286" s="1" t="s">
        <v>48</v>
      </c>
      <c r="N39286" s="1" t="s">
        <v>29</v>
      </c>
      <c r="O39286" s="1" t="s">
        <v>30</v>
      </c>
      <c r="P39286" s="1" t="s">
        <v>31</v>
      </c>
    </row>
    <row r="39287" spans="1:16" x14ac:dyDescent="0.3">
      <c r="A39287">
        <v>39285</v>
      </c>
      <c r="B39287">
        <v>39286</v>
      </c>
      <c r="C39287">
        <v>17305</v>
      </c>
      <c r="D39287">
        <f>1/COUNTIF(C:C,pizza[[#This Row],[order_id]])</f>
        <v>0.33333333333333331</v>
      </c>
      <c r="E39287" s="1" t="s">
        <v>151</v>
      </c>
      <c r="F39287">
        <v>1</v>
      </c>
      <c r="G39287" s="35">
        <v>42298</v>
      </c>
      <c r="H39287" s="1" t="str">
        <f>TEXT(pizza[[#This Row],[order_date]],"dddd")</f>
        <v>Wednesday</v>
      </c>
      <c r="I39287" s="1" t="s">
        <v>14112</v>
      </c>
      <c r="J39287" s="1">
        <f>HOUR(pizza[[#This Row],[order_time]])</f>
        <v>16</v>
      </c>
      <c r="K39287">
        <v>12.75</v>
      </c>
      <c r="L39287">
        <v>12.75</v>
      </c>
      <c r="M39287" s="1" t="s">
        <v>48</v>
      </c>
      <c r="N39287" s="1" t="s">
        <v>36</v>
      </c>
      <c r="O39287" s="1" t="s">
        <v>153</v>
      </c>
      <c r="P39287" s="1" t="s">
        <v>154</v>
      </c>
    </row>
    <row r="39288" spans="1:16" x14ac:dyDescent="0.3">
      <c r="A39288">
        <v>39286</v>
      </c>
      <c r="B39288">
        <v>39287</v>
      </c>
      <c r="C39288">
        <v>17305</v>
      </c>
      <c r="D39288">
        <f>1/COUNTIF(C:C,pizza[[#This Row],[order_id]])</f>
        <v>0.33333333333333331</v>
      </c>
      <c r="E39288" s="1" t="s">
        <v>194</v>
      </c>
      <c r="F39288">
        <v>1</v>
      </c>
      <c r="G39288" s="35">
        <v>42298</v>
      </c>
      <c r="H39288" s="1" t="str">
        <f>TEXT(pizza[[#This Row],[order_date]],"dddd")</f>
        <v>Wednesday</v>
      </c>
      <c r="I39288" s="1" t="s">
        <v>14112</v>
      </c>
      <c r="J39288" s="1">
        <f>HOUR(pizza[[#This Row],[order_time]])</f>
        <v>16</v>
      </c>
      <c r="K39288">
        <v>16.5</v>
      </c>
      <c r="L39288">
        <v>16.5</v>
      </c>
      <c r="M39288" s="1" t="s">
        <v>24</v>
      </c>
      <c r="N39288" s="1" t="s">
        <v>16</v>
      </c>
      <c r="O39288" s="1" t="s">
        <v>17</v>
      </c>
      <c r="P39288" s="1" t="s">
        <v>18</v>
      </c>
    </row>
    <row r="39289" spans="1:16" x14ac:dyDescent="0.3">
      <c r="A39289">
        <v>39287</v>
      </c>
      <c r="B39289">
        <v>39288</v>
      </c>
      <c r="C39289">
        <v>17305</v>
      </c>
      <c r="D39289">
        <f>1/COUNTIF(C:C,pizza[[#This Row],[order_id]])</f>
        <v>0.33333333333333331</v>
      </c>
      <c r="E39289" s="1" t="s">
        <v>78</v>
      </c>
      <c r="F39289">
        <v>1</v>
      </c>
      <c r="G39289" s="35">
        <v>42298</v>
      </c>
      <c r="H39289" s="1" t="str">
        <f>TEXT(pizza[[#This Row],[order_date]],"dddd")</f>
        <v>Wednesday</v>
      </c>
      <c r="I39289" s="1" t="s">
        <v>14112</v>
      </c>
      <c r="J39289" s="1">
        <f>HOUR(pizza[[#This Row],[order_time]])</f>
        <v>16</v>
      </c>
      <c r="K39289">
        <v>20.25</v>
      </c>
      <c r="L39289">
        <v>20.25</v>
      </c>
      <c r="M39289" s="1" t="s">
        <v>24</v>
      </c>
      <c r="N39289" s="1" t="s">
        <v>25</v>
      </c>
      <c r="O39289" s="1" t="s">
        <v>33</v>
      </c>
      <c r="P39289" s="1" t="s">
        <v>34</v>
      </c>
    </row>
    <row r="39290" spans="1:16" x14ac:dyDescent="0.3">
      <c r="A39290">
        <v>39288</v>
      </c>
      <c r="B39290">
        <v>39289</v>
      </c>
      <c r="C39290">
        <v>17306</v>
      </c>
      <c r="D39290">
        <f>1/COUNTIF(C:C,pizza[[#This Row],[order_id]])</f>
        <v>0.5</v>
      </c>
      <c r="E39290" s="1" t="s">
        <v>106</v>
      </c>
      <c r="F39290">
        <v>1</v>
      </c>
      <c r="G39290" s="35">
        <v>42298</v>
      </c>
      <c r="H39290" s="1" t="str">
        <f>TEXT(pizza[[#This Row],[order_date]],"dddd")</f>
        <v>Wednesday</v>
      </c>
      <c r="I39290" s="1" t="s">
        <v>2548</v>
      </c>
      <c r="J39290" s="1">
        <f>HOUR(pizza[[#This Row],[order_time]])</f>
        <v>17</v>
      </c>
      <c r="K39290">
        <v>17.95</v>
      </c>
      <c r="L39290">
        <v>17.95</v>
      </c>
      <c r="M39290" s="1" t="s">
        <v>24</v>
      </c>
      <c r="N39290" s="1" t="s">
        <v>25</v>
      </c>
      <c r="O39290" s="1" t="s">
        <v>108</v>
      </c>
      <c r="P39290" s="1" t="s">
        <v>109</v>
      </c>
    </row>
    <row r="39291" spans="1:16" x14ac:dyDescent="0.3">
      <c r="A39291">
        <v>39289</v>
      </c>
      <c r="B39291">
        <v>39290</v>
      </c>
      <c r="C39291">
        <v>17306</v>
      </c>
      <c r="D39291">
        <f>1/COUNTIF(C:C,pizza[[#This Row],[order_id]])</f>
        <v>0.5</v>
      </c>
      <c r="E39291" s="1" t="s">
        <v>28</v>
      </c>
      <c r="F39291">
        <v>1</v>
      </c>
      <c r="G39291" s="35">
        <v>42298</v>
      </c>
      <c r="H39291" s="1" t="str">
        <f>TEXT(pizza[[#This Row],[order_date]],"dddd")</f>
        <v>Wednesday</v>
      </c>
      <c r="I39291" s="1" t="s">
        <v>2548</v>
      </c>
      <c r="J39291" s="1">
        <f>HOUR(pizza[[#This Row],[order_time]])</f>
        <v>17</v>
      </c>
      <c r="K39291">
        <v>20.75</v>
      </c>
      <c r="L39291">
        <v>20.75</v>
      </c>
      <c r="M39291" s="1" t="s">
        <v>24</v>
      </c>
      <c r="N39291" s="1" t="s">
        <v>29</v>
      </c>
      <c r="O39291" s="1" t="s">
        <v>30</v>
      </c>
      <c r="P39291" s="1" t="s">
        <v>31</v>
      </c>
    </row>
    <row r="39292" spans="1:16" x14ac:dyDescent="0.3">
      <c r="A39292">
        <v>39290</v>
      </c>
      <c r="B39292">
        <v>39291</v>
      </c>
      <c r="C39292">
        <v>17307</v>
      </c>
      <c r="D39292">
        <f>1/COUNTIF(C:C,pizza[[#This Row],[order_id]])</f>
        <v>1</v>
      </c>
      <c r="E39292" s="1" t="s">
        <v>69</v>
      </c>
      <c r="F39292">
        <v>1</v>
      </c>
      <c r="G39292" s="35">
        <v>42298</v>
      </c>
      <c r="H39292" s="1" t="str">
        <f>TEXT(pizza[[#This Row],[order_date]],"dddd")</f>
        <v>Wednesday</v>
      </c>
      <c r="I39292" s="1" t="s">
        <v>14113</v>
      </c>
      <c r="J39292" s="1">
        <f>HOUR(pizza[[#This Row],[order_time]])</f>
        <v>17</v>
      </c>
      <c r="K39292">
        <v>20.75</v>
      </c>
      <c r="L39292">
        <v>20.75</v>
      </c>
      <c r="M39292" s="1" t="s">
        <v>24</v>
      </c>
      <c r="N39292" s="1" t="s">
        <v>29</v>
      </c>
      <c r="O39292" s="1" t="s">
        <v>70</v>
      </c>
      <c r="P39292" s="1" t="s">
        <v>71</v>
      </c>
    </row>
    <row r="39293" spans="1:16" x14ac:dyDescent="0.3">
      <c r="A39293">
        <v>39291</v>
      </c>
      <c r="B39293">
        <v>39292</v>
      </c>
      <c r="C39293">
        <v>17308</v>
      </c>
      <c r="D39293">
        <f>1/COUNTIF(C:C,pizza[[#This Row],[order_id]])</f>
        <v>0.33333333333333331</v>
      </c>
      <c r="E39293" s="1" t="s">
        <v>19</v>
      </c>
      <c r="F39293">
        <v>1</v>
      </c>
      <c r="G39293" s="35">
        <v>42298</v>
      </c>
      <c r="H39293" s="1" t="str">
        <f>TEXT(pizza[[#This Row],[order_date]],"dddd")</f>
        <v>Wednesday</v>
      </c>
      <c r="I39293" s="1" t="s">
        <v>14114</v>
      </c>
      <c r="J39293" s="1">
        <f>HOUR(pizza[[#This Row],[order_time]])</f>
        <v>17</v>
      </c>
      <c r="K39293">
        <v>16</v>
      </c>
      <c r="L39293">
        <v>16</v>
      </c>
      <c r="M39293" s="1" t="s">
        <v>15</v>
      </c>
      <c r="N39293" s="1" t="s">
        <v>16</v>
      </c>
      <c r="O39293" s="1" t="s">
        <v>21</v>
      </c>
      <c r="P39293" s="1" t="s">
        <v>22</v>
      </c>
    </row>
    <row r="39294" spans="1:16" x14ac:dyDescent="0.3">
      <c r="A39294">
        <v>39292</v>
      </c>
      <c r="B39294">
        <v>39293</v>
      </c>
      <c r="C39294">
        <v>17308</v>
      </c>
      <c r="D39294">
        <f>1/COUNTIF(C:C,pizza[[#This Row],[order_id]])</f>
        <v>0.33333333333333331</v>
      </c>
      <c r="E39294" s="1" t="s">
        <v>39</v>
      </c>
      <c r="F39294">
        <v>1</v>
      </c>
      <c r="G39294" s="35">
        <v>42298</v>
      </c>
      <c r="H39294" s="1" t="str">
        <f>TEXT(pizza[[#This Row],[order_date]],"dddd")</f>
        <v>Wednesday</v>
      </c>
      <c r="I39294" s="1" t="s">
        <v>14114</v>
      </c>
      <c r="J39294" s="1">
        <f>HOUR(pizza[[#This Row],[order_time]])</f>
        <v>17</v>
      </c>
      <c r="K39294">
        <v>16.5</v>
      </c>
      <c r="L39294">
        <v>16.5</v>
      </c>
      <c r="M39294" s="1" t="s">
        <v>15</v>
      </c>
      <c r="N39294" s="1" t="s">
        <v>29</v>
      </c>
      <c r="O39294" s="1" t="s">
        <v>30</v>
      </c>
      <c r="P39294" s="1" t="s">
        <v>31</v>
      </c>
    </row>
    <row r="39295" spans="1:16" x14ac:dyDescent="0.3">
      <c r="A39295">
        <v>39293</v>
      </c>
      <c r="B39295">
        <v>39294</v>
      </c>
      <c r="C39295">
        <v>17308</v>
      </c>
      <c r="D39295">
        <f>1/COUNTIF(C:C,pizza[[#This Row],[order_id]])</f>
        <v>0.33333333333333331</v>
      </c>
      <c r="E39295" s="1" t="s">
        <v>196</v>
      </c>
      <c r="F39295">
        <v>1</v>
      </c>
      <c r="G39295" s="35">
        <v>42298</v>
      </c>
      <c r="H39295" s="1" t="str">
        <f>TEXT(pizza[[#This Row],[order_date]],"dddd")</f>
        <v>Wednesday</v>
      </c>
      <c r="I39295" s="1" t="s">
        <v>14114</v>
      </c>
      <c r="J39295" s="1">
        <f>HOUR(pizza[[#This Row],[order_time]])</f>
        <v>17</v>
      </c>
      <c r="K39295">
        <v>11</v>
      </c>
      <c r="L39295">
        <v>11</v>
      </c>
      <c r="M39295" s="1" t="s">
        <v>48</v>
      </c>
      <c r="N39295" s="1" t="s">
        <v>16</v>
      </c>
      <c r="O39295" s="1" t="s">
        <v>166</v>
      </c>
      <c r="P39295" s="1" t="s">
        <v>167</v>
      </c>
    </row>
    <row r="39296" spans="1:16" x14ac:dyDescent="0.3">
      <c r="A39296">
        <v>39294</v>
      </c>
      <c r="B39296">
        <v>39295</v>
      </c>
      <c r="C39296">
        <v>17309</v>
      </c>
      <c r="D39296">
        <f>1/COUNTIF(C:C,pizza[[#This Row],[order_id]])</f>
        <v>1</v>
      </c>
      <c r="E39296" s="1" t="s">
        <v>165</v>
      </c>
      <c r="F39296">
        <v>1</v>
      </c>
      <c r="G39296" s="35">
        <v>42298</v>
      </c>
      <c r="H39296" s="1" t="str">
        <f>TEXT(pizza[[#This Row],[order_date]],"dddd")</f>
        <v>Wednesday</v>
      </c>
      <c r="I39296" s="1" t="s">
        <v>14115</v>
      </c>
      <c r="J39296" s="1">
        <f>HOUR(pizza[[#This Row],[order_time]])</f>
        <v>17</v>
      </c>
      <c r="K39296">
        <v>17.5</v>
      </c>
      <c r="L39296">
        <v>17.5</v>
      </c>
      <c r="M39296" s="1" t="s">
        <v>24</v>
      </c>
      <c r="N39296" s="1" t="s">
        <v>16</v>
      </c>
      <c r="O39296" s="1" t="s">
        <v>166</v>
      </c>
      <c r="P39296" s="1" t="s">
        <v>167</v>
      </c>
    </row>
    <row r="39297" spans="1:16" x14ac:dyDescent="0.3">
      <c r="A39297">
        <v>39295</v>
      </c>
      <c r="B39297">
        <v>39296</v>
      </c>
      <c r="C39297">
        <v>17310</v>
      </c>
      <c r="D39297">
        <f>1/COUNTIF(C:C,pizza[[#This Row],[order_id]])</f>
        <v>0.25</v>
      </c>
      <c r="E39297" s="1" t="s">
        <v>94</v>
      </c>
      <c r="F39297">
        <v>1</v>
      </c>
      <c r="G39297" s="35">
        <v>42298</v>
      </c>
      <c r="H39297" s="1" t="str">
        <f>TEXT(pizza[[#This Row],[order_date]],"dddd")</f>
        <v>Wednesday</v>
      </c>
      <c r="I39297" s="1" t="s">
        <v>4745</v>
      </c>
      <c r="J39297" s="1">
        <f>HOUR(pizza[[#This Row],[order_time]])</f>
        <v>17</v>
      </c>
      <c r="K39297">
        <v>20.75</v>
      </c>
      <c r="L39297">
        <v>20.75</v>
      </c>
      <c r="M39297" s="1" t="s">
        <v>24</v>
      </c>
      <c r="N39297" s="1" t="s">
        <v>36</v>
      </c>
      <c r="O39297" s="1" t="s">
        <v>95</v>
      </c>
      <c r="P39297" s="1" t="s">
        <v>96</v>
      </c>
    </row>
    <row r="39298" spans="1:16" x14ac:dyDescent="0.3">
      <c r="A39298">
        <v>39296</v>
      </c>
      <c r="B39298">
        <v>39297</v>
      </c>
      <c r="C39298">
        <v>17310</v>
      </c>
      <c r="D39298">
        <f>1/COUNTIF(C:C,pizza[[#This Row],[order_id]])</f>
        <v>0.25</v>
      </c>
      <c r="E39298" s="1" t="s">
        <v>248</v>
      </c>
      <c r="F39298">
        <v>1</v>
      </c>
      <c r="G39298" s="35">
        <v>42298</v>
      </c>
      <c r="H39298" s="1" t="str">
        <f>TEXT(pizza[[#This Row],[order_date]],"dddd")</f>
        <v>Wednesday</v>
      </c>
      <c r="I39298" s="1" t="s">
        <v>4745</v>
      </c>
      <c r="J39298" s="1">
        <f>HOUR(pizza[[#This Row],[order_time]])</f>
        <v>17</v>
      </c>
      <c r="K39298">
        <v>12.75</v>
      </c>
      <c r="L39298">
        <v>12.75</v>
      </c>
      <c r="M39298" s="1" t="s">
        <v>48</v>
      </c>
      <c r="N39298" s="1" t="s">
        <v>36</v>
      </c>
      <c r="O39298" s="1" t="s">
        <v>95</v>
      </c>
      <c r="P39298" s="1" t="s">
        <v>96</v>
      </c>
    </row>
    <row r="39299" spans="1:16" x14ac:dyDescent="0.3">
      <c r="A39299">
        <v>39297</v>
      </c>
      <c r="B39299">
        <v>39298</v>
      </c>
      <c r="C39299">
        <v>17310</v>
      </c>
      <c r="D39299">
        <f>1/COUNTIF(C:C,pizza[[#This Row],[order_id]])</f>
        <v>0.25</v>
      </c>
      <c r="E39299" s="1" t="s">
        <v>19</v>
      </c>
      <c r="F39299">
        <v>1</v>
      </c>
      <c r="G39299" s="35">
        <v>42298</v>
      </c>
      <c r="H39299" s="1" t="str">
        <f>TEXT(pizza[[#This Row],[order_date]],"dddd")</f>
        <v>Wednesday</v>
      </c>
      <c r="I39299" s="1" t="s">
        <v>4745</v>
      </c>
      <c r="J39299" s="1">
        <f>HOUR(pizza[[#This Row],[order_time]])</f>
        <v>17</v>
      </c>
      <c r="K39299">
        <v>16</v>
      </c>
      <c r="L39299">
        <v>16</v>
      </c>
      <c r="M39299" s="1" t="s">
        <v>15</v>
      </c>
      <c r="N39299" s="1" t="s">
        <v>16</v>
      </c>
      <c r="O39299" s="1" t="s">
        <v>21</v>
      </c>
      <c r="P39299" s="1" t="s">
        <v>22</v>
      </c>
    </row>
    <row r="39300" spans="1:16" x14ac:dyDescent="0.3">
      <c r="A39300">
        <v>39298</v>
      </c>
      <c r="B39300">
        <v>39299</v>
      </c>
      <c r="C39300">
        <v>17310</v>
      </c>
      <c r="D39300">
        <f>1/COUNTIF(C:C,pizza[[#This Row],[order_id]])</f>
        <v>0.25</v>
      </c>
      <c r="E39300" s="1" t="s">
        <v>165</v>
      </c>
      <c r="F39300">
        <v>1</v>
      </c>
      <c r="G39300" s="35">
        <v>42298</v>
      </c>
      <c r="H39300" s="1" t="str">
        <f>TEXT(pizza[[#This Row],[order_date]],"dddd")</f>
        <v>Wednesday</v>
      </c>
      <c r="I39300" s="1" t="s">
        <v>4745</v>
      </c>
      <c r="J39300" s="1">
        <f>HOUR(pizza[[#This Row],[order_time]])</f>
        <v>17</v>
      </c>
      <c r="K39300">
        <v>17.5</v>
      </c>
      <c r="L39300">
        <v>17.5</v>
      </c>
      <c r="M39300" s="1" t="s">
        <v>24</v>
      </c>
      <c r="N39300" s="1" t="s">
        <v>16</v>
      </c>
      <c r="O39300" s="1" t="s">
        <v>166</v>
      </c>
      <c r="P39300" s="1" t="s">
        <v>167</v>
      </c>
    </row>
    <row r="39301" spans="1:16" x14ac:dyDescent="0.3">
      <c r="A39301">
        <v>39299</v>
      </c>
      <c r="B39301">
        <v>39300</v>
      </c>
      <c r="C39301">
        <v>17311</v>
      </c>
      <c r="D39301">
        <f>1/COUNTIF(C:C,pizza[[#This Row],[order_id]])</f>
        <v>1</v>
      </c>
      <c r="E39301" s="1" t="s">
        <v>177</v>
      </c>
      <c r="F39301">
        <v>1</v>
      </c>
      <c r="G39301" s="35">
        <v>42298</v>
      </c>
      <c r="H39301" s="1" t="str">
        <f>TEXT(pizza[[#This Row],[order_date]],"dddd")</f>
        <v>Wednesday</v>
      </c>
      <c r="I39301" s="1" t="s">
        <v>3430</v>
      </c>
      <c r="J39301" s="1">
        <f>HOUR(pizza[[#This Row],[order_time]])</f>
        <v>18</v>
      </c>
      <c r="K39301">
        <v>16.75</v>
      </c>
      <c r="L39301">
        <v>16.75</v>
      </c>
      <c r="M39301" s="1" t="s">
        <v>15</v>
      </c>
      <c r="N39301" s="1" t="s">
        <v>36</v>
      </c>
      <c r="O39301" s="1" t="s">
        <v>153</v>
      </c>
      <c r="P39301" s="1" t="s">
        <v>154</v>
      </c>
    </row>
    <row r="39302" spans="1:16" x14ac:dyDescent="0.3">
      <c r="A39302">
        <v>39300</v>
      </c>
      <c r="B39302">
        <v>39301</v>
      </c>
      <c r="C39302">
        <v>17312</v>
      </c>
      <c r="D39302">
        <f>1/COUNTIF(C:C,pizza[[#This Row],[order_id]])</f>
        <v>1</v>
      </c>
      <c r="E39302" s="1" t="s">
        <v>106</v>
      </c>
      <c r="F39302">
        <v>1</v>
      </c>
      <c r="G39302" s="35">
        <v>42298</v>
      </c>
      <c r="H39302" s="1" t="str">
        <f>TEXT(pizza[[#This Row],[order_date]],"dddd")</f>
        <v>Wednesday</v>
      </c>
      <c r="I39302" s="1" t="s">
        <v>14116</v>
      </c>
      <c r="J39302" s="1">
        <f>HOUR(pizza[[#This Row],[order_time]])</f>
        <v>18</v>
      </c>
      <c r="K39302">
        <v>17.95</v>
      </c>
      <c r="L39302">
        <v>17.95</v>
      </c>
      <c r="M39302" s="1" t="s">
        <v>24</v>
      </c>
      <c r="N39302" s="1" t="s">
        <v>25</v>
      </c>
      <c r="O39302" s="1" t="s">
        <v>108</v>
      </c>
      <c r="P39302" s="1" t="s">
        <v>109</v>
      </c>
    </row>
    <row r="39303" spans="1:16" x14ac:dyDescent="0.3">
      <c r="A39303">
        <v>39301</v>
      </c>
      <c r="B39303">
        <v>39302</v>
      </c>
      <c r="C39303">
        <v>17313</v>
      </c>
      <c r="D39303">
        <f>1/COUNTIF(C:C,pizza[[#This Row],[order_id]])</f>
        <v>0.5</v>
      </c>
      <c r="E39303" s="1" t="s">
        <v>88</v>
      </c>
      <c r="F39303">
        <v>1</v>
      </c>
      <c r="G39303" s="35">
        <v>42298</v>
      </c>
      <c r="H39303" s="1" t="str">
        <f>TEXT(pizza[[#This Row],[order_date]],"dddd")</f>
        <v>Wednesday</v>
      </c>
      <c r="I39303" s="1" t="s">
        <v>14117</v>
      </c>
      <c r="J39303" s="1">
        <f>HOUR(pizza[[#This Row],[order_time]])</f>
        <v>18</v>
      </c>
      <c r="K39303">
        <v>16.75</v>
      </c>
      <c r="L39303">
        <v>16.75</v>
      </c>
      <c r="M39303" s="1" t="s">
        <v>15</v>
      </c>
      <c r="N39303" s="1" t="s">
        <v>36</v>
      </c>
      <c r="O39303" s="1" t="s">
        <v>86</v>
      </c>
      <c r="P39303" s="1" t="s">
        <v>87</v>
      </c>
    </row>
    <row r="39304" spans="1:16" x14ac:dyDescent="0.3">
      <c r="A39304">
        <v>39302</v>
      </c>
      <c r="B39304">
        <v>39303</v>
      </c>
      <c r="C39304">
        <v>17313</v>
      </c>
      <c r="D39304">
        <f>1/COUNTIF(C:C,pizza[[#This Row],[order_id]])</f>
        <v>0.5</v>
      </c>
      <c r="E39304" s="1" t="s">
        <v>19</v>
      </c>
      <c r="F39304">
        <v>1</v>
      </c>
      <c r="G39304" s="35">
        <v>42298</v>
      </c>
      <c r="H39304" s="1" t="str">
        <f>TEXT(pizza[[#This Row],[order_date]],"dddd")</f>
        <v>Wednesday</v>
      </c>
      <c r="I39304" s="1" t="s">
        <v>14117</v>
      </c>
      <c r="J39304" s="1">
        <f>HOUR(pizza[[#This Row],[order_time]])</f>
        <v>18</v>
      </c>
      <c r="K39304">
        <v>16</v>
      </c>
      <c r="L39304">
        <v>16</v>
      </c>
      <c r="M39304" s="1" t="s">
        <v>15</v>
      </c>
      <c r="N39304" s="1" t="s">
        <v>16</v>
      </c>
      <c r="O39304" s="1" t="s">
        <v>21</v>
      </c>
      <c r="P39304" s="1" t="s">
        <v>22</v>
      </c>
    </row>
    <row r="39305" spans="1:16" x14ac:dyDescent="0.3">
      <c r="A39305">
        <v>39303</v>
      </c>
      <c r="B39305">
        <v>39304</v>
      </c>
      <c r="C39305">
        <v>17314</v>
      </c>
      <c r="D39305">
        <f>1/COUNTIF(C:C,pizza[[#This Row],[order_id]])</f>
        <v>0.33333333333333331</v>
      </c>
      <c r="E39305" s="1" t="s">
        <v>419</v>
      </c>
      <c r="F39305">
        <v>1</v>
      </c>
      <c r="G39305" s="35">
        <v>42298</v>
      </c>
      <c r="H39305" s="1" t="str">
        <f>TEXT(pizza[[#This Row],[order_date]],"dddd")</f>
        <v>Wednesday</v>
      </c>
      <c r="I39305" s="1" t="s">
        <v>14118</v>
      </c>
      <c r="J39305" s="1">
        <f>HOUR(pizza[[#This Row],[order_time]])</f>
        <v>18</v>
      </c>
      <c r="K39305">
        <v>12.25</v>
      </c>
      <c r="L39305">
        <v>12.25</v>
      </c>
      <c r="M39305" s="1" t="s">
        <v>48</v>
      </c>
      <c r="N39305" s="1" t="s">
        <v>29</v>
      </c>
      <c r="O39305" s="1" t="s">
        <v>115</v>
      </c>
      <c r="P39305" s="1" t="s">
        <v>116</v>
      </c>
    </row>
    <row r="39306" spans="1:16" x14ac:dyDescent="0.3">
      <c r="A39306">
        <v>39304</v>
      </c>
      <c r="B39306">
        <v>39305</v>
      </c>
      <c r="C39306">
        <v>17314</v>
      </c>
      <c r="D39306">
        <f>1/COUNTIF(C:C,pizza[[#This Row],[order_id]])</f>
        <v>0.33333333333333331</v>
      </c>
      <c r="E39306" s="1" t="s">
        <v>144</v>
      </c>
      <c r="F39306">
        <v>1</v>
      </c>
      <c r="G39306" s="35">
        <v>42298</v>
      </c>
      <c r="H39306" s="1" t="str">
        <f>TEXT(pizza[[#This Row],[order_date]],"dddd")</f>
        <v>Wednesday</v>
      </c>
      <c r="I39306" s="1" t="s">
        <v>14118</v>
      </c>
      <c r="J39306" s="1">
        <f>HOUR(pizza[[#This Row],[order_time]])</f>
        <v>18</v>
      </c>
      <c r="K39306">
        <v>12.5</v>
      </c>
      <c r="L39306">
        <v>12.5</v>
      </c>
      <c r="M39306" s="1" t="s">
        <v>15</v>
      </c>
      <c r="N39306" s="1" t="s">
        <v>16</v>
      </c>
      <c r="O39306" s="1" t="s">
        <v>90</v>
      </c>
      <c r="P39306" s="1" t="s">
        <v>91</v>
      </c>
    </row>
    <row r="39307" spans="1:16" x14ac:dyDescent="0.3">
      <c r="A39307">
        <v>39305</v>
      </c>
      <c r="B39307">
        <v>39306</v>
      </c>
      <c r="C39307">
        <v>17314</v>
      </c>
      <c r="D39307">
        <f>1/COUNTIF(C:C,pizza[[#This Row],[order_id]])</f>
        <v>0.33333333333333331</v>
      </c>
      <c r="E39307" s="1" t="s">
        <v>180</v>
      </c>
      <c r="F39307">
        <v>1</v>
      </c>
      <c r="G39307" s="35">
        <v>42298</v>
      </c>
      <c r="H39307" s="1" t="str">
        <f>TEXT(pizza[[#This Row],[order_date]],"dddd")</f>
        <v>Wednesday</v>
      </c>
      <c r="I39307" s="1" t="s">
        <v>14118</v>
      </c>
      <c r="J39307" s="1">
        <f>HOUR(pizza[[#This Row],[order_time]])</f>
        <v>18</v>
      </c>
      <c r="K39307">
        <v>12.5</v>
      </c>
      <c r="L39307">
        <v>12.5</v>
      </c>
      <c r="M39307" s="1" t="s">
        <v>48</v>
      </c>
      <c r="N39307" s="1" t="s">
        <v>25</v>
      </c>
      <c r="O39307" s="1" t="s">
        <v>73</v>
      </c>
      <c r="P39307" s="1" t="s">
        <v>74</v>
      </c>
    </row>
    <row r="39308" spans="1:16" x14ac:dyDescent="0.3">
      <c r="A39308">
        <v>39306</v>
      </c>
      <c r="B39308">
        <v>39307</v>
      </c>
      <c r="C39308">
        <v>17315</v>
      </c>
      <c r="D39308">
        <f>1/COUNTIF(C:C,pizza[[#This Row],[order_id]])</f>
        <v>0.5</v>
      </c>
      <c r="E39308" s="1" t="s">
        <v>146</v>
      </c>
      <c r="F39308">
        <v>1</v>
      </c>
      <c r="G39308" s="35">
        <v>42298</v>
      </c>
      <c r="H39308" s="1" t="str">
        <f>TEXT(pizza[[#This Row],[order_date]],"dddd")</f>
        <v>Wednesday</v>
      </c>
      <c r="I39308" s="1" t="s">
        <v>14119</v>
      </c>
      <c r="J39308" s="1">
        <f>HOUR(pizza[[#This Row],[order_time]])</f>
        <v>18</v>
      </c>
      <c r="K39308">
        <v>16.25</v>
      </c>
      <c r="L39308">
        <v>16.25</v>
      </c>
      <c r="M39308" s="1" t="s">
        <v>15</v>
      </c>
      <c r="N39308" s="1" t="s">
        <v>29</v>
      </c>
      <c r="O39308" s="1" t="s">
        <v>134</v>
      </c>
      <c r="P39308" s="1" t="s">
        <v>135</v>
      </c>
    </row>
    <row r="39309" spans="1:16" x14ac:dyDescent="0.3">
      <c r="A39309">
        <v>39307</v>
      </c>
      <c r="B39309">
        <v>39308</v>
      </c>
      <c r="C39309">
        <v>17315</v>
      </c>
      <c r="D39309">
        <f>1/COUNTIF(C:C,pizza[[#This Row],[order_id]])</f>
        <v>0.5</v>
      </c>
      <c r="E39309" s="1" t="s">
        <v>75</v>
      </c>
      <c r="F39309">
        <v>1</v>
      </c>
      <c r="G39309" s="35">
        <v>42298</v>
      </c>
      <c r="H39309" s="1" t="str">
        <f>TEXT(pizza[[#This Row],[order_date]],"dddd")</f>
        <v>Wednesday</v>
      </c>
      <c r="I39309" s="1" t="s">
        <v>14119</v>
      </c>
      <c r="J39309" s="1">
        <f>HOUR(pizza[[#This Row],[order_time]])</f>
        <v>18</v>
      </c>
      <c r="K39309">
        <v>12</v>
      </c>
      <c r="L39309">
        <v>12</v>
      </c>
      <c r="M39309" s="1" t="s">
        <v>48</v>
      </c>
      <c r="N39309" s="1" t="s">
        <v>25</v>
      </c>
      <c r="O39309" s="1" t="s">
        <v>76</v>
      </c>
      <c r="P39309" s="1" t="s">
        <v>77</v>
      </c>
    </row>
    <row r="39310" spans="1:16" x14ac:dyDescent="0.3">
      <c r="A39310">
        <v>39308</v>
      </c>
      <c r="B39310">
        <v>39309</v>
      </c>
      <c r="C39310">
        <v>17316</v>
      </c>
      <c r="D39310">
        <f>1/COUNTIF(C:C,pizza[[#This Row],[order_id]])</f>
        <v>1</v>
      </c>
      <c r="E39310" s="1" t="s">
        <v>88</v>
      </c>
      <c r="F39310">
        <v>1</v>
      </c>
      <c r="G39310" s="35">
        <v>42298</v>
      </c>
      <c r="H39310" s="1" t="str">
        <f>TEXT(pizza[[#This Row],[order_date]],"dddd")</f>
        <v>Wednesday</v>
      </c>
      <c r="I39310" s="1" t="s">
        <v>13571</v>
      </c>
      <c r="J39310" s="1">
        <f>HOUR(pizza[[#This Row],[order_time]])</f>
        <v>19</v>
      </c>
      <c r="K39310">
        <v>16.75</v>
      </c>
      <c r="L39310">
        <v>16.75</v>
      </c>
      <c r="M39310" s="1" t="s">
        <v>15</v>
      </c>
      <c r="N39310" s="1" t="s">
        <v>36</v>
      </c>
      <c r="O39310" s="1" t="s">
        <v>86</v>
      </c>
      <c r="P39310" s="1" t="s">
        <v>87</v>
      </c>
    </row>
    <row r="39311" spans="1:16" x14ac:dyDescent="0.3">
      <c r="A39311">
        <v>39309</v>
      </c>
      <c r="B39311">
        <v>39310</v>
      </c>
      <c r="C39311">
        <v>17317</v>
      </c>
      <c r="D39311">
        <f>1/COUNTIF(C:C,pizza[[#This Row],[order_id]])</f>
        <v>0.5</v>
      </c>
      <c r="E39311" s="1" t="s">
        <v>59</v>
      </c>
      <c r="F39311">
        <v>1</v>
      </c>
      <c r="G39311" s="35">
        <v>42298</v>
      </c>
      <c r="H39311" s="1" t="str">
        <f>TEXT(pizza[[#This Row],[order_date]],"dddd")</f>
        <v>Wednesday</v>
      </c>
      <c r="I39311" s="1" t="s">
        <v>14120</v>
      </c>
      <c r="J39311" s="1">
        <f>HOUR(pizza[[#This Row],[order_time]])</f>
        <v>19</v>
      </c>
      <c r="K39311">
        <v>12</v>
      </c>
      <c r="L39311">
        <v>12</v>
      </c>
      <c r="M39311" s="1" t="s">
        <v>48</v>
      </c>
      <c r="N39311" s="1" t="s">
        <v>16</v>
      </c>
      <c r="O39311" s="1" t="s">
        <v>21</v>
      </c>
      <c r="P39311" s="1" t="s">
        <v>22</v>
      </c>
    </row>
    <row r="39312" spans="1:16" x14ac:dyDescent="0.3">
      <c r="A39312">
        <v>39310</v>
      </c>
      <c r="B39312">
        <v>39311</v>
      </c>
      <c r="C39312">
        <v>17317</v>
      </c>
      <c r="D39312">
        <f>1/COUNTIF(C:C,pizza[[#This Row],[order_id]])</f>
        <v>0.5</v>
      </c>
      <c r="E39312" s="1" t="s">
        <v>89</v>
      </c>
      <c r="F39312">
        <v>1</v>
      </c>
      <c r="G39312" s="35">
        <v>42298</v>
      </c>
      <c r="H39312" s="1" t="str">
        <f>TEXT(pizza[[#This Row],[order_date]],"dddd")</f>
        <v>Wednesday</v>
      </c>
      <c r="I39312" s="1" t="s">
        <v>14120</v>
      </c>
      <c r="J39312" s="1">
        <f>HOUR(pizza[[#This Row],[order_time]])</f>
        <v>19</v>
      </c>
      <c r="K39312">
        <v>15.25</v>
      </c>
      <c r="L39312">
        <v>15.25</v>
      </c>
      <c r="M39312" s="1" t="s">
        <v>24</v>
      </c>
      <c r="N39312" s="1" t="s">
        <v>16</v>
      </c>
      <c r="O39312" s="1" t="s">
        <v>90</v>
      </c>
      <c r="P39312" s="1" t="s">
        <v>91</v>
      </c>
    </row>
    <row r="39313" spans="1:16" x14ac:dyDescent="0.3">
      <c r="A39313">
        <v>39311</v>
      </c>
      <c r="B39313">
        <v>39312</v>
      </c>
      <c r="C39313">
        <v>17318</v>
      </c>
      <c r="D39313">
        <f>1/COUNTIF(C:C,pizza[[#This Row],[order_id]])</f>
        <v>0.25</v>
      </c>
      <c r="E39313" s="1" t="s">
        <v>99</v>
      </c>
      <c r="F39313">
        <v>1</v>
      </c>
      <c r="G39313" s="35">
        <v>42298</v>
      </c>
      <c r="H39313" s="1" t="str">
        <f>TEXT(pizza[[#This Row],[order_date]],"dddd")</f>
        <v>Wednesday</v>
      </c>
      <c r="I39313" s="1" t="s">
        <v>14121</v>
      </c>
      <c r="J39313" s="1">
        <f>HOUR(pizza[[#This Row],[order_time]])</f>
        <v>19</v>
      </c>
      <c r="K39313">
        <v>12</v>
      </c>
      <c r="L39313">
        <v>12</v>
      </c>
      <c r="M39313" s="1" t="s">
        <v>48</v>
      </c>
      <c r="N39313" s="1" t="s">
        <v>16</v>
      </c>
      <c r="O39313" s="1" t="s">
        <v>101</v>
      </c>
      <c r="P39313" s="1" t="s">
        <v>102</v>
      </c>
    </row>
    <row r="39314" spans="1:16" x14ac:dyDescent="0.3">
      <c r="A39314">
        <v>39312</v>
      </c>
      <c r="B39314">
        <v>39313</v>
      </c>
      <c r="C39314">
        <v>17318</v>
      </c>
      <c r="D39314">
        <f>1/COUNTIF(C:C,pizza[[#This Row],[order_id]])</f>
        <v>0.25</v>
      </c>
      <c r="E39314" s="1" t="s">
        <v>114</v>
      </c>
      <c r="F39314">
        <v>1</v>
      </c>
      <c r="G39314" s="35">
        <v>42298</v>
      </c>
      <c r="H39314" s="1" t="str">
        <f>TEXT(pizza[[#This Row],[order_date]],"dddd")</f>
        <v>Wednesday</v>
      </c>
      <c r="I39314" s="1" t="s">
        <v>14121</v>
      </c>
      <c r="J39314" s="1">
        <f>HOUR(pizza[[#This Row],[order_time]])</f>
        <v>19</v>
      </c>
      <c r="K39314">
        <v>16.25</v>
      </c>
      <c r="L39314">
        <v>16.25</v>
      </c>
      <c r="M39314" s="1" t="s">
        <v>15</v>
      </c>
      <c r="N39314" s="1" t="s">
        <v>29</v>
      </c>
      <c r="O39314" s="1" t="s">
        <v>115</v>
      </c>
      <c r="P39314" s="1" t="s">
        <v>116</v>
      </c>
    </row>
    <row r="39315" spans="1:16" x14ac:dyDescent="0.3">
      <c r="A39315">
        <v>39313</v>
      </c>
      <c r="B39315">
        <v>39314</v>
      </c>
      <c r="C39315">
        <v>17318</v>
      </c>
      <c r="D39315">
        <f>1/COUNTIF(C:C,pizza[[#This Row],[order_id]])</f>
        <v>0.25</v>
      </c>
      <c r="E39315" s="1" t="s">
        <v>88</v>
      </c>
      <c r="F39315">
        <v>1</v>
      </c>
      <c r="G39315" s="35">
        <v>42298</v>
      </c>
      <c r="H39315" s="1" t="str">
        <f>TEXT(pizza[[#This Row],[order_date]],"dddd")</f>
        <v>Wednesday</v>
      </c>
      <c r="I39315" s="1" t="s">
        <v>14121</v>
      </c>
      <c r="J39315" s="1">
        <f>HOUR(pizza[[#This Row],[order_time]])</f>
        <v>19</v>
      </c>
      <c r="K39315">
        <v>16.75</v>
      </c>
      <c r="L39315">
        <v>16.75</v>
      </c>
      <c r="M39315" s="1" t="s">
        <v>15</v>
      </c>
      <c r="N39315" s="1" t="s">
        <v>36</v>
      </c>
      <c r="O39315" s="1" t="s">
        <v>86</v>
      </c>
      <c r="P39315" s="1" t="s">
        <v>87</v>
      </c>
    </row>
    <row r="39316" spans="1:16" x14ac:dyDescent="0.3">
      <c r="A39316">
        <v>39314</v>
      </c>
      <c r="B39316">
        <v>39315</v>
      </c>
      <c r="C39316">
        <v>17318</v>
      </c>
      <c r="D39316">
        <f>1/COUNTIF(C:C,pizza[[#This Row],[order_id]])</f>
        <v>0.25</v>
      </c>
      <c r="E39316" s="1" t="s">
        <v>215</v>
      </c>
      <c r="F39316">
        <v>1</v>
      </c>
      <c r="G39316" s="35">
        <v>42298</v>
      </c>
      <c r="H39316" s="1" t="str">
        <f>TEXT(pizza[[#This Row],[order_date]],"dddd")</f>
        <v>Wednesday</v>
      </c>
      <c r="I39316" s="1" t="s">
        <v>14121</v>
      </c>
      <c r="J39316" s="1">
        <f>HOUR(pizza[[#This Row],[order_time]])</f>
        <v>19</v>
      </c>
      <c r="K39316">
        <v>12.25</v>
      </c>
      <c r="L39316">
        <v>12.25</v>
      </c>
      <c r="M39316" s="1" t="s">
        <v>48</v>
      </c>
      <c r="N39316" s="1" t="s">
        <v>29</v>
      </c>
      <c r="O39316" s="1" t="s">
        <v>134</v>
      </c>
      <c r="P39316" s="1" t="s">
        <v>135</v>
      </c>
    </row>
    <row r="39317" spans="1:16" x14ac:dyDescent="0.3">
      <c r="A39317">
        <v>39315</v>
      </c>
      <c r="B39317">
        <v>39316</v>
      </c>
      <c r="C39317">
        <v>17319</v>
      </c>
      <c r="D39317">
        <f>1/COUNTIF(C:C,pizza[[#This Row],[order_id]])</f>
        <v>0.25</v>
      </c>
      <c r="E39317" s="1" t="s">
        <v>85</v>
      </c>
      <c r="F39317">
        <v>1</v>
      </c>
      <c r="G39317" s="35">
        <v>42298</v>
      </c>
      <c r="H39317" s="1" t="str">
        <f>TEXT(pizza[[#This Row],[order_date]],"dddd")</f>
        <v>Wednesday</v>
      </c>
      <c r="I39317" s="1" t="s">
        <v>14122</v>
      </c>
      <c r="J39317" s="1">
        <f>HOUR(pizza[[#This Row],[order_time]])</f>
        <v>19</v>
      </c>
      <c r="K39317">
        <v>20.75</v>
      </c>
      <c r="L39317">
        <v>20.75</v>
      </c>
      <c r="M39317" s="1" t="s">
        <v>24</v>
      </c>
      <c r="N39317" s="1" t="s">
        <v>36</v>
      </c>
      <c r="O39317" s="1" t="s">
        <v>86</v>
      </c>
      <c r="P39317" s="1" t="s">
        <v>87</v>
      </c>
    </row>
    <row r="39318" spans="1:16" x14ac:dyDescent="0.3">
      <c r="A39318">
        <v>39316</v>
      </c>
      <c r="B39318">
        <v>39317</v>
      </c>
      <c r="C39318">
        <v>17319</v>
      </c>
      <c r="D39318">
        <f>1/COUNTIF(C:C,pizza[[#This Row],[order_id]])</f>
        <v>0.25</v>
      </c>
      <c r="E39318" s="1" t="s">
        <v>94</v>
      </c>
      <c r="F39318">
        <v>1</v>
      </c>
      <c r="G39318" s="35">
        <v>42298</v>
      </c>
      <c r="H39318" s="1" t="str">
        <f>TEXT(pizza[[#This Row],[order_date]],"dddd")</f>
        <v>Wednesday</v>
      </c>
      <c r="I39318" s="1" t="s">
        <v>14122</v>
      </c>
      <c r="J39318" s="1">
        <f>HOUR(pizza[[#This Row],[order_time]])</f>
        <v>19</v>
      </c>
      <c r="K39318">
        <v>20.75</v>
      </c>
      <c r="L39318">
        <v>20.75</v>
      </c>
      <c r="M39318" s="1" t="s">
        <v>24</v>
      </c>
      <c r="N39318" s="1" t="s">
        <v>36</v>
      </c>
      <c r="O39318" s="1" t="s">
        <v>95</v>
      </c>
      <c r="P39318" s="1" t="s">
        <v>96</v>
      </c>
    </row>
    <row r="39319" spans="1:16" x14ac:dyDescent="0.3">
      <c r="A39319">
        <v>39317</v>
      </c>
      <c r="B39319">
        <v>39318</v>
      </c>
      <c r="C39319">
        <v>17319</v>
      </c>
      <c r="D39319">
        <f>1/COUNTIF(C:C,pizza[[#This Row],[order_id]])</f>
        <v>0.25</v>
      </c>
      <c r="E39319" s="1" t="s">
        <v>69</v>
      </c>
      <c r="F39319">
        <v>1</v>
      </c>
      <c r="G39319" s="35">
        <v>42298</v>
      </c>
      <c r="H39319" s="1" t="str">
        <f>TEXT(pizza[[#This Row],[order_date]],"dddd")</f>
        <v>Wednesday</v>
      </c>
      <c r="I39319" s="1" t="s">
        <v>14122</v>
      </c>
      <c r="J39319" s="1">
        <f>HOUR(pizza[[#This Row],[order_time]])</f>
        <v>19</v>
      </c>
      <c r="K39319">
        <v>20.75</v>
      </c>
      <c r="L39319">
        <v>20.75</v>
      </c>
      <c r="M39319" s="1" t="s">
        <v>24</v>
      </c>
      <c r="N39319" s="1" t="s">
        <v>29</v>
      </c>
      <c r="O39319" s="1" t="s">
        <v>70</v>
      </c>
      <c r="P39319" s="1" t="s">
        <v>71</v>
      </c>
    </row>
    <row r="39320" spans="1:16" x14ac:dyDescent="0.3">
      <c r="A39320">
        <v>39318</v>
      </c>
      <c r="B39320">
        <v>39319</v>
      </c>
      <c r="C39320">
        <v>17319</v>
      </c>
      <c r="D39320">
        <f>1/COUNTIF(C:C,pizza[[#This Row],[order_id]])</f>
        <v>0.25</v>
      </c>
      <c r="E39320" s="1" t="s">
        <v>260</v>
      </c>
      <c r="F39320">
        <v>1</v>
      </c>
      <c r="G39320" s="35">
        <v>42298</v>
      </c>
      <c r="H39320" s="1" t="str">
        <f>TEXT(pizza[[#This Row],[order_date]],"dddd")</f>
        <v>Wednesday</v>
      </c>
      <c r="I39320" s="1" t="s">
        <v>14122</v>
      </c>
      <c r="J39320" s="1">
        <f>HOUR(pizza[[#This Row],[order_time]])</f>
        <v>19</v>
      </c>
      <c r="K39320">
        <v>16.5</v>
      </c>
      <c r="L39320">
        <v>16.5</v>
      </c>
      <c r="M39320" s="1" t="s">
        <v>15</v>
      </c>
      <c r="N39320" s="1" t="s">
        <v>29</v>
      </c>
      <c r="O39320" s="1" t="s">
        <v>70</v>
      </c>
      <c r="P39320" s="1" t="s">
        <v>71</v>
      </c>
    </row>
    <row r="39321" spans="1:16" x14ac:dyDescent="0.3">
      <c r="A39321">
        <v>39319</v>
      </c>
      <c r="B39321">
        <v>39320</v>
      </c>
      <c r="C39321">
        <v>17320</v>
      </c>
      <c r="D39321">
        <f>1/COUNTIF(C:C,pizza[[#This Row],[order_id]])</f>
        <v>0.5</v>
      </c>
      <c r="E39321" s="1" t="s">
        <v>187</v>
      </c>
      <c r="F39321">
        <v>1</v>
      </c>
      <c r="G39321" s="35">
        <v>42298</v>
      </c>
      <c r="H39321" s="1" t="str">
        <f>TEXT(pizza[[#This Row],[order_date]],"dddd")</f>
        <v>Wednesday</v>
      </c>
      <c r="I39321" s="1" t="s">
        <v>3066</v>
      </c>
      <c r="J39321" s="1">
        <f>HOUR(pizza[[#This Row],[order_time]])</f>
        <v>19</v>
      </c>
      <c r="K39321">
        <v>16.75</v>
      </c>
      <c r="L39321">
        <v>16.75</v>
      </c>
      <c r="M39321" s="1" t="s">
        <v>15</v>
      </c>
      <c r="N39321" s="1" t="s">
        <v>36</v>
      </c>
      <c r="O39321" s="1" t="s">
        <v>95</v>
      </c>
      <c r="P39321" s="1" t="s">
        <v>96</v>
      </c>
    </row>
    <row r="39322" spans="1:16" x14ac:dyDescent="0.3">
      <c r="A39322">
        <v>39320</v>
      </c>
      <c r="B39322">
        <v>39321</v>
      </c>
      <c r="C39322">
        <v>17320</v>
      </c>
      <c r="D39322">
        <f>1/COUNTIF(C:C,pizza[[#This Row],[order_id]])</f>
        <v>0.5</v>
      </c>
      <c r="E39322" s="1" t="s">
        <v>183</v>
      </c>
      <c r="F39322">
        <v>1</v>
      </c>
      <c r="G39322" s="35">
        <v>42298</v>
      </c>
      <c r="H39322" s="1" t="str">
        <f>TEXT(pizza[[#This Row],[order_date]],"dddd")</f>
        <v>Wednesday</v>
      </c>
      <c r="I39322" s="1" t="s">
        <v>3066</v>
      </c>
      <c r="J39322" s="1">
        <f>HOUR(pizza[[#This Row],[order_time]])</f>
        <v>19</v>
      </c>
      <c r="K39322">
        <v>16.75</v>
      </c>
      <c r="L39322">
        <v>16.75</v>
      </c>
      <c r="M39322" s="1" t="s">
        <v>15</v>
      </c>
      <c r="N39322" s="1" t="s">
        <v>36</v>
      </c>
      <c r="O39322" s="1" t="s">
        <v>37</v>
      </c>
      <c r="P39322" s="1" t="s">
        <v>38</v>
      </c>
    </row>
    <row r="39323" spans="1:16" x14ac:dyDescent="0.3">
      <c r="A39323">
        <v>39321</v>
      </c>
      <c r="B39323">
        <v>39322</v>
      </c>
      <c r="C39323">
        <v>17321</v>
      </c>
      <c r="D39323">
        <f>1/COUNTIF(C:C,pizza[[#This Row],[order_id]])</f>
        <v>0.5</v>
      </c>
      <c r="E39323" s="1" t="s">
        <v>69</v>
      </c>
      <c r="F39323">
        <v>1</v>
      </c>
      <c r="G39323" s="35">
        <v>42298</v>
      </c>
      <c r="H39323" s="1" t="str">
        <f>TEXT(pizza[[#This Row],[order_date]],"dddd")</f>
        <v>Wednesday</v>
      </c>
      <c r="I39323" s="1" t="s">
        <v>14123</v>
      </c>
      <c r="J39323" s="1">
        <f>HOUR(pizza[[#This Row],[order_time]])</f>
        <v>20</v>
      </c>
      <c r="K39323">
        <v>20.75</v>
      </c>
      <c r="L39323">
        <v>20.75</v>
      </c>
      <c r="M39323" s="1" t="s">
        <v>24</v>
      </c>
      <c r="N39323" s="1" t="s">
        <v>29</v>
      </c>
      <c r="O39323" s="1" t="s">
        <v>70</v>
      </c>
      <c r="P39323" s="1" t="s">
        <v>71</v>
      </c>
    </row>
    <row r="39324" spans="1:16" x14ac:dyDescent="0.3">
      <c r="A39324">
        <v>39322</v>
      </c>
      <c r="B39324">
        <v>39323</v>
      </c>
      <c r="C39324">
        <v>17321</v>
      </c>
      <c r="D39324">
        <f>1/COUNTIF(C:C,pizza[[#This Row],[order_id]])</f>
        <v>0.5</v>
      </c>
      <c r="E39324" s="1" t="s">
        <v>35</v>
      </c>
      <c r="F39324">
        <v>1</v>
      </c>
      <c r="G39324" s="35">
        <v>42298</v>
      </c>
      <c r="H39324" s="1" t="str">
        <f>TEXT(pizza[[#This Row],[order_date]],"dddd")</f>
        <v>Wednesday</v>
      </c>
      <c r="I39324" s="1" t="s">
        <v>14123</v>
      </c>
      <c r="J39324" s="1">
        <f>HOUR(pizza[[#This Row],[order_time]])</f>
        <v>20</v>
      </c>
      <c r="K39324">
        <v>20.75</v>
      </c>
      <c r="L39324">
        <v>20.75</v>
      </c>
      <c r="M39324" s="1" t="s">
        <v>24</v>
      </c>
      <c r="N39324" s="1" t="s">
        <v>36</v>
      </c>
      <c r="O39324" s="1" t="s">
        <v>37</v>
      </c>
      <c r="P39324" s="1" t="s">
        <v>38</v>
      </c>
    </row>
    <row r="39325" spans="1:16" x14ac:dyDescent="0.3">
      <c r="A39325">
        <v>39323</v>
      </c>
      <c r="B39325">
        <v>39324</v>
      </c>
      <c r="C39325">
        <v>17322</v>
      </c>
      <c r="D39325">
        <f>1/COUNTIF(C:C,pizza[[#This Row],[order_id]])</f>
        <v>1</v>
      </c>
      <c r="E39325" s="1" t="s">
        <v>506</v>
      </c>
      <c r="F39325">
        <v>1</v>
      </c>
      <c r="G39325" s="35">
        <v>42298</v>
      </c>
      <c r="H39325" s="1" t="str">
        <f>TEXT(pizza[[#This Row],[order_date]],"dddd")</f>
        <v>Wednesday</v>
      </c>
      <c r="I39325" s="1" t="s">
        <v>14124</v>
      </c>
      <c r="J39325" s="1">
        <f>HOUR(pizza[[#This Row],[order_time]])</f>
        <v>20</v>
      </c>
      <c r="K39325">
        <v>20.25</v>
      </c>
      <c r="L39325">
        <v>20.25</v>
      </c>
      <c r="M39325" s="1" t="s">
        <v>24</v>
      </c>
      <c r="N39325" s="1" t="s">
        <v>29</v>
      </c>
      <c r="O39325" s="1" t="s">
        <v>115</v>
      </c>
      <c r="P39325" s="1" t="s">
        <v>116</v>
      </c>
    </row>
    <row r="39326" spans="1:16" x14ac:dyDescent="0.3">
      <c r="A39326">
        <v>39324</v>
      </c>
      <c r="B39326">
        <v>39325</v>
      </c>
      <c r="C39326">
        <v>17323</v>
      </c>
      <c r="D39326">
        <f>1/COUNTIF(C:C,pizza[[#This Row],[order_id]])</f>
        <v>1</v>
      </c>
      <c r="E39326" s="1" t="s">
        <v>59</v>
      </c>
      <c r="F39326">
        <v>1</v>
      </c>
      <c r="G39326" s="35">
        <v>42298</v>
      </c>
      <c r="H39326" s="1" t="str">
        <f>TEXT(pizza[[#This Row],[order_date]],"dddd")</f>
        <v>Wednesday</v>
      </c>
      <c r="I39326" s="1" t="s">
        <v>14125</v>
      </c>
      <c r="J39326" s="1">
        <f>HOUR(pizza[[#This Row],[order_time]])</f>
        <v>20</v>
      </c>
      <c r="K39326">
        <v>12</v>
      </c>
      <c r="L39326">
        <v>12</v>
      </c>
      <c r="M39326" s="1" t="s">
        <v>48</v>
      </c>
      <c r="N39326" s="1" t="s">
        <v>16</v>
      </c>
      <c r="O39326" s="1" t="s">
        <v>21</v>
      </c>
      <c r="P39326" s="1" t="s">
        <v>22</v>
      </c>
    </row>
    <row r="39327" spans="1:16" x14ac:dyDescent="0.3">
      <c r="A39327">
        <v>39325</v>
      </c>
      <c r="B39327">
        <v>39326</v>
      </c>
      <c r="C39327">
        <v>17324</v>
      </c>
      <c r="D39327">
        <f>1/COUNTIF(C:C,pizza[[#This Row],[order_id]])</f>
        <v>0.5</v>
      </c>
      <c r="E39327" s="1" t="s">
        <v>99</v>
      </c>
      <c r="F39327">
        <v>1</v>
      </c>
      <c r="G39327" s="35">
        <v>42298</v>
      </c>
      <c r="H39327" s="1" t="str">
        <f>TEXT(pizza[[#This Row],[order_date]],"dddd")</f>
        <v>Wednesday</v>
      </c>
      <c r="I39327" s="1" t="s">
        <v>14126</v>
      </c>
      <c r="J39327" s="1">
        <f>HOUR(pizza[[#This Row],[order_time]])</f>
        <v>21</v>
      </c>
      <c r="K39327">
        <v>12</v>
      </c>
      <c r="L39327">
        <v>12</v>
      </c>
      <c r="M39327" s="1" t="s">
        <v>48</v>
      </c>
      <c r="N39327" s="1" t="s">
        <v>16</v>
      </c>
      <c r="O39327" s="1" t="s">
        <v>101</v>
      </c>
      <c r="P39327" s="1" t="s">
        <v>102</v>
      </c>
    </row>
    <row r="39328" spans="1:16" x14ac:dyDescent="0.3">
      <c r="A39328">
        <v>39326</v>
      </c>
      <c r="B39328">
        <v>39327</v>
      </c>
      <c r="C39328">
        <v>17324</v>
      </c>
      <c r="D39328">
        <f>1/COUNTIF(C:C,pizza[[#This Row],[order_id]])</f>
        <v>0.5</v>
      </c>
      <c r="E39328" s="1" t="s">
        <v>224</v>
      </c>
      <c r="F39328">
        <v>1</v>
      </c>
      <c r="G39328" s="35">
        <v>42298</v>
      </c>
      <c r="H39328" s="1" t="str">
        <f>TEXT(pizza[[#This Row],[order_date]],"dddd")</f>
        <v>Wednesday</v>
      </c>
      <c r="I39328" s="1" t="s">
        <v>14126</v>
      </c>
      <c r="J39328" s="1">
        <f>HOUR(pizza[[#This Row],[order_time]])</f>
        <v>21</v>
      </c>
      <c r="K39328">
        <v>12.75</v>
      </c>
      <c r="L39328">
        <v>12.75</v>
      </c>
      <c r="M39328" s="1" t="s">
        <v>48</v>
      </c>
      <c r="N39328" s="1" t="s">
        <v>36</v>
      </c>
      <c r="O39328" s="1" t="s">
        <v>37</v>
      </c>
      <c r="P39328" s="1" t="s">
        <v>38</v>
      </c>
    </row>
    <row r="39329" spans="1:16" x14ac:dyDescent="0.3">
      <c r="A39329">
        <v>39327</v>
      </c>
      <c r="B39329">
        <v>39328</v>
      </c>
      <c r="C39329">
        <v>17325</v>
      </c>
      <c r="D39329">
        <f>1/COUNTIF(C:C,pizza[[#This Row],[order_id]])</f>
        <v>1</v>
      </c>
      <c r="E39329" s="1" t="s">
        <v>170</v>
      </c>
      <c r="F39329">
        <v>1</v>
      </c>
      <c r="G39329" s="35">
        <v>42298</v>
      </c>
      <c r="H39329" s="1" t="str">
        <f>TEXT(pizza[[#This Row],[order_date]],"dddd")</f>
        <v>Wednesday</v>
      </c>
      <c r="I39329" s="1" t="s">
        <v>6760</v>
      </c>
      <c r="J39329" s="1">
        <f>HOUR(pizza[[#This Row],[order_time]])</f>
        <v>21</v>
      </c>
      <c r="K39329">
        <v>10.5</v>
      </c>
      <c r="L39329">
        <v>10.5</v>
      </c>
      <c r="M39329" s="1" t="s">
        <v>48</v>
      </c>
      <c r="N39329" s="1" t="s">
        <v>16</v>
      </c>
      <c r="O39329" s="1" t="s">
        <v>17</v>
      </c>
      <c r="P39329" s="1" t="s">
        <v>18</v>
      </c>
    </row>
    <row r="39330" spans="1:16" x14ac:dyDescent="0.3">
      <c r="A39330">
        <v>39328</v>
      </c>
      <c r="B39330">
        <v>39329</v>
      </c>
      <c r="C39330">
        <v>17326</v>
      </c>
      <c r="D39330">
        <f>1/COUNTIF(C:C,pizza[[#This Row],[order_id]])</f>
        <v>0.25</v>
      </c>
      <c r="E39330" s="1" t="s">
        <v>67</v>
      </c>
      <c r="F39330">
        <v>1</v>
      </c>
      <c r="G39330" s="35">
        <v>42298</v>
      </c>
      <c r="H39330" s="1" t="str">
        <f>TEXT(pizza[[#This Row],[order_date]],"dddd")</f>
        <v>Wednesday</v>
      </c>
      <c r="I39330" s="1" t="s">
        <v>14127</v>
      </c>
      <c r="J39330" s="1">
        <f>HOUR(pizza[[#This Row],[order_time]])</f>
        <v>22</v>
      </c>
      <c r="K39330">
        <v>12.5</v>
      </c>
      <c r="L39330">
        <v>12.5</v>
      </c>
      <c r="M39330" s="1" t="s">
        <v>48</v>
      </c>
      <c r="N39330" s="1" t="s">
        <v>29</v>
      </c>
      <c r="O39330" s="1" t="s">
        <v>30</v>
      </c>
      <c r="P39330" s="1" t="s">
        <v>31</v>
      </c>
    </row>
    <row r="39331" spans="1:16" x14ac:dyDescent="0.3">
      <c r="A39331">
        <v>39329</v>
      </c>
      <c r="B39331">
        <v>39330</v>
      </c>
      <c r="C39331">
        <v>17326</v>
      </c>
      <c r="D39331">
        <f>1/COUNTIF(C:C,pizza[[#This Row],[order_id]])</f>
        <v>0.25</v>
      </c>
      <c r="E39331" s="1" t="s">
        <v>204</v>
      </c>
      <c r="F39331">
        <v>1</v>
      </c>
      <c r="G39331" s="35">
        <v>42298</v>
      </c>
      <c r="H39331" s="1" t="str">
        <f>TEXT(pizza[[#This Row],[order_date]],"dddd")</f>
        <v>Wednesday</v>
      </c>
      <c r="I39331" s="1" t="s">
        <v>14127</v>
      </c>
      <c r="J39331" s="1">
        <f>HOUR(pizza[[#This Row],[order_time]])</f>
        <v>22</v>
      </c>
      <c r="K39331">
        <v>16.75</v>
      </c>
      <c r="L39331">
        <v>16.75</v>
      </c>
      <c r="M39331" s="1" t="s">
        <v>15</v>
      </c>
      <c r="N39331" s="1" t="s">
        <v>36</v>
      </c>
      <c r="O39331" s="1" t="s">
        <v>81</v>
      </c>
      <c r="P39331" s="1" t="s">
        <v>82</v>
      </c>
    </row>
    <row r="39332" spans="1:16" x14ac:dyDescent="0.3">
      <c r="A39332">
        <v>39330</v>
      </c>
      <c r="B39332">
        <v>39331</v>
      </c>
      <c r="C39332">
        <v>17326</v>
      </c>
      <c r="D39332">
        <f>1/COUNTIF(C:C,pizza[[#This Row],[order_id]])</f>
        <v>0.25</v>
      </c>
      <c r="E39332" s="1" t="s">
        <v>311</v>
      </c>
      <c r="F39332">
        <v>1</v>
      </c>
      <c r="G39332" s="35">
        <v>42298</v>
      </c>
      <c r="H39332" s="1" t="str">
        <f>TEXT(pizza[[#This Row],[order_date]],"dddd")</f>
        <v>Wednesday</v>
      </c>
      <c r="I39332" s="1" t="s">
        <v>14127</v>
      </c>
      <c r="J39332" s="1">
        <f>HOUR(pizza[[#This Row],[order_time]])</f>
        <v>22</v>
      </c>
      <c r="K39332">
        <v>16</v>
      </c>
      <c r="L39332">
        <v>16</v>
      </c>
      <c r="M39332" s="1" t="s">
        <v>15</v>
      </c>
      <c r="N39332" s="1" t="s">
        <v>25</v>
      </c>
      <c r="O39332" s="1" t="s">
        <v>128</v>
      </c>
      <c r="P39332" s="1" t="s">
        <v>129</v>
      </c>
    </row>
    <row r="39333" spans="1:16" x14ac:dyDescent="0.3">
      <c r="A39333">
        <v>39331</v>
      </c>
      <c r="B39333">
        <v>39332</v>
      </c>
      <c r="C39333">
        <v>17326</v>
      </c>
      <c r="D39333">
        <f>1/COUNTIF(C:C,pizza[[#This Row],[order_id]])</f>
        <v>0.25</v>
      </c>
      <c r="E39333" s="1" t="s">
        <v>190</v>
      </c>
      <c r="F39333">
        <v>1</v>
      </c>
      <c r="G39333" s="35">
        <v>42298</v>
      </c>
      <c r="H39333" s="1" t="str">
        <f>TEXT(pizza[[#This Row],[order_date]],"dddd")</f>
        <v>Wednesday</v>
      </c>
      <c r="I39333" s="1" t="s">
        <v>14127</v>
      </c>
      <c r="J39333" s="1">
        <f>HOUR(pizza[[#This Row],[order_time]])</f>
        <v>22</v>
      </c>
      <c r="K39333">
        <v>25.5</v>
      </c>
      <c r="L39333">
        <v>25.5</v>
      </c>
      <c r="M39333" s="1" t="s">
        <v>192</v>
      </c>
      <c r="N39333" s="1" t="s">
        <v>16</v>
      </c>
      <c r="O39333" s="1" t="s">
        <v>52</v>
      </c>
      <c r="P39333" s="1" t="s">
        <v>53</v>
      </c>
    </row>
    <row r="39334" spans="1:16" x14ac:dyDescent="0.3">
      <c r="A39334">
        <v>39332</v>
      </c>
      <c r="B39334">
        <v>39333</v>
      </c>
      <c r="C39334">
        <v>17327</v>
      </c>
      <c r="D39334">
        <f>1/COUNTIF(C:C,pizza[[#This Row],[order_id]])</f>
        <v>0.25</v>
      </c>
      <c r="E39334" s="1" t="s">
        <v>177</v>
      </c>
      <c r="F39334">
        <v>1</v>
      </c>
      <c r="G39334" s="35">
        <v>42298</v>
      </c>
      <c r="H39334" s="1" t="str">
        <f>TEXT(pizza[[#This Row],[order_date]],"dddd")</f>
        <v>Wednesday</v>
      </c>
      <c r="I39334" s="1" t="s">
        <v>14128</v>
      </c>
      <c r="J39334" s="1">
        <f>HOUR(pizza[[#This Row],[order_time]])</f>
        <v>22</v>
      </c>
      <c r="K39334">
        <v>16.75</v>
      </c>
      <c r="L39334">
        <v>16.75</v>
      </c>
      <c r="M39334" s="1" t="s">
        <v>15</v>
      </c>
      <c r="N39334" s="1" t="s">
        <v>36</v>
      </c>
      <c r="O39334" s="1" t="s">
        <v>153</v>
      </c>
      <c r="P39334" s="1" t="s">
        <v>154</v>
      </c>
    </row>
    <row r="39335" spans="1:16" x14ac:dyDescent="0.3">
      <c r="A39335">
        <v>39333</v>
      </c>
      <c r="B39335">
        <v>39334</v>
      </c>
      <c r="C39335">
        <v>17327</v>
      </c>
      <c r="D39335">
        <f>1/COUNTIF(C:C,pizza[[#This Row],[order_id]])</f>
        <v>0.25</v>
      </c>
      <c r="E39335" s="1" t="s">
        <v>139</v>
      </c>
      <c r="F39335">
        <v>1</v>
      </c>
      <c r="G39335" s="35">
        <v>42298</v>
      </c>
      <c r="H39335" s="1" t="str">
        <f>TEXT(pizza[[#This Row],[order_date]],"dddd")</f>
        <v>Wednesday</v>
      </c>
      <c r="I39335" s="1" t="s">
        <v>14128</v>
      </c>
      <c r="J39335" s="1">
        <f>HOUR(pizza[[#This Row],[order_time]])</f>
        <v>22</v>
      </c>
      <c r="K39335">
        <v>16</v>
      </c>
      <c r="L39335">
        <v>16</v>
      </c>
      <c r="M39335" s="1" t="s">
        <v>15</v>
      </c>
      <c r="N39335" s="1" t="s">
        <v>16</v>
      </c>
      <c r="O39335" s="1" t="s">
        <v>65</v>
      </c>
      <c r="P39335" s="1" t="s">
        <v>66</v>
      </c>
    </row>
    <row r="39336" spans="1:16" x14ac:dyDescent="0.3">
      <c r="A39336">
        <v>39334</v>
      </c>
      <c r="B39336">
        <v>39335</v>
      </c>
      <c r="C39336">
        <v>17327</v>
      </c>
      <c r="D39336">
        <f>1/COUNTIF(C:C,pizza[[#This Row],[order_id]])</f>
        <v>0.25</v>
      </c>
      <c r="E39336" s="1" t="s">
        <v>35</v>
      </c>
      <c r="F39336">
        <v>1</v>
      </c>
      <c r="G39336" s="35">
        <v>42298</v>
      </c>
      <c r="H39336" s="1" t="str">
        <f>TEXT(pizza[[#This Row],[order_date]],"dddd")</f>
        <v>Wednesday</v>
      </c>
      <c r="I39336" s="1" t="s">
        <v>14128</v>
      </c>
      <c r="J39336" s="1">
        <f>HOUR(pizza[[#This Row],[order_time]])</f>
        <v>22</v>
      </c>
      <c r="K39336">
        <v>20.75</v>
      </c>
      <c r="L39336">
        <v>20.75</v>
      </c>
      <c r="M39336" s="1" t="s">
        <v>24</v>
      </c>
      <c r="N39336" s="1" t="s">
        <v>36</v>
      </c>
      <c r="O39336" s="1" t="s">
        <v>37</v>
      </c>
      <c r="P39336" s="1" t="s">
        <v>38</v>
      </c>
    </row>
    <row r="39337" spans="1:16" x14ac:dyDescent="0.3">
      <c r="A39337">
        <v>39335</v>
      </c>
      <c r="B39337">
        <v>39336</v>
      </c>
      <c r="C39337">
        <v>17327</v>
      </c>
      <c r="D39337">
        <f>1/COUNTIF(C:C,pizza[[#This Row],[order_id]])</f>
        <v>0.25</v>
      </c>
      <c r="E39337" s="1" t="s">
        <v>183</v>
      </c>
      <c r="F39337">
        <v>1</v>
      </c>
      <c r="G39337" s="35">
        <v>42298</v>
      </c>
      <c r="H39337" s="1" t="str">
        <f>TEXT(pizza[[#This Row],[order_date]],"dddd")</f>
        <v>Wednesday</v>
      </c>
      <c r="I39337" s="1" t="s">
        <v>14128</v>
      </c>
      <c r="J39337" s="1">
        <f>HOUR(pizza[[#This Row],[order_time]])</f>
        <v>22</v>
      </c>
      <c r="K39337">
        <v>16.75</v>
      </c>
      <c r="L39337">
        <v>16.75</v>
      </c>
      <c r="M39337" s="1" t="s">
        <v>15</v>
      </c>
      <c r="N39337" s="1" t="s">
        <v>36</v>
      </c>
      <c r="O39337" s="1" t="s">
        <v>37</v>
      </c>
      <c r="P39337" s="1" t="s">
        <v>38</v>
      </c>
    </row>
    <row r="39338" spans="1:16" x14ac:dyDescent="0.3">
      <c r="A39338">
        <v>39336</v>
      </c>
      <c r="B39338">
        <v>39337</v>
      </c>
      <c r="C39338">
        <v>17328</v>
      </c>
      <c r="D39338">
        <f>1/COUNTIF(C:C,pizza[[#This Row],[order_id]])</f>
        <v>0.25</v>
      </c>
      <c r="E39338" s="1" t="s">
        <v>85</v>
      </c>
      <c r="F39338">
        <v>1</v>
      </c>
      <c r="G39338" s="35">
        <v>42298</v>
      </c>
      <c r="H39338" s="1" t="str">
        <f>TEXT(pizza[[#This Row],[order_date]],"dddd")</f>
        <v>Wednesday</v>
      </c>
      <c r="I39338" s="1" t="s">
        <v>14129</v>
      </c>
      <c r="J39338" s="1">
        <f>HOUR(pizza[[#This Row],[order_time]])</f>
        <v>22</v>
      </c>
      <c r="K39338">
        <v>20.75</v>
      </c>
      <c r="L39338">
        <v>20.75</v>
      </c>
      <c r="M39338" s="1" t="s">
        <v>24</v>
      </c>
      <c r="N39338" s="1" t="s">
        <v>36</v>
      </c>
      <c r="O39338" s="1" t="s">
        <v>86</v>
      </c>
      <c r="P39338" s="1" t="s">
        <v>87</v>
      </c>
    </row>
    <row r="39339" spans="1:16" x14ac:dyDescent="0.3">
      <c r="A39339">
        <v>39337</v>
      </c>
      <c r="B39339">
        <v>39338</v>
      </c>
      <c r="C39339">
        <v>17328</v>
      </c>
      <c r="D39339">
        <f>1/COUNTIF(C:C,pizza[[#This Row],[order_id]])</f>
        <v>0.25</v>
      </c>
      <c r="E39339" s="1" t="s">
        <v>39</v>
      </c>
      <c r="F39339">
        <v>1</v>
      </c>
      <c r="G39339" s="35">
        <v>42298</v>
      </c>
      <c r="H39339" s="1" t="str">
        <f>TEXT(pizza[[#This Row],[order_date]],"dddd")</f>
        <v>Wednesday</v>
      </c>
      <c r="I39339" s="1" t="s">
        <v>14129</v>
      </c>
      <c r="J39339" s="1">
        <f>HOUR(pizza[[#This Row],[order_time]])</f>
        <v>22</v>
      </c>
      <c r="K39339">
        <v>16.5</v>
      </c>
      <c r="L39339">
        <v>16.5</v>
      </c>
      <c r="M39339" s="1" t="s">
        <v>15</v>
      </c>
      <c r="N39339" s="1" t="s">
        <v>29</v>
      </c>
      <c r="O39339" s="1" t="s">
        <v>30</v>
      </c>
      <c r="P39339" s="1" t="s">
        <v>31</v>
      </c>
    </row>
    <row r="39340" spans="1:16" x14ac:dyDescent="0.3">
      <c r="A39340">
        <v>39338</v>
      </c>
      <c r="B39340">
        <v>39339</v>
      </c>
      <c r="C39340">
        <v>17328</v>
      </c>
      <c r="D39340">
        <f>1/COUNTIF(C:C,pizza[[#This Row],[order_id]])</f>
        <v>0.25</v>
      </c>
      <c r="E39340" s="1" t="s">
        <v>78</v>
      </c>
      <c r="F39340">
        <v>1</v>
      </c>
      <c r="G39340" s="35">
        <v>42298</v>
      </c>
      <c r="H39340" s="1" t="str">
        <f>TEXT(pizza[[#This Row],[order_date]],"dddd")</f>
        <v>Wednesday</v>
      </c>
      <c r="I39340" s="1" t="s">
        <v>14129</v>
      </c>
      <c r="J39340" s="1">
        <f>HOUR(pizza[[#This Row],[order_time]])</f>
        <v>22</v>
      </c>
      <c r="K39340">
        <v>20.25</v>
      </c>
      <c r="L39340">
        <v>20.25</v>
      </c>
      <c r="M39340" s="1" t="s">
        <v>24</v>
      </c>
      <c r="N39340" s="1" t="s">
        <v>25</v>
      </c>
      <c r="O39340" s="1" t="s">
        <v>33</v>
      </c>
      <c r="P39340" s="1" t="s">
        <v>34</v>
      </c>
    </row>
    <row r="39341" spans="1:16" x14ac:dyDescent="0.3">
      <c r="A39341">
        <v>39339</v>
      </c>
      <c r="B39341">
        <v>39340</v>
      </c>
      <c r="C39341">
        <v>17328</v>
      </c>
      <c r="D39341">
        <f>1/COUNTIF(C:C,pizza[[#This Row],[order_id]])</f>
        <v>0.25</v>
      </c>
      <c r="E39341" s="1" t="s">
        <v>41</v>
      </c>
      <c r="F39341">
        <v>1</v>
      </c>
      <c r="G39341" s="35">
        <v>42298</v>
      </c>
      <c r="H39341" s="1" t="str">
        <f>TEXT(pizza[[#This Row],[order_date]],"dddd")</f>
        <v>Wednesday</v>
      </c>
      <c r="I39341" s="1" t="s">
        <v>14129</v>
      </c>
      <c r="J39341" s="1">
        <f>HOUR(pizza[[#This Row],[order_time]])</f>
        <v>22</v>
      </c>
      <c r="K39341">
        <v>20.75</v>
      </c>
      <c r="L39341">
        <v>20.75</v>
      </c>
      <c r="M39341" s="1" t="s">
        <v>24</v>
      </c>
      <c r="N39341" s="1" t="s">
        <v>29</v>
      </c>
      <c r="O39341" s="1" t="s">
        <v>42</v>
      </c>
      <c r="P39341" s="1" t="s">
        <v>43</v>
      </c>
    </row>
    <row r="39342" spans="1:16" x14ac:dyDescent="0.3">
      <c r="A39342">
        <v>39340</v>
      </c>
      <c r="B39342">
        <v>39341</v>
      </c>
      <c r="C39342">
        <v>17329</v>
      </c>
      <c r="D39342">
        <f>1/COUNTIF(C:C,pizza[[#This Row],[order_id]])</f>
        <v>0.5</v>
      </c>
      <c r="E39342" s="1" t="s">
        <v>165</v>
      </c>
      <c r="F39342">
        <v>1</v>
      </c>
      <c r="G39342" s="35">
        <v>42298</v>
      </c>
      <c r="H39342" s="1" t="str">
        <f>TEXT(pizza[[#This Row],[order_date]],"dddd")</f>
        <v>Wednesday</v>
      </c>
      <c r="I39342" s="1" t="s">
        <v>14130</v>
      </c>
      <c r="J39342" s="1">
        <f>HOUR(pizza[[#This Row],[order_time]])</f>
        <v>22</v>
      </c>
      <c r="K39342">
        <v>17.5</v>
      </c>
      <c r="L39342">
        <v>17.5</v>
      </c>
      <c r="M39342" s="1" t="s">
        <v>24</v>
      </c>
      <c r="N39342" s="1" t="s">
        <v>16</v>
      </c>
      <c r="O39342" s="1" t="s">
        <v>166</v>
      </c>
      <c r="P39342" s="1" t="s">
        <v>167</v>
      </c>
    </row>
    <row r="39343" spans="1:16" x14ac:dyDescent="0.3">
      <c r="A39343">
        <v>39341</v>
      </c>
      <c r="B39343">
        <v>39342</v>
      </c>
      <c r="C39343">
        <v>17329</v>
      </c>
      <c r="D39343">
        <f>1/COUNTIF(C:C,pizza[[#This Row],[order_id]])</f>
        <v>0.5</v>
      </c>
      <c r="E39343" s="1" t="s">
        <v>179</v>
      </c>
      <c r="F39343">
        <v>1</v>
      </c>
      <c r="G39343" s="35">
        <v>42298</v>
      </c>
      <c r="H39343" s="1" t="str">
        <f>TEXT(pizza[[#This Row],[order_date]],"dddd")</f>
        <v>Wednesday</v>
      </c>
      <c r="I39343" s="1" t="s">
        <v>14130</v>
      </c>
      <c r="J39343" s="1">
        <f>HOUR(pizza[[#This Row],[order_time]])</f>
        <v>22</v>
      </c>
      <c r="K39343">
        <v>20.75</v>
      </c>
      <c r="L39343">
        <v>20.75</v>
      </c>
      <c r="M39343" s="1" t="s">
        <v>24</v>
      </c>
      <c r="N39343" s="1" t="s">
        <v>29</v>
      </c>
      <c r="O39343" s="1" t="s">
        <v>125</v>
      </c>
      <c r="P39343" s="1" t="s">
        <v>126</v>
      </c>
    </row>
    <row r="39344" spans="1:16" x14ac:dyDescent="0.3">
      <c r="A39344">
        <v>39342</v>
      </c>
      <c r="B39344">
        <v>39343</v>
      </c>
      <c r="C39344">
        <v>17330</v>
      </c>
      <c r="D39344">
        <f>1/COUNTIF(C:C,pizza[[#This Row],[order_id]])</f>
        <v>0.33333333333333331</v>
      </c>
      <c r="E39344" s="1" t="s">
        <v>85</v>
      </c>
      <c r="F39344">
        <v>1</v>
      </c>
      <c r="G39344" s="35">
        <v>42299</v>
      </c>
      <c r="H39344" s="1" t="str">
        <f>TEXT(pizza[[#This Row],[order_date]],"dddd")</f>
        <v>Thursday</v>
      </c>
      <c r="I39344" s="1" t="s">
        <v>14131</v>
      </c>
      <c r="J39344" s="1">
        <f>HOUR(pizza[[#This Row],[order_time]])</f>
        <v>11</v>
      </c>
      <c r="K39344">
        <v>20.75</v>
      </c>
      <c r="L39344">
        <v>20.75</v>
      </c>
      <c r="M39344" s="1" t="s">
        <v>24</v>
      </c>
      <c r="N39344" s="1" t="s">
        <v>36</v>
      </c>
      <c r="O39344" s="1" t="s">
        <v>86</v>
      </c>
      <c r="P39344" s="1" t="s">
        <v>87</v>
      </c>
    </row>
    <row r="39345" spans="1:16" x14ac:dyDescent="0.3">
      <c r="A39345">
        <v>39343</v>
      </c>
      <c r="B39345">
        <v>39344</v>
      </c>
      <c r="C39345">
        <v>17330</v>
      </c>
      <c r="D39345">
        <f>1/COUNTIF(C:C,pizza[[#This Row],[order_id]])</f>
        <v>0.33333333333333331</v>
      </c>
      <c r="E39345" s="1" t="s">
        <v>144</v>
      </c>
      <c r="F39345">
        <v>1</v>
      </c>
      <c r="G39345" s="35">
        <v>42299</v>
      </c>
      <c r="H39345" s="1" t="str">
        <f>TEXT(pizza[[#This Row],[order_date]],"dddd")</f>
        <v>Thursday</v>
      </c>
      <c r="I39345" s="1" t="s">
        <v>14131</v>
      </c>
      <c r="J39345" s="1">
        <f>HOUR(pizza[[#This Row],[order_time]])</f>
        <v>11</v>
      </c>
      <c r="K39345">
        <v>12.5</v>
      </c>
      <c r="L39345">
        <v>12.5</v>
      </c>
      <c r="M39345" s="1" t="s">
        <v>15</v>
      </c>
      <c r="N39345" s="1" t="s">
        <v>16</v>
      </c>
      <c r="O39345" s="1" t="s">
        <v>90</v>
      </c>
      <c r="P39345" s="1" t="s">
        <v>91</v>
      </c>
    </row>
    <row r="39346" spans="1:16" x14ac:dyDescent="0.3">
      <c r="A39346">
        <v>39344</v>
      </c>
      <c r="B39346">
        <v>39345</v>
      </c>
      <c r="C39346">
        <v>17330</v>
      </c>
      <c r="D39346">
        <f>1/COUNTIF(C:C,pizza[[#This Row],[order_id]])</f>
        <v>0.33333333333333331</v>
      </c>
      <c r="E39346" s="1" t="s">
        <v>133</v>
      </c>
      <c r="F39346">
        <v>1</v>
      </c>
      <c r="G39346" s="35">
        <v>42299</v>
      </c>
      <c r="H39346" s="1" t="str">
        <f>TEXT(pizza[[#This Row],[order_date]],"dddd")</f>
        <v>Thursday</v>
      </c>
      <c r="I39346" s="1" t="s">
        <v>14131</v>
      </c>
      <c r="J39346" s="1">
        <f>HOUR(pizza[[#This Row],[order_time]])</f>
        <v>11</v>
      </c>
      <c r="K39346">
        <v>20.25</v>
      </c>
      <c r="L39346">
        <v>20.25</v>
      </c>
      <c r="M39346" s="1" t="s">
        <v>24</v>
      </c>
      <c r="N39346" s="1" t="s">
        <v>29</v>
      </c>
      <c r="O39346" s="1" t="s">
        <v>134</v>
      </c>
      <c r="P39346" s="1" t="s">
        <v>135</v>
      </c>
    </row>
    <row r="39347" spans="1:16" x14ac:dyDescent="0.3">
      <c r="A39347">
        <v>39345</v>
      </c>
      <c r="B39347">
        <v>39346</v>
      </c>
      <c r="C39347">
        <v>17331</v>
      </c>
      <c r="D39347">
        <f>1/COUNTIF(C:C,pizza[[#This Row],[order_id]])</f>
        <v>0.25</v>
      </c>
      <c r="E39347" s="1" t="s">
        <v>46</v>
      </c>
      <c r="F39347">
        <v>1</v>
      </c>
      <c r="G39347" s="35">
        <v>42299</v>
      </c>
      <c r="H39347" s="1" t="str">
        <f>TEXT(pizza[[#This Row],[order_date]],"dddd")</f>
        <v>Thursday</v>
      </c>
      <c r="I39347" s="1" t="s">
        <v>14132</v>
      </c>
      <c r="J39347" s="1">
        <f>HOUR(pizza[[#This Row],[order_time]])</f>
        <v>11</v>
      </c>
      <c r="K39347">
        <v>12.75</v>
      </c>
      <c r="L39347">
        <v>12.75</v>
      </c>
      <c r="M39347" s="1" t="s">
        <v>48</v>
      </c>
      <c r="N39347" s="1" t="s">
        <v>36</v>
      </c>
      <c r="O39347" s="1" t="s">
        <v>49</v>
      </c>
      <c r="P39347" s="1" t="s">
        <v>50</v>
      </c>
    </row>
    <row r="39348" spans="1:16" x14ac:dyDescent="0.3">
      <c r="A39348">
        <v>39346</v>
      </c>
      <c r="B39348">
        <v>39347</v>
      </c>
      <c r="C39348">
        <v>17331</v>
      </c>
      <c r="D39348">
        <f>1/COUNTIF(C:C,pizza[[#This Row],[order_id]])</f>
        <v>0.25</v>
      </c>
      <c r="E39348" s="1" t="s">
        <v>61</v>
      </c>
      <c r="F39348">
        <v>1</v>
      </c>
      <c r="G39348" s="35">
        <v>42299</v>
      </c>
      <c r="H39348" s="1" t="str">
        <f>TEXT(pizza[[#This Row],[order_date]],"dddd")</f>
        <v>Thursday</v>
      </c>
      <c r="I39348" s="1" t="s">
        <v>14132</v>
      </c>
      <c r="J39348" s="1">
        <f>HOUR(pizza[[#This Row],[order_time]])</f>
        <v>11</v>
      </c>
      <c r="K39348">
        <v>12</v>
      </c>
      <c r="L39348">
        <v>12</v>
      </c>
      <c r="M39348" s="1" t="s">
        <v>48</v>
      </c>
      <c r="N39348" s="1" t="s">
        <v>25</v>
      </c>
      <c r="O39348" s="1" t="s">
        <v>62</v>
      </c>
      <c r="P39348" s="1" t="s">
        <v>63</v>
      </c>
    </row>
    <row r="39349" spans="1:16" x14ac:dyDescent="0.3">
      <c r="A39349">
        <v>39347</v>
      </c>
      <c r="B39349">
        <v>39348</v>
      </c>
      <c r="C39349">
        <v>17331</v>
      </c>
      <c r="D39349">
        <f>1/COUNTIF(C:C,pizza[[#This Row],[order_id]])</f>
        <v>0.25</v>
      </c>
      <c r="E39349" s="1" t="s">
        <v>13</v>
      </c>
      <c r="F39349">
        <v>1</v>
      </c>
      <c r="G39349" s="35">
        <v>42299</v>
      </c>
      <c r="H39349" s="1" t="str">
        <f>TEXT(pizza[[#This Row],[order_date]],"dddd")</f>
        <v>Thursday</v>
      </c>
      <c r="I39349" s="1" t="s">
        <v>14132</v>
      </c>
      <c r="J39349" s="1">
        <f>HOUR(pizza[[#This Row],[order_time]])</f>
        <v>11</v>
      </c>
      <c r="K39349">
        <v>13.25</v>
      </c>
      <c r="L39349">
        <v>13.25</v>
      </c>
      <c r="M39349" s="1" t="s">
        <v>15</v>
      </c>
      <c r="N39349" s="1" t="s">
        <v>16</v>
      </c>
      <c r="O39349" s="1" t="s">
        <v>17</v>
      </c>
      <c r="P39349" s="1" t="s">
        <v>18</v>
      </c>
    </row>
    <row r="39350" spans="1:16" x14ac:dyDescent="0.3">
      <c r="A39350">
        <v>39348</v>
      </c>
      <c r="B39350">
        <v>39349</v>
      </c>
      <c r="C39350">
        <v>17331</v>
      </c>
      <c r="D39350">
        <f>1/COUNTIF(C:C,pizza[[#This Row],[order_id]])</f>
        <v>0.25</v>
      </c>
      <c r="E39350" s="1" t="s">
        <v>144</v>
      </c>
      <c r="F39350">
        <v>1</v>
      </c>
      <c r="G39350" s="35">
        <v>42299</v>
      </c>
      <c r="H39350" s="1" t="str">
        <f>TEXT(pizza[[#This Row],[order_date]],"dddd")</f>
        <v>Thursday</v>
      </c>
      <c r="I39350" s="1" t="s">
        <v>14132</v>
      </c>
      <c r="J39350" s="1">
        <f>HOUR(pizza[[#This Row],[order_time]])</f>
        <v>11</v>
      </c>
      <c r="K39350">
        <v>12.5</v>
      </c>
      <c r="L39350">
        <v>12.5</v>
      </c>
      <c r="M39350" s="1" t="s">
        <v>15</v>
      </c>
      <c r="N39350" s="1" t="s">
        <v>16</v>
      </c>
      <c r="O39350" s="1" t="s">
        <v>90</v>
      </c>
      <c r="P39350" s="1" t="s">
        <v>91</v>
      </c>
    </row>
    <row r="39351" spans="1:16" x14ac:dyDescent="0.3">
      <c r="A39351">
        <v>39349</v>
      </c>
      <c r="B39351">
        <v>39350</v>
      </c>
      <c r="C39351">
        <v>17332</v>
      </c>
      <c r="D39351">
        <f>1/COUNTIF(C:C,pizza[[#This Row],[order_id]])</f>
        <v>0.5</v>
      </c>
      <c r="E39351" s="1" t="s">
        <v>114</v>
      </c>
      <c r="F39351">
        <v>1</v>
      </c>
      <c r="G39351" s="35">
        <v>42299</v>
      </c>
      <c r="H39351" s="1" t="str">
        <f>TEXT(pizza[[#This Row],[order_date]],"dddd")</f>
        <v>Thursday</v>
      </c>
      <c r="I39351" s="1" t="s">
        <v>14133</v>
      </c>
      <c r="J39351" s="1">
        <f>HOUR(pizza[[#This Row],[order_time]])</f>
        <v>11</v>
      </c>
      <c r="K39351">
        <v>16.25</v>
      </c>
      <c r="L39351">
        <v>16.25</v>
      </c>
      <c r="M39351" s="1" t="s">
        <v>15</v>
      </c>
      <c r="N39351" s="1" t="s">
        <v>29</v>
      </c>
      <c r="O39351" s="1" t="s">
        <v>115</v>
      </c>
      <c r="P39351" s="1" t="s">
        <v>116</v>
      </c>
    </row>
    <row r="39352" spans="1:16" x14ac:dyDescent="0.3">
      <c r="A39352">
        <v>39350</v>
      </c>
      <c r="B39352">
        <v>39351</v>
      </c>
      <c r="C39352">
        <v>17332</v>
      </c>
      <c r="D39352">
        <f>1/COUNTIF(C:C,pizza[[#This Row],[order_id]])</f>
        <v>0.5</v>
      </c>
      <c r="E39352" s="1" t="s">
        <v>118</v>
      </c>
      <c r="F39352">
        <v>1</v>
      </c>
      <c r="G39352" s="35">
        <v>42299</v>
      </c>
      <c r="H39352" s="1" t="str">
        <f>TEXT(pizza[[#This Row],[order_date]],"dddd")</f>
        <v>Thursday</v>
      </c>
      <c r="I39352" s="1" t="s">
        <v>14133</v>
      </c>
      <c r="J39352" s="1">
        <f>HOUR(pizza[[#This Row],[order_time]])</f>
        <v>11</v>
      </c>
      <c r="K39352">
        <v>12.75</v>
      </c>
      <c r="L39352">
        <v>12.75</v>
      </c>
      <c r="M39352" s="1" t="s">
        <v>48</v>
      </c>
      <c r="N39352" s="1" t="s">
        <v>25</v>
      </c>
      <c r="O39352" s="1" t="s">
        <v>119</v>
      </c>
      <c r="P39352" s="1" t="s">
        <v>120</v>
      </c>
    </row>
    <row r="39353" spans="1:16" x14ac:dyDescent="0.3">
      <c r="A39353">
        <v>39351</v>
      </c>
      <c r="B39353">
        <v>39352</v>
      </c>
      <c r="C39353">
        <v>17333</v>
      </c>
      <c r="D39353">
        <f>1/COUNTIF(C:C,pizza[[#This Row],[order_id]])</f>
        <v>0.25</v>
      </c>
      <c r="E39353" s="1" t="s">
        <v>99</v>
      </c>
      <c r="F39353">
        <v>1</v>
      </c>
      <c r="G39353" s="35">
        <v>42299</v>
      </c>
      <c r="H39353" s="1" t="str">
        <f>TEXT(pizza[[#This Row],[order_date]],"dddd")</f>
        <v>Thursday</v>
      </c>
      <c r="I39353" s="1" t="s">
        <v>14134</v>
      </c>
      <c r="J39353" s="1">
        <f>HOUR(pizza[[#This Row],[order_time]])</f>
        <v>11</v>
      </c>
      <c r="K39353">
        <v>12</v>
      </c>
      <c r="L39353">
        <v>12</v>
      </c>
      <c r="M39353" s="1" t="s">
        <v>48</v>
      </c>
      <c r="N39353" s="1" t="s">
        <v>16</v>
      </c>
      <c r="O39353" s="1" t="s">
        <v>101</v>
      </c>
      <c r="P39353" s="1" t="s">
        <v>102</v>
      </c>
    </row>
    <row r="39354" spans="1:16" x14ac:dyDescent="0.3">
      <c r="A39354">
        <v>39352</v>
      </c>
      <c r="B39354">
        <v>39353</v>
      </c>
      <c r="C39354">
        <v>17333</v>
      </c>
      <c r="D39354">
        <f>1/COUNTIF(C:C,pizza[[#This Row],[order_id]])</f>
        <v>0.25</v>
      </c>
      <c r="E39354" s="1" t="s">
        <v>106</v>
      </c>
      <c r="F39354">
        <v>1</v>
      </c>
      <c r="G39354" s="35">
        <v>42299</v>
      </c>
      <c r="H39354" s="1" t="str">
        <f>TEXT(pizza[[#This Row],[order_date]],"dddd")</f>
        <v>Thursday</v>
      </c>
      <c r="I39354" s="1" t="s">
        <v>14134</v>
      </c>
      <c r="J39354" s="1">
        <f>HOUR(pizza[[#This Row],[order_time]])</f>
        <v>11</v>
      </c>
      <c r="K39354">
        <v>17.95</v>
      </c>
      <c r="L39354">
        <v>17.95</v>
      </c>
      <c r="M39354" s="1" t="s">
        <v>24</v>
      </c>
      <c r="N39354" s="1" t="s">
        <v>25</v>
      </c>
      <c r="O39354" s="1" t="s">
        <v>108</v>
      </c>
      <c r="P39354" s="1" t="s">
        <v>109</v>
      </c>
    </row>
    <row r="39355" spans="1:16" x14ac:dyDescent="0.3">
      <c r="A39355">
        <v>39353</v>
      </c>
      <c r="B39355">
        <v>39354</v>
      </c>
      <c r="C39355">
        <v>17333</v>
      </c>
      <c r="D39355">
        <f>1/COUNTIF(C:C,pizza[[#This Row],[order_id]])</f>
        <v>0.25</v>
      </c>
      <c r="E39355" s="1" t="s">
        <v>203</v>
      </c>
      <c r="F39355">
        <v>1</v>
      </c>
      <c r="G39355" s="35">
        <v>42299</v>
      </c>
      <c r="H39355" s="1" t="str">
        <f>TEXT(pizza[[#This Row],[order_date]],"dddd")</f>
        <v>Thursday</v>
      </c>
      <c r="I39355" s="1" t="s">
        <v>14134</v>
      </c>
      <c r="J39355" s="1">
        <f>HOUR(pizza[[#This Row],[order_time]])</f>
        <v>11</v>
      </c>
      <c r="K39355">
        <v>20.25</v>
      </c>
      <c r="L39355">
        <v>20.25</v>
      </c>
      <c r="M39355" s="1" t="s">
        <v>24</v>
      </c>
      <c r="N39355" s="1" t="s">
        <v>25</v>
      </c>
      <c r="O39355" s="1" t="s">
        <v>122</v>
      </c>
      <c r="P39355" s="1" t="s">
        <v>123</v>
      </c>
    </row>
    <row r="39356" spans="1:16" x14ac:dyDescent="0.3">
      <c r="A39356">
        <v>39354</v>
      </c>
      <c r="B39356">
        <v>39355</v>
      </c>
      <c r="C39356">
        <v>17333</v>
      </c>
      <c r="D39356">
        <f>1/COUNTIF(C:C,pizza[[#This Row],[order_id]])</f>
        <v>0.25</v>
      </c>
      <c r="E39356" s="1" t="s">
        <v>110</v>
      </c>
      <c r="F39356">
        <v>1</v>
      </c>
      <c r="G39356" s="35">
        <v>42299</v>
      </c>
      <c r="H39356" s="1" t="str">
        <f>TEXT(pizza[[#This Row],[order_date]],"dddd")</f>
        <v>Thursday</v>
      </c>
      <c r="I39356" s="1" t="s">
        <v>14134</v>
      </c>
      <c r="J39356" s="1">
        <f>HOUR(pizza[[#This Row],[order_time]])</f>
        <v>11</v>
      </c>
      <c r="K39356">
        <v>12</v>
      </c>
      <c r="L39356">
        <v>12</v>
      </c>
      <c r="M39356" s="1" t="s">
        <v>48</v>
      </c>
      <c r="N39356" s="1" t="s">
        <v>16</v>
      </c>
      <c r="O39356" s="1" t="s">
        <v>111</v>
      </c>
      <c r="P39356" s="1" t="s">
        <v>112</v>
      </c>
    </row>
    <row r="39357" spans="1:16" x14ac:dyDescent="0.3">
      <c r="A39357">
        <v>39355</v>
      </c>
      <c r="B39357">
        <v>39356</v>
      </c>
      <c r="C39357">
        <v>17334</v>
      </c>
      <c r="D39357">
        <f>1/COUNTIF(C:C,pizza[[#This Row],[order_id]])</f>
        <v>0.25</v>
      </c>
      <c r="E39357" s="1" t="s">
        <v>61</v>
      </c>
      <c r="F39357">
        <v>1</v>
      </c>
      <c r="G39357" s="35">
        <v>42299</v>
      </c>
      <c r="H39357" s="1" t="str">
        <f>TEXT(pizza[[#This Row],[order_date]],"dddd")</f>
        <v>Thursday</v>
      </c>
      <c r="I39357" s="1" t="s">
        <v>12819</v>
      </c>
      <c r="J39357" s="1">
        <f>HOUR(pizza[[#This Row],[order_time]])</f>
        <v>11</v>
      </c>
      <c r="K39357">
        <v>12</v>
      </c>
      <c r="L39357">
        <v>12</v>
      </c>
      <c r="M39357" s="1" t="s">
        <v>48</v>
      </c>
      <c r="N39357" s="1" t="s">
        <v>25</v>
      </c>
      <c r="O39357" s="1" t="s">
        <v>62</v>
      </c>
      <c r="P39357" s="1" t="s">
        <v>63</v>
      </c>
    </row>
    <row r="39358" spans="1:16" x14ac:dyDescent="0.3">
      <c r="A39358">
        <v>39356</v>
      </c>
      <c r="B39358">
        <v>39357</v>
      </c>
      <c r="C39358">
        <v>17334</v>
      </c>
      <c r="D39358">
        <f>1/COUNTIF(C:C,pizza[[#This Row],[order_id]])</f>
        <v>0.25</v>
      </c>
      <c r="E39358" s="1" t="s">
        <v>64</v>
      </c>
      <c r="F39358">
        <v>1</v>
      </c>
      <c r="G39358" s="35">
        <v>42299</v>
      </c>
      <c r="H39358" s="1" t="str">
        <f>TEXT(pizza[[#This Row],[order_date]],"dddd")</f>
        <v>Thursday</v>
      </c>
      <c r="I39358" s="1" t="s">
        <v>12819</v>
      </c>
      <c r="J39358" s="1">
        <f>HOUR(pizza[[#This Row],[order_time]])</f>
        <v>11</v>
      </c>
      <c r="K39358">
        <v>20.5</v>
      </c>
      <c r="L39358">
        <v>20.5</v>
      </c>
      <c r="M39358" s="1" t="s">
        <v>24</v>
      </c>
      <c r="N39358" s="1" t="s">
        <v>16</v>
      </c>
      <c r="O39358" s="1" t="s">
        <v>65</v>
      </c>
      <c r="P39358" s="1" t="s">
        <v>66</v>
      </c>
    </row>
    <row r="39359" spans="1:16" x14ac:dyDescent="0.3">
      <c r="A39359">
        <v>39357</v>
      </c>
      <c r="B39359">
        <v>39358</v>
      </c>
      <c r="C39359">
        <v>17334</v>
      </c>
      <c r="D39359">
        <f>1/COUNTIF(C:C,pizza[[#This Row],[order_id]])</f>
        <v>0.25</v>
      </c>
      <c r="E39359" s="1" t="s">
        <v>78</v>
      </c>
      <c r="F39359">
        <v>1</v>
      </c>
      <c r="G39359" s="35">
        <v>42299</v>
      </c>
      <c r="H39359" s="1" t="str">
        <f>TEXT(pizza[[#This Row],[order_date]],"dddd")</f>
        <v>Thursday</v>
      </c>
      <c r="I39359" s="1" t="s">
        <v>12819</v>
      </c>
      <c r="J39359" s="1">
        <f>HOUR(pizza[[#This Row],[order_time]])</f>
        <v>11</v>
      </c>
      <c r="K39359">
        <v>20.25</v>
      </c>
      <c r="L39359">
        <v>20.25</v>
      </c>
      <c r="M39359" s="1" t="s">
        <v>24</v>
      </c>
      <c r="N39359" s="1" t="s">
        <v>25</v>
      </c>
      <c r="O39359" s="1" t="s">
        <v>33</v>
      </c>
      <c r="P39359" s="1" t="s">
        <v>34</v>
      </c>
    </row>
    <row r="39360" spans="1:16" x14ac:dyDescent="0.3">
      <c r="A39360">
        <v>39358</v>
      </c>
      <c r="B39360">
        <v>39359</v>
      </c>
      <c r="C39360">
        <v>17334</v>
      </c>
      <c r="D39360">
        <f>1/COUNTIF(C:C,pizza[[#This Row],[order_id]])</f>
        <v>0.25</v>
      </c>
      <c r="E39360" s="1" t="s">
        <v>319</v>
      </c>
      <c r="F39360">
        <v>1</v>
      </c>
      <c r="G39360" s="35">
        <v>42299</v>
      </c>
      <c r="H39360" s="1" t="str">
        <f>TEXT(pizza[[#This Row],[order_date]],"dddd")</f>
        <v>Thursday</v>
      </c>
      <c r="I39360" s="1" t="s">
        <v>12819</v>
      </c>
      <c r="J39360" s="1">
        <f>HOUR(pizza[[#This Row],[order_time]])</f>
        <v>11</v>
      </c>
      <c r="K39360">
        <v>16</v>
      </c>
      <c r="L39360">
        <v>16</v>
      </c>
      <c r="M39360" s="1" t="s">
        <v>15</v>
      </c>
      <c r="N39360" s="1" t="s">
        <v>16</v>
      </c>
      <c r="O39360" s="1" t="s">
        <v>111</v>
      </c>
      <c r="P39360" s="1" t="s">
        <v>112</v>
      </c>
    </row>
    <row r="39361" spans="1:16" x14ac:dyDescent="0.3">
      <c r="A39361">
        <v>39359</v>
      </c>
      <c r="B39361">
        <v>39360</v>
      </c>
      <c r="C39361">
        <v>17335</v>
      </c>
      <c r="D39361">
        <f>1/COUNTIF(C:C,pizza[[#This Row],[order_id]])</f>
        <v>0.2</v>
      </c>
      <c r="E39361" s="1" t="s">
        <v>347</v>
      </c>
      <c r="F39361">
        <v>1</v>
      </c>
      <c r="G39361" s="35">
        <v>42299</v>
      </c>
      <c r="H39361" s="1" t="str">
        <f>TEXT(pizza[[#This Row],[order_date]],"dddd")</f>
        <v>Thursday</v>
      </c>
      <c r="I39361" s="1" t="s">
        <v>8208</v>
      </c>
      <c r="J39361" s="1">
        <f>HOUR(pizza[[#This Row],[order_time]])</f>
        <v>12</v>
      </c>
      <c r="K39361">
        <v>23.65</v>
      </c>
      <c r="L39361">
        <v>23.65</v>
      </c>
      <c r="M39361" s="1" t="s">
        <v>48</v>
      </c>
      <c r="N39361" s="1" t="s">
        <v>29</v>
      </c>
      <c r="O39361" s="1" t="s">
        <v>349</v>
      </c>
      <c r="P39361" s="1" t="s">
        <v>350</v>
      </c>
    </row>
    <row r="39362" spans="1:16" x14ac:dyDescent="0.3">
      <c r="A39362">
        <v>39360</v>
      </c>
      <c r="B39362">
        <v>39361</v>
      </c>
      <c r="C39362">
        <v>17335</v>
      </c>
      <c r="D39362">
        <f>1/COUNTIF(C:C,pizza[[#This Row],[order_id]])</f>
        <v>0.2</v>
      </c>
      <c r="E39362" s="1" t="s">
        <v>185</v>
      </c>
      <c r="F39362">
        <v>1</v>
      </c>
      <c r="G39362" s="35">
        <v>42299</v>
      </c>
      <c r="H39362" s="1" t="str">
        <f>TEXT(pizza[[#This Row],[order_date]],"dddd")</f>
        <v>Thursday</v>
      </c>
      <c r="I39362" s="1" t="s">
        <v>8208</v>
      </c>
      <c r="J39362" s="1">
        <f>HOUR(pizza[[#This Row],[order_time]])</f>
        <v>12</v>
      </c>
      <c r="K39362">
        <v>20.5</v>
      </c>
      <c r="L39362">
        <v>20.5</v>
      </c>
      <c r="M39362" s="1" t="s">
        <v>24</v>
      </c>
      <c r="N39362" s="1" t="s">
        <v>16</v>
      </c>
      <c r="O39362" s="1" t="s">
        <v>21</v>
      </c>
      <c r="P39362" s="1" t="s">
        <v>22</v>
      </c>
    </row>
    <row r="39363" spans="1:16" x14ac:dyDescent="0.3">
      <c r="A39363">
        <v>39361</v>
      </c>
      <c r="B39363">
        <v>39362</v>
      </c>
      <c r="C39363">
        <v>17335</v>
      </c>
      <c r="D39363">
        <f>1/COUNTIF(C:C,pizza[[#This Row],[order_id]])</f>
        <v>0.2</v>
      </c>
      <c r="E39363" s="1" t="s">
        <v>19</v>
      </c>
      <c r="F39363">
        <v>1</v>
      </c>
      <c r="G39363" s="35">
        <v>42299</v>
      </c>
      <c r="H39363" s="1" t="str">
        <f>TEXT(pizza[[#This Row],[order_date]],"dddd")</f>
        <v>Thursday</v>
      </c>
      <c r="I39363" s="1" t="s">
        <v>8208</v>
      </c>
      <c r="J39363" s="1">
        <f>HOUR(pizza[[#This Row],[order_time]])</f>
        <v>12</v>
      </c>
      <c r="K39363">
        <v>16</v>
      </c>
      <c r="L39363">
        <v>16</v>
      </c>
      <c r="M39363" s="1" t="s">
        <v>15</v>
      </c>
      <c r="N39363" s="1" t="s">
        <v>16</v>
      </c>
      <c r="O39363" s="1" t="s">
        <v>21</v>
      </c>
      <c r="P39363" s="1" t="s">
        <v>22</v>
      </c>
    </row>
    <row r="39364" spans="1:16" x14ac:dyDescent="0.3">
      <c r="A39364">
        <v>39362</v>
      </c>
      <c r="B39364">
        <v>39363</v>
      </c>
      <c r="C39364">
        <v>17335</v>
      </c>
      <c r="D39364">
        <f>1/COUNTIF(C:C,pizza[[#This Row],[order_id]])</f>
        <v>0.2</v>
      </c>
      <c r="E39364" s="1" t="s">
        <v>103</v>
      </c>
      <c r="F39364">
        <v>1</v>
      </c>
      <c r="G39364" s="35">
        <v>42299</v>
      </c>
      <c r="H39364" s="1" t="str">
        <f>TEXT(pizza[[#This Row],[order_date]],"dddd")</f>
        <v>Thursday</v>
      </c>
      <c r="I39364" s="1" t="s">
        <v>8208</v>
      </c>
      <c r="J39364" s="1">
        <f>HOUR(pizza[[#This Row],[order_time]])</f>
        <v>12</v>
      </c>
      <c r="K39364">
        <v>20.75</v>
      </c>
      <c r="L39364">
        <v>20.75</v>
      </c>
      <c r="M39364" s="1" t="s">
        <v>24</v>
      </c>
      <c r="N39364" s="1" t="s">
        <v>29</v>
      </c>
      <c r="O39364" s="1" t="s">
        <v>104</v>
      </c>
      <c r="P39364" s="1" t="s">
        <v>105</v>
      </c>
    </row>
    <row r="39365" spans="1:16" x14ac:dyDescent="0.3">
      <c r="A39365">
        <v>39363</v>
      </c>
      <c r="B39365">
        <v>39364</v>
      </c>
      <c r="C39365">
        <v>17335</v>
      </c>
      <c r="D39365">
        <f>1/COUNTIF(C:C,pizza[[#This Row],[order_id]])</f>
        <v>0.2</v>
      </c>
      <c r="E39365" s="1" t="s">
        <v>445</v>
      </c>
      <c r="F39365">
        <v>1</v>
      </c>
      <c r="G39365" s="35">
        <v>42299</v>
      </c>
      <c r="H39365" s="1" t="str">
        <f>TEXT(pizza[[#This Row],[order_date]],"dddd")</f>
        <v>Thursday</v>
      </c>
      <c r="I39365" s="1" t="s">
        <v>8208</v>
      </c>
      <c r="J39365" s="1">
        <f>HOUR(pizza[[#This Row],[order_time]])</f>
        <v>12</v>
      </c>
      <c r="K39365">
        <v>12.5</v>
      </c>
      <c r="L39365">
        <v>12.5</v>
      </c>
      <c r="M39365" s="1" t="s">
        <v>48</v>
      </c>
      <c r="N39365" s="1" t="s">
        <v>29</v>
      </c>
      <c r="O39365" s="1" t="s">
        <v>104</v>
      </c>
      <c r="P39365" s="1" t="s">
        <v>105</v>
      </c>
    </row>
    <row r="39366" spans="1:16" x14ac:dyDescent="0.3">
      <c r="A39366">
        <v>39364</v>
      </c>
      <c r="B39366">
        <v>39365</v>
      </c>
      <c r="C39366">
        <v>17336</v>
      </c>
      <c r="D39366">
        <f>1/COUNTIF(C:C,pizza[[#This Row],[order_id]])</f>
        <v>1</v>
      </c>
      <c r="E39366" s="1" t="s">
        <v>431</v>
      </c>
      <c r="F39366">
        <v>1</v>
      </c>
      <c r="G39366" s="35">
        <v>42299</v>
      </c>
      <c r="H39366" s="1" t="str">
        <f>TEXT(pizza[[#This Row],[order_date]],"dddd")</f>
        <v>Thursday</v>
      </c>
      <c r="I39366" s="1" t="s">
        <v>5468</v>
      </c>
      <c r="J39366" s="1">
        <f>HOUR(pizza[[#This Row],[order_time]])</f>
        <v>12</v>
      </c>
      <c r="K39366">
        <v>20.5</v>
      </c>
      <c r="L39366">
        <v>20.5</v>
      </c>
      <c r="M39366" s="1" t="s">
        <v>24</v>
      </c>
      <c r="N39366" s="1" t="s">
        <v>16</v>
      </c>
      <c r="O39366" s="1" t="s">
        <v>52</v>
      </c>
      <c r="P39366" s="1" t="s">
        <v>53</v>
      </c>
    </row>
    <row r="39367" spans="1:16" x14ac:dyDescent="0.3">
      <c r="A39367">
        <v>39365</v>
      </c>
      <c r="B39367">
        <v>39366</v>
      </c>
      <c r="C39367">
        <v>17337</v>
      </c>
      <c r="D39367">
        <f>1/COUNTIF(C:C,pizza[[#This Row],[order_id]])</f>
        <v>0.2</v>
      </c>
      <c r="E39367" s="1" t="s">
        <v>19</v>
      </c>
      <c r="F39367">
        <v>1</v>
      </c>
      <c r="G39367" s="35">
        <v>42299</v>
      </c>
      <c r="H39367" s="1" t="str">
        <f>TEXT(pizza[[#This Row],[order_date]],"dddd")</f>
        <v>Thursday</v>
      </c>
      <c r="I39367" s="1" t="s">
        <v>14135</v>
      </c>
      <c r="J39367" s="1">
        <f>HOUR(pizza[[#This Row],[order_time]])</f>
        <v>12</v>
      </c>
      <c r="K39367">
        <v>16</v>
      </c>
      <c r="L39367">
        <v>16</v>
      </c>
      <c r="M39367" s="1" t="s">
        <v>15</v>
      </c>
      <c r="N39367" s="1" t="s">
        <v>16</v>
      </c>
      <c r="O39367" s="1" t="s">
        <v>21</v>
      </c>
      <c r="P39367" s="1" t="s">
        <v>22</v>
      </c>
    </row>
    <row r="39368" spans="1:16" x14ac:dyDescent="0.3">
      <c r="A39368">
        <v>39366</v>
      </c>
      <c r="B39368">
        <v>39367</v>
      </c>
      <c r="C39368">
        <v>17337</v>
      </c>
      <c r="D39368">
        <f>1/COUNTIF(C:C,pizza[[#This Row],[order_id]])</f>
        <v>0.2</v>
      </c>
      <c r="E39368" s="1" t="s">
        <v>106</v>
      </c>
      <c r="F39368">
        <v>1</v>
      </c>
      <c r="G39368" s="35">
        <v>42299</v>
      </c>
      <c r="H39368" s="1" t="str">
        <f>TEXT(pizza[[#This Row],[order_date]],"dddd")</f>
        <v>Thursday</v>
      </c>
      <c r="I39368" s="1" t="s">
        <v>14135</v>
      </c>
      <c r="J39368" s="1">
        <f>HOUR(pizza[[#This Row],[order_time]])</f>
        <v>12</v>
      </c>
      <c r="K39368">
        <v>17.95</v>
      </c>
      <c r="L39368">
        <v>17.95</v>
      </c>
      <c r="M39368" s="1" t="s">
        <v>24</v>
      </c>
      <c r="N39368" s="1" t="s">
        <v>25</v>
      </c>
      <c r="O39368" s="1" t="s">
        <v>108</v>
      </c>
      <c r="P39368" s="1" t="s">
        <v>109</v>
      </c>
    </row>
    <row r="39369" spans="1:16" x14ac:dyDescent="0.3">
      <c r="A39369">
        <v>39367</v>
      </c>
      <c r="B39369">
        <v>39368</v>
      </c>
      <c r="C39369">
        <v>17337</v>
      </c>
      <c r="D39369">
        <f>1/COUNTIF(C:C,pizza[[#This Row],[order_id]])</f>
        <v>0.2</v>
      </c>
      <c r="E39369" s="1" t="s">
        <v>204</v>
      </c>
      <c r="F39369">
        <v>1</v>
      </c>
      <c r="G39369" s="35">
        <v>42299</v>
      </c>
      <c r="H39369" s="1" t="str">
        <f>TEXT(pizza[[#This Row],[order_date]],"dddd")</f>
        <v>Thursday</v>
      </c>
      <c r="I39369" s="1" t="s">
        <v>14135</v>
      </c>
      <c r="J39369" s="1">
        <f>HOUR(pizza[[#This Row],[order_time]])</f>
        <v>12</v>
      </c>
      <c r="K39369">
        <v>16.75</v>
      </c>
      <c r="L39369">
        <v>16.75</v>
      </c>
      <c r="M39369" s="1" t="s">
        <v>15</v>
      </c>
      <c r="N39369" s="1" t="s">
        <v>36</v>
      </c>
      <c r="O39369" s="1" t="s">
        <v>81</v>
      </c>
      <c r="P39369" s="1" t="s">
        <v>82</v>
      </c>
    </row>
    <row r="39370" spans="1:16" x14ac:dyDescent="0.3">
      <c r="A39370">
        <v>39368</v>
      </c>
      <c r="B39370">
        <v>39369</v>
      </c>
      <c r="C39370">
        <v>17337</v>
      </c>
      <c r="D39370">
        <f>1/COUNTIF(C:C,pizza[[#This Row],[order_id]])</f>
        <v>0.2</v>
      </c>
      <c r="E39370" s="1" t="s">
        <v>35</v>
      </c>
      <c r="F39370">
        <v>1</v>
      </c>
      <c r="G39370" s="35">
        <v>42299</v>
      </c>
      <c r="H39370" s="1" t="str">
        <f>TEXT(pizza[[#This Row],[order_date]],"dddd")</f>
        <v>Thursday</v>
      </c>
      <c r="I39370" s="1" t="s">
        <v>14135</v>
      </c>
      <c r="J39370" s="1">
        <f>HOUR(pizza[[#This Row],[order_time]])</f>
        <v>12</v>
      </c>
      <c r="K39370">
        <v>20.75</v>
      </c>
      <c r="L39370">
        <v>20.75</v>
      </c>
      <c r="M39370" s="1" t="s">
        <v>24</v>
      </c>
      <c r="N39370" s="1" t="s">
        <v>36</v>
      </c>
      <c r="O39370" s="1" t="s">
        <v>37</v>
      </c>
      <c r="P39370" s="1" t="s">
        <v>38</v>
      </c>
    </row>
    <row r="39371" spans="1:16" x14ac:dyDescent="0.3">
      <c r="A39371">
        <v>39369</v>
      </c>
      <c r="B39371">
        <v>39370</v>
      </c>
      <c r="C39371">
        <v>17337</v>
      </c>
      <c r="D39371">
        <f>1/COUNTIF(C:C,pizza[[#This Row],[order_id]])</f>
        <v>0.2</v>
      </c>
      <c r="E39371" s="1" t="s">
        <v>149</v>
      </c>
      <c r="F39371">
        <v>1</v>
      </c>
      <c r="G39371" s="35">
        <v>42299</v>
      </c>
      <c r="H39371" s="1" t="str">
        <f>TEXT(pizza[[#This Row],[order_date]],"dddd")</f>
        <v>Thursday</v>
      </c>
      <c r="I39371" s="1" t="s">
        <v>14135</v>
      </c>
      <c r="J39371" s="1">
        <f>HOUR(pizza[[#This Row],[order_time]])</f>
        <v>12</v>
      </c>
      <c r="K39371">
        <v>20.25</v>
      </c>
      <c r="L39371">
        <v>20.25</v>
      </c>
      <c r="M39371" s="1" t="s">
        <v>24</v>
      </c>
      <c r="N39371" s="1" t="s">
        <v>25</v>
      </c>
      <c r="O39371" s="1" t="s">
        <v>76</v>
      </c>
      <c r="P39371" s="1" t="s">
        <v>77</v>
      </c>
    </row>
    <row r="39372" spans="1:16" x14ac:dyDescent="0.3">
      <c r="A39372">
        <v>39370</v>
      </c>
      <c r="B39372">
        <v>39371</v>
      </c>
      <c r="C39372">
        <v>17338</v>
      </c>
      <c r="D39372">
        <f>1/COUNTIF(C:C,pizza[[#This Row],[order_id]])</f>
        <v>1</v>
      </c>
      <c r="E39372" s="1" t="s">
        <v>64</v>
      </c>
      <c r="F39372">
        <v>1</v>
      </c>
      <c r="G39372" s="35">
        <v>42299</v>
      </c>
      <c r="H39372" s="1" t="str">
        <f>TEXT(pizza[[#This Row],[order_date]],"dddd")</f>
        <v>Thursday</v>
      </c>
      <c r="I39372" s="1" t="s">
        <v>4927</v>
      </c>
      <c r="J39372" s="1">
        <f>HOUR(pizza[[#This Row],[order_time]])</f>
        <v>12</v>
      </c>
      <c r="K39372">
        <v>20.5</v>
      </c>
      <c r="L39372">
        <v>20.5</v>
      </c>
      <c r="M39372" s="1" t="s">
        <v>24</v>
      </c>
      <c r="N39372" s="1" t="s">
        <v>16</v>
      </c>
      <c r="O39372" s="1" t="s">
        <v>65</v>
      </c>
      <c r="P39372" s="1" t="s">
        <v>66</v>
      </c>
    </row>
    <row r="39373" spans="1:16" x14ac:dyDescent="0.3">
      <c r="A39373">
        <v>39371</v>
      </c>
      <c r="B39373">
        <v>39372</v>
      </c>
      <c r="C39373">
        <v>17339</v>
      </c>
      <c r="D39373">
        <f>1/COUNTIF(C:C,pizza[[#This Row],[order_id]])</f>
        <v>1</v>
      </c>
      <c r="E39373" s="1" t="s">
        <v>89</v>
      </c>
      <c r="F39373">
        <v>1</v>
      </c>
      <c r="G39373" s="35">
        <v>42299</v>
      </c>
      <c r="H39373" s="1" t="str">
        <f>TEXT(pizza[[#This Row],[order_date]],"dddd")</f>
        <v>Thursday</v>
      </c>
      <c r="I39373" s="1" t="s">
        <v>14136</v>
      </c>
      <c r="J39373" s="1">
        <f>HOUR(pizza[[#This Row],[order_time]])</f>
        <v>12</v>
      </c>
      <c r="K39373">
        <v>15.25</v>
      </c>
      <c r="L39373">
        <v>15.25</v>
      </c>
      <c r="M39373" s="1" t="s">
        <v>24</v>
      </c>
      <c r="N39373" s="1" t="s">
        <v>16</v>
      </c>
      <c r="O39373" s="1" t="s">
        <v>90</v>
      </c>
      <c r="P39373" s="1" t="s">
        <v>91</v>
      </c>
    </row>
    <row r="39374" spans="1:16" x14ac:dyDescent="0.3">
      <c r="A39374">
        <v>39372</v>
      </c>
      <c r="B39374">
        <v>39373</v>
      </c>
      <c r="C39374">
        <v>17340</v>
      </c>
      <c r="D39374">
        <f>1/COUNTIF(C:C,pizza[[#This Row],[order_id]])</f>
        <v>0.33333333333333331</v>
      </c>
      <c r="E39374" s="1" t="s">
        <v>264</v>
      </c>
      <c r="F39374">
        <v>1</v>
      </c>
      <c r="G39374" s="35">
        <v>42299</v>
      </c>
      <c r="H39374" s="1" t="str">
        <f>TEXT(pizza[[#This Row],[order_date]],"dddd")</f>
        <v>Thursday</v>
      </c>
      <c r="I39374" s="1" t="s">
        <v>14137</v>
      </c>
      <c r="J39374" s="1">
        <f>HOUR(pizza[[#This Row],[order_time]])</f>
        <v>13</v>
      </c>
      <c r="K39374">
        <v>16.75</v>
      </c>
      <c r="L39374">
        <v>16.75</v>
      </c>
      <c r="M39374" s="1" t="s">
        <v>15</v>
      </c>
      <c r="N39374" s="1" t="s">
        <v>25</v>
      </c>
      <c r="O39374" s="1" t="s">
        <v>119</v>
      </c>
      <c r="P39374" s="1" t="s">
        <v>120</v>
      </c>
    </row>
    <row r="39375" spans="1:16" x14ac:dyDescent="0.3">
      <c r="A39375">
        <v>39373</v>
      </c>
      <c r="B39375">
        <v>39374</v>
      </c>
      <c r="C39375">
        <v>17340</v>
      </c>
      <c r="D39375">
        <f>1/COUNTIF(C:C,pizza[[#This Row],[order_id]])</f>
        <v>0.33333333333333331</v>
      </c>
      <c r="E39375" s="1" t="s">
        <v>183</v>
      </c>
      <c r="F39375">
        <v>1</v>
      </c>
      <c r="G39375" s="35">
        <v>42299</v>
      </c>
      <c r="H39375" s="1" t="str">
        <f>TEXT(pizza[[#This Row],[order_date]],"dddd")</f>
        <v>Thursday</v>
      </c>
      <c r="I39375" s="1" t="s">
        <v>14137</v>
      </c>
      <c r="J39375" s="1">
        <f>HOUR(pizza[[#This Row],[order_time]])</f>
        <v>13</v>
      </c>
      <c r="K39375">
        <v>16.75</v>
      </c>
      <c r="L39375">
        <v>16.75</v>
      </c>
      <c r="M39375" s="1" t="s">
        <v>15</v>
      </c>
      <c r="N39375" s="1" t="s">
        <v>36</v>
      </c>
      <c r="O39375" s="1" t="s">
        <v>37</v>
      </c>
      <c r="P39375" s="1" t="s">
        <v>38</v>
      </c>
    </row>
    <row r="39376" spans="1:16" x14ac:dyDescent="0.3">
      <c r="A39376">
        <v>39374</v>
      </c>
      <c r="B39376">
        <v>39375</v>
      </c>
      <c r="C39376">
        <v>17340</v>
      </c>
      <c r="D39376">
        <f>1/COUNTIF(C:C,pizza[[#This Row],[order_id]])</f>
        <v>0.33333333333333331</v>
      </c>
      <c r="E39376" s="1" t="s">
        <v>224</v>
      </c>
      <c r="F39376">
        <v>1</v>
      </c>
      <c r="G39376" s="35">
        <v>42299</v>
      </c>
      <c r="H39376" s="1" t="str">
        <f>TEXT(pizza[[#This Row],[order_date]],"dddd")</f>
        <v>Thursday</v>
      </c>
      <c r="I39376" s="1" t="s">
        <v>14137</v>
      </c>
      <c r="J39376" s="1">
        <f>HOUR(pizza[[#This Row],[order_time]])</f>
        <v>13</v>
      </c>
      <c r="K39376">
        <v>12.75</v>
      </c>
      <c r="L39376">
        <v>12.75</v>
      </c>
      <c r="M39376" s="1" t="s">
        <v>48</v>
      </c>
      <c r="N39376" s="1" t="s">
        <v>36</v>
      </c>
      <c r="O39376" s="1" t="s">
        <v>37</v>
      </c>
      <c r="P39376" s="1" t="s">
        <v>38</v>
      </c>
    </row>
    <row r="39377" spans="1:16" x14ac:dyDescent="0.3">
      <c r="A39377">
        <v>39375</v>
      </c>
      <c r="B39377">
        <v>39376</v>
      </c>
      <c r="C39377">
        <v>17341</v>
      </c>
      <c r="D39377">
        <f>1/COUNTIF(C:C,pizza[[#This Row],[order_id]])</f>
        <v>0.5</v>
      </c>
      <c r="E39377" s="1" t="s">
        <v>83</v>
      </c>
      <c r="F39377">
        <v>1</v>
      </c>
      <c r="G39377" s="35">
        <v>42299</v>
      </c>
      <c r="H39377" s="1" t="str">
        <f>TEXT(pizza[[#This Row],[order_date]],"dddd")</f>
        <v>Thursday</v>
      </c>
      <c r="I39377" s="1" t="s">
        <v>14138</v>
      </c>
      <c r="J39377" s="1">
        <f>HOUR(pizza[[#This Row],[order_time]])</f>
        <v>13</v>
      </c>
      <c r="K39377">
        <v>20.75</v>
      </c>
      <c r="L39377">
        <v>20.75</v>
      </c>
      <c r="M39377" s="1" t="s">
        <v>24</v>
      </c>
      <c r="N39377" s="1" t="s">
        <v>36</v>
      </c>
      <c r="O39377" s="1" t="s">
        <v>49</v>
      </c>
      <c r="P39377" s="1" t="s">
        <v>50</v>
      </c>
    </row>
    <row r="39378" spans="1:16" x14ac:dyDescent="0.3">
      <c r="A39378">
        <v>39376</v>
      </c>
      <c r="B39378">
        <v>39377</v>
      </c>
      <c r="C39378">
        <v>17341</v>
      </c>
      <c r="D39378">
        <f>1/COUNTIF(C:C,pizza[[#This Row],[order_id]])</f>
        <v>0.5</v>
      </c>
      <c r="E39378" s="1" t="s">
        <v>133</v>
      </c>
      <c r="F39378">
        <v>1</v>
      </c>
      <c r="G39378" s="35">
        <v>42299</v>
      </c>
      <c r="H39378" s="1" t="str">
        <f>TEXT(pizza[[#This Row],[order_date]],"dddd")</f>
        <v>Thursday</v>
      </c>
      <c r="I39378" s="1" t="s">
        <v>14138</v>
      </c>
      <c r="J39378" s="1">
        <f>HOUR(pizza[[#This Row],[order_time]])</f>
        <v>13</v>
      </c>
      <c r="K39378">
        <v>20.25</v>
      </c>
      <c r="L39378">
        <v>20.25</v>
      </c>
      <c r="M39378" s="1" t="s">
        <v>24</v>
      </c>
      <c r="N39378" s="1" t="s">
        <v>29</v>
      </c>
      <c r="O39378" s="1" t="s">
        <v>134</v>
      </c>
      <c r="P39378" s="1" t="s">
        <v>135</v>
      </c>
    </row>
    <row r="39379" spans="1:16" x14ac:dyDescent="0.3">
      <c r="A39379">
        <v>39377</v>
      </c>
      <c r="B39379">
        <v>39378</v>
      </c>
      <c r="C39379">
        <v>17342</v>
      </c>
      <c r="D39379">
        <f>1/COUNTIF(C:C,pizza[[#This Row],[order_id]])</f>
        <v>1</v>
      </c>
      <c r="E39379" s="1" t="s">
        <v>99</v>
      </c>
      <c r="F39379">
        <v>1</v>
      </c>
      <c r="G39379" s="35">
        <v>42299</v>
      </c>
      <c r="H39379" s="1" t="str">
        <f>TEXT(pizza[[#This Row],[order_date]],"dddd")</f>
        <v>Thursday</v>
      </c>
      <c r="I39379" s="1" t="s">
        <v>14139</v>
      </c>
      <c r="J39379" s="1">
        <f>HOUR(pizza[[#This Row],[order_time]])</f>
        <v>13</v>
      </c>
      <c r="K39379">
        <v>12</v>
      </c>
      <c r="L39379">
        <v>12</v>
      </c>
      <c r="M39379" s="1" t="s">
        <v>48</v>
      </c>
      <c r="N39379" s="1" t="s">
        <v>16</v>
      </c>
      <c r="O39379" s="1" t="s">
        <v>101</v>
      </c>
      <c r="P39379" s="1" t="s">
        <v>102</v>
      </c>
    </row>
    <row r="39380" spans="1:16" x14ac:dyDescent="0.3">
      <c r="A39380">
        <v>39378</v>
      </c>
      <c r="B39380">
        <v>39379</v>
      </c>
      <c r="C39380">
        <v>17343</v>
      </c>
      <c r="D39380">
        <f>1/COUNTIF(C:C,pizza[[#This Row],[order_id]])</f>
        <v>0.14285714285714285</v>
      </c>
      <c r="E39380" s="1" t="s">
        <v>23</v>
      </c>
      <c r="F39380">
        <v>1</v>
      </c>
      <c r="G39380" s="35">
        <v>42299</v>
      </c>
      <c r="H39380" s="1" t="str">
        <f>TEXT(pizza[[#This Row],[order_date]],"dddd")</f>
        <v>Thursday</v>
      </c>
      <c r="I39380" s="1" t="s">
        <v>14140</v>
      </c>
      <c r="J39380" s="1">
        <f>HOUR(pizza[[#This Row],[order_time]])</f>
        <v>13</v>
      </c>
      <c r="K39380">
        <v>18.5</v>
      </c>
      <c r="L39380">
        <v>18.5</v>
      </c>
      <c r="M39380" s="1" t="s">
        <v>24</v>
      </c>
      <c r="N39380" s="1" t="s">
        <v>25</v>
      </c>
      <c r="O39380" s="1" t="s">
        <v>26</v>
      </c>
      <c r="P39380" s="1" t="s">
        <v>27</v>
      </c>
    </row>
    <row r="39381" spans="1:16" x14ac:dyDescent="0.3">
      <c r="A39381">
        <v>39379</v>
      </c>
      <c r="B39381">
        <v>39380</v>
      </c>
      <c r="C39381">
        <v>17343</v>
      </c>
      <c r="D39381">
        <f>1/COUNTIF(C:C,pizza[[#This Row],[order_id]])</f>
        <v>0.14285714285714285</v>
      </c>
      <c r="E39381" s="1" t="s">
        <v>78</v>
      </c>
      <c r="F39381">
        <v>1</v>
      </c>
      <c r="G39381" s="35">
        <v>42299</v>
      </c>
      <c r="H39381" s="1" t="str">
        <f>TEXT(pizza[[#This Row],[order_date]],"dddd")</f>
        <v>Thursday</v>
      </c>
      <c r="I39381" s="1" t="s">
        <v>14140</v>
      </c>
      <c r="J39381" s="1">
        <f>HOUR(pizza[[#This Row],[order_time]])</f>
        <v>13</v>
      </c>
      <c r="K39381">
        <v>20.25</v>
      </c>
      <c r="L39381">
        <v>20.25</v>
      </c>
      <c r="M39381" s="1" t="s">
        <v>24</v>
      </c>
      <c r="N39381" s="1" t="s">
        <v>25</v>
      </c>
      <c r="O39381" s="1" t="s">
        <v>33</v>
      </c>
      <c r="P39381" s="1" t="s">
        <v>34</v>
      </c>
    </row>
    <row r="39382" spans="1:16" x14ac:dyDescent="0.3">
      <c r="A39382">
        <v>39380</v>
      </c>
      <c r="B39382">
        <v>39381</v>
      </c>
      <c r="C39382">
        <v>17343</v>
      </c>
      <c r="D39382">
        <f>1/COUNTIF(C:C,pizza[[#This Row],[order_id]])</f>
        <v>0.14285714285714285</v>
      </c>
      <c r="E39382" s="1" t="s">
        <v>179</v>
      </c>
      <c r="F39382">
        <v>2</v>
      </c>
      <c r="G39382" s="35">
        <v>42299</v>
      </c>
      <c r="H39382" s="1" t="str">
        <f>TEXT(pizza[[#This Row],[order_date]],"dddd")</f>
        <v>Thursday</v>
      </c>
      <c r="I39382" s="1" t="s">
        <v>14140</v>
      </c>
      <c r="J39382" s="1">
        <f>HOUR(pizza[[#This Row],[order_time]])</f>
        <v>13</v>
      </c>
      <c r="K39382">
        <v>20.75</v>
      </c>
      <c r="L39382">
        <v>41.5</v>
      </c>
      <c r="M39382" s="1" t="s">
        <v>24</v>
      </c>
      <c r="N39382" s="1" t="s">
        <v>29</v>
      </c>
      <c r="O39382" s="1" t="s">
        <v>125</v>
      </c>
      <c r="P39382" s="1" t="s">
        <v>126</v>
      </c>
    </row>
    <row r="39383" spans="1:16" x14ac:dyDescent="0.3">
      <c r="A39383">
        <v>39381</v>
      </c>
      <c r="B39383">
        <v>39382</v>
      </c>
      <c r="C39383">
        <v>17343</v>
      </c>
      <c r="D39383">
        <f>1/COUNTIF(C:C,pizza[[#This Row],[order_id]])</f>
        <v>0.14285714285714285</v>
      </c>
      <c r="E39383" s="1" t="s">
        <v>176</v>
      </c>
      <c r="F39383">
        <v>1</v>
      </c>
      <c r="G39383" s="35">
        <v>42299</v>
      </c>
      <c r="H39383" s="1" t="str">
        <f>TEXT(pizza[[#This Row],[order_date]],"dddd")</f>
        <v>Thursday</v>
      </c>
      <c r="I39383" s="1" t="s">
        <v>14140</v>
      </c>
      <c r="J39383" s="1">
        <f>HOUR(pizza[[#This Row],[order_time]])</f>
        <v>13</v>
      </c>
      <c r="K39383">
        <v>16.5</v>
      </c>
      <c r="L39383">
        <v>16.5</v>
      </c>
      <c r="M39383" s="1" t="s">
        <v>15</v>
      </c>
      <c r="N39383" s="1" t="s">
        <v>29</v>
      </c>
      <c r="O39383" s="1" t="s">
        <v>125</v>
      </c>
      <c r="P39383" s="1" t="s">
        <v>126</v>
      </c>
    </row>
    <row r="39384" spans="1:16" x14ac:dyDescent="0.3">
      <c r="A39384">
        <v>39382</v>
      </c>
      <c r="B39384">
        <v>39383</v>
      </c>
      <c r="C39384">
        <v>17343</v>
      </c>
      <c r="D39384">
        <f>1/COUNTIF(C:C,pizza[[#This Row],[order_id]])</f>
        <v>0.14285714285714285</v>
      </c>
      <c r="E39384" s="1" t="s">
        <v>80</v>
      </c>
      <c r="F39384">
        <v>1</v>
      </c>
      <c r="G39384" s="35">
        <v>42299</v>
      </c>
      <c r="H39384" s="1" t="str">
        <f>TEXT(pizza[[#This Row],[order_date]],"dddd")</f>
        <v>Thursday</v>
      </c>
      <c r="I39384" s="1" t="s">
        <v>14140</v>
      </c>
      <c r="J39384" s="1">
        <f>HOUR(pizza[[#This Row],[order_time]])</f>
        <v>13</v>
      </c>
      <c r="K39384">
        <v>20.75</v>
      </c>
      <c r="L39384">
        <v>20.75</v>
      </c>
      <c r="M39384" s="1" t="s">
        <v>24</v>
      </c>
      <c r="N39384" s="1" t="s">
        <v>36</v>
      </c>
      <c r="O39384" s="1" t="s">
        <v>81</v>
      </c>
      <c r="P39384" s="1" t="s">
        <v>82</v>
      </c>
    </row>
    <row r="39385" spans="1:16" x14ac:dyDescent="0.3">
      <c r="A39385">
        <v>39383</v>
      </c>
      <c r="B39385">
        <v>39384</v>
      </c>
      <c r="C39385">
        <v>17343</v>
      </c>
      <c r="D39385">
        <f>1/COUNTIF(C:C,pizza[[#This Row],[order_id]])</f>
        <v>0.14285714285714285</v>
      </c>
      <c r="E39385" s="1" t="s">
        <v>260</v>
      </c>
      <c r="F39385">
        <v>1</v>
      </c>
      <c r="G39385" s="35">
        <v>42299</v>
      </c>
      <c r="H39385" s="1" t="str">
        <f>TEXT(pizza[[#This Row],[order_date]],"dddd")</f>
        <v>Thursday</v>
      </c>
      <c r="I39385" s="1" t="s">
        <v>14140</v>
      </c>
      <c r="J39385" s="1">
        <f>HOUR(pizza[[#This Row],[order_time]])</f>
        <v>13</v>
      </c>
      <c r="K39385">
        <v>16.5</v>
      </c>
      <c r="L39385">
        <v>16.5</v>
      </c>
      <c r="M39385" s="1" t="s">
        <v>15</v>
      </c>
      <c r="N39385" s="1" t="s">
        <v>29</v>
      </c>
      <c r="O39385" s="1" t="s">
        <v>70</v>
      </c>
      <c r="P39385" s="1" t="s">
        <v>71</v>
      </c>
    </row>
    <row r="39386" spans="1:16" x14ac:dyDescent="0.3">
      <c r="A39386">
        <v>39384</v>
      </c>
      <c r="B39386">
        <v>39385</v>
      </c>
      <c r="C39386">
        <v>17343</v>
      </c>
      <c r="D39386">
        <f>1/COUNTIF(C:C,pizza[[#This Row],[order_id]])</f>
        <v>0.14285714285714285</v>
      </c>
      <c r="E39386" s="1" t="s">
        <v>241</v>
      </c>
      <c r="F39386">
        <v>1</v>
      </c>
      <c r="G39386" s="35">
        <v>42299</v>
      </c>
      <c r="H39386" s="1" t="str">
        <f>TEXT(pizza[[#This Row],[order_date]],"dddd")</f>
        <v>Thursday</v>
      </c>
      <c r="I39386" s="1" t="s">
        <v>14140</v>
      </c>
      <c r="J39386" s="1">
        <f>HOUR(pizza[[#This Row],[order_time]])</f>
        <v>13</v>
      </c>
      <c r="K39386">
        <v>16</v>
      </c>
      <c r="L39386">
        <v>16</v>
      </c>
      <c r="M39386" s="1" t="s">
        <v>15</v>
      </c>
      <c r="N39386" s="1" t="s">
        <v>16</v>
      </c>
      <c r="O39386" s="1" t="s">
        <v>52</v>
      </c>
      <c r="P39386" s="1" t="s">
        <v>53</v>
      </c>
    </row>
    <row r="39387" spans="1:16" x14ac:dyDescent="0.3">
      <c r="A39387">
        <v>39385</v>
      </c>
      <c r="B39387">
        <v>39386</v>
      </c>
      <c r="C39387">
        <v>17344</v>
      </c>
      <c r="D39387">
        <f>1/COUNTIF(C:C,pizza[[#This Row],[order_id]])</f>
        <v>0.5</v>
      </c>
      <c r="E39387" s="1" t="s">
        <v>88</v>
      </c>
      <c r="F39387">
        <v>1</v>
      </c>
      <c r="G39387" s="35">
        <v>42299</v>
      </c>
      <c r="H39387" s="1" t="str">
        <f>TEXT(pizza[[#This Row],[order_date]],"dddd")</f>
        <v>Thursday</v>
      </c>
      <c r="I39387" s="1" t="s">
        <v>14141</v>
      </c>
      <c r="J39387" s="1">
        <f>HOUR(pizza[[#This Row],[order_time]])</f>
        <v>13</v>
      </c>
      <c r="K39387">
        <v>16.75</v>
      </c>
      <c r="L39387">
        <v>16.75</v>
      </c>
      <c r="M39387" s="1" t="s">
        <v>15</v>
      </c>
      <c r="N39387" s="1" t="s">
        <v>36</v>
      </c>
      <c r="O39387" s="1" t="s">
        <v>86</v>
      </c>
      <c r="P39387" s="1" t="s">
        <v>87</v>
      </c>
    </row>
    <row r="39388" spans="1:16" x14ac:dyDescent="0.3">
      <c r="A39388">
        <v>39386</v>
      </c>
      <c r="B39388">
        <v>39387</v>
      </c>
      <c r="C39388">
        <v>17344</v>
      </c>
      <c r="D39388">
        <f>1/COUNTIF(C:C,pizza[[#This Row],[order_id]])</f>
        <v>0.5</v>
      </c>
      <c r="E39388" s="1" t="s">
        <v>158</v>
      </c>
      <c r="F39388">
        <v>1</v>
      </c>
      <c r="G39388" s="35">
        <v>42299</v>
      </c>
      <c r="H39388" s="1" t="str">
        <f>TEXT(pizza[[#This Row],[order_date]],"dddd")</f>
        <v>Thursday</v>
      </c>
      <c r="I39388" s="1" t="s">
        <v>14141</v>
      </c>
      <c r="J39388" s="1">
        <f>HOUR(pizza[[#This Row],[order_time]])</f>
        <v>13</v>
      </c>
      <c r="K39388">
        <v>9.75</v>
      </c>
      <c r="L39388">
        <v>9.75</v>
      </c>
      <c r="M39388" s="1" t="s">
        <v>48</v>
      </c>
      <c r="N39388" s="1" t="s">
        <v>16</v>
      </c>
      <c r="O39388" s="1" t="s">
        <v>90</v>
      </c>
      <c r="P39388" s="1" t="s">
        <v>91</v>
      </c>
    </row>
    <row r="39389" spans="1:16" x14ac:dyDescent="0.3">
      <c r="A39389">
        <v>39387</v>
      </c>
      <c r="B39389">
        <v>39388</v>
      </c>
      <c r="C39389">
        <v>17345</v>
      </c>
      <c r="D39389">
        <f>1/COUNTIF(C:C,pizza[[#This Row],[order_id]])</f>
        <v>1</v>
      </c>
      <c r="E39389" s="1" t="s">
        <v>215</v>
      </c>
      <c r="F39389">
        <v>1</v>
      </c>
      <c r="G39389" s="35">
        <v>42299</v>
      </c>
      <c r="H39389" s="1" t="str">
        <f>TEXT(pizza[[#This Row],[order_date]],"dddd")</f>
        <v>Thursday</v>
      </c>
      <c r="I39389" s="1" t="s">
        <v>1777</v>
      </c>
      <c r="J39389" s="1">
        <f>HOUR(pizza[[#This Row],[order_time]])</f>
        <v>13</v>
      </c>
      <c r="K39389">
        <v>12.25</v>
      </c>
      <c r="L39389">
        <v>12.25</v>
      </c>
      <c r="M39389" s="1" t="s">
        <v>48</v>
      </c>
      <c r="N39389" s="1" t="s">
        <v>29</v>
      </c>
      <c r="O39389" s="1" t="s">
        <v>134</v>
      </c>
      <c r="P39389" s="1" t="s">
        <v>135</v>
      </c>
    </row>
    <row r="39390" spans="1:16" x14ac:dyDescent="0.3">
      <c r="A39390">
        <v>39388</v>
      </c>
      <c r="B39390">
        <v>39389</v>
      </c>
      <c r="C39390">
        <v>17346</v>
      </c>
      <c r="D39390">
        <f>1/COUNTIF(C:C,pizza[[#This Row],[order_id]])</f>
        <v>0.2</v>
      </c>
      <c r="E39390" s="1" t="s">
        <v>114</v>
      </c>
      <c r="F39390">
        <v>1</v>
      </c>
      <c r="G39390" s="35">
        <v>42299</v>
      </c>
      <c r="H39390" s="1" t="str">
        <f>TEXT(pizza[[#This Row],[order_date]],"dddd")</f>
        <v>Thursday</v>
      </c>
      <c r="I39390" s="1" t="s">
        <v>13640</v>
      </c>
      <c r="J39390" s="1">
        <f>HOUR(pizza[[#This Row],[order_time]])</f>
        <v>13</v>
      </c>
      <c r="K39390">
        <v>16.25</v>
      </c>
      <c r="L39390">
        <v>16.25</v>
      </c>
      <c r="M39390" s="1" t="s">
        <v>15</v>
      </c>
      <c r="N39390" s="1" t="s">
        <v>29</v>
      </c>
      <c r="O39390" s="1" t="s">
        <v>115</v>
      </c>
      <c r="P39390" s="1" t="s">
        <v>116</v>
      </c>
    </row>
    <row r="39391" spans="1:16" x14ac:dyDescent="0.3">
      <c r="A39391">
        <v>39389</v>
      </c>
      <c r="B39391">
        <v>39390</v>
      </c>
      <c r="C39391">
        <v>17346</v>
      </c>
      <c r="D39391">
        <f>1/COUNTIF(C:C,pizza[[#This Row],[order_id]])</f>
        <v>0.2</v>
      </c>
      <c r="E39391" s="1" t="s">
        <v>85</v>
      </c>
      <c r="F39391">
        <v>1</v>
      </c>
      <c r="G39391" s="35">
        <v>42299</v>
      </c>
      <c r="H39391" s="1" t="str">
        <f>TEXT(pizza[[#This Row],[order_date]],"dddd")</f>
        <v>Thursday</v>
      </c>
      <c r="I39391" s="1" t="s">
        <v>13640</v>
      </c>
      <c r="J39391" s="1">
        <f>HOUR(pizza[[#This Row],[order_time]])</f>
        <v>13</v>
      </c>
      <c r="K39391">
        <v>20.75</v>
      </c>
      <c r="L39391">
        <v>20.75</v>
      </c>
      <c r="M39391" s="1" t="s">
        <v>24</v>
      </c>
      <c r="N39391" s="1" t="s">
        <v>36</v>
      </c>
      <c r="O39391" s="1" t="s">
        <v>86</v>
      </c>
      <c r="P39391" s="1" t="s">
        <v>87</v>
      </c>
    </row>
    <row r="39392" spans="1:16" x14ac:dyDescent="0.3">
      <c r="A39392">
        <v>39390</v>
      </c>
      <c r="B39392">
        <v>39391</v>
      </c>
      <c r="C39392">
        <v>17346</v>
      </c>
      <c r="D39392">
        <f>1/COUNTIF(C:C,pizza[[#This Row],[order_id]])</f>
        <v>0.2</v>
      </c>
      <c r="E39392" s="1" t="s">
        <v>133</v>
      </c>
      <c r="F39392">
        <v>1</v>
      </c>
      <c r="G39392" s="35">
        <v>42299</v>
      </c>
      <c r="H39392" s="1" t="str">
        <f>TEXT(pizza[[#This Row],[order_date]],"dddd")</f>
        <v>Thursday</v>
      </c>
      <c r="I39392" s="1" t="s">
        <v>13640</v>
      </c>
      <c r="J39392" s="1">
        <f>HOUR(pizza[[#This Row],[order_time]])</f>
        <v>13</v>
      </c>
      <c r="K39392">
        <v>20.25</v>
      </c>
      <c r="L39392">
        <v>20.25</v>
      </c>
      <c r="M39392" s="1" t="s">
        <v>24</v>
      </c>
      <c r="N39392" s="1" t="s">
        <v>29</v>
      </c>
      <c r="O39392" s="1" t="s">
        <v>134</v>
      </c>
      <c r="P39392" s="1" t="s">
        <v>135</v>
      </c>
    </row>
    <row r="39393" spans="1:16" x14ac:dyDescent="0.3">
      <c r="A39393">
        <v>39391</v>
      </c>
      <c r="B39393">
        <v>39392</v>
      </c>
      <c r="C39393">
        <v>17346</v>
      </c>
      <c r="D39393">
        <f>1/COUNTIF(C:C,pizza[[#This Row],[order_id]])</f>
        <v>0.2</v>
      </c>
      <c r="E39393" s="1" t="s">
        <v>260</v>
      </c>
      <c r="F39393">
        <v>2</v>
      </c>
      <c r="G39393" s="35">
        <v>42299</v>
      </c>
      <c r="H39393" s="1" t="str">
        <f>TEXT(pizza[[#This Row],[order_date]],"dddd")</f>
        <v>Thursday</v>
      </c>
      <c r="I39393" s="1" t="s">
        <v>13640</v>
      </c>
      <c r="J39393" s="1">
        <f>HOUR(pizza[[#This Row],[order_time]])</f>
        <v>13</v>
      </c>
      <c r="K39393">
        <v>16.5</v>
      </c>
      <c r="L39393">
        <v>33</v>
      </c>
      <c r="M39393" s="1" t="s">
        <v>15</v>
      </c>
      <c r="N39393" s="1" t="s">
        <v>29</v>
      </c>
      <c r="O39393" s="1" t="s">
        <v>70</v>
      </c>
      <c r="P39393" s="1" t="s">
        <v>71</v>
      </c>
    </row>
    <row r="39394" spans="1:16" x14ac:dyDescent="0.3">
      <c r="A39394">
        <v>39392</v>
      </c>
      <c r="B39394">
        <v>39393</v>
      </c>
      <c r="C39394">
        <v>17346</v>
      </c>
      <c r="D39394">
        <f>1/COUNTIF(C:C,pizza[[#This Row],[order_id]])</f>
        <v>0.2</v>
      </c>
      <c r="E39394" s="1" t="s">
        <v>237</v>
      </c>
      <c r="F39394">
        <v>1</v>
      </c>
      <c r="G39394" s="35">
        <v>42299</v>
      </c>
      <c r="H39394" s="1" t="str">
        <f>TEXT(pizza[[#This Row],[order_date]],"dddd")</f>
        <v>Thursday</v>
      </c>
      <c r="I39394" s="1" t="s">
        <v>13640</v>
      </c>
      <c r="J39394" s="1">
        <f>HOUR(pizza[[#This Row],[order_time]])</f>
        <v>13</v>
      </c>
      <c r="K39394">
        <v>16</v>
      </c>
      <c r="L39394">
        <v>16</v>
      </c>
      <c r="M39394" s="1" t="s">
        <v>15</v>
      </c>
      <c r="N39394" s="1" t="s">
        <v>25</v>
      </c>
      <c r="O39394" s="1" t="s">
        <v>76</v>
      </c>
      <c r="P39394" s="1" t="s">
        <v>77</v>
      </c>
    </row>
    <row r="39395" spans="1:16" x14ac:dyDescent="0.3">
      <c r="A39395">
        <v>39393</v>
      </c>
      <c r="B39395">
        <v>39394</v>
      </c>
      <c r="C39395">
        <v>17347</v>
      </c>
      <c r="D39395">
        <f>1/COUNTIF(C:C,pizza[[#This Row],[order_id]])</f>
        <v>1</v>
      </c>
      <c r="E39395" s="1" t="s">
        <v>121</v>
      </c>
      <c r="F39395">
        <v>1</v>
      </c>
      <c r="G39395" s="35">
        <v>42299</v>
      </c>
      <c r="H39395" s="1" t="str">
        <f>TEXT(pizza[[#This Row],[order_date]],"dddd")</f>
        <v>Thursday</v>
      </c>
      <c r="I39395" s="1" t="s">
        <v>6872</v>
      </c>
      <c r="J39395" s="1">
        <f>HOUR(pizza[[#This Row],[order_time]])</f>
        <v>13</v>
      </c>
      <c r="K39395">
        <v>16</v>
      </c>
      <c r="L39395">
        <v>16</v>
      </c>
      <c r="M39395" s="1" t="s">
        <v>15</v>
      </c>
      <c r="N39395" s="1" t="s">
        <v>25</v>
      </c>
      <c r="O39395" s="1" t="s">
        <v>122</v>
      </c>
      <c r="P39395" s="1" t="s">
        <v>123</v>
      </c>
    </row>
    <row r="39396" spans="1:16" x14ac:dyDescent="0.3">
      <c r="A39396">
        <v>39394</v>
      </c>
      <c r="B39396">
        <v>39395</v>
      </c>
      <c r="C39396">
        <v>17348</v>
      </c>
      <c r="D39396">
        <f>1/COUNTIF(C:C,pizza[[#This Row],[order_id]])</f>
        <v>0.5</v>
      </c>
      <c r="E39396" s="1" t="s">
        <v>114</v>
      </c>
      <c r="F39396">
        <v>1</v>
      </c>
      <c r="G39396" s="35">
        <v>42299</v>
      </c>
      <c r="H39396" s="1" t="str">
        <f>TEXT(pizza[[#This Row],[order_date]],"dddd")</f>
        <v>Thursday</v>
      </c>
      <c r="I39396" s="1" t="s">
        <v>14142</v>
      </c>
      <c r="J39396" s="1">
        <f>HOUR(pizza[[#This Row],[order_time]])</f>
        <v>14</v>
      </c>
      <c r="K39396">
        <v>16.25</v>
      </c>
      <c r="L39396">
        <v>16.25</v>
      </c>
      <c r="M39396" s="1" t="s">
        <v>15</v>
      </c>
      <c r="N39396" s="1" t="s">
        <v>29</v>
      </c>
      <c r="O39396" s="1" t="s">
        <v>115</v>
      </c>
      <c r="P39396" s="1" t="s">
        <v>116</v>
      </c>
    </row>
    <row r="39397" spans="1:16" x14ac:dyDescent="0.3">
      <c r="A39397">
        <v>39395</v>
      </c>
      <c r="B39397">
        <v>39396</v>
      </c>
      <c r="C39397">
        <v>17348</v>
      </c>
      <c r="D39397">
        <f>1/COUNTIF(C:C,pizza[[#This Row],[order_id]])</f>
        <v>0.5</v>
      </c>
      <c r="E39397" s="1" t="s">
        <v>149</v>
      </c>
      <c r="F39397">
        <v>1</v>
      </c>
      <c r="G39397" s="35">
        <v>42299</v>
      </c>
      <c r="H39397" s="1" t="str">
        <f>TEXT(pizza[[#This Row],[order_date]],"dddd")</f>
        <v>Thursday</v>
      </c>
      <c r="I39397" s="1" t="s">
        <v>14142</v>
      </c>
      <c r="J39397" s="1">
        <f>HOUR(pizza[[#This Row],[order_time]])</f>
        <v>14</v>
      </c>
      <c r="K39397">
        <v>20.25</v>
      </c>
      <c r="L39397">
        <v>20.25</v>
      </c>
      <c r="M39397" s="1" t="s">
        <v>24</v>
      </c>
      <c r="N39397" s="1" t="s">
        <v>25</v>
      </c>
      <c r="O39397" s="1" t="s">
        <v>76</v>
      </c>
      <c r="P39397" s="1" t="s">
        <v>77</v>
      </c>
    </row>
    <row r="39398" spans="1:16" x14ac:dyDescent="0.3">
      <c r="A39398">
        <v>39396</v>
      </c>
      <c r="B39398">
        <v>39397</v>
      </c>
      <c r="C39398">
        <v>17349</v>
      </c>
      <c r="D39398">
        <f>1/COUNTIF(C:C,pizza[[#This Row],[order_id]])</f>
        <v>0.5</v>
      </c>
      <c r="E39398" s="1" t="s">
        <v>185</v>
      </c>
      <c r="F39398">
        <v>1</v>
      </c>
      <c r="G39398" s="35">
        <v>42299</v>
      </c>
      <c r="H39398" s="1" t="str">
        <f>TEXT(pizza[[#This Row],[order_date]],"dddd")</f>
        <v>Thursday</v>
      </c>
      <c r="I39398" s="1" t="s">
        <v>14143</v>
      </c>
      <c r="J39398" s="1">
        <f>HOUR(pizza[[#This Row],[order_time]])</f>
        <v>14</v>
      </c>
      <c r="K39398">
        <v>20.5</v>
      </c>
      <c r="L39398">
        <v>20.5</v>
      </c>
      <c r="M39398" s="1" t="s">
        <v>24</v>
      </c>
      <c r="N39398" s="1" t="s">
        <v>16</v>
      </c>
      <c r="O39398" s="1" t="s">
        <v>21</v>
      </c>
      <c r="P39398" s="1" t="s">
        <v>22</v>
      </c>
    </row>
    <row r="39399" spans="1:16" x14ac:dyDescent="0.3">
      <c r="A39399">
        <v>39397</v>
      </c>
      <c r="B39399">
        <v>39398</v>
      </c>
      <c r="C39399">
        <v>17349</v>
      </c>
      <c r="D39399">
        <f>1/COUNTIF(C:C,pizza[[#This Row],[order_id]])</f>
        <v>0.5</v>
      </c>
      <c r="E39399" s="1" t="s">
        <v>23</v>
      </c>
      <c r="F39399">
        <v>1</v>
      </c>
      <c r="G39399" s="35">
        <v>42299</v>
      </c>
      <c r="H39399" s="1" t="str">
        <f>TEXT(pizza[[#This Row],[order_date]],"dddd")</f>
        <v>Thursday</v>
      </c>
      <c r="I39399" s="1" t="s">
        <v>14143</v>
      </c>
      <c r="J39399" s="1">
        <f>HOUR(pizza[[#This Row],[order_time]])</f>
        <v>14</v>
      </c>
      <c r="K39399">
        <v>18.5</v>
      </c>
      <c r="L39399">
        <v>18.5</v>
      </c>
      <c r="M39399" s="1" t="s">
        <v>24</v>
      </c>
      <c r="N39399" s="1" t="s">
        <v>25</v>
      </c>
      <c r="O39399" s="1" t="s">
        <v>26</v>
      </c>
      <c r="P39399" s="1" t="s">
        <v>27</v>
      </c>
    </row>
    <row r="39400" spans="1:16" x14ac:dyDescent="0.3">
      <c r="A39400">
        <v>39398</v>
      </c>
      <c r="B39400">
        <v>39399</v>
      </c>
      <c r="C39400">
        <v>17350</v>
      </c>
      <c r="D39400">
        <f>1/COUNTIF(C:C,pizza[[#This Row],[order_id]])</f>
        <v>0.25</v>
      </c>
      <c r="E39400" s="1" t="s">
        <v>99</v>
      </c>
      <c r="F39400">
        <v>1</v>
      </c>
      <c r="G39400" s="35">
        <v>42299</v>
      </c>
      <c r="H39400" s="1" t="str">
        <f>TEXT(pizza[[#This Row],[order_date]],"dddd")</f>
        <v>Thursday</v>
      </c>
      <c r="I39400" s="1" t="s">
        <v>14144</v>
      </c>
      <c r="J39400" s="1">
        <f>HOUR(pizza[[#This Row],[order_time]])</f>
        <v>14</v>
      </c>
      <c r="K39400">
        <v>12</v>
      </c>
      <c r="L39400">
        <v>12</v>
      </c>
      <c r="M39400" s="1" t="s">
        <v>48</v>
      </c>
      <c r="N39400" s="1" t="s">
        <v>16</v>
      </c>
      <c r="O39400" s="1" t="s">
        <v>101</v>
      </c>
      <c r="P39400" s="1" t="s">
        <v>102</v>
      </c>
    </row>
    <row r="39401" spans="1:16" x14ac:dyDescent="0.3">
      <c r="A39401">
        <v>39399</v>
      </c>
      <c r="B39401">
        <v>39400</v>
      </c>
      <c r="C39401">
        <v>17350</v>
      </c>
      <c r="D39401">
        <f>1/COUNTIF(C:C,pizza[[#This Row],[order_id]])</f>
        <v>0.25</v>
      </c>
      <c r="E39401" s="1" t="s">
        <v>110</v>
      </c>
      <c r="F39401">
        <v>1</v>
      </c>
      <c r="G39401" s="35">
        <v>42299</v>
      </c>
      <c r="H39401" s="1" t="str">
        <f>TEXT(pizza[[#This Row],[order_date]],"dddd")</f>
        <v>Thursday</v>
      </c>
      <c r="I39401" s="1" t="s">
        <v>14144</v>
      </c>
      <c r="J39401" s="1">
        <f>HOUR(pizza[[#This Row],[order_time]])</f>
        <v>14</v>
      </c>
      <c r="K39401">
        <v>12</v>
      </c>
      <c r="L39401">
        <v>12</v>
      </c>
      <c r="M39401" s="1" t="s">
        <v>48</v>
      </c>
      <c r="N39401" s="1" t="s">
        <v>16</v>
      </c>
      <c r="O39401" s="1" t="s">
        <v>111</v>
      </c>
      <c r="P39401" s="1" t="s">
        <v>112</v>
      </c>
    </row>
    <row r="39402" spans="1:16" x14ac:dyDescent="0.3">
      <c r="A39402">
        <v>39400</v>
      </c>
      <c r="B39402">
        <v>39401</v>
      </c>
      <c r="C39402">
        <v>17350</v>
      </c>
      <c r="D39402">
        <f>1/COUNTIF(C:C,pizza[[#This Row],[order_id]])</f>
        <v>0.25</v>
      </c>
      <c r="E39402" s="1" t="s">
        <v>179</v>
      </c>
      <c r="F39402">
        <v>1</v>
      </c>
      <c r="G39402" s="35">
        <v>42299</v>
      </c>
      <c r="H39402" s="1" t="str">
        <f>TEXT(pizza[[#This Row],[order_date]],"dddd")</f>
        <v>Thursday</v>
      </c>
      <c r="I39402" s="1" t="s">
        <v>14144</v>
      </c>
      <c r="J39402" s="1">
        <f>HOUR(pizza[[#This Row],[order_time]])</f>
        <v>14</v>
      </c>
      <c r="K39402">
        <v>20.75</v>
      </c>
      <c r="L39402">
        <v>20.75</v>
      </c>
      <c r="M39402" s="1" t="s">
        <v>24</v>
      </c>
      <c r="N39402" s="1" t="s">
        <v>29</v>
      </c>
      <c r="O39402" s="1" t="s">
        <v>125</v>
      </c>
      <c r="P39402" s="1" t="s">
        <v>126</v>
      </c>
    </row>
    <row r="39403" spans="1:16" x14ac:dyDescent="0.3">
      <c r="A39403">
        <v>39401</v>
      </c>
      <c r="B39403">
        <v>39402</v>
      </c>
      <c r="C39403">
        <v>17350</v>
      </c>
      <c r="D39403">
        <f>1/COUNTIF(C:C,pizza[[#This Row],[order_id]])</f>
        <v>0.25</v>
      </c>
      <c r="E39403" s="1" t="s">
        <v>237</v>
      </c>
      <c r="F39403">
        <v>1</v>
      </c>
      <c r="G39403" s="35">
        <v>42299</v>
      </c>
      <c r="H39403" s="1" t="str">
        <f>TEXT(pizza[[#This Row],[order_date]],"dddd")</f>
        <v>Thursday</v>
      </c>
      <c r="I39403" s="1" t="s">
        <v>14144</v>
      </c>
      <c r="J39403" s="1">
        <f>HOUR(pizza[[#This Row],[order_time]])</f>
        <v>14</v>
      </c>
      <c r="K39403">
        <v>16</v>
      </c>
      <c r="L39403">
        <v>16</v>
      </c>
      <c r="M39403" s="1" t="s">
        <v>15</v>
      </c>
      <c r="N39403" s="1" t="s">
        <v>25</v>
      </c>
      <c r="O39403" s="1" t="s">
        <v>76</v>
      </c>
      <c r="P39403" s="1" t="s">
        <v>77</v>
      </c>
    </row>
    <row r="39404" spans="1:16" x14ac:dyDescent="0.3">
      <c r="A39404">
        <v>39402</v>
      </c>
      <c r="B39404">
        <v>39403</v>
      </c>
      <c r="C39404">
        <v>17351</v>
      </c>
      <c r="D39404">
        <f>1/COUNTIF(C:C,pizza[[#This Row],[order_id]])</f>
        <v>0.25</v>
      </c>
      <c r="E39404" s="1" t="s">
        <v>64</v>
      </c>
      <c r="F39404">
        <v>1</v>
      </c>
      <c r="G39404" s="35">
        <v>42299</v>
      </c>
      <c r="H39404" s="1" t="str">
        <f>TEXT(pizza[[#This Row],[order_date]],"dddd")</f>
        <v>Thursday</v>
      </c>
      <c r="I39404" s="1" t="s">
        <v>14145</v>
      </c>
      <c r="J39404" s="1">
        <f>HOUR(pizza[[#This Row],[order_time]])</f>
        <v>14</v>
      </c>
      <c r="K39404">
        <v>20.5</v>
      </c>
      <c r="L39404">
        <v>20.5</v>
      </c>
      <c r="M39404" s="1" t="s">
        <v>24</v>
      </c>
      <c r="N39404" s="1" t="s">
        <v>16</v>
      </c>
      <c r="O39404" s="1" t="s">
        <v>65</v>
      </c>
      <c r="P39404" s="1" t="s">
        <v>66</v>
      </c>
    </row>
    <row r="39405" spans="1:16" x14ac:dyDescent="0.3">
      <c r="A39405">
        <v>39403</v>
      </c>
      <c r="B39405">
        <v>39404</v>
      </c>
      <c r="C39405">
        <v>17351</v>
      </c>
      <c r="D39405">
        <f>1/COUNTIF(C:C,pizza[[#This Row],[order_id]])</f>
        <v>0.25</v>
      </c>
      <c r="E39405" s="1" t="s">
        <v>179</v>
      </c>
      <c r="F39405">
        <v>1</v>
      </c>
      <c r="G39405" s="35">
        <v>42299</v>
      </c>
      <c r="H39405" s="1" t="str">
        <f>TEXT(pizza[[#This Row],[order_date]],"dddd")</f>
        <v>Thursday</v>
      </c>
      <c r="I39405" s="1" t="s">
        <v>14145</v>
      </c>
      <c r="J39405" s="1">
        <f>HOUR(pizza[[#This Row],[order_time]])</f>
        <v>14</v>
      </c>
      <c r="K39405">
        <v>20.75</v>
      </c>
      <c r="L39405">
        <v>20.75</v>
      </c>
      <c r="M39405" s="1" t="s">
        <v>24</v>
      </c>
      <c r="N39405" s="1" t="s">
        <v>29</v>
      </c>
      <c r="O39405" s="1" t="s">
        <v>125</v>
      </c>
      <c r="P39405" s="1" t="s">
        <v>126</v>
      </c>
    </row>
    <row r="39406" spans="1:16" x14ac:dyDescent="0.3">
      <c r="A39406">
        <v>39404</v>
      </c>
      <c r="B39406">
        <v>39405</v>
      </c>
      <c r="C39406">
        <v>17351</v>
      </c>
      <c r="D39406">
        <f>1/COUNTIF(C:C,pizza[[#This Row],[order_id]])</f>
        <v>0.25</v>
      </c>
      <c r="E39406" s="1" t="s">
        <v>215</v>
      </c>
      <c r="F39406">
        <v>1</v>
      </c>
      <c r="G39406" s="35">
        <v>42299</v>
      </c>
      <c r="H39406" s="1" t="str">
        <f>TEXT(pizza[[#This Row],[order_date]],"dddd")</f>
        <v>Thursday</v>
      </c>
      <c r="I39406" s="1" t="s">
        <v>14145</v>
      </c>
      <c r="J39406" s="1">
        <f>HOUR(pizza[[#This Row],[order_time]])</f>
        <v>14</v>
      </c>
      <c r="K39406">
        <v>12.25</v>
      </c>
      <c r="L39406">
        <v>12.25</v>
      </c>
      <c r="M39406" s="1" t="s">
        <v>48</v>
      </c>
      <c r="N39406" s="1" t="s">
        <v>29</v>
      </c>
      <c r="O39406" s="1" t="s">
        <v>134</v>
      </c>
      <c r="P39406" s="1" t="s">
        <v>135</v>
      </c>
    </row>
    <row r="39407" spans="1:16" x14ac:dyDescent="0.3">
      <c r="A39407">
        <v>39405</v>
      </c>
      <c r="B39407">
        <v>39406</v>
      </c>
      <c r="C39407">
        <v>17351</v>
      </c>
      <c r="D39407">
        <f>1/COUNTIF(C:C,pizza[[#This Row],[order_id]])</f>
        <v>0.25</v>
      </c>
      <c r="E39407" s="1" t="s">
        <v>183</v>
      </c>
      <c r="F39407">
        <v>1</v>
      </c>
      <c r="G39407" s="35">
        <v>42299</v>
      </c>
      <c r="H39407" s="1" t="str">
        <f>TEXT(pizza[[#This Row],[order_date]],"dddd")</f>
        <v>Thursday</v>
      </c>
      <c r="I39407" s="1" t="s">
        <v>14145</v>
      </c>
      <c r="J39407" s="1">
        <f>HOUR(pizza[[#This Row],[order_time]])</f>
        <v>14</v>
      </c>
      <c r="K39407">
        <v>16.75</v>
      </c>
      <c r="L39407">
        <v>16.75</v>
      </c>
      <c r="M39407" s="1" t="s">
        <v>15</v>
      </c>
      <c r="N39407" s="1" t="s">
        <v>36</v>
      </c>
      <c r="O39407" s="1" t="s">
        <v>37</v>
      </c>
      <c r="P39407" s="1" t="s">
        <v>38</v>
      </c>
    </row>
    <row r="39408" spans="1:16" x14ac:dyDescent="0.3">
      <c r="A39408">
        <v>39406</v>
      </c>
      <c r="B39408">
        <v>39407</v>
      </c>
      <c r="C39408">
        <v>17352</v>
      </c>
      <c r="D39408">
        <f>1/COUNTIF(C:C,pizza[[#This Row],[order_id]])</f>
        <v>0.33333333333333331</v>
      </c>
      <c r="E39408" s="1" t="s">
        <v>83</v>
      </c>
      <c r="F39408">
        <v>1</v>
      </c>
      <c r="G39408" s="35">
        <v>42299</v>
      </c>
      <c r="H39408" s="1" t="str">
        <f>TEXT(pizza[[#This Row],[order_date]],"dddd")</f>
        <v>Thursday</v>
      </c>
      <c r="I39408" s="1" t="s">
        <v>14146</v>
      </c>
      <c r="J39408" s="1">
        <f>HOUR(pizza[[#This Row],[order_time]])</f>
        <v>15</v>
      </c>
      <c r="K39408">
        <v>20.75</v>
      </c>
      <c r="L39408">
        <v>20.75</v>
      </c>
      <c r="M39408" s="1" t="s">
        <v>24</v>
      </c>
      <c r="N39408" s="1" t="s">
        <v>36</v>
      </c>
      <c r="O39408" s="1" t="s">
        <v>49</v>
      </c>
      <c r="P39408" s="1" t="s">
        <v>50</v>
      </c>
    </row>
    <row r="39409" spans="1:16" x14ac:dyDescent="0.3">
      <c r="A39409">
        <v>39407</v>
      </c>
      <c r="B39409">
        <v>39408</v>
      </c>
      <c r="C39409">
        <v>17352</v>
      </c>
      <c r="D39409">
        <f>1/COUNTIF(C:C,pizza[[#This Row],[order_id]])</f>
        <v>0.33333333333333331</v>
      </c>
      <c r="E39409" s="1" t="s">
        <v>144</v>
      </c>
      <c r="F39409">
        <v>1</v>
      </c>
      <c r="G39409" s="35">
        <v>42299</v>
      </c>
      <c r="H39409" s="1" t="str">
        <f>TEXT(pizza[[#This Row],[order_date]],"dddd")</f>
        <v>Thursday</v>
      </c>
      <c r="I39409" s="1" t="s">
        <v>14146</v>
      </c>
      <c r="J39409" s="1">
        <f>HOUR(pizza[[#This Row],[order_time]])</f>
        <v>15</v>
      </c>
      <c r="K39409">
        <v>12.5</v>
      </c>
      <c r="L39409">
        <v>12.5</v>
      </c>
      <c r="M39409" s="1" t="s">
        <v>15</v>
      </c>
      <c r="N39409" s="1" t="s">
        <v>16</v>
      </c>
      <c r="O39409" s="1" t="s">
        <v>90</v>
      </c>
      <c r="P39409" s="1" t="s">
        <v>91</v>
      </c>
    </row>
    <row r="39410" spans="1:16" x14ac:dyDescent="0.3">
      <c r="A39410">
        <v>39408</v>
      </c>
      <c r="B39410">
        <v>39409</v>
      </c>
      <c r="C39410">
        <v>17352</v>
      </c>
      <c r="D39410">
        <f>1/COUNTIF(C:C,pizza[[#This Row],[order_id]])</f>
        <v>0.33333333333333331</v>
      </c>
      <c r="E39410" s="1" t="s">
        <v>241</v>
      </c>
      <c r="F39410">
        <v>1</v>
      </c>
      <c r="G39410" s="35">
        <v>42299</v>
      </c>
      <c r="H39410" s="1" t="str">
        <f>TEXT(pizza[[#This Row],[order_date]],"dddd")</f>
        <v>Thursday</v>
      </c>
      <c r="I39410" s="1" t="s">
        <v>14146</v>
      </c>
      <c r="J39410" s="1">
        <f>HOUR(pizza[[#This Row],[order_time]])</f>
        <v>15</v>
      </c>
      <c r="K39410">
        <v>16</v>
      </c>
      <c r="L39410">
        <v>16</v>
      </c>
      <c r="M39410" s="1" t="s">
        <v>15</v>
      </c>
      <c r="N39410" s="1" t="s">
        <v>16</v>
      </c>
      <c r="O39410" s="1" t="s">
        <v>52</v>
      </c>
      <c r="P39410" s="1" t="s">
        <v>53</v>
      </c>
    </row>
    <row r="39411" spans="1:16" x14ac:dyDescent="0.3">
      <c r="A39411">
        <v>39409</v>
      </c>
      <c r="B39411">
        <v>39410</v>
      </c>
      <c r="C39411">
        <v>17353</v>
      </c>
      <c r="D39411">
        <f>1/COUNTIF(C:C,pizza[[#This Row],[order_id]])</f>
        <v>1</v>
      </c>
      <c r="E39411" s="1" t="s">
        <v>106</v>
      </c>
      <c r="F39411">
        <v>1</v>
      </c>
      <c r="G39411" s="35">
        <v>42299</v>
      </c>
      <c r="H39411" s="1" t="str">
        <f>TEXT(pizza[[#This Row],[order_date]],"dddd")</f>
        <v>Thursday</v>
      </c>
      <c r="I39411" s="1" t="s">
        <v>14147</v>
      </c>
      <c r="J39411" s="1">
        <f>HOUR(pizza[[#This Row],[order_time]])</f>
        <v>15</v>
      </c>
      <c r="K39411">
        <v>17.95</v>
      </c>
      <c r="L39411">
        <v>17.95</v>
      </c>
      <c r="M39411" s="1" t="s">
        <v>24</v>
      </c>
      <c r="N39411" s="1" t="s">
        <v>25</v>
      </c>
      <c r="O39411" s="1" t="s">
        <v>108</v>
      </c>
      <c r="P39411" s="1" t="s">
        <v>109</v>
      </c>
    </row>
    <row r="39412" spans="1:16" x14ac:dyDescent="0.3">
      <c r="A39412">
        <v>39410</v>
      </c>
      <c r="B39412">
        <v>39411</v>
      </c>
      <c r="C39412">
        <v>17354</v>
      </c>
      <c r="D39412">
        <f>1/COUNTIF(C:C,pizza[[#This Row],[order_id]])</f>
        <v>1</v>
      </c>
      <c r="E39412" s="1" t="s">
        <v>88</v>
      </c>
      <c r="F39412">
        <v>1</v>
      </c>
      <c r="G39412" s="35">
        <v>42299</v>
      </c>
      <c r="H39412" s="1" t="str">
        <f>TEXT(pizza[[#This Row],[order_date]],"dddd")</f>
        <v>Thursday</v>
      </c>
      <c r="I39412" s="1" t="s">
        <v>13343</v>
      </c>
      <c r="J39412" s="1">
        <f>HOUR(pizza[[#This Row],[order_time]])</f>
        <v>15</v>
      </c>
      <c r="K39412">
        <v>16.75</v>
      </c>
      <c r="L39412">
        <v>16.75</v>
      </c>
      <c r="M39412" s="1" t="s">
        <v>15</v>
      </c>
      <c r="N39412" s="1" t="s">
        <v>36</v>
      </c>
      <c r="O39412" s="1" t="s">
        <v>86</v>
      </c>
      <c r="P39412" s="1" t="s">
        <v>87</v>
      </c>
    </row>
    <row r="39413" spans="1:16" x14ac:dyDescent="0.3">
      <c r="A39413">
        <v>39411</v>
      </c>
      <c r="B39413">
        <v>39412</v>
      </c>
      <c r="C39413">
        <v>17355</v>
      </c>
      <c r="D39413">
        <f>1/COUNTIF(C:C,pizza[[#This Row],[order_id]])</f>
        <v>1</v>
      </c>
      <c r="E39413" s="1" t="s">
        <v>142</v>
      </c>
      <c r="F39413">
        <v>1</v>
      </c>
      <c r="G39413" s="35">
        <v>42299</v>
      </c>
      <c r="H39413" s="1" t="str">
        <f>TEXT(pizza[[#This Row],[order_date]],"dddd")</f>
        <v>Thursday</v>
      </c>
      <c r="I39413" s="1" t="s">
        <v>14148</v>
      </c>
      <c r="J39413" s="1">
        <f>HOUR(pizza[[#This Row],[order_time]])</f>
        <v>15</v>
      </c>
      <c r="K39413">
        <v>16.75</v>
      </c>
      <c r="L39413">
        <v>16.75</v>
      </c>
      <c r="M39413" s="1" t="s">
        <v>15</v>
      </c>
      <c r="N39413" s="1" t="s">
        <v>36</v>
      </c>
      <c r="O39413" s="1" t="s">
        <v>49</v>
      </c>
      <c r="P39413" s="1" t="s">
        <v>50</v>
      </c>
    </row>
    <row r="39414" spans="1:16" x14ac:dyDescent="0.3">
      <c r="A39414">
        <v>39412</v>
      </c>
      <c r="B39414">
        <v>39413</v>
      </c>
      <c r="C39414">
        <v>17356</v>
      </c>
      <c r="D39414">
        <f>1/COUNTIF(C:C,pizza[[#This Row],[order_id]])</f>
        <v>1</v>
      </c>
      <c r="E39414" s="1" t="s">
        <v>117</v>
      </c>
      <c r="F39414">
        <v>1</v>
      </c>
      <c r="G39414" s="35">
        <v>42299</v>
      </c>
      <c r="H39414" s="1" t="str">
        <f>TEXT(pizza[[#This Row],[order_date]],"dddd")</f>
        <v>Thursday</v>
      </c>
      <c r="I39414" s="1" t="s">
        <v>10546</v>
      </c>
      <c r="J39414" s="1">
        <f>HOUR(pizza[[#This Row],[order_time]])</f>
        <v>16</v>
      </c>
      <c r="K39414">
        <v>14.75</v>
      </c>
      <c r="L39414">
        <v>14.75</v>
      </c>
      <c r="M39414" s="1" t="s">
        <v>15</v>
      </c>
      <c r="N39414" s="1" t="s">
        <v>25</v>
      </c>
      <c r="O39414" s="1" t="s">
        <v>108</v>
      </c>
      <c r="P39414" s="1" t="s">
        <v>109</v>
      </c>
    </row>
    <row r="39415" spans="1:16" x14ac:dyDescent="0.3">
      <c r="A39415">
        <v>39413</v>
      </c>
      <c r="B39415">
        <v>39414</v>
      </c>
      <c r="C39415">
        <v>17357</v>
      </c>
      <c r="D39415">
        <f>1/COUNTIF(C:C,pizza[[#This Row],[order_id]])</f>
        <v>0.5</v>
      </c>
      <c r="E39415" s="1" t="s">
        <v>99</v>
      </c>
      <c r="F39415">
        <v>1</v>
      </c>
      <c r="G39415" s="35">
        <v>42299</v>
      </c>
      <c r="H39415" s="1" t="str">
        <f>TEXT(pizza[[#This Row],[order_date]],"dddd")</f>
        <v>Thursday</v>
      </c>
      <c r="I39415" s="1" t="s">
        <v>14149</v>
      </c>
      <c r="J39415" s="1">
        <f>HOUR(pizza[[#This Row],[order_time]])</f>
        <v>16</v>
      </c>
      <c r="K39415">
        <v>12</v>
      </c>
      <c r="L39415">
        <v>12</v>
      </c>
      <c r="M39415" s="1" t="s">
        <v>48</v>
      </c>
      <c r="N39415" s="1" t="s">
        <v>16</v>
      </c>
      <c r="O39415" s="1" t="s">
        <v>101</v>
      </c>
      <c r="P39415" s="1" t="s">
        <v>102</v>
      </c>
    </row>
    <row r="39416" spans="1:16" x14ac:dyDescent="0.3">
      <c r="A39416">
        <v>39414</v>
      </c>
      <c r="B39416">
        <v>39415</v>
      </c>
      <c r="C39416">
        <v>17357</v>
      </c>
      <c r="D39416">
        <f>1/COUNTIF(C:C,pizza[[#This Row],[order_id]])</f>
        <v>0.5</v>
      </c>
      <c r="E39416" s="1" t="s">
        <v>165</v>
      </c>
      <c r="F39416">
        <v>1</v>
      </c>
      <c r="G39416" s="35">
        <v>42299</v>
      </c>
      <c r="H39416" s="1" t="str">
        <f>TEXT(pizza[[#This Row],[order_date]],"dddd")</f>
        <v>Thursday</v>
      </c>
      <c r="I39416" s="1" t="s">
        <v>14149</v>
      </c>
      <c r="J39416" s="1">
        <f>HOUR(pizza[[#This Row],[order_time]])</f>
        <v>16</v>
      </c>
      <c r="K39416">
        <v>17.5</v>
      </c>
      <c r="L39416">
        <v>17.5</v>
      </c>
      <c r="M39416" s="1" t="s">
        <v>24</v>
      </c>
      <c r="N39416" s="1" t="s">
        <v>16</v>
      </c>
      <c r="O39416" s="1" t="s">
        <v>166</v>
      </c>
      <c r="P39416" s="1" t="s">
        <v>167</v>
      </c>
    </row>
    <row r="39417" spans="1:16" x14ac:dyDescent="0.3">
      <c r="A39417">
        <v>39415</v>
      </c>
      <c r="B39417">
        <v>39416</v>
      </c>
      <c r="C39417">
        <v>17358</v>
      </c>
      <c r="D39417">
        <f>1/COUNTIF(C:C,pizza[[#This Row],[order_id]])</f>
        <v>0.33333333333333331</v>
      </c>
      <c r="E39417" s="1" t="s">
        <v>506</v>
      </c>
      <c r="F39417">
        <v>1</v>
      </c>
      <c r="G39417" s="35">
        <v>42299</v>
      </c>
      <c r="H39417" s="1" t="str">
        <f>TEXT(pizza[[#This Row],[order_date]],"dddd")</f>
        <v>Thursday</v>
      </c>
      <c r="I39417" s="1" t="s">
        <v>13152</v>
      </c>
      <c r="J39417" s="1">
        <f>HOUR(pizza[[#This Row],[order_time]])</f>
        <v>16</v>
      </c>
      <c r="K39417">
        <v>20.25</v>
      </c>
      <c r="L39417">
        <v>20.25</v>
      </c>
      <c r="M39417" s="1" t="s">
        <v>24</v>
      </c>
      <c r="N39417" s="1" t="s">
        <v>29</v>
      </c>
      <c r="O39417" s="1" t="s">
        <v>115</v>
      </c>
      <c r="P39417" s="1" t="s">
        <v>116</v>
      </c>
    </row>
    <row r="39418" spans="1:16" x14ac:dyDescent="0.3">
      <c r="A39418">
        <v>39416</v>
      </c>
      <c r="B39418">
        <v>39417</v>
      </c>
      <c r="C39418">
        <v>17358</v>
      </c>
      <c r="D39418">
        <f>1/COUNTIF(C:C,pizza[[#This Row],[order_id]])</f>
        <v>0.33333333333333331</v>
      </c>
      <c r="E39418" s="1" t="s">
        <v>264</v>
      </c>
      <c r="F39418">
        <v>1</v>
      </c>
      <c r="G39418" s="35">
        <v>42299</v>
      </c>
      <c r="H39418" s="1" t="str">
        <f>TEXT(pizza[[#This Row],[order_date]],"dddd")</f>
        <v>Thursday</v>
      </c>
      <c r="I39418" s="1" t="s">
        <v>13152</v>
      </c>
      <c r="J39418" s="1">
        <f>HOUR(pizza[[#This Row],[order_time]])</f>
        <v>16</v>
      </c>
      <c r="K39418">
        <v>16.75</v>
      </c>
      <c r="L39418">
        <v>16.75</v>
      </c>
      <c r="M39418" s="1" t="s">
        <v>15</v>
      </c>
      <c r="N39418" s="1" t="s">
        <v>25</v>
      </c>
      <c r="O39418" s="1" t="s">
        <v>119</v>
      </c>
      <c r="P39418" s="1" t="s">
        <v>120</v>
      </c>
    </row>
    <row r="39419" spans="1:16" x14ac:dyDescent="0.3">
      <c r="A39419">
        <v>39417</v>
      </c>
      <c r="B39419">
        <v>39418</v>
      </c>
      <c r="C39419">
        <v>17358</v>
      </c>
      <c r="D39419">
        <f>1/COUNTIF(C:C,pizza[[#This Row],[order_id]])</f>
        <v>0.33333333333333331</v>
      </c>
      <c r="E39419" s="1" t="s">
        <v>78</v>
      </c>
      <c r="F39419">
        <v>1</v>
      </c>
      <c r="G39419" s="35">
        <v>42299</v>
      </c>
      <c r="H39419" s="1" t="str">
        <f>TEXT(pizza[[#This Row],[order_date]],"dddd")</f>
        <v>Thursday</v>
      </c>
      <c r="I39419" s="1" t="s">
        <v>13152</v>
      </c>
      <c r="J39419" s="1">
        <f>HOUR(pizza[[#This Row],[order_time]])</f>
        <v>16</v>
      </c>
      <c r="K39419">
        <v>20.25</v>
      </c>
      <c r="L39419">
        <v>20.25</v>
      </c>
      <c r="M39419" s="1" t="s">
        <v>24</v>
      </c>
      <c r="N39419" s="1" t="s">
        <v>25</v>
      </c>
      <c r="O39419" s="1" t="s">
        <v>33</v>
      </c>
      <c r="P39419" s="1" t="s">
        <v>34</v>
      </c>
    </row>
    <row r="39420" spans="1:16" x14ac:dyDescent="0.3">
      <c r="A39420">
        <v>39418</v>
      </c>
      <c r="B39420">
        <v>39419</v>
      </c>
      <c r="C39420">
        <v>17359</v>
      </c>
      <c r="D39420">
        <f>1/COUNTIF(C:C,pizza[[#This Row],[order_id]])</f>
        <v>1</v>
      </c>
      <c r="E39420" s="1" t="s">
        <v>69</v>
      </c>
      <c r="F39420">
        <v>1</v>
      </c>
      <c r="G39420" s="35">
        <v>42299</v>
      </c>
      <c r="H39420" s="1" t="str">
        <f>TEXT(pizza[[#This Row],[order_date]],"dddd")</f>
        <v>Thursday</v>
      </c>
      <c r="I39420" s="1" t="s">
        <v>14150</v>
      </c>
      <c r="J39420" s="1">
        <f>HOUR(pizza[[#This Row],[order_time]])</f>
        <v>16</v>
      </c>
      <c r="K39420">
        <v>20.75</v>
      </c>
      <c r="L39420">
        <v>20.75</v>
      </c>
      <c r="M39420" s="1" t="s">
        <v>24</v>
      </c>
      <c r="N39420" s="1" t="s">
        <v>29</v>
      </c>
      <c r="O39420" s="1" t="s">
        <v>70</v>
      </c>
      <c r="P39420" s="1" t="s">
        <v>71</v>
      </c>
    </row>
    <row r="39421" spans="1:16" x14ac:dyDescent="0.3">
      <c r="A39421">
        <v>39419</v>
      </c>
      <c r="B39421">
        <v>39420</v>
      </c>
      <c r="C39421">
        <v>17360</v>
      </c>
      <c r="D39421">
        <f>1/COUNTIF(C:C,pizza[[#This Row],[order_id]])</f>
        <v>0.25</v>
      </c>
      <c r="E39421" s="1" t="s">
        <v>194</v>
      </c>
      <c r="F39421">
        <v>1</v>
      </c>
      <c r="G39421" s="35">
        <v>42299</v>
      </c>
      <c r="H39421" s="1" t="str">
        <f>TEXT(pizza[[#This Row],[order_date]],"dddd")</f>
        <v>Thursday</v>
      </c>
      <c r="I39421" s="1" t="s">
        <v>14151</v>
      </c>
      <c r="J39421" s="1">
        <f>HOUR(pizza[[#This Row],[order_time]])</f>
        <v>16</v>
      </c>
      <c r="K39421">
        <v>16.5</v>
      </c>
      <c r="L39421">
        <v>16.5</v>
      </c>
      <c r="M39421" s="1" t="s">
        <v>24</v>
      </c>
      <c r="N39421" s="1" t="s">
        <v>16</v>
      </c>
      <c r="O39421" s="1" t="s">
        <v>17</v>
      </c>
      <c r="P39421" s="1" t="s">
        <v>18</v>
      </c>
    </row>
    <row r="39422" spans="1:16" x14ac:dyDescent="0.3">
      <c r="A39422">
        <v>39420</v>
      </c>
      <c r="B39422">
        <v>39421</v>
      </c>
      <c r="C39422">
        <v>17360</v>
      </c>
      <c r="D39422">
        <f>1/COUNTIF(C:C,pizza[[#This Row],[order_id]])</f>
        <v>0.25</v>
      </c>
      <c r="E39422" s="1" t="s">
        <v>118</v>
      </c>
      <c r="F39422">
        <v>1</v>
      </c>
      <c r="G39422" s="35">
        <v>42299</v>
      </c>
      <c r="H39422" s="1" t="str">
        <f>TEXT(pizza[[#This Row],[order_date]],"dddd")</f>
        <v>Thursday</v>
      </c>
      <c r="I39422" s="1" t="s">
        <v>14151</v>
      </c>
      <c r="J39422" s="1">
        <f>HOUR(pizza[[#This Row],[order_time]])</f>
        <v>16</v>
      </c>
      <c r="K39422">
        <v>12.75</v>
      </c>
      <c r="L39422">
        <v>12.75</v>
      </c>
      <c r="M39422" s="1" t="s">
        <v>48</v>
      </c>
      <c r="N39422" s="1" t="s">
        <v>25</v>
      </c>
      <c r="O39422" s="1" t="s">
        <v>119</v>
      </c>
      <c r="P39422" s="1" t="s">
        <v>120</v>
      </c>
    </row>
    <row r="39423" spans="1:16" x14ac:dyDescent="0.3">
      <c r="A39423">
        <v>39421</v>
      </c>
      <c r="B39423">
        <v>39422</v>
      </c>
      <c r="C39423">
        <v>17360</v>
      </c>
      <c r="D39423">
        <f>1/COUNTIF(C:C,pizza[[#This Row],[order_id]])</f>
        <v>0.25</v>
      </c>
      <c r="E39423" s="1" t="s">
        <v>32</v>
      </c>
      <c r="F39423">
        <v>1</v>
      </c>
      <c r="G39423" s="35">
        <v>42299</v>
      </c>
      <c r="H39423" s="1" t="str">
        <f>TEXT(pizza[[#This Row],[order_date]],"dddd")</f>
        <v>Thursday</v>
      </c>
      <c r="I39423" s="1" t="s">
        <v>14151</v>
      </c>
      <c r="J39423" s="1">
        <f>HOUR(pizza[[#This Row],[order_time]])</f>
        <v>16</v>
      </c>
      <c r="K39423">
        <v>16</v>
      </c>
      <c r="L39423">
        <v>16</v>
      </c>
      <c r="M39423" s="1" t="s">
        <v>15</v>
      </c>
      <c r="N39423" s="1" t="s">
        <v>25</v>
      </c>
      <c r="O39423" s="1" t="s">
        <v>33</v>
      </c>
      <c r="P39423" s="1" t="s">
        <v>34</v>
      </c>
    </row>
    <row r="39424" spans="1:16" x14ac:dyDescent="0.3">
      <c r="A39424">
        <v>39422</v>
      </c>
      <c r="B39424">
        <v>39423</v>
      </c>
      <c r="C39424">
        <v>17360</v>
      </c>
      <c r="D39424">
        <f>1/COUNTIF(C:C,pizza[[#This Row],[order_id]])</f>
        <v>0.25</v>
      </c>
      <c r="E39424" s="1" t="s">
        <v>319</v>
      </c>
      <c r="F39424">
        <v>1</v>
      </c>
      <c r="G39424" s="35">
        <v>42299</v>
      </c>
      <c r="H39424" s="1" t="str">
        <f>TEXT(pizza[[#This Row],[order_date]],"dddd")</f>
        <v>Thursday</v>
      </c>
      <c r="I39424" s="1" t="s">
        <v>14151</v>
      </c>
      <c r="J39424" s="1">
        <f>HOUR(pizza[[#This Row],[order_time]])</f>
        <v>16</v>
      </c>
      <c r="K39424">
        <v>16</v>
      </c>
      <c r="L39424">
        <v>16</v>
      </c>
      <c r="M39424" s="1" t="s">
        <v>15</v>
      </c>
      <c r="N39424" s="1" t="s">
        <v>16</v>
      </c>
      <c r="O39424" s="1" t="s">
        <v>111</v>
      </c>
      <c r="P39424" s="1" t="s">
        <v>112</v>
      </c>
    </row>
    <row r="39425" spans="1:16" x14ac:dyDescent="0.3">
      <c r="A39425">
        <v>39423</v>
      </c>
      <c r="B39425">
        <v>39424</v>
      </c>
      <c r="C39425">
        <v>17361</v>
      </c>
      <c r="D39425">
        <f>1/COUNTIF(C:C,pizza[[#This Row],[order_id]])</f>
        <v>0.25</v>
      </c>
      <c r="E39425" s="1" t="s">
        <v>163</v>
      </c>
      <c r="F39425">
        <v>1</v>
      </c>
      <c r="G39425" s="35">
        <v>42299</v>
      </c>
      <c r="H39425" s="1" t="str">
        <f>TEXT(pizza[[#This Row],[order_date]],"dddd")</f>
        <v>Thursday</v>
      </c>
      <c r="I39425" s="1" t="s">
        <v>14152</v>
      </c>
      <c r="J39425" s="1">
        <f>HOUR(pizza[[#This Row],[order_time]])</f>
        <v>16</v>
      </c>
      <c r="K39425">
        <v>16</v>
      </c>
      <c r="L39425">
        <v>16</v>
      </c>
      <c r="M39425" s="1" t="s">
        <v>15</v>
      </c>
      <c r="N39425" s="1" t="s">
        <v>25</v>
      </c>
      <c r="O39425" s="1" t="s">
        <v>62</v>
      </c>
      <c r="P39425" s="1" t="s">
        <v>63</v>
      </c>
    </row>
    <row r="39426" spans="1:16" x14ac:dyDescent="0.3">
      <c r="A39426">
        <v>39424</v>
      </c>
      <c r="B39426">
        <v>39425</v>
      </c>
      <c r="C39426">
        <v>17361</v>
      </c>
      <c r="D39426">
        <f>1/COUNTIF(C:C,pizza[[#This Row],[order_id]])</f>
        <v>0.25</v>
      </c>
      <c r="E39426" s="1" t="s">
        <v>319</v>
      </c>
      <c r="F39426">
        <v>1</v>
      </c>
      <c r="G39426" s="35">
        <v>42299</v>
      </c>
      <c r="H39426" s="1" t="str">
        <f>TEXT(pizza[[#This Row],[order_date]],"dddd")</f>
        <v>Thursday</v>
      </c>
      <c r="I39426" s="1" t="s">
        <v>14152</v>
      </c>
      <c r="J39426" s="1">
        <f>HOUR(pizza[[#This Row],[order_time]])</f>
        <v>16</v>
      </c>
      <c r="K39426">
        <v>16</v>
      </c>
      <c r="L39426">
        <v>16</v>
      </c>
      <c r="M39426" s="1" t="s">
        <v>15</v>
      </c>
      <c r="N39426" s="1" t="s">
        <v>16</v>
      </c>
      <c r="O39426" s="1" t="s">
        <v>111</v>
      </c>
      <c r="P39426" s="1" t="s">
        <v>112</v>
      </c>
    </row>
    <row r="39427" spans="1:16" x14ac:dyDescent="0.3">
      <c r="A39427">
        <v>39425</v>
      </c>
      <c r="B39427">
        <v>39426</v>
      </c>
      <c r="C39427">
        <v>17361</v>
      </c>
      <c r="D39427">
        <f>1/COUNTIF(C:C,pizza[[#This Row],[order_id]])</f>
        <v>0.25</v>
      </c>
      <c r="E39427" s="1" t="s">
        <v>199</v>
      </c>
      <c r="F39427">
        <v>1</v>
      </c>
      <c r="G39427" s="35">
        <v>42299</v>
      </c>
      <c r="H39427" s="1" t="str">
        <f>TEXT(pizza[[#This Row],[order_date]],"dddd")</f>
        <v>Thursday</v>
      </c>
      <c r="I39427" s="1" t="s">
        <v>14152</v>
      </c>
      <c r="J39427" s="1">
        <f>HOUR(pizza[[#This Row],[order_time]])</f>
        <v>16</v>
      </c>
      <c r="K39427">
        <v>16.5</v>
      </c>
      <c r="L39427">
        <v>16.5</v>
      </c>
      <c r="M39427" s="1" t="s">
        <v>15</v>
      </c>
      <c r="N39427" s="1" t="s">
        <v>29</v>
      </c>
      <c r="O39427" s="1" t="s">
        <v>42</v>
      </c>
      <c r="P39427" s="1" t="s">
        <v>43</v>
      </c>
    </row>
    <row r="39428" spans="1:16" x14ac:dyDescent="0.3">
      <c r="A39428">
        <v>39426</v>
      </c>
      <c r="B39428">
        <v>39427</v>
      </c>
      <c r="C39428">
        <v>17361</v>
      </c>
      <c r="D39428">
        <f>1/COUNTIF(C:C,pizza[[#This Row],[order_id]])</f>
        <v>0.25</v>
      </c>
      <c r="E39428" s="1" t="s">
        <v>216</v>
      </c>
      <c r="F39428">
        <v>1</v>
      </c>
      <c r="G39428" s="35">
        <v>42299</v>
      </c>
      <c r="H39428" s="1" t="str">
        <f>TEXT(pizza[[#This Row],[order_date]],"dddd")</f>
        <v>Thursday</v>
      </c>
      <c r="I39428" s="1" t="s">
        <v>14152</v>
      </c>
      <c r="J39428" s="1">
        <f>HOUR(pizza[[#This Row],[order_time]])</f>
        <v>16</v>
      </c>
      <c r="K39428">
        <v>12.5</v>
      </c>
      <c r="L39428">
        <v>12.5</v>
      </c>
      <c r="M39428" s="1" t="s">
        <v>48</v>
      </c>
      <c r="N39428" s="1" t="s">
        <v>29</v>
      </c>
      <c r="O39428" s="1" t="s">
        <v>70</v>
      </c>
      <c r="P39428" s="1" t="s">
        <v>71</v>
      </c>
    </row>
    <row r="39429" spans="1:16" x14ac:dyDescent="0.3">
      <c r="A39429">
        <v>39427</v>
      </c>
      <c r="B39429">
        <v>39428</v>
      </c>
      <c r="C39429">
        <v>17362</v>
      </c>
      <c r="D39429">
        <f>1/COUNTIF(C:C,pizza[[#This Row],[order_id]])</f>
        <v>0.25</v>
      </c>
      <c r="E39429" s="1" t="s">
        <v>88</v>
      </c>
      <c r="F39429">
        <v>1</v>
      </c>
      <c r="G39429" s="35">
        <v>42299</v>
      </c>
      <c r="H39429" s="1" t="str">
        <f>TEXT(pizza[[#This Row],[order_date]],"dddd")</f>
        <v>Thursday</v>
      </c>
      <c r="I39429" s="1" t="s">
        <v>12844</v>
      </c>
      <c r="J39429" s="1">
        <f>HOUR(pizza[[#This Row],[order_time]])</f>
        <v>17</v>
      </c>
      <c r="K39429">
        <v>16.75</v>
      </c>
      <c r="L39429">
        <v>16.75</v>
      </c>
      <c r="M39429" s="1" t="s">
        <v>15</v>
      </c>
      <c r="N39429" s="1" t="s">
        <v>36</v>
      </c>
      <c r="O39429" s="1" t="s">
        <v>86</v>
      </c>
      <c r="P39429" s="1" t="s">
        <v>87</v>
      </c>
    </row>
    <row r="39430" spans="1:16" x14ac:dyDescent="0.3">
      <c r="A39430">
        <v>39428</v>
      </c>
      <c r="B39430">
        <v>39429</v>
      </c>
      <c r="C39430">
        <v>17362</v>
      </c>
      <c r="D39430">
        <f>1/COUNTIF(C:C,pizza[[#This Row],[order_id]])</f>
        <v>0.25</v>
      </c>
      <c r="E39430" s="1" t="s">
        <v>215</v>
      </c>
      <c r="F39430">
        <v>1</v>
      </c>
      <c r="G39430" s="35">
        <v>42299</v>
      </c>
      <c r="H39430" s="1" t="str">
        <f>TEXT(pizza[[#This Row],[order_date]],"dddd")</f>
        <v>Thursday</v>
      </c>
      <c r="I39430" s="1" t="s">
        <v>12844</v>
      </c>
      <c r="J39430" s="1">
        <f>HOUR(pizza[[#This Row],[order_time]])</f>
        <v>17</v>
      </c>
      <c r="K39430">
        <v>12.25</v>
      </c>
      <c r="L39430">
        <v>12.25</v>
      </c>
      <c r="M39430" s="1" t="s">
        <v>48</v>
      </c>
      <c r="N39430" s="1" t="s">
        <v>29</v>
      </c>
      <c r="O39430" s="1" t="s">
        <v>134</v>
      </c>
      <c r="P39430" s="1" t="s">
        <v>135</v>
      </c>
    </row>
    <row r="39431" spans="1:16" x14ac:dyDescent="0.3">
      <c r="A39431">
        <v>39429</v>
      </c>
      <c r="B39431">
        <v>39430</v>
      </c>
      <c r="C39431">
        <v>17362</v>
      </c>
      <c r="D39431">
        <f>1/COUNTIF(C:C,pizza[[#This Row],[order_id]])</f>
        <v>0.25</v>
      </c>
      <c r="E39431" s="1" t="s">
        <v>80</v>
      </c>
      <c r="F39431">
        <v>1</v>
      </c>
      <c r="G39431" s="35">
        <v>42299</v>
      </c>
      <c r="H39431" s="1" t="str">
        <f>TEXT(pizza[[#This Row],[order_date]],"dddd")</f>
        <v>Thursday</v>
      </c>
      <c r="I39431" s="1" t="s">
        <v>12844</v>
      </c>
      <c r="J39431" s="1">
        <f>HOUR(pizza[[#This Row],[order_time]])</f>
        <v>17</v>
      </c>
      <c r="K39431">
        <v>20.75</v>
      </c>
      <c r="L39431">
        <v>20.75</v>
      </c>
      <c r="M39431" s="1" t="s">
        <v>24</v>
      </c>
      <c r="N39431" s="1" t="s">
        <v>36</v>
      </c>
      <c r="O39431" s="1" t="s">
        <v>81</v>
      </c>
      <c r="P39431" s="1" t="s">
        <v>82</v>
      </c>
    </row>
    <row r="39432" spans="1:16" x14ac:dyDescent="0.3">
      <c r="A39432">
        <v>39430</v>
      </c>
      <c r="B39432">
        <v>39431</v>
      </c>
      <c r="C39432">
        <v>17362</v>
      </c>
      <c r="D39432">
        <f>1/COUNTIF(C:C,pizza[[#This Row],[order_id]])</f>
        <v>0.25</v>
      </c>
      <c r="E39432" s="1" t="s">
        <v>260</v>
      </c>
      <c r="F39432">
        <v>1</v>
      </c>
      <c r="G39432" s="35">
        <v>42299</v>
      </c>
      <c r="H39432" s="1" t="str">
        <f>TEXT(pizza[[#This Row],[order_date]],"dddd")</f>
        <v>Thursday</v>
      </c>
      <c r="I39432" s="1" t="s">
        <v>12844</v>
      </c>
      <c r="J39432" s="1">
        <f>HOUR(pizza[[#This Row],[order_time]])</f>
        <v>17</v>
      </c>
      <c r="K39432">
        <v>16.5</v>
      </c>
      <c r="L39432">
        <v>16.5</v>
      </c>
      <c r="M39432" s="1" t="s">
        <v>15</v>
      </c>
      <c r="N39432" s="1" t="s">
        <v>29</v>
      </c>
      <c r="O39432" s="1" t="s">
        <v>70</v>
      </c>
      <c r="P39432" s="1" t="s">
        <v>71</v>
      </c>
    </row>
    <row r="39433" spans="1:16" x14ac:dyDescent="0.3">
      <c r="A39433">
        <v>39431</v>
      </c>
      <c r="B39433">
        <v>39432</v>
      </c>
      <c r="C39433">
        <v>17363</v>
      </c>
      <c r="D39433">
        <f>1/COUNTIF(C:C,pizza[[#This Row],[order_id]])</f>
        <v>0.5</v>
      </c>
      <c r="E39433" s="1" t="s">
        <v>39</v>
      </c>
      <c r="F39433">
        <v>1</v>
      </c>
      <c r="G39433" s="35">
        <v>42299</v>
      </c>
      <c r="H39433" s="1" t="str">
        <f>TEXT(pizza[[#This Row],[order_date]],"dddd")</f>
        <v>Thursday</v>
      </c>
      <c r="I39433" s="1" t="s">
        <v>1445</v>
      </c>
      <c r="J39433" s="1">
        <f>HOUR(pizza[[#This Row],[order_time]])</f>
        <v>17</v>
      </c>
      <c r="K39433">
        <v>16.5</v>
      </c>
      <c r="L39433">
        <v>16.5</v>
      </c>
      <c r="M39433" s="1" t="s">
        <v>15</v>
      </c>
      <c r="N39433" s="1" t="s">
        <v>29</v>
      </c>
      <c r="O39433" s="1" t="s">
        <v>30</v>
      </c>
      <c r="P39433" s="1" t="s">
        <v>31</v>
      </c>
    </row>
    <row r="39434" spans="1:16" x14ac:dyDescent="0.3">
      <c r="A39434">
        <v>39432</v>
      </c>
      <c r="B39434">
        <v>39433</v>
      </c>
      <c r="C39434">
        <v>17363</v>
      </c>
      <c r="D39434">
        <f>1/COUNTIF(C:C,pizza[[#This Row],[order_id]])</f>
        <v>0.5</v>
      </c>
      <c r="E39434" s="1" t="s">
        <v>78</v>
      </c>
      <c r="F39434">
        <v>1</v>
      </c>
      <c r="G39434" s="35">
        <v>42299</v>
      </c>
      <c r="H39434" s="1" t="str">
        <f>TEXT(pizza[[#This Row],[order_date]],"dddd")</f>
        <v>Thursday</v>
      </c>
      <c r="I39434" s="1" t="s">
        <v>1445</v>
      </c>
      <c r="J39434" s="1">
        <f>HOUR(pizza[[#This Row],[order_time]])</f>
        <v>17</v>
      </c>
      <c r="K39434">
        <v>20.25</v>
      </c>
      <c r="L39434">
        <v>20.25</v>
      </c>
      <c r="M39434" s="1" t="s">
        <v>24</v>
      </c>
      <c r="N39434" s="1" t="s">
        <v>25</v>
      </c>
      <c r="O39434" s="1" t="s">
        <v>33</v>
      </c>
      <c r="P39434" s="1" t="s">
        <v>34</v>
      </c>
    </row>
    <row r="39435" spans="1:16" x14ac:dyDescent="0.3">
      <c r="A39435">
        <v>39433</v>
      </c>
      <c r="B39435">
        <v>39434</v>
      </c>
      <c r="C39435">
        <v>17364</v>
      </c>
      <c r="D39435">
        <f>1/COUNTIF(C:C,pizza[[#This Row],[order_id]])</f>
        <v>0.25</v>
      </c>
      <c r="E39435" s="1" t="s">
        <v>114</v>
      </c>
      <c r="F39435">
        <v>1</v>
      </c>
      <c r="G39435" s="35">
        <v>42299</v>
      </c>
      <c r="H39435" s="1" t="str">
        <f>TEXT(pizza[[#This Row],[order_date]],"dddd")</f>
        <v>Thursday</v>
      </c>
      <c r="I39435" s="1" t="s">
        <v>14153</v>
      </c>
      <c r="J39435" s="1">
        <f>HOUR(pizza[[#This Row],[order_time]])</f>
        <v>17</v>
      </c>
      <c r="K39435">
        <v>16.25</v>
      </c>
      <c r="L39435">
        <v>16.25</v>
      </c>
      <c r="M39435" s="1" t="s">
        <v>15</v>
      </c>
      <c r="N39435" s="1" t="s">
        <v>29</v>
      </c>
      <c r="O39435" s="1" t="s">
        <v>115</v>
      </c>
      <c r="P39435" s="1" t="s">
        <v>116</v>
      </c>
    </row>
    <row r="39436" spans="1:16" x14ac:dyDescent="0.3">
      <c r="A39436">
        <v>39434</v>
      </c>
      <c r="B39436">
        <v>39435</v>
      </c>
      <c r="C39436">
        <v>17364</v>
      </c>
      <c r="D39436">
        <f>1/COUNTIF(C:C,pizza[[#This Row],[order_id]])</f>
        <v>0.25</v>
      </c>
      <c r="E39436" s="1" t="s">
        <v>59</v>
      </c>
      <c r="F39436">
        <v>1</v>
      </c>
      <c r="G39436" s="35">
        <v>42299</v>
      </c>
      <c r="H39436" s="1" t="str">
        <f>TEXT(pizza[[#This Row],[order_date]],"dddd")</f>
        <v>Thursday</v>
      </c>
      <c r="I39436" s="1" t="s">
        <v>14153</v>
      </c>
      <c r="J39436" s="1">
        <f>HOUR(pizza[[#This Row],[order_time]])</f>
        <v>17</v>
      </c>
      <c r="K39436">
        <v>12</v>
      </c>
      <c r="L39436">
        <v>12</v>
      </c>
      <c r="M39436" s="1" t="s">
        <v>48</v>
      </c>
      <c r="N39436" s="1" t="s">
        <v>16</v>
      </c>
      <c r="O39436" s="1" t="s">
        <v>21</v>
      </c>
      <c r="P39436" s="1" t="s">
        <v>22</v>
      </c>
    </row>
    <row r="39437" spans="1:16" x14ac:dyDescent="0.3">
      <c r="A39437">
        <v>39435</v>
      </c>
      <c r="B39437">
        <v>39436</v>
      </c>
      <c r="C39437">
        <v>17364</v>
      </c>
      <c r="D39437">
        <f>1/COUNTIF(C:C,pizza[[#This Row],[order_id]])</f>
        <v>0.25</v>
      </c>
      <c r="E39437" s="1" t="s">
        <v>158</v>
      </c>
      <c r="F39437">
        <v>1</v>
      </c>
      <c r="G39437" s="35">
        <v>42299</v>
      </c>
      <c r="H39437" s="1" t="str">
        <f>TEXT(pizza[[#This Row],[order_date]],"dddd")</f>
        <v>Thursday</v>
      </c>
      <c r="I39437" s="1" t="s">
        <v>14153</v>
      </c>
      <c r="J39437" s="1">
        <f>HOUR(pizza[[#This Row],[order_time]])</f>
        <v>17</v>
      </c>
      <c r="K39437">
        <v>9.75</v>
      </c>
      <c r="L39437">
        <v>9.75</v>
      </c>
      <c r="M39437" s="1" t="s">
        <v>48</v>
      </c>
      <c r="N39437" s="1" t="s">
        <v>16</v>
      </c>
      <c r="O39437" s="1" t="s">
        <v>90</v>
      </c>
      <c r="P39437" s="1" t="s">
        <v>91</v>
      </c>
    </row>
    <row r="39438" spans="1:16" x14ac:dyDescent="0.3">
      <c r="A39438">
        <v>39436</v>
      </c>
      <c r="B39438">
        <v>39437</v>
      </c>
      <c r="C39438">
        <v>17364</v>
      </c>
      <c r="D39438">
        <f>1/COUNTIF(C:C,pizza[[#This Row],[order_id]])</f>
        <v>0.25</v>
      </c>
      <c r="E39438" s="1" t="s">
        <v>180</v>
      </c>
      <c r="F39438">
        <v>1</v>
      </c>
      <c r="G39438" s="35">
        <v>42299</v>
      </c>
      <c r="H39438" s="1" t="str">
        <f>TEXT(pizza[[#This Row],[order_date]],"dddd")</f>
        <v>Thursday</v>
      </c>
      <c r="I39438" s="1" t="s">
        <v>14153</v>
      </c>
      <c r="J39438" s="1">
        <f>HOUR(pizza[[#This Row],[order_time]])</f>
        <v>17</v>
      </c>
      <c r="K39438">
        <v>12.5</v>
      </c>
      <c r="L39438">
        <v>12.5</v>
      </c>
      <c r="M39438" s="1" t="s">
        <v>48</v>
      </c>
      <c r="N39438" s="1" t="s">
        <v>25</v>
      </c>
      <c r="O39438" s="1" t="s">
        <v>73</v>
      </c>
      <c r="P39438" s="1" t="s">
        <v>74</v>
      </c>
    </row>
    <row r="39439" spans="1:16" x14ac:dyDescent="0.3">
      <c r="A39439">
        <v>39437</v>
      </c>
      <c r="B39439">
        <v>39438</v>
      </c>
      <c r="C39439">
        <v>17365</v>
      </c>
      <c r="D39439">
        <f>1/COUNTIF(C:C,pizza[[#This Row],[order_id]])</f>
        <v>0.5</v>
      </c>
      <c r="E39439" s="1" t="s">
        <v>158</v>
      </c>
      <c r="F39439">
        <v>1</v>
      </c>
      <c r="G39439" s="35">
        <v>42299</v>
      </c>
      <c r="H39439" s="1" t="str">
        <f>TEXT(pizza[[#This Row],[order_date]],"dddd")</f>
        <v>Thursday</v>
      </c>
      <c r="I39439" s="1" t="s">
        <v>3583</v>
      </c>
      <c r="J39439" s="1">
        <f>HOUR(pizza[[#This Row],[order_time]])</f>
        <v>17</v>
      </c>
      <c r="K39439">
        <v>9.75</v>
      </c>
      <c r="L39439">
        <v>9.75</v>
      </c>
      <c r="M39439" s="1" t="s">
        <v>48</v>
      </c>
      <c r="N39439" s="1" t="s">
        <v>16</v>
      </c>
      <c r="O39439" s="1" t="s">
        <v>90</v>
      </c>
      <c r="P39439" s="1" t="s">
        <v>91</v>
      </c>
    </row>
    <row r="39440" spans="1:16" x14ac:dyDescent="0.3">
      <c r="A39440">
        <v>39438</v>
      </c>
      <c r="B39440">
        <v>39439</v>
      </c>
      <c r="C39440">
        <v>17365</v>
      </c>
      <c r="D39440">
        <f>1/COUNTIF(C:C,pizza[[#This Row],[order_id]])</f>
        <v>0.5</v>
      </c>
      <c r="E39440" s="1" t="s">
        <v>41</v>
      </c>
      <c r="F39440">
        <v>1</v>
      </c>
      <c r="G39440" s="35">
        <v>42299</v>
      </c>
      <c r="H39440" s="1" t="str">
        <f>TEXT(pizza[[#This Row],[order_date]],"dddd")</f>
        <v>Thursday</v>
      </c>
      <c r="I39440" s="1" t="s">
        <v>3583</v>
      </c>
      <c r="J39440" s="1">
        <f>HOUR(pizza[[#This Row],[order_time]])</f>
        <v>17</v>
      </c>
      <c r="K39440">
        <v>20.75</v>
      </c>
      <c r="L39440">
        <v>20.75</v>
      </c>
      <c r="M39440" s="1" t="s">
        <v>24</v>
      </c>
      <c r="N39440" s="1" t="s">
        <v>29</v>
      </c>
      <c r="O39440" s="1" t="s">
        <v>42</v>
      </c>
      <c r="P39440" s="1" t="s">
        <v>43</v>
      </c>
    </row>
    <row r="39441" spans="1:16" x14ac:dyDescent="0.3">
      <c r="A39441">
        <v>39439</v>
      </c>
      <c r="B39441">
        <v>39440</v>
      </c>
      <c r="C39441">
        <v>17366</v>
      </c>
      <c r="D39441">
        <f>1/COUNTIF(C:C,pizza[[#This Row],[order_id]])</f>
        <v>1</v>
      </c>
      <c r="E39441" s="1" t="s">
        <v>23</v>
      </c>
      <c r="F39441">
        <v>1</v>
      </c>
      <c r="G39441" s="35">
        <v>42299</v>
      </c>
      <c r="H39441" s="1" t="str">
        <f>TEXT(pizza[[#This Row],[order_date]],"dddd")</f>
        <v>Thursday</v>
      </c>
      <c r="I39441" s="1" t="s">
        <v>14154</v>
      </c>
      <c r="J39441" s="1">
        <f>HOUR(pizza[[#This Row],[order_time]])</f>
        <v>17</v>
      </c>
      <c r="K39441">
        <v>18.5</v>
      </c>
      <c r="L39441">
        <v>18.5</v>
      </c>
      <c r="M39441" s="1" t="s">
        <v>24</v>
      </c>
      <c r="N39441" s="1" t="s">
        <v>25</v>
      </c>
      <c r="O39441" s="1" t="s">
        <v>26</v>
      </c>
      <c r="P39441" s="1" t="s">
        <v>27</v>
      </c>
    </row>
    <row r="39442" spans="1:16" x14ac:dyDescent="0.3">
      <c r="A39442">
        <v>39440</v>
      </c>
      <c r="B39442">
        <v>39441</v>
      </c>
      <c r="C39442">
        <v>17367</v>
      </c>
      <c r="D39442">
        <f>1/COUNTIF(C:C,pizza[[#This Row],[order_id]])</f>
        <v>0.25</v>
      </c>
      <c r="E39442" s="1" t="s">
        <v>170</v>
      </c>
      <c r="F39442">
        <v>1</v>
      </c>
      <c r="G39442" s="35">
        <v>42299</v>
      </c>
      <c r="H39442" s="1" t="str">
        <f>TEXT(pizza[[#This Row],[order_date]],"dddd")</f>
        <v>Thursday</v>
      </c>
      <c r="I39442" s="1" t="s">
        <v>14155</v>
      </c>
      <c r="J39442" s="1">
        <f>HOUR(pizza[[#This Row],[order_time]])</f>
        <v>18</v>
      </c>
      <c r="K39442">
        <v>10.5</v>
      </c>
      <c r="L39442">
        <v>10.5</v>
      </c>
      <c r="M39442" s="1" t="s">
        <v>48</v>
      </c>
      <c r="N39442" s="1" t="s">
        <v>16</v>
      </c>
      <c r="O39442" s="1" t="s">
        <v>17</v>
      </c>
      <c r="P39442" s="1" t="s">
        <v>18</v>
      </c>
    </row>
    <row r="39443" spans="1:16" x14ac:dyDescent="0.3">
      <c r="A39443">
        <v>39441</v>
      </c>
      <c r="B39443">
        <v>39442</v>
      </c>
      <c r="C39443">
        <v>17367</v>
      </c>
      <c r="D39443">
        <f>1/COUNTIF(C:C,pizza[[#This Row],[order_id]])</f>
        <v>0.25</v>
      </c>
      <c r="E39443" s="1" t="s">
        <v>28</v>
      </c>
      <c r="F39443">
        <v>1</v>
      </c>
      <c r="G39443" s="35">
        <v>42299</v>
      </c>
      <c r="H39443" s="1" t="str">
        <f>TEXT(pizza[[#This Row],[order_date]],"dddd")</f>
        <v>Thursday</v>
      </c>
      <c r="I39443" s="1" t="s">
        <v>14155</v>
      </c>
      <c r="J39443" s="1">
        <f>HOUR(pizza[[#This Row],[order_time]])</f>
        <v>18</v>
      </c>
      <c r="K39443">
        <v>20.75</v>
      </c>
      <c r="L39443">
        <v>20.75</v>
      </c>
      <c r="M39443" s="1" t="s">
        <v>24</v>
      </c>
      <c r="N39443" s="1" t="s">
        <v>29</v>
      </c>
      <c r="O39443" s="1" t="s">
        <v>30</v>
      </c>
      <c r="P39443" s="1" t="s">
        <v>31</v>
      </c>
    </row>
    <row r="39444" spans="1:16" x14ac:dyDescent="0.3">
      <c r="A39444">
        <v>39442</v>
      </c>
      <c r="B39444">
        <v>39443</v>
      </c>
      <c r="C39444">
        <v>17367</v>
      </c>
      <c r="D39444">
        <f>1/COUNTIF(C:C,pizza[[#This Row],[order_id]])</f>
        <v>0.25</v>
      </c>
      <c r="E39444" s="1" t="s">
        <v>67</v>
      </c>
      <c r="F39444">
        <v>1</v>
      </c>
      <c r="G39444" s="35">
        <v>42299</v>
      </c>
      <c r="H39444" s="1" t="str">
        <f>TEXT(pizza[[#This Row],[order_date]],"dddd")</f>
        <v>Thursday</v>
      </c>
      <c r="I39444" s="1" t="s">
        <v>14155</v>
      </c>
      <c r="J39444" s="1">
        <f>HOUR(pizza[[#This Row],[order_time]])</f>
        <v>18</v>
      </c>
      <c r="K39444">
        <v>12.5</v>
      </c>
      <c r="L39444">
        <v>12.5</v>
      </c>
      <c r="M39444" s="1" t="s">
        <v>48</v>
      </c>
      <c r="N39444" s="1" t="s">
        <v>29</v>
      </c>
      <c r="O39444" s="1" t="s">
        <v>30</v>
      </c>
      <c r="P39444" s="1" t="s">
        <v>31</v>
      </c>
    </row>
    <row r="39445" spans="1:16" x14ac:dyDescent="0.3">
      <c r="A39445">
        <v>39443</v>
      </c>
      <c r="B39445">
        <v>39444</v>
      </c>
      <c r="C39445">
        <v>17367</v>
      </c>
      <c r="D39445">
        <f>1/COUNTIF(C:C,pizza[[#This Row],[order_id]])</f>
        <v>0.25</v>
      </c>
      <c r="E39445" s="1" t="s">
        <v>445</v>
      </c>
      <c r="F39445">
        <v>1</v>
      </c>
      <c r="G39445" s="35">
        <v>42299</v>
      </c>
      <c r="H39445" s="1" t="str">
        <f>TEXT(pizza[[#This Row],[order_date]],"dddd")</f>
        <v>Thursday</v>
      </c>
      <c r="I39445" s="1" t="s">
        <v>14155</v>
      </c>
      <c r="J39445" s="1">
        <f>HOUR(pizza[[#This Row],[order_time]])</f>
        <v>18</v>
      </c>
      <c r="K39445">
        <v>12.5</v>
      </c>
      <c r="L39445">
        <v>12.5</v>
      </c>
      <c r="M39445" s="1" t="s">
        <v>48</v>
      </c>
      <c r="N39445" s="1" t="s">
        <v>29</v>
      </c>
      <c r="O39445" s="1" t="s">
        <v>104</v>
      </c>
      <c r="P39445" s="1" t="s">
        <v>105</v>
      </c>
    </row>
    <row r="39446" spans="1:16" x14ac:dyDescent="0.3">
      <c r="A39446">
        <v>39444</v>
      </c>
      <c r="B39446">
        <v>39445</v>
      </c>
      <c r="C39446">
        <v>17368</v>
      </c>
      <c r="D39446">
        <f>1/COUNTIF(C:C,pizza[[#This Row],[order_id]])</f>
        <v>0.5</v>
      </c>
      <c r="E39446" s="1" t="s">
        <v>250</v>
      </c>
      <c r="F39446">
        <v>1</v>
      </c>
      <c r="G39446" s="35">
        <v>42299</v>
      </c>
      <c r="H39446" s="1" t="str">
        <f>TEXT(pizza[[#This Row],[order_date]],"dddd")</f>
        <v>Thursday</v>
      </c>
      <c r="I39446" s="1" t="s">
        <v>14156</v>
      </c>
      <c r="J39446" s="1">
        <f>HOUR(pizza[[#This Row],[order_time]])</f>
        <v>18</v>
      </c>
      <c r="K39446">
        <v>12</v>
      </c>
      <c r="L39446">
        <v>12</v>
      </c>
      <c r="M39446" s="1" t="s">
        <v>48</v>
      </c>
      <c r="N39446" s="1" t="s">
        <v>25</v>
      </c>
      <c r="O39446" s="1" t="s">
        <v>128</v>
      </c>
      <c r="P39446" s="1" t="s">
        <v>129</v>
      </c>
    </row>
    <row r="39447" spans="1:16" x14ac:dyDescent="0.3">
      <c r="A39447">
        <v>39445</v>
      </c>
      <c r="B39447">
        <v>39446</v>
      </c>
      <c r="C39447">
        <v>17368</v>
      </c>
      <c r="D39447">
        <f>1/COUNTIF(C:C,pizza[[#This Row],[order_id]])</f>
        <v>0.5</v>
      </c>
      <c r="E39447" s="1" t="s">
        <v>183</v>
      </c>
      <c r="F39447">
        <v>1</v>
      </c>
      <c r="G39447" s="35">
        <v>42299</v>
      </c>
      <c r="H39447" s="1" t="str">
        <f>TEXT(pizza[[#This Row],[order_date]],"dddd")</f>
        <v>Thursday</v>
      </c>
      <c r="I39447" s="1" t="s">
        <v>14156</v>
      </c>
      <c r="J39447" s="1">
        <f>HOUR(pizza[[#This Row],[order_time]])</f>
        <v>18</v>
      </c>
      <c r="K39447">
        <v>16.75</v>
      </c>
      <c r="L39447">
        <v>16.75</v>
      </c>
      <c r="M39447" s="1" t="s">
        <v>15</v>
      </c>
      <c r="N39447" s="1" t="s">
        <v>36</v>
      </c>
      <c r="O39447" s="1" t="s">
        <v>37</v>
      </c>
      <c r="P39447" s="1" t="s">
        <v>38</v>
      </c>
    </row>
    <row r="39448" spans="1:16" x14ac:dyDescent="0.3">
      <c r="A39448">
        <v>39446</v>
      </c>
      <c r="B39448">
        <v>39447</v>
      </c>
      <c r="C39448">
        <v>17369</v>
      </c>
      <c r="D39448">
        <f>1/COUNTIF(C:C,pizza[[#This Row],[order_id]])</f>
        <v>0.33333333333333331</v>
      </c>
      <c r="E39448" s="1" t="s">
        <v>88</v>
      </c>
      <c r="F39448">
        <v>1</v>
      </c>
      <c r="G39448" s="35">
        <v>42299</v>
      </c>
      <c r="H39448" s="1" t="str">
        <f>TEXT(pizza[[#This Row],[order_date]],"dddd")</f>
        <v>Thursday</v>
      </c>
      <c r="I39448" s="1" t="s">
        <v>14157</v>
      </c>
      <c r="J39448" s="1">
        <f>HOUR(pizza[[#This Row],[order_time]])</f>
        <v>18</v>
      </c>
      <c r="K39448">
        <v>16.75</v>
      </c>
      <c r="L39448">
        <v>16.75</v>
      </c>
      <c r="M39448" s="1" t="s">
        <v>15</v>
      </c>
      <c r="N39448" s="1" t="s">
        <v>36</v>
      </c>
      <c r="O39448" s="1" t="s">
        <v>86</v>
      </c>
      <c r="P39448" s="1" t="s">
        <v>87</v>
      </c>
    </row>
    <row r="39449" spans="1:16" x14ac:dyDescent="0.3">
      <c r="A39449">
        <v>39447</v>
      </c>
      <c r="B39449">
        <v>39448</v>
      </c>
      <c r="C39449">
        <v>17369</v>
      </c>
      <c r="D39449">
        <f>1/COUNTIF(C:C,pizza[[#This Row],[order_id]])</f>
        <v>0.33333333333333331</v>
      </c>
      <c r="E39449" s="1" t="s">
        <v>185</v>
      </c>
      <c r="F39449">
        <v>1</v>
      </c>
      <c r="G39449" s="35">
        <v>42299</v>
      </c>
      <c r="H39449" s="1" t="str">
        <f>TEXT(pizza[[#This Row],[order_date]],"dddd")</f>
        <v>Thursday</v>
      </c>
      <c r="I39449" s="1" t="s">
        <v>14157</v>
      </c>
      <c r="J39449" s="1">
        <f>HOUR(pizza[[#This Row],[order_time]])</f>
        <v>18</v>
      </c>
      <c r="K39449">
        <v>20.5</v>
      </c>
      <c r="L39449">
        <v>20.5</v>
      </c>
      <c r="M39449" s="1" t="s">
        <v>24</v>
      </c>
      <c r="N39449" s="1" t="s">
        <v>16</v>
      </c>
      <c r="O39449" s="1" t="s">
        <v>21</v>
      </c>
      <c r="P39449" s="1" t="s">
        <v>22</v>
      </c>
    </row>
    <row r="39450" spans="1:16" x14ac:dyDescent="0.3">
      <c r="A39450">
        <v>39448</v>
      </c>
      <c r="B39450">
        <v>39449</v>
      </c>
      <c r="C39450">
        <v>17369</v>
      </c>
      <c r="D39450">
        <f>1/COUNTIF(C:C,pizza[[#This Row],[order_id]])</f>
        <v>0.33333333333333331</v>
      </c>
      <c r="E39450" s="1" t="s">
        <v>89</v>
      </c>
      <c r="F39450">
        <v>1</v>
      </c>
      <c r="G39450" s="35">
        <v>42299</v>
      </c>
      <c r="H39450" s="1" t="str">
        <f>TEXT(pizza[[#This Row],[order_date]],"dddd")</f>
        <v>Thursday</v>
      </c>
      <c r="I39450" s="1" t="s">
        <v>14157</v>
      </c>
      <c r="J39450" s="1">
        <f>HOUR(pizza[[#This Row],[order_time]])</f>
        <v>18</v>
      </c>
      <c r="K39450">
        <v>15.25</v>
      </c>
      <c r="L39450">
        <v>15.25</v>
      </c>
      <c r="M39450" s="1" t="s">
        <v>24</v>
      </c>
      <c r="N39450" s="1" t="s">
        <v>16</v>
      </c>
      <c r="O39450" s="1" t="s">
        <v>90</v>
      </c>
      <c r="P39450" s="1" t="s">
        <v>91</v>
      </c>
    </row>
    <row r="39451" spans="1:16" x14ac:dyDescent="0.3">
      <c r="A39451">
        <v>39449</v>
      </c>
      <c r="B39451">
        <v>39450</v>
      </c>
      <c r="C39451">
        <v>17370</v>
      </c>
      <c r="D39451">
        <f>1/COUNTIF(C:C,pizza[[#This Row],[order_id]])</f>
        <v>0.5</v>
      </c>
      <c r="E39451" s="1" t="s">
        <v>83</v>
      </c>
      <c r="F39451">
        <v>1</v>
      </c>
      <c r="G39451" s="35">
        <v>42299</v>
      </c>
      <c r="H39451" s="1" t="str">
        <f>TEXT(pizza[[#This Row],[order_date]],"dddd")</f>
        <v>Thursday</v>
      </c>
      <c r="I39451" s="1" t="s">
        <v>5749</v>
      </c>
      <c r="J39451" s="1">
        <f>HOUR(pizza[[#This Row],[order_time]])</f>
        <v>18</v>
      </c>
      <c r="K39451">
        <v>20.75</v>
      </c>
      <c r="L39451">
        <v>20.75</v>
      </c>
      <c r="M39451" s="1" t="s">
        <v>24</v>
      </c>
      <c r="N39451" s="1" t="s">
        <v>36</v>
      </c>
      <c r="O39451" s="1" t="s">
        <v>49</v>
      </c>
      <c r="P39451" s="1" t="s">
        <v>50</v>
      </c>
    </row>
    <row r="39452" spans="1:16" x14ac:dyDescent="0.3">
      <c r="A39452">
        <v>39450</v>
      </c>
      <c r="B39452">
        <v>39451</v>
      </c>
      <c r="C39452">
        <v>17370</v>
      </c>
      <c r="D39452">
        <f>1/COUNTIF(C:C,pizza[[#This Row],[order_id]])</f>
        <v>0.5</v>
      </c>
      <c r="E39452" s="1" t="s">
        <v>283</v>
      </c>
      <c r="F39452">
        <v>1</v>
      </c>
      <c r="G39452" s="35">
        <v>42299</v>
      </c>
      <c r="H39452" s="1" t="str">
        <f>TEXT(pizza[[#This Row],[order_date]],"dddd")</f>
        <v>Thursday</v>
      </c>
      <c r="I39452" s="1" t="s">
        <v>5749</v>
      </c>
      <c r="J39452" s="1">
        <f>HOUR(pizza[[#This Row],[order_time]])</f>
        <v>18</v>
      </c>
      <c r="K39452">
        <v>12</v>
      </c>
      <c r="L39452">
        <v>12</v>
      </c>
      <c r="M39452" s="1" t="s">
        <v>48</v>
      </c>
      <c r="N39452" s="1" t="s">
        <v>16</v>
      </c>
      <c r="O39452" s="1" t="s">
        <v>65</v>
      </c>
      <c r="P39452" s="1" t="s">
        <v>66</v>
      </c>
    </row>
    <row r="39453" spans="1:16" x14ac:dyDescent="0.3">
      <c r="A39453">
        <v>39451</v>
      </c>
      <c r="B39453">
        <v>39452</v>
      </c>
      <c r="C39453">
        <v>17371</v>
      </c>
      <c r="D39453">
        <f>1/COUNTIF(C:C,pizza[[#This Row],[order_id]])</f>
        <v>0.5</v>
      </c>
      <c r="E39453" s="1" t="s">
        <v>144</v>
      </c>
      <c r="F39453">
        <v>1</v>
      </c>
      <c r="G39453" s="35">
        <v>42299</v>
      </c>
      <c r="H39453" s="1" t="str">
        <f>TEXT(pizza[[#This Row],[order_date]],"dddd")</f>
        <v>Thursday</v>
      </c>
      <c r="I39453" s="1" t="s">
        <v>14158</v>
      </c>
      <c r="J39453" s="1">
        <f>HOUR(pizza[[#This Row],[order_time]])</f>
        <v>18</v>
      </c>
      <c r="K39453">
        <v>12.5</v>
      </c>
      <c r="L39453">
        <v>12.5</v>
      </c>
      <c r="M39453" s="1" t="s">
        <v>15</v>
      </c>
      <c r="N39453" s="1" t="s">
        <v>16</v>
      </c>
      <c r="O39453" s="1" t="s">
        <v>90</v>
      </c>
      <c r="P39453" s="1" t="s">
        <v>91</v>
      </c>
    </row>
    <row r="39454" spans="1:16" x14ac:dyDescent="0.3">
      <c r="A39454">
        <v>39452</v>
      </c>
      <c r="B39454">
        <v>39453</v>
      </c>
      <c r="C39454">
        <v>17371</v>
      </c>
      <c r="D39454">
        <f>1/COUNTIF(C:C,pizza[[#This Row],[order_id]])</f>
        <v>0.5</v>
      </c>
      <c r="E39454" s="1" t="s">
        <v>445</v>
      </c>
      <c r="F39454">
        <v>1</v>
      </c>
      <c r="G39454" s="35">
        <v>42299</v>
      </c>
      <c r="H39454" s="1" t="str">
        <f>TEXT(pizza[[#This Row],[order_date]],"dddd")</f>
        <v>Thursday</v>
      </c>
      <c r="I39454" s="1" t="s">
        <v>14158</v>
      </c>
      <c r="J39454" s="1">
        <f>HOUR(pizza[[#This Row],[order_time]])</f>
        <v>18</v>
      </c>
      <c r="K39454">
        <v>12.5</v>
      </c>
      <c r="L39454">
        <v>12.5</v>
      </c>
      <c r="M39454" s="1" t="s">
        <v>48</v>
      </c>
      <c r="N39454" s="1" t="s">
        <v>29</v>
      </c>
      <c r="O39454" s="1" t="s">
        <v>104</v>
      </c>
      <c r="P39454" s="1" t="s">
        <v>105</v>
      </c>
    </row>
    <row r="39455" spans="1:16" x14ac:dyDescent="0.3">
      <c r="A39455">
        <v>39453</v>
      </c>
      <c r="B39455">
        <v>39454</v>
      </c>
      <c r="C39455">
        <v>17372</v>
      </c>
      <c r="D39455">
        <f>1/COUNTIF(C:C,pizza[[#This Row],[order_id]])</f>
        <v>0.33333333333333331</v>
      </c>
      <c r="E39455" s="1" t="s">
        <v>28</v>
      </c>
      <c r="F39455">
        <v>1</v>
      </c>
      <c r="G39455" s="35">
        <v>42299</v>
      </c>
      <c r="H39455" s="1" t="str">
        <f>TEXT(pizza[[#This Row],[order_date]],"dddd")</f>
        <v>Thursday</v>
      </c>
      <c r="I39455" s="1" t="s">
        <v>14159</v>
      </c>
      <c r="J39455" s="1">
        <f>HOUR(pizza[[#This Row],[order_time]])</f>
        <v>18</v>
      </c>
      <c r="K39455">
        <v>20.75</v>
      </c>
      <c r="L39455">
        <v>20.75</v>
      </c>
      <c r="M39455" s="1" t="s">
        <v>24</v>
      </c>
      <c r="N39455" s="1" t="s">
        <v>29</v>
      </c>
      <c r="O39455" s="1" t="s">
        <v>30</v>
      </c>
      <c r="P39455" s="1" t="s">
        <v>31</v>
      </c>
    </row>
    <row r="39456" spans="1:16" x14ac:dyDescent="0.3">
      <c r="A39456">
        <v>39454</v>
      </c>
      <c r="B39456">
        <v>39455</v>
      </c>
      <c r="C39456">
        <v>17372</v>
      </c>
      <c r="D39456">
        <f>1/COUNTIF(C:C,pizza[[#This Row],[order_id]])</f>
        <v>0.33333333333333331</v>
      </c>
      <c r="E39456" s="1" t="s">
        <v>215</v>
      </c>
      <c r="F39456">
        <v>1</v>
      </c>
      <c r="G39456" s="35">
        <v>42299</v>
      </c>
      <c r="H39456" s="1" t="str">
        <f>TEXT(pizza[[#This Row],[order_date]],"dddd")</f>
        <v>Thursday</v>
      </c>
      <c r="I39456" s="1" t="s">
        <v>14159</v>
      </c>
      <c r="J39456" s="1">
        <f>HOUR(pizza[[#This Row],[order_time]])</f>
        <v>18</v>
      </c>
      <c r="K39456">
        <v>12.25</v>
      </c>
      <c r="L39456">
        <v>12.25</v>
      </c>
      <c r="M39456" s="1" t="s">
        <v>48</v>
      </c>
      <c r="N39456" s="1" t="s">
        <v>29</v>
      </c>
      <c r="O39456" s="1" t="s">
        <v>134</v>
      </c>
      <c r="P39456" s="1" t="s">
        <v>135</v>
      </c>
    </row>
    <row r="39457" spans="1:16" x14ac:dyDescent="0.3">
      <c r="A39457">
        <v>39455</v>
      </c>
      <c r="B39457">
        <v>39456</v>
      </c>
      <c r="C39457">
        <v>17372</v>
      </c>
      <c r="D39457">
        <f>1/COUNTIF(C:C,pizza[[#This Row],[order_id]])</f>
        <v>0.33333333333333331</v>
      </c>
      <c r="E39457" s="1" t="s">
        <v>35</v>
      </c>
      <c r="F39457">
        <v>1</v>
      </c>
      <c r="G39457" s="35">
        <v>42299</v>
      </c>
      <c r="H39457" s="1" t="str">
        <f>TEXT(pizza[[#This Row],[order_date]],"dddd")</f>
        <v>Thursday</v>
      </c>
      <c r="I39457" s="1" t="s">
        <v>14159</v>
      </c>
      <c r="J39457" s="1">
        <f>HOUR(pizza[[#This Row],[order_time]])</f>
        <v>18</v>
      </c>
      <c r="K39457">
        <v>20.75</v>
      </c>
      <c r="L39457">
        <v>20.75</v>
      </c>
      <c r="M39457" s="1" t="s">
        <v>24</v>
      </c>
      <c r="N39457" s="1" t="s">
        <v>36</v>
      </c>
      <c r="O39457" s="1" t="s">
        <v>37</v>
      </c>
      <c r="P39457" s="1" t="s">
        <v>38</v>
      </c>
    </row>
    <row r="39458" spans="1:16" x14ac:dyDescent="0.3">
      <c r="A39458">
        <v>39456</v>
      </c>
      <c r="B39458">
        <v>39457</v>
      </c>
      <c r="C39458">
        <v>17373</v>
      </c>
      <c r="D39458">
        <f>1/COUNTIF(C:C,pizza[[#This Row],[order_id]])</f>
        <v>0.5</v>
      </c>
      <c r="E39458" s="1" t="s">
        <v>88</v>
      </c>
      <c r="F39458">
        <v>1</v>
      </c>
      <c r="G39458" s="35">
        <v>42299</v>
      </c>
      <c r="H39458" s="1" t="str">
        <f>TEXT(pizza[[#This Row],[order_date]],"dddd")</f>
        <v>Thursday</v>
      </c>
      <c r="I39458" s="1" t="s">
        <v>14160</v>
      </c>
      <c r="J39458" s="1">
        <f>HOUR(pizza[[#This Row],[order_time]])</f>
        <v>19</v>
      </c>
      <c r="K39458">
        <v>16.75</v>
      </c>
      <c r="L39458">
        <v>16.75</v>
      </c>
      <c r="M39458" s="1" t="s">
        <v>15</v>
      </c>
      <c r="N39458" s="1" t="s">
        <v>36</v>
      </c>
      <c r="O39458" s="1" t="s">
        <v>86</v>
      </c>
      <c r="P39458" s="1" t="s">
        <v>87</v>
      </c>
    </row>
    <row r="39459" spans="1:16" x14ac:dyDescent="0.3">
      <c r="A39459">
        <v>39457</v>
      </c>
      <c r="B39459">
        <v>39458</v>
      </c>
      <c r="C39459">
        <v>17373</v>
      </c>
      <c r="D39459">
        <f>1/COUNTIF(C:C,pizza[[#This Row],[order_id]])</f>
        <v>0.5</v>
      </c>
      <c r="E39459" s="1" t="s">
        <v>89</v>
      </c>
      <c r="F39459">
        <v>1</v>
      </c>
      <c r="G39459" s="35">
        <v>42299</v>
      </c>
      <c r="H39459" s="1" t="str">
        <f>TEXT(pizza[[#This Row],[order_date]],"dddd")</f>
        <v>Thursday</v>
      </c>
      <c r="I39459" s="1" t="s">
        <v>14160</v>
      </c>
      <c r="J39459" s="1">
        <f>HOUR(pizza[[#This Row],[order_time]])</f>
        <v>19</v>
      </c>
      <c r="K39459">
        <v>15.25</v>
      </c>
      <c r="L39459">
        <v>15.25</v>
      </c>
      <c r="M39459" s="1" t="s">
        <v>24</v>
      </c>
      <c r="N39459" s="1" t="s">
        <v>16</v>
      </c>
      <c r="O39459" s="1" t="s">
        <v>90</v>
      </c>
      <c r="P39459" s="1" t="s">
        <v>91</v>
      </c>
    </row>
    <row r="39460" spans="1:16" x14ac:dyDescent="0.3">
      <c r="A39460">
        <v>39458</v>
      </c>
      <c r="B39460">
        <v>39459</v>
      </c>
      <c r="C39460">
        <v>17374</v>
      </c>
      <c r="D39460">
        <f>1/COUNTIF(C:C,pizza[[#This Row],[order_id]])</f>
        <v>1</v>
      </c>
      <c r="E39460" s="1" t="s">
        <v>237</v>
      </c>
      <c r="F39460">
        <v>1</v>
      </c>
      <c r="G39460" s="35">
        <v>42299</v>
      </c>
      <c r="H39460" s="1" t="str">
        <f>TEXT(pizza[[#This Row],[order_date]],"dddd")</f>
        <v>Thursday</v>
      </c>
      <c r="I39460" s="1" t="s">
        <v>7230</v>
      </c>
      <c r="J39460" s="1">
        <f>HOUR(pizza[[#This Row],[order_time]])</f>
        <v>19</v>
      </c>
      <c r="K39460">
        <v>16</v>
      </c>
      <c r="L39460">
        <v>16</v>
      </c>
      <c r="M39460" s="1" t="s">
        <v>15</v>
      </c>
      <c r="N39460" s="1" t="s">
        <v>25</v>
      </c>
      <c r="O39460" s="1" t="s">
        <v>76</v>
      </c>
      <c r="P39460" s="1" t="s">
        <v>77</v>
      </c>
    </row>
    <row r="39461" spans="1:16" x14ac:dyDescent="0.3">
      <c r="A39461">
        <v>39459</v>
      </c>
      <c r="B39461">
        <v>39460</v>
      </c>
      <c r="C39461">
        <v>17375</v>
      </c>
      <c r="D39461">
        <f>1/COUNTIF(C:C,pizza[[#This Row],[order_id]])</f>
        <v>0.25</v>
      </c>
      <c r="E39461" s="1" t="s">
        <v>139</v>
      </c>
      <c r="F39461">
        <v>1</v>
      </c>
      <c r="G39461" s="35">
        <v>42299</v>
      </c>
      <c r="H39461" s="1" t="str">
        <f>TEXT(pizza[[#This Row],[order_date]],"dddd")</f>
        <v>Thursday</v>
      </c>
      <c r="I39461" s="1" t="s">
        <v>14161</v>
      </c>
      <c r="J39461" s="1">
        <f>HOUR(pizza[[#This Row],[order_time]])</f>
        <v>19</v>
      </c>
      <c r="K39461">
        <v>16</v>
      </c>
      <c r="L39461">
        <v>16</v>
      </c>
      <c r="M39461" s="1" t="s">
        <v>15</v>
      </c>
      <c r="N39461" s="1" t="s">
        <v>16</v>
      </c>
      <c r="O39461" s="1" t="s">
        <v>65</v>
      </c>
      <c r="P39461" s="1" t="s">
        <v>66</v>
      </c>
    </row>
    <row r="39462" spans="1:16" x14ac:dyDescent="0.3">
      <c r="A39462">
        <v>39460</v>
      </c>
      <c r="B39462">
        <v>39461</v>
      </c>
      <c r="C39462">
        <v>17375</v>
      </c>
      <c r="D39462">
        <f>1/COUNTIF(C:C,pizza[[#This Row],[order_id]])</f>
        <v>0.25</v>
      </c>
      <c r="E39462" s="1" t="s">
        <v>39</v>
      </c>
      <c r="F39462">
        <v>1</v>
      </c>
      <c r="G39462" s="35">
        <v>42299</v>
      </c>
      <c r="H39462" s="1" t="str">
        <f>TEXT(pizza[[#This Row],[order_date]],"dddd")</f>
        <v>Thursday</v>
      </c>
      <c r="I39462" s="1" t="s">
        <v>14161</v>
      </c>
      <c r="J39462" s="1">
        <f>HOUR(pizza[[#This Row],[order_time]])</f>
        <v>19</v>
      </c>
      <c r="K39462">
        <v>16.5</v>
      </c>
      <c r="L39462">
        <v>16.5</v>
      </c>
      <c r="M39462" s="1" t="s">
        <v>15</v>
      </c>
      <c r="N39462" s="1" t="s">
        <v>29</v>
      </c>
      <c r="O39462" s="1" t="s">
        <v>30</v>
      </c>
      <c r="P39462" s="1" t="s">
        <v>31</v>
      </c>
    </row>
    <row r="39463" spans="1:16" x14ac:dyDescent="0.3">
      <c r="A39463">
        <v>39461</v>
      </c>
      <c r="B39463">
        <v>39462</v>
      </c>
      <c r="C39463">
        <v>17375</v>
      </c>
      <c r="D39463">
        <f>1/COUNTIF(C:C,pizza[[#This Row],[order_id]])</f>
        <v>0.25</v>
      </c>
      <c r="E39463" s="1" t="s">
        <v>118</v>
      </c>
      <c r="F39463">
        <v>1</v>
      </c>
      <c r="G39463" s="35">
        <v>42299</v>
      </c>
      <c r="H39463" s="1" t="str">
        <f>TEXT(pizza[[#This Row],[order_date]],"dddd")</f>
        <v>Thursday</v>
      </c>
      <c r="I39463" s="1" t="s">
        <v>14161</v>
      </c>
      <c r="J39463" s="1">
        <f>HOUR(pizza[[#This Row],[order_time]])</f>
        <v>19</v>
      </c>
      <c r="K39463">
        <v>12.75</v>
      </c>
      <c r="L39463">
        <v>12.75</v>
      </c>
      <c r="M39463" s="1" t="s">
        <v>48</v>
      </c>
      <c r="N39463" s="1" t="s">
        <v>25</v>
      </c>
      <c r="O39463" s="1" t="s">
        <v>119</v>
      </c>
      <c r="P39463" s="1" t="s">
        <v>120</v>
      </c>
    </row>
    <row r="39464" spans="1:16" x14ac:dyDescent="0.3">
      <c r="A39464">
        <v>39462</v>
      </c>
      <c r="B39464">
        <v>39463</v>
      </c>
      <c r="C39464">
        <v>17375</v>
      </c>
      <c r="D39464">
        <f>1/COUNTIF(C:C,pizza[[#This Row],[order_id]])</f>
        <v>0.25</v>
      </c>
      <c r="E39464" s="1" t="s">
        <v>241</v>
      </c>
      <c r="F39464">
        <v>1</v>
      </c>
      <c r="G39464" s="35">
        <v>42299</v>
      </c>
      <c r="H39464" s="1" t="str">
        <f>TEXT(pizza[[#This Row],[order_date]],"dddd")</f>
        <v>Thursday</v>
      </c>
      <c r="I39464" s="1" t="s">
        <v>14161</v>
      </c>
      <c r="J39464" s="1">
        <f>HOUR(pizza[[#This Row],[order_time]])</f>
        <v>19</v>
      </c>
      <c r="K39464">
        <v>16</v>
      </c>
      <c r="L39464">
        <v>16</v>
      </c>
      <c r="M39464" s="1" t="s">
        <v>15</v>
      </c>
      <c r="N39464" s="1" t="s">
        <v>16</v>
      </c>
      <c r="O39464" s="1" t="s">
        <v>52</v>
      </c>
      <c r="P39464" s="1" t="s">
        <v>53</v>
      </c>
    </row>
    <row r="39465" spans="1:16" x14ac:dyDescent="0.3">
      <c r="A39465">
        <v>39463</v>
      </c>
      <c r="B39465">
        <v>39464</v>
      </c>
      <c r="C39465">
        <v>17376</v>
      </c>
      <c r="D39465">
        <f>1/COUNTIF(C:C,pizza[[#This Row],[order_id]])</f>
        <v>1</v>
      </c>
      <c r="E39465" s="1" t="s">
        <v>142</v>
      </c>
      <c r="F39465">
        <v>1</v>
      </c>
      <c r="G39465" s="35">
        <v>42299</v>
      </c>
      <c r="H39465" s="1" t="str">
        <f>TEXT(pizza[[#This Row],[order_date]],"dddd")</f>
        <v>Thursday</v>
      </c>
      <c r="I39465" s="1" t="s">
        <v>8086</v>
      </c>
      <c r="J39465" s="1">
        <f>HOUR(pizza[[#This Row],[order_time]])</f>
        <v>19</v>
      </c>
      <c r="K39465">
        <v>16.75</v>
      </c>
      <c r="L39465">
        <v>16.75</v>
      </c>
      <c r="M39465" s="1" t="s">
        <v>15</v>
      </c>
      <c r="N39465" s="1" t="s">
        <v>36</v>
      </c>
      <c r="O39465" s="1" t="s">
        <v>49</v>
      </c>
      <c r="P39465" s="1" t="s">
        <v>50</v>
      </c>
    </row>
    <row r="39466" spans="1:16" x14ac:dyDescent="0.3">
      <c r="A39466">
        <v>39464</v>
      </c>
      <c r="B39466">
        <v>39465</v>
      </c>
      <c r="C39466">
        <v>17377</v>
      </c>
      <c r="D39466">
        <f>1/COUNTIF(C:C,pizza[[#This Row],[order_id]])</f>
        <v>0.5</v>
      </c>
      <c r="E39466" s="1" t="s">
        <v>248</v>
      </c>
      <c r="F39466">
        <v>1</v>
      </c>
      <c r="G39466" s="35">
        <v>42299</v>
      </c>
      <c r="H39466" s="1" t="str">
        <f>TEXT(pizza[[#This Row],[order_date]],"dddd")</f>
        <v>Thursday</v>
      </c>
      <c r="I39466" s="1" t="s">
        <v>8802</v>
      </c>
      <c r="J39466" s="1">
        <f>HOUR(pizza[[#This Row],[order_time]])</f>
        <v>20</v>
      </c>
      <c r="K39466">
        <v>12.75</v>
      </c>
      <c r="L39466">
        <v>12.75</v>
      </c>
      <c r="M39466" s="1" t="s">
        <v>48</v>
      </c>
      <c r="N39466" s="1" t="s">
        <v>36</v>
      </c>
      <c r="O39466" s="1" t="s">
        <v>95</v>
      </c>
      <c r="P39466" s="1" t="s">
        <v>96</v>
      </c>
    </row>
    <row r="39467" spans="1:16" x14ac:dyDescent="0.3">
      <c r="A39467">
        <v>39465</v>
      </c>
      <c r="B39467">
        <v>39466</v>
      </c>
      <c r="C39467">
        <v>17377</v>
      </c>
      <c r="D39467">
        <f>1/COUNTIF(C:C,pizza[[#This Row],[order_id]])</f>
        <v>0.5</v>
      </c>
      <c r="E39467" s="1" t="s">
        <v>28</v>
      </c>
      <c r="F39467">
        <v>1</v>
      </c>
      <c r="G39467" s="35">
        <v>42299</v>
      </c>
      <c r="H39467" s="1" t="str">
        <f>TEXT(pizza[[#This Row],[order_date]],"dddd")</f>
        <v>Thursday</v>
      </c>
      <c r="I39467" s="1" t="s">
        <v>8802</v>
      </c>
      <c r="J39467" s="1">
        <f>HOUR(pizza[[#This Row],[order_time]])</f>
        <v>20</v>
      </c>
      <c r="K39467">
        <v>20.75</v>
      </c>
      <c r="L39467">
        <v>20.75</v>
      </c>
      <c r="M39467" s="1" t="s">
        <v>24</v>
      </c>
      <c r="N39467" s="1" t="s">
        <v>29</v>
      </c>
      <c r="O39467" s="1" t="s">
        <v>30</v>
      </c>
      <c r="P39467" s="1" t="s">
        <v>31</v>
      </c>
    </row>
    <row r="39468" spans="1:16" x14ac:dyDescent="0.3">
      <c r="A39468">
        <v>39466</v>
      </c>
      <c r="B39468">
        <v>39467</v>
      </c>
      <c r="C39468">
        <v>17378</v>
      </c>
      <c r="D39468">
        <f>1/COUNTIF(C:C,pizza[[#This Row],[order_id]])</f>
        <v>1</v>
      </c>
      <c r="E39468" s="1" t="s">
        <v>93</v>
      </c>
      <c r="F39468">
        <v>1</v>
      </c>
      <c r="G39468" s="35">
        <v>42299</v>
      </c>
      <c r="H39468" s="1" t="str">
        <f>TEXT(pizza[[#This Row],[order_date]],"dddd")</f>
        <v>Thursday</v>
      </c>
      <c r="I39468" s="1" t="s">
        <v>14162</v>
      </c>
      <c r="J39468" s="1">
        <f>HOUR(pizza[[#This Row],[order_time]])</f>
        <v>20</v>
      </c>
      <c r="K39468">
        <v>12.75</v>
      </c>
      <c r="L39468">
        <v>12.75</v>
      </c>
      <c r="M39468" s="1" t="s">
        <v>48</v>
      </c>
      <c r="N39468" s="1" t="s">
        <v>36</v>
      </c>
      <c r="O39468" s="1" t="s">
        <v>86</v>
      </c>
      <c r="P39468" s="1" t="s">
        <v>87</v>
      </c>
    </row>
    <row r="39469" spans="1:16" x14ac:dyDescent="0.3">
      <c r="A39469">
        <v>39467</v>
      </c>
      <c r="B39469">
        <v>39468</v>
      </c>
      <c r="C39469">
        <v>17379</v>
      </c>
      <c r="D39469">
        <f>1/COUNTIF(C:C,pizza[[#This Row],[order_id]])</f>
        <v>1</v>
      </c>
      <c r="E39469" s="1" t="s">
        <v>85</v>
      </c>
      <c r="F39469">
        <v>1</v>
      </c>
      <c r="G39469" s="35">
        <v>42299</v>
      </c>
      <c r="H39469" s="1" t="str">
        <f>TEXT(pizza[[#This Row],[order_date]],"dddd")</f>
        <v>Thursday</v>
      </c>
      <c r="I39469" s="1" t="s">
        <v>11113</v>
      </c>
      <c r="J39469" s="1">
        <f>HOUR(pizza[[#This Row],[order_time]])</f>
        <v>20</v>
      </c>
      <c r="K39469">
        <v>20.75</v>
      </c>
      <c r="L39469">
        <v>20.75</v>
      </c>
      <c r="M39469" s="1" t="s">
        <v>24</v>
      </c>
      <c r="N39469" s="1" t="s">
        <v>36</v>
      </c>
      <c r="O39469" s="1" t="s">
        <v>86</v>
      </c>
      <c r="P39469" s="1" t="s">
        <v>87</v>
      </c>
    </row>
    <row r="39470" spans="1:16" x14ac:dyDescent="0.3">
      <c r="A39470">
        <v>39468</v>
      </c>
      <c r="B39470">
        <v>39469</v>
      </c>
      <c r="C39470">
        <v>17380</v>
      </c>
      <c r="D39470">
        <f>1/COUNTIF(C:C,pizza[[#This Row],[order_id]])</f>
        <v>0.25</v>
      </c>
      <c r="E39470" s="1" t="s">
        <v>106</v>
      </c>
      <c r="F39470">
        <v>1</v>
      </c>
      <c r="G39470" s="35">
        <v>42299</v>
      </c>
      <c r="H39470" s="1" t="str">
        <f>TEXT(pizza[[#This Row],[order_date]],"dddd")</f>
        <v>Thursday</v>
      </c>
      <c r="I39470" s="1" t="s">
        <v>7689</v>
      </c>
      <c r="J39470" s="1">
        <f>HOUR(pizza[[#This Row],[order_time]])</f>
        <v>20</v>
      </c>
      <c r="K39470">
        <v>17.95</v>
      </c>
      <c r="L39470">
        <v>17.95</v>
      </c>
      <c r="M39470" s="1" t="s">
        <v>24</v>
      </c>
      <c r="N39470" s="1" t="s">
        <v>25</v>
      </c>
      <c r="O39470" s="1" t="s">
        <v>108</v>
      </c>
      <c r="P39470" s="1" t="s">
        <v>109</v>
      </c>
    </row>
    <row r="39471" spans="1:16" x14ac:dyDescent="0.3">
      <c r="A39471">
        <v>39469</v>
      </c>
      <c r="B39471">
        <v>39470</v>
      </c>
      <c r="C39471">
        <v>17380</v>
      </c>
      <c r="D39471">
        <f>1/COUNTIF(C:C,pizza[[#This Row],[order_id]])</f>
        <v>0.25</v>
      </c>
      <c r="E39471" s="1" t="s">
        <v>39</v>
      </c>
      <c r="F39471">
        <v>1</v>
      </c>
      <c r="G39471" s="35">
        <v>42299</v>
      </c>
      <c r="H39471" s="1" t="str">
        <f>TEXT(pizza[[#This Row],[order_date]],"dddd")</f>
        <v>Thursday</v>
      </c>
      <c r="I39471" s="1" t="s">
        <v>7689</v>
      </c>
      <c r="J39471" s="1">
        <f>HOUR(pizza[[#This Row],[order_time]])</f>
        <v>20</v>
      </c>
      <c r="K39471">
        <v>16.5</v>
      </c>
      <c r="L39471">
        <v>16.5</v>
      </c>
      <c r="M39471" s="1" t="s">
        <v>15</v>
      </c>
      <c r="N39471" s="1" t="s">
        <v>29</v>
      </c>
      <c r="O39471" s="1" t="s">
        <v>30</v>
      </c>
      <c r="P39471" s="1" t="s">
        <v>31</v>
      </c>
    </row>
    <row r="39472" spans="1:16" x14ac:dyDescent="0.3">
      <c r="A39472">
        <v>39470</v>
      </c>
      <c r="B39472">
        <v>39471</v>
      </c>
      <c r="C39472">
        <v>17380</v>
      </c>
      <c r="D39472">
        <f>1/COUNTIF(C:C,pizza[[#This Row],[order_id]])</f>
        <v>0.25</v>
      </c>
      <c r="E39472" s="1" t="s">
        <v>35</v>
      </c>
      <c r="F39472">
        <v>1</v>
      </c>
      <c r="G39472" s="35">
        <v>42299</v>
      </c>
      <c r="H39472" s="1" t="str">
        <f>TEXT(pizza[[#This Row],[order_date]],"dddd")</f>
        <v>Thursday</v>
      </c>
      <c r="I39472" s="1" t="s">
        <v>7689</v>
      </c>
      <c r="J39472" s="1">
        <f>HOUR(pizza[[#This Row],[order_time]])</f>
        <v>20</v>
      </c>
      <c r="K39472">
        <v>20.75</v>
      </c>
      <c r="L39472">
        <v>20.75</v>
      </c>
      <c r="M39472" s="1" t="s">
        <v>24</v>
      </c>
      <c r="N39472" s="1" t="s">
        <v>36</v>
      </c>
      <c r="O39472" s="1" t="s">
        <v>37</v>
      </c>
      <c r="P39472" s="1" t="s">
        <v>38</v>
      </c>
    </row>
    <row r="39473" spans="1:16" x14ac:dyDescent="0.3">
      <c r="A39473">
        <v>39471</v>
      </c>
      <c r="B39473">
        <v>39472</v>
      </c>
      <c r="C39473">
        <v>17380</v>
      </c>
      <c r="D39473">
        <f>1/COUNTIF(C:C,pizza[[#This Row],[order_id]])</f>
        <v>0.25</v>
      </c>
      <c r="E39473" s="1" t="s">
        <v>237</v>
      </c>
      <c r="F39473">
        <v>1</v>
      </c>
      <c r="G39473" s="35">
        <v>42299</v>
      </c>
      <c r="H39473" s="1" t="str">
        <f>TEXT(pizza[[#This Row],[order_date]],"dddd")</f>
        <v>Thursday</v>
      </c>
      <c r="I39473" s="1" t="s">
        <v>7689</v>
      </c>
      <c r="J39473" s="1">
        <f>HOUR(pizza[[#This Row],[order_time]])</f>
        <v>20</v>
      </c>
      <c r="K39473">
        <v>16</v>
      </c>
      <c r="L39473">
        <v>16</v>
      </c>
      <c r="M39473" s="1" t="s">
        <v>15</v>
      </c>
      <c r="N39473" s="1" t="s">
        <v>25</v>
      </c>
      <c r="O39473" s="1" t="s">
        <v>76</v>
      </c>
      <c r="P39473" s="1" t="s">
        <v>77</v>
      </c>
    </row>
    <row r="39474" spans="1:16" x14ac:dyDescent="0.3">
      <c r="A39474">
        <v>39472</v>
      </c>
      <c r="B39474">
        <v>39473</v>
      </c>
      <c r="C39474">
        <v>17381</v>
      </c>
      <c r="D39474">
        <f>1/COUNTIF(C:C,pizza[[#This Row],[order_id]])</f>
        <v>0.25</v>
      </c>
      <c r="E39474" s="1" t="s">
        <v>117</v>
      </c>
      <c r="F39474">
        <v>1</v>
      </c>
      <c r="G39474" s="35">
        <v>42299</v>
      </c>
      <c r="H39474" s="1" t="str">
        <f>TEXT(pizza[[#This Row],[order_date]],"dddd")</f>
        <v>Thursday</v>
      </c>
      <c r="I39474" s="1" t="s">
        <v>10117</v>
      </c>
      <c r="J39474" s="1">
        <f>HOUR(pizza[[#This Row],[order_time]])</f>
        <v>20</v>
      </c>
      <c r="K39474">
        <v>14.75</v>
      </c>
      <c r="L39474">
        <v>14.75</v>
      </c>
      <c r="M39474" s="1" t="s">
        <v>15</v>
      </c>
      <c r="N39474" s="1" t="s">
        <v>25</v>
      </c>
      <c r="O39474" s="1" t="s">
        <v>108</v>
      </c>
      <c r="P39474" s="1" t="s">
        <v>109</v>
      </c>
    </row>
    <row r="39475" spans="1:16" x14ac:dyDescent="0.3">
      <c r="A39475">
        <v>39473</v>
      </c>
      <c r="B39475">
        <v>39474</v>
      </c>
      <c r="C39475">
        <v>17381</v>
      </c>
      <c r="D39475">
        <f>1/COUNTIF(C:C,pizza[[#This Row],[order_id]])</f>
        <v>0.25</v>
      </c>
      <c r="E39475" s="1" t="s">
        <v>121</v>
      </c>
      <c r="F39475">
        <v>1</v>
      </c>
      <c r="G39475" s="35">
        <v>42299</v>
      </c>
      <c r="H39475" s="1" t="str">
        <f>TEXT(pizza[[#This Row],[order_date]],"dddd")</f>
        <v>Thursday</v>
      </c>
      <c r="I39475" s="1" t="s">
        <v>10117</v>
      </c>
      <c r="J39475" s="1">
        <f>HOUR(pizza[[#This Row],[order_time]])</f>
        <v>20</v>
      </c>
      <c r="K39475">
        <v>16</v>
      </c>
      <c r="L39475">
        <v>16</v>
      </c>
      <c r="M39475" s="1" t="s">
        <v>15</v>
      </c>
      <c r="N39475" s="1" t="s">
        <v>25</v>
      </c>
      <c r="O39475" s="1" t="s">
        <v>122</v>
      </c>
      <c r="P39475" s="1" t="s">
        <v>123</v>
      </c>
    </row>
    <row r="39476" spans="1:16" x14ac:dyDescent="0.3">
      <c r="A39476">
        <v>39474</v>
      </c>
      <c r="B39476">
        <v>39475</v>
      </c>
      <c r="C39476">
        <v>17381</v>
      </c>
      <c r="D39476">
        <f>1/COUNTIF(C:C,pizza[[#This Row],[order_id]])</f>
        <v>0.25</v>
      </c>
      <c r="E39476" s="1" t="s">
        <v>78</v>
      </c>
      <c r="F39476">
        <v>1</v>
      </c>
      <c r="G39476" s="35">
        <v>42299</v>
      </c>
      <c r="H39476" s="1" t="str">
        <f>TEXT(pizza[[#This Row],[order_date]],"dddd")</f>
        <v>Thursday</v>
      </c>
      <c r="I39476" s="1" t="s">
        <v>10117</v>
      </c>
      <c r="J39476" s="1">
        <f>HOUR(pizza[[#This Row],[order_time]])</f>
        <v>20</v>
      </c>
      <c r="K39476">
        <v>20.25</v>
      </c>
      <c r="L39476">
        <v>20.25</v>
      </c>
      <c r="M39476" s="1" t="s">
        <v>24</v>
      </c>
      <c r="N39476" s="1" t="s">
        <v>25</v>
      </c>
      <c r="O39476" s="1" t="s">
        <v>33</v>
      </c>
      <c r="P39476" s="1" t="s">
        <v>34</v>
      </c>
    </row>
    <row r="39477" spans="1:16" x14ac:dyDescent="0.3">
      <c r="A39477">
        <v>39475</v>
      </c>
      <c r="B39477">
        <v>39476</v>
      </c>
      <c r="C39477">
        <v>17381</v>
      </c>
      <c r="D39477">
        <f>1/COUNTIF(C:C,pizza[[#This Row],[order_id]])</f>
        <v>0.25</v>
      </c>
      <c r="E39477" s="1" t="s">
        <v>237</v>
      </c>
      <c r="F39477">
        <v>1</v>
      </c>
      <c r="G39477" s="35">
        <v>42299</v>
      </c>
      <c r="H39477" s="1" t="str">
        <f>TEXT(pizza[[#This Row],[order_date]],"dddd")</f>
        <v>Thursday</v>
      </c>
      <c r="I39477" s="1" t="s">
        <v>10117</v>
      </c>
      <c r="J39477" s="1">
        <f>HOUR(pizza[[#This Row],[order_time]])</f>
        <v>20</v>
      </c>
      <c r="K39477">
        <v>16</v>
      </c>
      <c r="L39477">
        <v>16</v>
      </c>
      <c r="M39477" s="1" t="s">
        <v>15</v>
      </c>
      <c r="N39477" s="1" t="s">
        <v>25</v>
      </c>
      <c r="O39477" s="1" t="s">
        <v>76</v>
      </c>
      <c r="P39477" s="1" t="s">
        <v>77</v>
      </c>
    </row>
    <row r="39478" spans="1:16" x14ac:dyDescent="0.3">
      <c r="A39478">
        <v>39476</v>
      </c>
      <c r="B39478">
        <v>39477</v>
      </c>
      <c r="C39478">
        <v>17382</v>
      </c>
      <c r="D39478">
        <f>1/COUNTIF(C:C,pizza[[#This Row],[order_id]])</f>
        <v>0.5</v>
      </c>
      <c r="E39478" s="1" t="s">
        <v>59</v>
      </c>
      <c r="F39478">
        <v>1</v>
      </c>
      <c r="G39478" s="35">
        <v>42299</v>
      </c>
      <c r="H39478" s="1" t="str">
        <f>TEXT(pizza[[#This Row],[order_date]],"dddd")</f>
        <v>Thursday</v>
      </c>
      <c r="I39478" s="1" t="s">
        <v>14163</v>
      </c>
      <c r="J39478" s="1">
        <f>HOUR(pizza[[#This Row],[order_time]])</f>
        <v>21</v>
      </c>
      <c r="K39478">
        <v>12</v>
      </c>
      <c r="L39478">
        <v>12</v>
      </c>
      <c r="M39478" s="1" t="s">
        <v>48</v>
      </c>
      <c r="N39478" s="1" t="s">
        <v>16</v>
      </c>
      <c r="O39478" s="1" t="s">
        <v>21</v>
      </c>
      <c r="P39478" s="1" t="s">
        <v>22</v>
      </c>
    </row>
    <row r="39479" spans="1:16" x14ac:dyDescent="0.3">
      <c r="A39479">
        <v>39477</v>
      </c>
      <c r="B39479">
        <v>39478</v>
      </c>
      <c r="C39479">
        <v>17382</v>
      </c>
      <c r="D39479">
        <f>1/COUNTIF(C:C,pizza[[#This Row],[order_id]])</f>
        <v>0.5</v>
      </c>
      <c r="E39479" s="1" t="s">
        <v>78</v>
      </c>
      <c r="F39479">
        <v>1</v>
      </c>
      <c r="G39479" s="35">
        <v>42299</v>
      </c>
      <c r="H39479" s="1" t="str">
        <f>TEXT(pizza[[#This Row],[order_date]],"dddd")</f>
        <v>Thursday</v>
      </c>
      <c r="I39479" s="1" t="s">
        <v>14163</v>
      </c>
      <c r="J39479" s="1">
        <f>HOUR(pizza[[#This Row],[order_time]])</f>
        <v>21</v>
      </c>
      <c r="K39479">
        <v>20.25</v>
      </c>
      <c r="L39479">
        <v>20.25</v>
      </c>
      <c r="M39479" s="1" t="s">
        <v>24</v>
      </c>
      <c r="N39479" s="1" t="s">
        <v>25</v>
      </c>
      <c r="O39479" s="1" t="s">
        <v>33</v>
      </c>
      <c r="P39479" s="1" t="s">
        <v>34</v>
      </c>
    </row>
    <row r="39480" spans="1:16" x14ac:dyDescent="0.3">
      <c r="A39480">
        <v>39478</v>
      </c>
      <c r="B39480">
        <v>39479</v>
      </c>
      <c r="C39480">
        <v>17383</v>
      </c>
      <c r="D39480">
        <f>1/COUNTIF(C:C,pizza[[#This Row],[order_id]])</f>
        <v>1</v>
      </c>
      <c r="E39480" s="1" t="s">
        <v>114</v>
      </c>
      <c r="F39480">
        <v>1</v>
      </c>
      <c r="G39480" s="35">
        <v>42299</v>
      </c>
      <c r="H39480" s="1" t="str">
        <f>TEXT(pizza[[#This Row],[order_date]],"dddd")</f>
        <v>Thursday</v>
      </c>
      <c r="I39480" s="1" t="s">
        <v>14164</v>
      </c>
      <c r="J39480" s="1">
        <f>HOUR(pizza[[#This Row],[order_time]])</f>
        <v>21</v>
      </c>
      <c r="K39480">
        <v>16.25</v>
      </c>
      <c r="L39480">
        <v>16.25</v>
      </c>
      <c r="M39480" s="1" t="s">
        <v>15</v>
      </c>
      <c r="N39480" s="1" t="s">
        <v>29</v>
      </c>
      <c r="O39480" s="1" t="s">
        <v>115</v>
      </c>
      <c r="P39480" s="1" t="s">
        <v>116</v>
      </c>
    </row>
    <row r="39481" spans="1:16" x14ac:dyDescent="0.3">
      <c r="A39481">
        <v>39479</v>
      </c>
      <c r="B39481">
        <v>39480</v>
      </c>
      <c r="C39481">
        <v>17384</v>
      </c>
      <c r="D39481">
        <f>1/COUNTIF(C:C,pizza[[#This Row],[order_id]])</f>
        <v>0.25</v>
      </c>
      <c r="E39481" s="1" t="s">
        <v>106</v>
      </c>
      <c r="F39481">
        <v>1</v>
      </c>
      <c r="G39481" s="35">
        <v>42299</v>
      </c>
      <c r="H39481" s="1" t="str">
        <f>TEXT(pizza[[#This Row],[order_date]],"dddd")</f>
        <v>Thursday</v>
      </c>
      <c r="I39481" s="1" t="s">
        <v>14165</v>
      </c>
      <c r="J39481" s="1">
        <f>HOUR(pizza[[#This Row],[order_time]])</f>
        <v>21</v>
      </c>
      <c r="K39481">
        <v>17.95</v>
      </c>
      <c r="L39481">
        <v>17.95</v>
      </c>
      <c r="M39481" s="1" t="s">
        <v>24</v>
      </c>
      <c r="N39481" s="1" t="s">
        <v>25</v>
      </c>
      <c r="O39481" s="1" t="s">
        <v>108</v>
      </c>
      <c r="P39481" s="1" t="s">
        <v>109</v>
      </c>
    </row>
    <row r="39482" spans="1:16" x14ac:dyDescent="0.3">
      <c r="A39482">
        <v>39480</v>
      </c>
      <c r="B39482">
        <v>39481</v>
      </c>
      <c r="C39482">
        <v>17384</v>
      </c>
      <c r="D39482">
        <f>1/COUNTIF(C:C,pizza[[#This Row],[order_id]])</f>
        <v>0.25</v>
      </c>
      <c r="E39482" s="1" t="s">
        <v>68</v>
      </c>
      <c r="F39482">
        <v>1</v>
      </c>
      <c r="G39482" s="35">
        <v>42299</v>
      </c>
      <c r="H39482" s="1" t="str">
        <f>TEXT(pizza[[#This Row],[order_date]],"dddd")</f>
        <v>Thursday</v>
      </c>
      <c r="I39482" s="1" t="s">
        <v>14165</v>
      </c>
      <c r="J39482" s="1">
        <f>HOUR(pizza[[#This Row],[order_time]])</f>
        <v>21</v>
      </c>
      <c r="K39482">
        <v>12</v>
      </c>
      <c r="L39482">
        <v>12</v>
      </c>
      <c r="M39482" s="1" t="s">
        <v>48</v>
      </c>
      <c r="N39482" s="1" t="s">
        <v>25</v>
      </c>
      <c r="O39482" s="1" t="s">
        <v>33</v>
      </c>
      <c r="P39482" s="1" t="s">
        <v>34</v>
      </c>
    </row>
    <row r="39483" spans="1:16" x14ac:dyDescent="0.3">
      <c r="A39483">
        <v>39481</v>
      </c>
      <c r="B39483">
        <v>39482</v>
      </c>
      <c r="C39483">
        <v>17384</v>
      </c>
      <c r="D39483">
        <f>1/COUNTIF(C:C,pizza[[#This Row],[order_id]])</f>
        <v>0.25</v>
      </c>
      <c r="E39483" s="1" t="s">
        <v>130</v>
      </c>
      <c r="F39483">
        <v>1</v>
      </c>
      <c r="G39483" s="35">
        <v>42299</v>
      </c>
      <c r="H39483" s="1" t="str">
        <f>TEXT(pizza[[#This Row],[order_date]],"dddd")</f>
        <v>Thursday</v>
      </c>
      <c r="I39483" s="1" t="s">
        <v>14165</v>
      </c>
      <c r="J39483" s="1">
        <f>HOUR(pizza[[#This Row],[order_time]])</f>
        <v>21</v>
      </c>
      <c r="K39483">
        <v>20.5</v>
      </c>
      <c r="L39483">
        <v>20.5</v>
      </c>
      <c r="M39483" s="1" t="s">
        <v>24</v>
      </c>
      <c r="N39483" s="1" t="s">
        <v>16</v>
      </c>
      <c r="O39483" s="1" t="s">
        <v>111</v>
      </c>
      <c r="P39483" s="1" t="s">
        <v>112</v>
      </c>
    </row>
    <row r="39484" spans="1:16" x14ac:dyDescent="0.3">
      <c r="A39484">
        <v>39482</v>
      </c>
      <c r="B39484">
        <v>39483</v>
      </c>
      <c r="C39484">
        <v>17384</v>
      </c>
      <c r="D39484">
        <f>1/COUNTIF(C:C,pizza[[#This Row],[order_id]])</f>
        <v>0.25</v>
      </c>
      <c r="E39484" s="1" t="s">
        <v>127</v>
      </c>
      <c r="F39484">
        <v>1</v>
      </c>
      <c r="G39484" s="35">
        <v>42299</v>
      </c>
      <c r="H39484" s="1" t="str">
        <f>TEXT(pizza[[#This Row],[order_date]],"dddd")</f>
        <v>Thursday</v>
      </c>
      <c r="I39484" s="1" t="s">
        <v>14165</v>
      </c>
      <c r="J39484" s="1">
        <f>HOUR(pizza[[#This Row],[order_time]])</f>
        <v>21</v>
      </c>
      <c r="K39484">
        <v>20.25</v>
      </c>
      <c r="L39484">
        <v>20.25</v>
      </c>
      <c r="M39484" s="1" t="s">
        <v>24</v>
      </c>
      <c r="N39484" s="1" t="s">
        <v>25</v>
      </c>
      <c r="O39484" s="1" t="s">
        <v>128</v>
      </c>
      <c r="P39484" s="1" t="s">
        <v>129</v>
      </c>
    </row>
    <row r="39485" spans="1:16" x14ac:dyDescent="0.3">
      <c r="A39485">
        <v>39483</v>
      </c>
      <c r="B39485">
        <v>39484</v>
      </c>
      <c r="C39485">
        <v>17385</v>
      </c>
      <c r="D39485">
        <f>1/COUNTIF(C:C,pizza[[#This Row],[order_id]])</f>
        <v>1</v>
      </c>
      <c r="E39485" s="1" t="s">
        <v>196</v>
      </c>
      <c r="F39485">
        <v>1</v>
      </c>
      <c r="G39485" s="35">
        <v>42299</v>
      </c>
      <c r="H39485" s="1" t="str">
        <f>TEXT(pizza[[#This Row],[order_date]],"dddd")</f>
        <v>Thursday</v>
      </c>
      <c r="I39485" s="1" t="s">
        <v>14166</v>
      </c>
      <c r="J39485" s="1">
        <f>HOUR(pizza[[#This Row],[order_time]])</f>
        <v>22</v>
      </c>
      <c r="K39485">
        <v>11</v>
      </c>
      <c r="L39485">
        <v>11</v>
      </c>
      <c r="M39485" s="1" t="s">
        <v>48</v>
      </c>
      <c r="N39485" s="1" t="s">
        <v>16</v>
      </c>
      <c r="O39485" s="1" t="s">
        <v>166</v>
      </c>
      <c r="P39485" s="1" t="s">
        <v>167</v>
      </c>
    </row>
    <row r="39486" spans="1:16" x14ac:dyDescent="0.3">
      <c r="A39486">
        <v>39484</v>
      </c>
      <c r="B39486">
        <v>39485</v>
      </c>
      <c r="C39486">
        <v>17386</v>
      </c>
      <c r="D39486">
        <f>1/COUNTIF(C:C,pizza[[#This Row],[order_id]])</f>
        <v>1</v>
      </c>
      <c r="E39486" s="1" t="s">
        <v>35</v>
      </c>
      <c r="F39486">
        <v>1</v>
      </c>
      <c r="G39486" s="35">
        <v>42299</v>
      </c>
      <c r="H39486" s="1" t="str">
        <f>TEXT(pizza[[#This Row],[order_date]],"dddd")</f>
        <v>Thursday</v>
      </c>
      <c r="I39486" s="1" t="s">
        <v>14167</v>
      </c>
      <c r="J39486" s="1">
        <f>HOUR(pizza[[#This Row],[order_time]])</f>
        <v>22</v>
      </c>
      <c r="K39486">
        <v>20.75</v>
      </c>
      <c r="L39486">
        <v>20.75</v>
      </c>
      <c r="M39486" s="1" t="s">
        <v>24</v>
      </c>
      <c r="N39486" s="1" t="s">
        <v>36</v>
      </c>
      <c r="O39486" s="1" t="s">
        <v>37</v>
      </c>
      <c r="P39486" s="1" t="s">
        <v>38</v>
      </c>
    </row>
    <row r="39487" spans="1:16" x14ac:dyDescent="0.3">
      <c r="A39487">
        <v>39485</v>
      </c>
      <c r="B39487">
        <v>39486</v>
      </c>
      <c r="C39487">
        <v>17387</v>
      </c>
      <c r="D39487">
        <f>1/COUNTIF(C:C,pizza[[#This Row],[order_id]])</f>
        <v>1</v>
      </c>
      <c r="E39487" s="1" t="s">
        <v>185</v>
      </c>
      <c r="F39487">
        <v>1</v>
      </c>
      <c r="G39487" s="35">
        <v>42300</v>
      </c>
      <c r="H39487" s="1" t="str">
        <f>TEXT(pizza[[#This Row],[order_date]],"dddd")</f>
        <v>Friday</v>
      </c>
      <c r="I39487" s="1" t="s">
        <v>14168</v>
      </c>
      <c r="J39487" s="1">
        <f>HOUR(pizza[[#This Row],[order_time]])</f>
        <v>11</v>
      </c>
      <c r="K39487">
        <v>20.5</v>
      </c>
      <c r="L39487">
        <v>20.5</v>
      </c>
      <c r="M39487" s="1" t="s">
        <v>24</v>
      </c>
      <c r="N39487" s="1" t="s">
        <v>16</v>
      </c>
      <c r="O39487" s="1" t="s">
        <v>21</v>
      </c>
      <c r="P39487" s="1" t="s">
        <v>22</v>
      </c>
    </row>
    <row r="39488" spans="1:16" x14ac:dyDescent="0.3">
      <c r="A39488">
        <v>39486</v>
      </c>
      <c r="B39488">
        <v>39487</v>
      </c>
      <c r="C39488">
        <v>17388</v>
      </c>
      <c r="D39488">
        <f>1/COUNTIF(C:C,pizza[[#This Row],[order_id]])</f>
        <v>0.5</v>
      </c>
      <c r="E39488" s="1" t="s">
        <v>185</v>
      </c>
      <c r="F39488">
        <v>1</v>
      </c>
      <c r="G39488" s="35">
        <v>42300</v>
      </c>
      <c r="H39488" s="1" t="str">
        <f>TEXT(pizza[[#This Row],[order_date]],"dddd")</f>
        <v>Friday</v>
      </c>
      <c r="I39488" s="1" t="s">
        <v>14169</v>
      </c>
      <c r="J39488" s="1">
        <f>HOUR(pizza[[#This Row],[order_time]])</f>
        <v>12</v>
      </c>
      <c r="K39488">
        <v>20.5</v>
      </c>
      <c r="L39488">
        <v>20.5</v>
      </c>
      <c r="M39488" s="1" t="s">
        <v>24</v>
      </c>
      <c r="N39488" s="1" t="s">
        <v>16</v>
      </c>
      <c r="O39488" s="1" t="s">
        <v>21</v>
      </c>
      <c r="P39488" s="1" t="s">
        <v>22</v>
      </c>
    </row>
    <row r="39489" spans="1:16" x14ac:dyDescent="0.3">
      <c r="A39489">
        <v>39487</v>
      </c>
      <c r="B39489">
        <v>39488</v>
      </c>
      <c r="C39489">
        <v>17388</v>
      </c>
      <c r="D39489">
        <f>1/COUNTIF(C:C,pizza[[#This Row],[order_id]])</f>
        <v>0.5</v>
      </c>
      <c r="E39489" s="1" t="s">
        <v>190</v>
      </c>
      <c r="F39489">
        <v>1</v>
      </c>
      <c r="G39489" s="35">
        <v>42300</v>
      </c>
      <c r="H39489" s="1" t="str">
        <f>TEXT(pizza[[#This Row],[order_date]],"dddd")</f>
        <v>Friday</v>
      </c>
      <c r="I39489" s="1" t="s">
        <v>14169</v>
      </c>
      <c r="J39489" s="1">
        <f>HOUR(pizza[[#This Row],[order_time]])</f>
        <v>12</v>
      </c>
      <c r="K39489">
        <v>25.5</v>
      </c>
      <c r="L39489">
        <v>25.5</v>
      </c>
      <c r="M39489" s="1" t="s">
        <v>192</v>
      </c>
      <c r="N39489" s="1" t="s">
        <v>16</v>
      </c>
      <c r="O39489" s="1" t="s">
        <v>52</v>
      </c>
      <c r="P39489" s="1" t="s">
        <v>53</v>
      </c>
    </row>
    <row r="39490" spans="1:16" x14ac:dyDescent="0.3">
      <c r="A39490">
        <v>39488</v>
      </c>
      <c r="B39490">
        <v>39489</v>
      </c>
      <c r="C39490">
        <v>17389</v>
      </c>
      <c r="D39490">
        <f>1/COUNTIF(C:C,pizza[[#This Row],[order_id]])</f>
        <v>1</v>
      </c>
      <c r="E39490" s="1" t="s">
        <v>23</v>
      </c>
      <c r="F39490">
        <v>1</v>
      </c>
      <c r="G39490" s="35">
        <v>42300</v>
      </c>
      <c r="H39490" s="1" t="str">
        <f>TEXT(pizza[[#This Row],[order_date]],"dddd")</f>
        <v>Friday</v>
      </c>
      <c r="I39490" s="1" t="s">
        <v>14170</v>
      </c>
      <c r="J39490" s="1">
        <f>HOUR(pizza[[#This Row],[order_time]])</f>
        <v>12</v>
      </c>
      <c r="K39490">
        <v>18.5</v>
      </c>
      <c r="L39490">
        <v>18.5</v>
      </c>
      <c r="M39490" s="1" t="s">
        <v>24</v>
      </c>
      <c r="N39490" s="1" t="s">
        <v>25</v>
      </c>
      <c r="O39490" s="1" t="s">
        <v>26</v>
      </c>
      <c r="P39490" s="1" t="s">
        <v>27</v>
      </c>
    </row>
    <row r="39491" spans="1:16" x14ac:dyDescent="0.3">
      <c r="A39491">
        <v>39489</v>
      </c>
      <c r="B39491">
        <v>39490</v>
      </c>
      <c r="C39491">
        <v>17390</v>
      </c>
      <c r="D39491">
        <f>1/COUNTIF(C:C,pizza[[#This Row],[order_id]])</f>
        <v>1</v>
      </c>
      <c r="E39491" s="1" t="s">
        <v>54</v>
      </c>
      <c r="F39491">
        <v>1</v>
      </c>
      <c r="G39491" s="35">
        <v>42300</v>
      </c>
      <c r="H39491" s="1" t="str">
        <f>TEXT(pizza[[#This Row],[order_date]],"dddd")</f>
        <v>Friday</v>
      </c>
      <c r="I39491" s="1" t="s">
        <v>807</v>
      </c>
      <c r="J39491" s="1">
        <f>HOUR(pizza[[#This Row],[order_time]])</f>
        <v>12</v>
      </c>
      <c r="K39491">
        <v>12.5</v>
      </c>
      <c r="L39491">
        <v>12.5</v>
      </c>
      <c r="M39491" s="1" t="s">
        <v>48</v>
      </c>
      <c r="N39491" s="1" t="s">
        <v>29</v>
      </c>
      <c r="O39491" s="1" t="s">
        <v>56</v>
      </c>
      <c r="P39491" s="1" t="s">
        <v>57</v>
      </c>
    </row>
    <row r="39492" spans="1:16" x14ac:dyDescent="0.3">
      <c r="A39492">
        <v>39490</v>
      </c>
      <c r="B39492">
        <v>39491</v>
      </c>
      <c r="C39492">
        <v>17391</v>
      </c>
      <c r="D39492">
        <f>1/COUNTIF(C:C,pizza[[#This Row],[order_id]])</f>
        <v>0.33333333333333331</v>
      </c>
      <c r="E39492" s="1" t="s">
        <v>362</v>
      </c>
      <c r="F39492">
        <v>1</v>
      </c>
      <c r="G39492" s="35">
        <v>42300</v>
      </c>
      <c r="H39492" s="1" t="str">
        <f>TEXT(pizza[[#This Row],[order_date]],"dddd")</f>
        <v>Friday</v>
      </c>
      <c r="I39492" s="1" t="s">
        <v>14171</v>
      </c>
      <c r="J39492" s="1">
        <f>HOUR(pizza[[#This Row],[order_time]])</f>
        <v>12</v>
      </c>
      <c r="K39492">
        <v>20.75</v>
      </c>
      <c r="L39492">
        <v>20.75</v>
      </c>
      <c r="M39492" s="1" t="s">
        <v>24</v>
      </c>
      <c r="N39492" s="1" t="s">
        <v>36</v>
      </c>
      <c r="O39492" s="1" t="s">
        <v>153</v>
      </c>
      <c r="P39492" s="1" t="s">
        <v>154</v>
      </c>
    </row>
    <row r="39493" spans="1:16" x14ac:dyDescent="0.3">
      <c r="A39493">
        <v>39491</v>
      </c>
      <c r="B39493">
        <v>39492</v>
      </c>
      <c r="C39493">
        <v>17391</v>
      </c>
      <c r="D39493">
        <f>1/COUNTIF(C:C,pizza[[#This Row],[order_id]])</f>
        <v>0.33333333333333331</v>
      </c>
      <c r="E39493" s="1" t="s">
        <v>59</v>
      </c>
      <c r="F39493">
        <v>1</v>
      </c>
      <c r="G39493" s="35">
        <v>42300</v>
      </c>
      <c r="H39493" s="1" t="str">
        <f>TEXT(pizza[[#This Row],[order_date]],"dddd")</f>
        <v>Friday</v>
      </c>
      <c r="I39493" s="1" t="s">
        <v>14171</v>
      </c>
      <c r="J39493" s="1">
        <f>HOUR(pizza[[#This Row],[order_time]])</f>
        <v>12</v>
      </c>
      <c r="K39493">
        <v>12</v>
      </c>
      <c r="L39493">
        <v>12</v>
      </c>
      <c r="M39493" s="1" t="s">
        <v>48</v>
      </c>
      <c r="N39493" s="1" t="s">
        <v>16</v>
      </c>
      <c r="O39493" s="1" t="s">
        <v>21</v>
      </c>
      <c r="P39493" s="1" t="s">
        <v>22</v>
      </c>
    </row>
    <row r="39494" spans="1:16" x14ac:dyDescent="0.3">
      <c r="A39494">
        <v>39492</v>
      </c>
      <c r="B39494">
        <v>39493</v>
      </c>
      <c r="C39494">
        <v>17391</v>
      </c>
      <c r="D39494">
        <f>1/COUNTIF(C:C,pizza[[#This Row],[order_id]])</f>
        <v>0.33333333333333331</v>
      </c>
      <c r="E39494" s="1" t="s">
        <v>179</v>
      </c>
      <c r="F39494">
        <v>1</v>
      </c>
      <c r="G39494" s="35">
        <v>42300</v>
      </c>
      <c r="H39494" s="1" t="str">
        <f>TEXT(pizza[[#This Row],[order_date]],"dddd")</f>
        <v>Friday</v>
      </c>
      <c r="I39494" s="1" t="s">
        <v>14171</v>
      </c>
      <c r="J39494" s="1">
        <f>HOUR(pizza[[#This Row],[order_time]])</f>
        <v>12</v>
      </c>
      <c r="K39494">
        <v>20.75</v>
      </c>
      <c r="L39494">
        <v>20.75</v>
      </c>
      <c r="M39494" s="1" t="s">
        <v>24</v>
      </c>
      <c r="N39494" s="1" t="s">
        <v>29</v>
      </c>
      <c r="O39494" s="1" t="s">
        <v>125</v>
      </c>
      <c r="P39494" s="1" t="s">
        <v>126</v>
      </c>
    </row>
    <row r="39495" spans="1:16" x14ac:dyDescent="0.3">
      <c r="A39495">
        <v>39493</v>
      </c>
      <c r="B39495">
        <v>39494</v>
      </c>
      <c r="C39495">
        <v>17392</v>
      </c>
      <c r="D39495">
        <f>1/COUNTIF(C:C,pizza[[#This Row],[order_id]])</f>
        <v>1</v>
      </c>
      <c r="E39495" s="1" t="s">
        <v>158</v>
      </c>
      <c r="F39495">
        <v>1</v>
      </c>
      <c r="G39495" s="35">
        <v>42300</v>
      </c>
      <c r="H39495" s="1" t="str">
        <f>TEXT(pizza[[#This Row],[order_date]],"dddd")</f>
        <v>Friday</v>
      </c>
      <c r="I39495" s="1" t="s">
        <v>9574</v>
      </c>
      <c r="J39495" s="1">
        <f>HOUR(pizza[[#This Row],[order_time]])</f>
        <v>12</v>
      </c>
      <c r="K39495">
        <v>9.75</v>
      </c>
      <c r="L39495">
        <v>9.75</v>
      </c>
      <c r="M39495" s="1" t="s">
        <v>48</v>
      </c>
      <c r="N39495" s="1" t="s">
        <v>16</v>
      </c>
      <c r="O39495" s="1" t="s">
        <v>90</v>
      </c>
      <c r="P39495" s="1" t="s">
        <v>91</v>
      </c>
    </row>
    <row r="39496" spans="1:16" x14ac:dyDescent="0.3">
      <c r="A39496">
        <v>39494</v>
      </c>
      <c r="B39496">
        <v>39495</v>
      </c>
      <c r="C39496">
        <v>17393</v>
      </c>
      <c r="D39496">
        <f>1/COUNTIF(C:C,pizza[[#This Row],[order_id]])</f>
        <v>1</v>
      </c>
      <c r="E39496" s="1" t="s">
        <v>94</v>
      </c>
      <c r="F39496">
        <v>1</v>
      </c>
      <c r="G39496" s="35">
        <v>42300</v>
      </c>
      <c r="H39496" s="1" t="str">
        <f>TEXT(pizza[[#This Row],[order_date]],"dddd")</f>
        <v>Friday</v>
      </c>
      <c r="I39496" s="1" t="s">
        <v>2471</v>
      </c>
      <c r="J39496" s="1">
        <f>HOUR(pizza[[#This Row],[order_time]])</f>
        <v>12</v>
      </c>
      <c r="K39496">
        <v>20.75</v>
      </c>
      <c r="L39496">
        <v>20.75</v>
      </c>
      <c r="M39496" s="1" t="s">
        <v>24</v>
      </c>
      <c r="N39496" s="1" t="s">
        <v>36</v>
      </c>
      <c r="O39496" s="1" t="s">
        <v>95</v>
      </c>
      <c r="P39496" s="1" t="s">
        <v>96</v>
      </c>
    </row>
    <row r="39497" spans="1:16" x14ac:dyDescent="0.3">
      <c r="A39497">
        <v>39495</v>
      </c>
      <c r="B39497">
        <v>39496</v>
      </c>
      <c r="C39497">
        <v>17394</v>
      </c>
      <c r="D39497">
        <f>1/COUNTIF(C:C,pizza[[#This Row],[order_id]])</f>
        <v>1</v>
      </c>
      <c r="E39497" s="1" t="s">
        <v>211</v>
      </c>
      <c r="F39497">
        <v>1</v>
      </c>
      <c r="G39497" s="35">
        <v>42300</v>
      </c>
      <c r="H39497" s="1" t="str">
        <f>TEXT(pizza[[#This Row],[order_date]],"dddd")</f>
        <v>Friday</v>
      </c>
      <c r="I39497" s="1" t="s">
        <v>14172</v>
      </c>
      <c r="J39497" s="1">
        <f>HOUR(pizza[[#This Row],[order_time]])</f>
        <v>12</v>
      </c>
      <c r="K39497">
        <v>14.5</v>
      </c>
      <c r="L39497">
        <v>14.5</v>
      </c>
      <c r="M39497" s="1" t="s">
        <v>15</v>
      </c>
      <c r="N39497" s="1" t="s">
        <v>16</v>
      </c>
      <c r="O39497" s="1" t="s">
        <v>166</v>
      </c>
      <c r="P39497" s="1" t="s">
        <v>167</v>
      </c>
    </row>
    <row r="39498" spans="1:16" x14ac:dyDescent="0.3">
      <c r="A39498">
        <v>39496</v>
      </c>
      <c r="B39498">
        <v>39497</v>
      </c>
      <c r="C39498">
        <v>17395</v>
      </c>
      <c r="D39498">
        <f>1/COUNTIF(C:C,pizza[[#This Row],[order_id]])</f>
        <v>1</v>
      </c>
      <c r="E39498" s="1" t="s">
        <v>183</v>
      </c>
      <c r="F39498">
        <v>1</v>
      </c>
      <c r="G39498" s="35">
        <v>42300</v>
      </c>
      <c r="H39498" s="1" t="str">
        <f>TEXT(pizza[[#This Row],[order_date]],"dddd")</f>
        <v>Friday</v>
      </c>
      <c r="I39498" s="1" t="s">
        <v>14173</v>
      </c>
      <c r="J39498" s="1">
        <f>HOUR(pizza[[#This Row],[order_time]])</f>
        <v>12</v>
      </c>
      <c r="K39498">
        <v>16.75</v>
      </c>
      <c r="L39498">
        <v>16.75</v>
      </c>
      <c r="M39498" s="1" t="s">
        <v>15</v>
      </c>
      <c r="N39498" s="1" t="s">
        <v>36</v>
      </c>
      <c r="O39498" s="1" t="s">
        <v>37</v>
      </c>
      <c r="P39498" s="1" t="s">
        <v>38</v>
      </c>
    </row>
    <row r="39499" spans="1:16" x14ac:dyDescent="0.3">
      <c r="A39499">
        <v>39497</v>
      </c>
      <c r="B39499">
        <v>39498</v>
      </c>
      <c r="C39499">
        <v>17396</v>
      </c>
      <c r="D39499">
        <f>1/COUNTIF(C:C,pizza[[#This Row],[order_id]])</f>
        <v>0.5</v>
      </c>
      <c r="E39499" s="1" t="s">
        <v>78</v>
      </c>
      <c r="F39499">
        <v>1</v>
      </c>
      <c r="G39499" s="35">
        <v>42300</v>
      </c>
      <c r="H39499" s="1" t="str">
        <f>TEXT(pizza[[#This Row],[order_date]],"dddd")</f>
        <v>Friday</v>
      </c>
      <c r="I39499" s="1" t="s">
        <v>6573</v>
      </c>
      <c r="J39499" s="1">
        <f>HOUR(pizza[[#This Row],[order_time]])</f>
        <v>13</v>
      </c>
      <c r="K39499">
        <v>20.25</v>
      </c>
      <c r="L39499">
        <v>20.25</v>
      </c>
      <c r="M39499" s="1" t="s">
        <v>24</v>
      </c>
      <c r="N39499" s="1" t="s">
        <v>25</v>
      </c>
      <c r="O39499" s="1" t="s">
        <v>33</v>
      </c>
      <c r="P39499" s="1" t="s">
        <v>34</v>
      </c>
    </row>
    <row r="39500" spans="1:16" x14ac:dyDescent="0.3">
      <c r="A39500">
        <v>39498</v>
      </c>
      <c r="B39500">
        <v>39499</v>
      </c>
      <c r="C39500">
        <v>17396</v>
      </c>
      <c r="D39500">
        <f>1/COUNTIF(C:C,pizza[[#This Row],[order_id]])</f>
        <v>0.5</v>
      </c>
      <c r="E39500" s="1" t="s">
        <v>69</v>
      </c>
      <c r="F39500">
        <v>1</v>
      </c>
      <c r="G39500" s="35">
        <v>42300</v>
      </c>
      <c r="H39500" s="1" t="str">
        <f>TEXT(pizza[[#This Row],[order_date]],"dddd")</f>
        <v>Friday</v>
      </c>
      <c r="I39500" s="1" t="s">
        <v>6573</v>
      </c>
      <c r="J39500" s="1">
        <f>HOUR(pizza[[#This Row],[order_time]])</f>
        <v>13</v>
      </c>
      <c r="K39500">
        <v>20.75</v>
      </c>
      <c r="L39500">
        <v>20.75</v>
      </c>
      <c r="M39500" s="1" t="s">
        <v>24</v>
      </c>
      <c r="N39500" s="1" t="s">
        <v>29</v>
      </c>
      <c r="O39500" s="1" t="s">
        <v>70</v>
      </c>
      <c r="P39500" s="1" t="s">
        <v>71</v>
      </c>
    </row>
    <row r="39501" spans="1:16" x14ac:dyDescent="0.3">
      <c r="A39501">
        <v>39499</v>
      </c>
      <c r="B39501">
        <v>39500</v>
      </c>
      <c r="C39501">
        <v>17397</v>
      </c>
      <c r="D39501">
        <f>1/COUNTIF(C:C,pizza[[#This Row],[order_id]])</f>
        <v>0.33333333333333331</v>
      </c>
      <c r="E39501" s="1" t="s">
        <v>23</v>
      </c>
      <c r="F39501">
        <v>1</v>
      </c>
      <c r="G39501" s="35">
        <v>42300</v>
      </c>
      <c r="H39501" s="1" t="str">
        <f>TEXT(pizza[[#This Row],[order_date]],"dddd")</f>
        <v>Friday</v>
      </c>
      <c r="I39501" s="1" t="s">
        <v>14174</v>
      </c>
      <c r="J39501" s="1">
        <f>HOUR(pizza[[#This Row],[order_time]])</f>
        <v>13</v>
      </c>
      <c r="K39501">
        <v>18.5</v>
      </c>
      <c r="L39501">
        <v>18.5</v>
      </c>
      <c r="M39501" s="1" t="s">
        <v>24</v>
      </c>
      <c r="N39501" s="1" t="s">
        <v>25</v>
      </c>
      <c r="O39501" s="1" t="s">
        <v>26</v>
      </c>
      <c r="P39501" s="1" t="s">
        <v>27</v>
      </c>
    </row>
    <row r="39502" spans="1:16" x14ac:dyDescent="0.3">
      <c r="A39502">
        <v>39500</v>
      </c>
      <c r="B39502">
        <v>39501</v>
      </c>
      <c r="C39502">
        <v>17397</v>
      </c>
      <c r="D39502">
        <f>1/COUNTIF(C:C,pizza[[#This Row],[order_id]])</f>
        <v>0.33333333333333331</v>
      </c>
      <c r="E39502" s="1" t="s">
        <v>130</v>
      </c>
      <c r="F39502">
        <v>1</v>
      </c>
      <c r="G39502" s="35">
        <v>42300</v>
      </c>
      <c r="H39502" s="1" t="str">
        <f>TEXT(pizza[[#This Row],[order_date]],"dddd")</f>
        <v>Friday</v>
      </c>
      <c r="I39502" s="1" t="s">
        <v>14174</v>
      </c>
      <c r="J39502" s="1">
        <f>HOUR(pizza[[#This Row],[order_time]])</f>
        <v>13</v>
      </c>
      <c r="K39502">
        <v>20.5</v>
      </c>
      <c r="L39502">
        <v>20.5</v>
      </c>
      <c r="M39502" s="1" t="s">
        <v>24</v>
      </c>
      <c r="N39502" s="1" t="s">
        <v>16</v>
      </c>
      <c r="O39502" s="1" t="s">
        <v>111</v>
      </c>
      <c r="P39502" s="1" t="s">
        <v>112</v>
      </c>
    </row>
    <row r="39503" spans="1:16" x14ac:dyDescent="0.3">
      <c r="A39503">
        <v>39501</v>
      </c>
      <c r="B39503">
        <v>39502</v>
      </c>
      <c r="C39503">
        <v>17397</v>
      </c>
      <c r="D39503">
        <f>1/COUNTIF(C:C,pizza[[#This Row],[order_id]])</f>
        <v>0.33333333333333331</v>
      </c>
      <c r="E39503" s="1" t="s">
        <v>110</v>
      </c>
      <c r="F39503">
        <v>1</v>
      </c>
      <c r="G39503" s="35">
        <v>42300</v>
      </c>
      <c r="H39503" s="1" t="str">
        <f>TEXT(pizza[[#This Row],[order_date]],"dddd")</f>
        <v>Friday</v>
      </c>
      <c r="I39503" s="1" t="s">
        <v>14174</v>
      </c>
      <c r="J39503" s="1">
        <f>HOUR(pizza[[#This Row],[order_time]])</f>
        <v>13</v>
      </c>
      <c r="K39503">
        <v>12</v>
      </c>
      <c r="L39503">
        <v>12</v>
      </c>
      <c r="M39503" s="1" t="s">
        <v>48</v>
      </c>
      <c r="N39503" s="1" t="s">
        <v>16</v>
      </c>
      <c r="O39503" s="1" t="s">
        <v>111</v>
      </c>
      <c r="P39503" s="1" t="s">
        <v>112</v>
      </c>
    </row>
    <row r="39504" spans="1:16" x14ac:dyDescent="0.3">
      <c r="A39504">
        <v>39502</v>
      </c>
      <c r="B39504">
        <v>39503</v>
      </c>
      <c r="C39504">
        <v>17398</v>
      </c>
      <c r="D39504">
        <f>1/COUNTIF(C:C,pizza[[#This Row],[order_id]])</f>
        <v>1</v>
      </c>
      <c r="E39504" s="1" t="s">
        <v>59</v>
      </c>
      <c r="F39504">
        <v>1</v>
      </c>
      <c r="G39504" s="35">
        <v>42300</v>
      </c>
      <c r="H39504" s="1" t="str">
        <f>TEXT(pizza[[#This Row],[order_date]],"dddd")</f>
        <v>Friday</v>
      </c>
      <c r="I39504" s="1" t="s">
        <v>2528</v>
      </c>
      <c r="J39504" s="1">
        <f>HOUR(pizza[[#This Row],[order_time]])</f>
        <v>13</v>
      </c>
      <c r="K39504">
        <v>12</v>
      </c>
      <c r="L39504">
        <v>12</v>
      </c>
      <c r="M39504" s="1" t="s">
        <v>48</v>
      </c>
      <c r="N39504" s="1" t="s">
        <v>16</v>
      </c>
      <c r="O39504" s="1" t="s">
        <v>21</v>
      </c>
      <c r="P39504" s="1" t="s">
        <v>22</v>
      </c>
    </row>
    <row r="39505" spans="1:16" x14ac:dyDescent="0.3">
      <c r="A39505">
        <v>39503</v>
      </c>
      <c r="B39505">
        <v>39504</v>
      </c>
      <c r="C39505">
        <v>17399</v>
      </c>
      <c r="D39505">
        <f>1/COUNTIF(C:C,pizza[[#This Row],[order_id]])</f>
        <v>1</v>
      </c>
      <c r="E39505" s="1" t="s">
        <v>69</v>
      </c>
      <c r="F39505">
        <v>1</v>
      </c>
      <c r="G39505" s="35">
        <v>42300</v>
      </c>
      <c r="H39505" s="1" t="str">
        <f>TEXT(pizza[[#This Row],[order_date]],"dddd")</f>
        <v>Friday</v>
      </c>
      <c r="I39505" s="1" t="s">
        <v>14175</v>
      </c>
      <c r="J39505" s="1">
        <f>HOUR(pizza[[#This Row],[order_time]])</f>
        <v>13</v>
      </c>
      <c r="K39505">
        <v>20.75</v>
      </c>
      <c r="L39505">
        <v>20.75</v>
      </c>
      <c r="M39505" s="1" t="s">
        <v>24</v>
      </c>
      <c r="N39505" s="1" t="s">
        <v>29</v>
      </c>
      <c r="O39505" s="1" t="s">
        <v>70</v>
      </c>
      <c r="P39505" s="1" t="s">
        <v>71</v>
      </c>
    </row>
    <row r="39506" spans="1:16" x14ac:dyDescent="0.3">
      <c r="A39506">
        <v>39504</v>
      </c>
      <c r="B39506">
        <v>39505</v>
      </c>
      <c r="C39506">
        <v>17400</v>
      </c>
      <c r="D39506">
        <f>1/COUNTIF(C:C,pizza[[#This Row],[order_id]])</f>
        <v>1</v>
      </c>
      <c r="E39506" s="1" t="s">
        <v>23</v>
      </c>
      <c r="F39506">
        <v>1</v>
      </c>
      <c r="G39506" s="35">
        <v>42300</v>
      </c>
      <c r="H39506" s="1" t="str">
        <f>TEXT(pizza[[#This Row],[order_date]],"dddd")</f>
        <v>Friday</v>
      </c>
      <c r="I39506" s="1" t="s">
        <v>14176</v>
      </c>
      <c r="J39506" s="1">
        <f>HOUR(pizza[[#This Row],[order_time]])</f>
        <v>13</v>
      </c>
      <c r="K39506">
        <v>18.5</v>
      </c>
      <c r="L39506">
        <v>18.5</v>
      </c>
      <c r="M39506" s="1" t="s">
        <v>24</v>
      </c>
      <c r="N39506" s="1" t="s">
        <v>25</v>
      </c>
      <c r="O39506" s="1" t="s">
        <v>26</v>
      </c>
      <c r="P39506" s="1" t="s">
        <v>27</v>
      </c>
    </row>
    <row r="39507" spans="1:16" x14ac:dyDescent="0.3">
      <c r="A39507">
        <v>39505</v>
      </c>
      <c r="B39507">
        <v>39506</v>
      </c>
      <c r="C39507">
        <v>17401</v>
      </c>
      <c r="D39507">
        <f>1/COUNTIF(C:C,pizza[[#This Row],[order_id]])</f>
        <v>0.25</v>
      </c>
      <c r="E39507" s="1" t="s">
        <v>93</v>
      </c>
      <c r="F39507">
        <v>1</v>
      </c>
      <c r="G39507" s="35">
        <v>42300</v>
      </c>
      <c r="H39507" s="1" t="str">
        <f>TEXT(pizza[[#This Row],[order_date]],"dddd")</f>
        <v>Friday</v>
      </c>
      <c r="I39507" s="1" t="s">
        <v>1368</v>
      </c>
      <c r="J39507" s="1">
        <f>HOUR(pizza[[#This Row],[order_time]])</f>
        <v>13</v>
      </c>
      <c r="K39507">
        <v>12.75</v>
      </c>
      <c r="L39507">
        <v>12.75</v>
      </c>
      <c r="M39507" s="1" t="s">
        <v>48</v>
      </c>
      <c r="N39507" s="1" t="s">
        <v>36</v>
      </c>
      <c r="O39507" s="1" t="s">
        <v>86</v>
      </c>
      <c r="P39507" s="1" t="s">
        <v>87</v>
      </c>
    </row>
    <row r="39508" spans="1:16" x14ac:dyDescent="0.3">
      <c r="A39508">
        <v>39506</v>
      </c>
      <c r="B39508">
        <v>39507</v>
      </c>
      <c r="C39508">
        <v>17401</v>
      </c>
      <c r="D39508">
        <f>1/COUNTIF(C:C,pizza[[#This Row],[order_id]])</f>
        <v>0.25</v>
      </c>
      <c r="E39508" s="1" t="s">
        <v>177</v>
      </c>
      <c r="F39508">
        <v>1</v>
      </c>
      <c r="G39508" s="35">
        <v>42300</v>
      </c>
      <c r="H39508" s="1" t="str">
        <f>TEXT(pizza[[#This Row],[order_date]],"dddd")</f>
        <v>Friday</v>
      </c>
      <c r="I39508" s="1" t="s">
        <v>1368</v>
      </c>
      <c r="J39508" s="1">
        <f>HOUR(pizza[[#This Row],[order_time]])</f>
        <v>13</v>
      </c>
      <c r="K39508">
        <v>16.75</v>
      </c>
      <c r="L39508">
        <v>16.75</v>
      </c>
      <c r="M39508" s="1" t="s">
        <v>15</v>
      </c>
      <c r="N39508" s="1" t="s">
        <v>36</v>
      </c>
      <c r="O39508" s="1" t="s">
        <v>153</v>
      </c>
      <c r="P39508" s="1" t="s">
        <v>154</v>
      </c>
    </row>
    <row r="39509" spans="1:16" x14ac:dyDescent="0.3">
      <c r="A39509">
        <v>39507</v>
      </c>
      <c r="B39509">
        <v>39508</v>
      </c>
      <c r="C39509">
        <v>17401</v>
      </c>
      <c r="D39509">
        <f>1/COUNTIF(C:C,pizza[[#This Row],[order_id]])</f>
        <v>0.25</v>
      </c>
      <c r="E39509" s="1" t="s">
        <v>64</v>
      </c>
      <c r="F39509">
        <v>1</v>
      </c>
      <c r="G39509" s="35">
        <v>42300</v>
      </c>
      <c r="H39509" s="1" t="str">
        <f>TEXT(pizza[[#This Row],[order_date]],"dddd")</f>
        <v>Friday</v>
      </c>
      <c r="I39509" s="1" t="s">
        <v>1368</v>
      </c>
      <c r="J39509" s="1">
        <f>HOUR(pizza[[#This Row],[order_time]])</f>
        <v>13</v>
      </c>
      <c r="K39509">
        <v>20.5</v>
      </c>
      <c r="L39509">
        <v>20.5</v>
      </c>
      <c r="M39509" s="1" t="s">
        <v>24</v>
      </c>
      <c r="N39509" s="1" t="s">
        <v>16</v>
      </c>
      <c r="O39509" s="1" t="s">
        <v>65</v>
      </c>
      <c r="P39509" s="1" t="s">
        <v>66</v>
      </c>
    </row>
    <row r="39510" spans="1:16" x14ac:dyDescent="0.3">
      <c r="A39510">
        <v>39508</v>
      </c>
      <c r="B39510">
        <v>39509</v>
      </c>
      <c r="C39510">
        <v>17401</v>
      </c>
      <c r="D39510">
        <f>1/COUNTIF(C:C,pizza[[#This Row],[order_id]])</f>
        <v>0.25</v>
      </c>
      <c r="E39510" s="1" t="s">
        <v>211</v>
      </c>
      <c r="F39510">
        <v>1</v>
      </c>
      <c r="G39510" s="35">
        <v>42300</v>
      </c>
      <c r="H39510" s="1" t="str">
        <f>TEXT(pizza[[#This Row],[order_date]],"dddd")</f>
        <v>Friday</v>
      </c>
      <c r="I39510" s="1" t="s">
        <v>1368</v>
      </c>
      <c r="J39510" s="1">
        <f>HOUR(pizza[[#This Row],[order_time]])</f>
        <v>13</v>
      </c>
      <c r="K39510">
        <v>14.5</v>
      </c>
      <c r="L39510">
        <v>14.5</v>
      </c>
      <c r="M39510" s="1" t="s">
        <v>15</v>
      </c>
      <c r="N39510" s="1" t="s">
        <v>16</v>
      </c>
      <c r="O39510" s="1" t="s">
        <v>166</v>
      </c>
      <c r="P39510" s="1" t="s">
        <v>167</v>
      </c>
    </row>
    <row r="39511" spans="1:16" x14ac:dyDescent="0.3">
      <c r="A39511">
        <v>39509</v>
      </c>
      <c r="B39511">
        <v>39510</v>
      </c>
      <c r="C39511">
        <v>17402</v>
      </c>
      <c r="D39511">
        <f>1/COUNTIF(C:C,pizza[[#This Row],[order_id]])</f>
        <v>0.5</v>
      </c>
      <c r="E39511" s="1" t="s">
        <v>28</v>
      </c>
      <c r="F39511">
        <v>1</v>
      </c>
      <c r="G39511" s="35">
        <v>42300</v>
      </c>
      <c r="H39511" s="1" t="str">
        <f>TEXT(pizza[[#This Row],[order_date]],"dddd")</f>
        <v>Friday</v>
      </c>
      <c r="I39511" s="1" t="s">
        <v>14177</v>
      </c>
      <c r="J39511" s="1">
        <f>HOUR(pizza[[#This Row],[order_time]])</f>
        <v>13</v>
      </c>
      <c r="K39511">
        <v>20.75</v>
      </c>
      <c r="L39511">
        <v>20.75</v>
      </c>
      <c r="M39511" s="1" t="s">
        <v>24</v>
      </c>
      <c r="N39511" s="1" t="s">
        <v>29</v>
      </c>
      <c r="O39511" s="1" t="s">
        <v>30</v>
      </c>
      <c r="P39511" s="1" t="s">
        <v>31</v>
      </c>
    </row>
    <row r="39512" spans="1:16" x14ac:dyDescent="0.3">
      <c r="A39512">
        <v>39510</v>
      </c>
      <c r="B39512">
        <v>39511</v>
      </c>
      <c r="C39512">
        <v>17402</v>
      </c>
      <c r="D39512">
        <f>1/COUNTIF(C:C,pizza[[#This Row],[order_id]])</f>
        <v>0.5</v>
      </c>
      <c r="E39512" s="1" t="s">
        <v>319</v>
      </c>
      <c r="F39512">
        <v>1</v>
      </c>
      <c r="G39512" s="35">
        <v>42300</v>
      </c>
      <c r="H39512" s="1" t="str">
        <f>TEXT(pizza[[#This Row],[order_date]],"dddd")</f>
        <v>Friday</v>
      </c>
      <c r="I39512" s="1" t="s">
        <v>14177</v>
      </c>
      <c r="J39512" s="1">
        <f>HOUR(pizza[[#This Row],[order_time]])</f>
        <v>13</v>
      </c>
      <c r="K39512">
        <v>16</v>
      </c>
      <c r="L39512">
        <v>16</v>
      </c>
      <c r="M39512" s="1" t="s">
        <v>15</v>
      </c>
      <c r="N39512" s="1" t="s">
        <v>16</v>
      </c>
      <c r="O39512" s="1" t="s">
        <v>111</v>
      </c>
      <c r="P39512" s="1" t="s">
        <v>112</v>
      </c>
    </row>
    <row r="39513" spans="1:16" x14ac:dyDescent="0.3">
      <c r="A39513">
        <v>39511</v>
      </c>
      <c r="B39513">
        <v>39512</v>
      </c>
      <c r="C39513">
        <v>17403</v>
      </c>
      <c r="D39513">
        <f>1/COUNTIF(C:C,pizza[[#This Row],[order_id]])</f>
        <v>0.25</v>
      </c>
      <c r="E39513" s="1" t="s">
        <v>106</v>
      </c>
      <c r="F39513">
        <v>1</v>
      </c>
      <c r="G39513" s="35">
        <v>42300</v>
      </c>
      <c r="H39513" s="1" t="str">
        <f>TEXT(pizza[[#This Row],[order_date]],"dddd")</f>
        <v>Friday</v>
      </c>
      <c r="I39513" s="1" t="s">
        <v>14178</v>
      </c>
      <c r="J39513" s="1">
        <f>HOUR(pizza[[#This Row],[order_time]])</f>
        <v>13</v>
      </c>
      <c r="K39513">
        <v>17.95</v>
      </c>
      <c r="L39513">
        <v>17.95</v>
      </c>
      <c r="M39513" s="1" t="s">
        <v>24</v>
      </c>
      <c r="N39513" s="1" t="s">
        <v>25</v>
      </c>
      <c r="O39513" s="1" t="s">
        <v>108</v>
      </c>
      <c r="P39513" s="1" t="s">
        <v>109</v>
      </c>
    </row>
    <row r="39514" spans="1:16" x14ac:dyDescent="0.3">
      <c r="A39514">
        <v>39512</v>
      </c>
      <c r="B39514">
        <v>39513</v>
      </c>
      <c r="C39514">
        <v>17403</v>
      </c>
      <c r="D39514">
        <f>1/COUNTIF(C:C,pizza[[#This Row],[order_id]])</f>
        <v>0.25</v>
      </c>
      <c r="E39514" s="1" t="s">
        <v>163</v>
      </c>
      <c r="F39514">
        <v>1</v>
      </c>
      <c r="G39514" s="35">
        <v>42300</v>
      </c>
      <c r="H39514" s="1" t="str">
        <f>TEXT(pizza[[#This Row],[order_date]],"dddd")</f>
        <v>Friday</v>
      </c>
      <c r="I39514" s="1" t="s">
        <v>14178</v>
      </c>
      <c r="J39514" s="1">
        <f>HOUR(pizza[[#This Row],[order_time]])</f>
        <v>13</v>
      </c>
      <c r="K39514">
        <v>16</v>
      </c>
      <c r="L39514">
        <v>16</v>
      </c>
      <c r="M39514" s="1" t="s">
        <v>15</v>
      </c>
      <c r="N39514" s="1" t="s">
        <v>25</v>
      </c>
      <c r="O39514" s="1" t="s">
        <v>62</v>
      </c>
      <c r="P39514" s="1" t="s">
        <v>63</v>
      </c>
    </row>
    <row r="39515" spans="1:16" x14ac:dyDescent="0.3">
      <c r="A39515">
        <v>39513</v>
      </c>
      <c r="B39515">
        <v>39514</v>
      </c>
      <c r="C39515">
        <v>17403</v>
      </c>
      <c r="D39515">
        <f>1/COUNTIF(C:C,pizza[[#This Row],[order_id]])</f>
        <v>0.25</v>
      </c>
      <c r="E39515" s="1" t="s">
        <v>199</v>
      </c>
      <c r="F39515">
        <v>1</v>
      </c>
      <c r="G39515" s="35">
        <v>42300</v>
      </c>
      <c r="H39515" s="1" t="str">
        <f>TEXT(pizza[[#This Row],[order_date]],"dddd")</f>
        <v>Friday</v>
      </c>
      <c r="I39515" s="1" t="s">
        <v>14178</v>
      </c>
      <c r="J39515" s="1">
        <f>HOUR(pizza[[#This Row],[order_time]])</f>
        <v>13</v>
      </c>
      <c r="K39515">
        <v>16.5</v>
      </c>
      <c r="L39515">
        <v>16.5</v>
      </c>
      <c r="M39515" s="1" t="s">
        <v>15</v>
      </c>
      <c r="N39515" s="1" t="s">
        <v>29</v>
      </c>
      <c r="O39515" s="1" t="s">
        <v>42</v>
      </c>
      <c r="P39515" s="1" t="s">
        <v>43</v>
      </c>
    </row>
    <row r="39516" spans="1:16" x14ac:dyDescent="0.3">
      <c r="A39516">
        <v>39514</v>
      </c>
      <c r="B39516">
        <v>39515</v>
      </c>
      <c r="C39516">
        <v>17403</v>
      </c>
      <c r="D39516">
        <f>1/COUNTIF(C:C,pizza[[#This Row],[order_id]])</f>
        <v>0.25</v>
      </c>
      <c r="E39516" s="1" t="s">
        <v>227</v>
      </c>
      <c r="F39516">
        <v>1</v>
      </c>
      <c r="G39516" s="35">
        <v>42300</v>
      </c>
      <c r="H39516" s="1" t="str">
        <f>TEXT(pizza[[#This Row],[order_date]],"dddd")</f>
        <v>Friday</v>
      </c>
      <c r="I39516" s="1" t="s">
        <v>14178</v>
      </c>
      <c r="J39516" s="1">
        <f>HOUR(pizza[[#This Row],[order_time]])</f>
        <v>13</v>
      </c>
      <c r="K39516">
        <v>20.75</v>
      </c>
      <c r="L39516">
        <v>20.75</v>
      </c>
      <c r="M39516" s="1" t="s">
        <v>24</v>
      </c>
      <c r="N39516" s="1" t="s">
        <v>29</v>
      </c>
      <c r="O39516" s="1" t="s">
        <v>56</v>
      </c>
      <c r="P39516" s="1" t="s">
        <v>57</v>
      </c>
    </row>
    <row r="39517" spans="1:16" x14ac:dyDescent="0.3">
      <c r="A39517">
        <v>39515</v>
      </c>
      <c r="B39517">
        <v>39516</v>
      </c>
      <c r="C39517">
        <v>17404</v>
      </c>
      <c r="D39517">
        <f>1/COUNTIF(C:C,pizza[[#This Row],[order_id]])</f>
        <v>0.1</v>
      </c>
      <c r="E39517" s="1" t="s">
        <v>83</v>
      </c>
      <c r="F39517">
        <v>1</v>
      </c>
      <c r="G39517" s="35">
        <v>42300</v>
      </c>
      <c r="H39517" s="1" t="str">
        <f>TEXT(pizza[[#This Row],[order_date]],"dddd")</f>
        <v>Friday</v>
      </c>
      <c r="I39517" s="1" t="s">
        <v>107</v>
      </c>
      <c r="J39517" s="1">
        <f>HOUR(pizza[[#This Row],[order_time]])</f>
        <v>13</v>
      </c>
      <c r="K39517">
        <v>20.75</v>
      </c>
      <c r="L39517">
        <v>20.75</v>
      </c>
      <c r="M39517" s="1" t="s">
        <v>24</v>
      </c>
      <c r="N39517" s="1" t="s">
        <v>36</v>
      </c>
      <c r="O39517" s="1" t="s">
        <v>49</v>
      </c>
      <c r="P39517" s="1" t="s">
        <v>50</v>
      </c>
    </row>
    <row r="39518" spans="1:16" x14ac:dyDescent="0.3">
      <c r="A39518">
        <v>39516</v>
      </c>
      <c r="B39518">
        <v>39517</v>
      </c>
      <c r="C39518">
        <v>17404</v>
      </c>
      <c r="D39518">
        <f>1/COUNTIF(C:C,pizza[[#This Row],[order_id]])</f>
        <v>0.1</v>
      </c>
      <c r="E39518" s="1" t="s">
        <v>85</v>
      </c>
      <c r="F39518">
        <v>1</v>
      </c>
      <c r="G39518" s="35">
        <v>42300</v>
      </c>
      <c r="H39518" s="1" t="str">
        <f>TEXT(pizza[[#This Row],[order_date]],"dddd")</f>
        <v>Friday</v>
      </c>
      <c r="I39518" s="1" t="s">
        <v>107</v>
      </c>
      <c r="J39518" s="1">
        <f>HOUR(pizza[[#This Row],[order_time]])</f>
        <v>13</v>
      </c>
      <c r="K39518">
        <v>20.75</v>
      </c>
      <c r="L39518">
        <v>20.75</v>
      </c>
      <c r="M39518" s="1" t="s">
        <v>24</v>
      </c>
      <c r="N39518" s="1" t="s">
        <v>36</v>
      </c>
      <c r="O39518" s="1" t="s">
        <v>86</v>
      </c>
      <c r="P39518" s="1" t="s">
        <v>87</v>
      </c>
    </row>
    <row r="39519" spans="1:16" x14ac:dyDescent="0.3">
      <c r="A39519">
        <v>39517</v>
      </c>
      <c r="B39519">
        <v>39518</v>
      </c>
      <c r="C39519">
        <v>17404</v>
      </c>
      <c r="D39519">
        <f>1/COUNTIF(C:C,pizza[[#This Row],[order_id]])</f>
        <v>0.1</v>
      </c>
      <c r="E39519" s="1" t="s">
        <v>248</v>
      </c>
      <c r="F39519">
        <v>1</v>
      </c>
      <c r="G39519" s="35">
        <v>42300</v>
      </c>
      <c r="H39519" s="1" t="str">
        <f>TEXT(pizza[[#This Row],[order_date]],"dddd")</f>
        <v>Friday</v>
      </c>
      <c r="I39519" s="1" t="s">
        <v>107</v>
      </c>
      <c r="J39519" s="1">
        <f>HOUR(pizza[[#This Row],[order_time]])</f>
        <v>13</v>
      </c>
      <c r="K39519">
        <v>12.75</v>
      </c>
      <c r="L39519">
        <v>12.75</v>
      </c>
      <c r="M39519" s="1" t="s">
        <v>48</v>
      </c>
      <c r="N39519" s="1" t="s">
        <v>36</v>
      </c>
      <c r="O39519" s="1" t="s">
        <v>95</v>
      </c>
      <c r="P39519" s="1" t="s">
        <v>96</v>
      </c>
    </row>
    <row r="39520" spans="1:16" x14ac:dyDescent="0.3">
      <c r="A39520">
        <v>39518</v>
      </c>
      <c r="B39520">
        <v>39519</v>
      </c>
      <c r="C39520">
        <v>17404</v>
      </c>
      <c r="D39520">
        <f>1/COUNTIF(C:C,pizza[[#This Row],[order_id]])</f>
        <v>0.1</v>
      </c>
      <c r="E39520" s="1" t="s">
        <v>130</v>
      </c>
      <c r="F39520">
        <v>1</v>
      </c>
      <c r="G39520" s="35">
        <v>42300</v>
      </c>
      <c r="H39520" s="1" t="str">
        <f>TEXT(pizza[[#This Row],[order_date]],"dddd")</f>
        <v>Friday</v>
      </c>
      <c r="I39520" s="1" t="s">
        <v>107</v>
      </c>
      <c r="J39520" s="1">
        <f>HOUR(pizza[[#This Row],[order_time]])</f>
        <v>13</v>
      </c>
      <c r="K39520">
        <v>20.5</v>
      </c>
      <c r="L39520">
        <v>20.5</v>
      </c>
      <c r="M39520" s="1" t="s">
        <v>24</v>
      </c>
      <c r="N39520" s="1" t="s">
        <v>16</v>
      </c>
      <c r="O39520" s="1" t="s">
        <v>111</v>
      </c>
      <c r="P39520" s="1" t="s">
        <v>112</v>
      </c>
    </row>
    <row r="39521" spans="1:16" x14ac:dyDescent="0.3">
      <c r="A39521">
        <v>39519</v>
      </c>
      <c r="B39521">
        <v>39520</v>
      </c>
      <c r="C39521">
        <v>17404</v>
      </c>
      <c r="D39521">
        <f>1/COUNTIF(C:C,pizza[[#This Row],[order_id]])</f>
        <v>0.1</v>
      </c>
      <c r="E39521" s="1" t="s">
        <v>158</v>
      </c>
      <c r="F39521">
        <v>1</v>
      </c>
      <c r="G39521" s="35">
        <v>42300</v>
      </c>
      <c r="H39521" s="1" t="str">
        <f>TEXT(pizza[[#This Row],[order_date]],"dddd")</f>
        <v>Friday</v>
      </c>
      <c r="I39521" s="1" t="s">
        <v>107</v>
      </c>
      <c r="J39521" s="1">
        <f>HOUR(pizza[[#This Row],[order_time]])</f>
        <v>13</v>
      </c>
      <c r="K39521">
        <v>9.75</v>
      </c>
      <c r="L39521">
        <v>9.75</v>
      </c>
      <c r="M39521" s="1" t="s">
        <v>48</v>
      </c>
      <c r="N39521" s="1" t="s">
        <v>16</v>
      </c>
      <c r="O39521" s="1" t="s">
        <v>90</v>
      </c>
      <c r="P39521" s="1" t="s">
        <v>91</v>
      </c>
    </row>
    <row r="39522" spans="1:16" x14ac:dyDescent="0.3">
      <c r="A39522">
        <v>39520</v>
      </c>
      <c r="B39522">
        <v>39521</v>
      </c>
      <c r="C39522">
        <v>17404</v>
      </c>
      <c r="D39522">
        <f>1/COUNTIF(C:C,pizza[[#This Row],[order_id]])</f>
        <v>0.1</v>
      </c>
      <c r="E39522" s="1" t="s">
        <v>41</v>
      </c>
      <c r="F39522">
        <v>1</v>
      </c>
      <c r="G39522" s="35">
        <v>42300</v>
      </c>
      <c r="H39522" s="1" t="str">
        <f>TEXT(pizza[[#This Row],[order_date]],"dddd")</f>
        <v>Friday</v>
      </c>
      <c r="I39522" s="1" t="s">
        <v>107</v>
      </c>
      <c r="J39522" s="1">
        <f>HOUR(pizza[[#This Row],[order_time]])</f>
        <v>13</v>
      </c>
      <c r="K39522">
        <v>20.75</v>
      </c>
      <c r="L39522">
        <v>20.75</v>
      </c>
      <c r="M39522" s="1" t="s">
        <v>24</v>
      </c>
      <c r="N39522" s="1" t="s">
        <v>29</v>
      </c>
      <c r="O39522" s="1" t="s">
        <v>42</v>
      </c>
      <c r="P39522" s="1" t="s">
        <v>43</v>
      </c>
    </row>
    <row r="39523" spans="1:16" x14ac:dyDescent="0.3">
      <c r="A39523">
        <v>39521</v>
      </c>
      <c r="B39523">
        <v>39522</v>
      </c>
      <c r="C39523">
        <v>17404</v>
      </c>
      <c r="D39523">
        <f>1/COUNTIF(C:C,pizza[[#This Row],[order_id]])</f>
        <v>0.1</v>
      </c>
      <c r="E39523" s="1" t="s">
        <v>199</v>
      </c>
      <c r="F39523">
        <v>1</v>
      </c>
      <c r="G39523" s="35">
        <v>42300</v>
      </c>
      <c r="H39523" s="1" t="str">
        <f>TEXT(pizza[[#This Row],[order_date]],"dddd")</f>
        <v>Friday</v>
      </c>
      <c r="I39523" s="1" t="s">
        <v>107</v>
      </c>
      <c r="J39523" s="1">
        <f>HOUR(pizza[[#This Row],[order_time]])</f>
        <v>13</v>
      </c>
      <c r="K39523">
        <v>16.5</v>
      </c>
      <c r="L39523">
        <v>16.5</v>
      </c>
      <c r="M39523" s="1" t="s">
        <v>15</v>
      </c>
      <c r="N39523" s="1" t="s">
        <v>29</v>
      </c>
      <c r="O39523" s="1" t="s">
        <v>42</v>
      </c>
      <c r="P39523" s="1" t="s">
        <v>43</v>
      </c>
    </row>
    <row r="39524" spans="1:16" x14ac:dyDescent="0.3">
      <c r="A39524">
        <v>39522</v>
      </c>
      <c r="B39524">
        <v>39523</v>
      </c>
      <c r="C39524">
        <v>17404</v>
      </c>
      <c r="D39524">
        <f>1/COUNTIF(C:C,pizza[[#This Row],[order_id]])</f>
        <v>0.1</v>
      </c>
      <c r="E39524" s="1" t="s">
        <v>35</v>
      </c>
      <c r="F39524">
        <v>1</v>
      </c>
      <c r="G39524" s="35">
        <v>42300</v>
      </c>
      <c r="H39524" s="1" t="str">
        <f>TEXT(pizza[[#This Row],[order_date]],"dddd")</f>
        <v>Friday</v>
      </c>
      <c r="I39524" s="1" t="s">
        <v>107</v>
      </c>
      <c r="J39524" s="1">
        <f>HOUR(pizza[[#This Row],[order_time]])</f>
        <v>13</v>
      </c>
      <c r="K39524">
        <v>20.75</v>
      </c>
      <c r="L39524">
        <v>20.75</v>
      </c>
      <c r="M39524" s="1" t="s">
        <v>24</v>
      </c>
      <c r="N39524" s="1" t="s">
        <v>36</v>
      </c>
      <c r="O39524" s="1" t="s">
        <v>37</v>
      </c>
      <c r="P39524" s="1" t="s">
        <v>38</v>
      </c>
    </row>
    <row r="39525" spans="1:16" x14ac:dyDescent="0.3">
      <c r="A39525">
        <v>39523</v>
      </c>
      <c r="B39525">
        <v>39524</v>
      </c>
      <c r="C39525">
        <v>17404</v>
      </c>
      <c r="D39525">
        <f>1/COUNTIF(C:C,pizza[[#This Row],[order_id]])</f>
        <v>0.1</v>
      </c>
      <c r="E39525" s="1" t="s">
        <v>51</v>
      </c>
      <c r="F39525">
        <v>1</v>
      </c>
      <c r="G39525" s="35">
        <v>42300</v>
      </c>
      <c r="H39525" s="1" t="str">
        <f>TEXT(pizza[[#This Row],[order_date]],"dddd")</f>
        <v>Friday</v>
      </c>
      <c r="I39525" s="1" t="s">
        <v>107</v>
      </c>
      <c r="J39525" s="1">
        <f>HOUR(pizza[[#This Row],[order_time]])</f>
        <v>13</v>
      </c>
      <c r="K39525">
        <v>12</v>
      </c>
      <c r="L39525">
        <v>12</v>
      </c>
      <c r="M39525" s="1" t="s">
        <v>48</v>
      </c>
      <c r="N39525" s="1" t="s">
        <v>16</v>
      </c>
      <c r="O39525" s="1" t="s">
        <v>52</v>
      </c>
      <c r="P39525" s="1" t="s">
        <v>53</v>
      </c>
    </row>
    <row r="39526" spans="1:16" x14ac:dyDescent="0.3">
      <c r="A39526">
        <v>39524</v>
      </c>
      <c r="B39526">
        <v>39525</v>
      </c>
      <c r="C39526">
        <v>17404</v>
      </c>
      <c r="D39526">
        <f>1/COUNTIF(C:C,pizza[[#This Row],[order_id]])</f>
        <v>0.1</v>
      </c>
      <c r="E39526" s="1" t="s">
        <v>237</v>
      </c>
      <c r="F39526">
        <v>1</v>
      </c>
      <c r="G39526" s="35">
        <v>42300</v>
      </c>
      <c r="H39526" s="1" t="str">
        <f>TEXT(pizza[[#This Row],[order_date]],"dddd")</f>
        <v>Friday</v>
      </c>
      <c r="I39526" s="1" t="s">
        <v>107</v>
      </c>
      <c r="J39526" s="1">
        <f>HOUR(pizza[[#This Row],[order_time]])</f>
        <v>13</v>
      </c>
      <c r="K39526">
        <v>16</v>
      </c>
      <c r="L39526">
        <v>16</v>
      </c>
      <c r="M39526" s="1" t="s">
        <v>15</v>
      </c>
      <c r="N39526" s="1" t="s">
        <v>25</v>
      </c>
      <c r="O39526" s="1" t="s">
        <v>76</v>
      </c>
      <c r="P39526" s="1" t="s">
        <v>77</v>
      </c>
    </row>
    <row r="39527" spans="1:16" x14ac:dyDescent="0.3">
      <c r="A39527">
        <v>39525</v>
      </c>
      <c r="B39527">
        <v>39526</v>
      </c>
      <c r="C39527">
        <v>17405</v>
      </c>
      <c r="D39527">
        <f>1/COUNTIF(C:C,pizza[[#This Row],[order_id]])</f>
        <v>1</v>
      </c>
      <c r="E39527" s="1" t="s">
        <v>139</v>
      </c>
      <c r="F39527">
        <v>1</v>
      </c>
      <c r="G39527" s="35">
        <v>42300</v>
      </c>
      <c r="H39527" s="1" t="str">
        <f>TEXT(pizza[[#This Row],[order_date]],"dddd")</f>
        <v>Friday</v>
      </c>
      <c r="I39527" s="1" t="s">
        <v>14179</v>
      </c>
      <c r="J39527" s="1">
        <f>HOUR(pizza[[#This Row],[order_time]])</f>
        <v>13</v>
      </c>
      <c r="K39527">
        <v>16</v>
      </c>
      <c r="L39527">
        <v>16</v>
      </c>
      <c r="M39527" s="1" t="s">
        <v>15</v>
      </c>
      <c r="N39527" s="1" t="s">
        <v>16</v>
      </c>
      <c r="O39527" s="1" t="s">
        <v>65</v>
      </c>
      <c r="P39527" s="1" t="s">
        <v>66</v>
      </c>
    </row>
    <row r="39528" spans="1:16" x14ac:dyDescent="0.3">
      <c r="A39528">
        <v>39526</v>
      </c>
      <c r="B39528">
        <v>39527</v>
      </c>
      <c r="C39528">
        <v>17406</v>
      </c>
      <c r="D39528">
        <f>1/COUNTIF(C:C,pizza[[#This Row],[order_id]])</f>
        <v>1</v>
      </c>
      <c r="E39528" s="1" t="s">
        <v>319</v>
      </c>
      <c r="F39528">
        <v>1</v>
      </c>
      <c r="G39528" s="35">
        <v>42300</v>
      </c>
      <c r="H39528" s="1" t="str">
        <f>TEXT(pizza[[#This Row],[order_date]],"dddd")</f>
        <v>Friday</v>
      </c>
      <c r="I39528" s="1" t="s">
        <v>11132</v>
      </c>
      <c r="J39528" s="1">
        <f>HOUR(pizza[[#This Row],[order_time]])</f>
        <v>13</v>
      </c>
      <c r="K39528">
        <v>16</v>
      </c>
      <c r="L39528">
        <v>16</v>
      </c>
      <c r="M39528" s="1" t="s">
        <v>15</v>
      </c>
      <c r="N39528" s="1" t="s">
        <v>16</v>
      </c>
      <c r="O39528" s="1" t="s">
        <v>111</v>
      </c>
      <c r="P39528" s="1" t="s">
        <v>112</v>
      </c>
    </row>
    <row r="39529" spans="1:16" x14ac:dyDescent="0.3">
      <c r="A39529">
        <v>39527</v>
      </c>
      <c r="B39529">
        <v>39528</v>
      </c>
      <c r="C39529">
        <v>17407</v>
      </c>
      <c r="D39529">
        <f>1/COUNTIF(C:C,pizza[[#This Row],[order_id]])</f>
        <v>0.5</v>
      </c>
      <c r="E39529" s="1" t="s">
        <v>322</v>
      </c>
      <c r="F39529">
        <v>1</v>
      </c>
      <c r="G39529" s="35">
        <v>42300</v>
      </c>
      <c r="H39529" s="1" t="str">
        <f>TEXT(pizza[[#This Row],[order_date]],"dddd")</f>
        <v>Friday</v>
      </c>
      <c r="I39529" s="1" t="s">
        <v>1660</v>
      </c>
      <c r="J39529" s="1">
        <f>HOUR(pizza[[#This Row],[order_time]])</f>
        <v>13</v>
      </c>
      <c r="K39529">
        <v>16.5</v>
      </c>
      <c r="L39529">
        <v>16.5</v>
      </c>
      <c r="M39529" s="1" t="s">
        <v>15</v>
      </c>
      <c r="N39529" s="1" t="s">
        <v>25</v>
      </c>
      <c r="O39529" s="1" t="s">
        <v>73</v>
      </c>
      <c r="P39529" s="1" t="s">
        <v>74</v>
      </c>
    </row>
    <row r="39530" spans="1:16" x14ac:dyDescent="0.3">
      <c r="A39530">
        <v>39528</v>
      </c>
      <c r="B39530">
        <v>39529</v>
      </c>
      <c r="C39530">
        <v>17407</v>
      </c>
      <c r="D39530">
        <f>1/COUNTIF(C:C,pizza[[#This Row],[order_id]])</f>
        <v>0.5</v>
      </c>
      <c r="E39530" s="1" t="s">
        <v>250</v>
      </c>
      <c r="F39530">
        <v>1</v>
      </c>
      <c r="G39530" s="35">
        <v>42300</v>
      </c>
      <c r="H39530" s="1" t="str">
        <f>TEXT(pizza[[#This Row],[order_date]],"dddd")</f>
        <v>Friday</v>
      </c>
      <c r="I39530" s="1" t="s">
        <v>1660</v>
      </c>
      <c r="J39530" s="1">
        <f>HOUR(pizza[[#This Row],[order_time]])</f>
        <v>13</v>
      </c>
      <c r="K39530">
        <v>12</v>
      </c>
      <c r="L39530">
        <v>12</v>
      </c>
      <c r="M39530" s="1" t="s">
        <v>48</v>
      </c>
      <c r="N39530" s="1" t="s">
        <v>25</v>
      </c>
      <c r="O39530" s="1" t="s">
        <v>128</v>
      </c>
      <c r="P39530" s="1" t="s">
        <v>129</v>
      </c>
    </row>
    <row r="39531" spans="1:16" x14ac:dyDescent="0.3">
      <c r="A39531">
        <v>39529</v>
      </c>
      <c r="B39531">
        <v>39530</v>
      </c>
      <c r="C39531">
        <v>17408</v>
      </c>
      <c r="D39531">
        <f>1/COUNTIF(C:C,pizza[[#This Row],[order_id]])</f>
        <v>1</v>
      </c>
      <c r="E39531" s="1" t="s">
        <v>99</v>
      </c>
      <c r="F39531">
        <v>1</v>
      </c>
      <c r="G39531" s="35">
        <v>42300</v>
      </c>
      <c r="H39531" s="1" t="str">
        <f>TEXT(pizza[[#This Row],[order_date]],"dddd")</f>
        <v>Friday</v>
      </c>
      <c r="I39531" s="1" t="s">
        <v>817</v>
      </c>
      <c r="J39531" s="1">
        <f>HOUR(pizza[[#This Row],[order_time]])</f>
        <v>14</v>
      </c>
      <c r="K39531">
        <v>12</v>
      </c>
      <c r="L39531">
        <v>12</v>
      </c>
      <c r="M39531" s="1" t="s">
        <v>48</v>
      </c>
      <c r="N39531" s="1" t="s">
        <v>16</v>
      </c>
      <c r="O39531" s="1" t="s">
        <v>101</v>
      </c>
      <c r="P39531" s="1" t="s">
        <v>102</v>
      </c>
    </row>
    <row r="39532" spans="1:16" x14ac:dyDescent="0.3">
      <c r="A39532">
        <v>39530</v>
      </c>
      <c r="B39532">
        <v>39531</v>
      </c>
      <c r="C39532">
        <v>17409</v>
      </c>
      <c r="D39532">
        <f>1/COUNTIF(C:C,pizza[[#This Row],[order_id]])</f>
        <v>0.25</v>
      </c>
      <c r="E39532" s="1" t="s">
        <v>187</v>
      </c>
      <c r="F39532">
        <v>1</v>
      </c>
      <c r="G39532" s="35">
        <v>42300</v>
      </c>
      <c r="H39532" s="1" t="str">
        <f>TEXT(pizza[[#This Row],[order_date]],"dddd")</f>
        <v>Friday</v>
      </c>
      <c r="I39532" s="1" t="s">
        <v>14180</v>
      </c>
      <c r="J39532" s="1">
        <f>HOUR(pizza[[#This Row],[order_time]])</f>
        <v>14</v>
      </c>
      <c r="K39532">
        <v>16.75</v>
      </c>
      <c r="L39532">
        <v>16.75</v>
      </c>
      <c r="M39532" s="1" t="s">
        <v>15</v>
      </c>
      <c r="N39532" s="1" t="s">
        <v>36</v>
      </c>
      <c r="O39532" s="1" t="s">
        <v>95</v>
      </c>
      <c r="P39532" s="1" t="s">
        <v>96</v>
      </c>
    </row>
    <row r="39533" spans="1:16" x14ac:dyDescent="0.3">
      <c r="A39533">
        <v>39531</v>
      </c>
      <c r="B39533">
        <v>39532</v>
      </c>
      <c r="C39533">
        <v>17409</v>
      </c>
      <c r="D39533">
        <f>1/COUNTIF(C:C,pizza[[#This Row],[order_id]])</f>
        <v>0.25</v>
      </c>
      <c r="E39533" s="1" t="s">
        <v>264</v>
      </c>
      <c r="F39533">
        <v>1</v>
      </c>
      <c r="G39533" s="35">
        <v>42300</v>
      </c>
      <c r="H39533" s="1" t="str">
        <f>TEXT(pizza[[#This Row],[order_date]],"dddd")</f>
        <v>Friday</v>
      </c>
      <c r="I39533" s="1" t="s">
        <v>14180</v>
      </c>
      <c r="J39533" s="1">
        <f>HOUR(pizza[[#This Row],[order_time]])</f>
        <v>14</v>
      </c>
      <c r="K39533">
        <v>16.75</v>
      </c>
      <c r="L39533">
        <v>16.75</v>
      </c>
      <c r="M39533" s="1" t="s">
        <v>15</v>
      </c>
      <c r="N39533" s="1" t="s">
        <v>25</v>
      </c>
      <c r="O39533" s="1" t="s">
        <v>119</v>
      </c>
      <c r="P39533" s="1" t="s">
        <v>120</v>
      </c>
    </row>
    <row r="39534" spans="1:16" x14ac:dyDescent="0.3">
      <c r="A39534">
        <v>39532</v>
      </c>
      <c r="B39534">
        <v>39533</v>
      </c>
      <c r="C39534">
        <v>17409</v>
      </c>
      <c r="D39534">
        <f>1/COUNTIF(C:C,pizza[[#This Row],[order_id]])</f>
        <v>0.25</v>
      </c>
      <c r="E39534" s="1" t="s">
        <v>158</v>
      </c>
      <c r="F39534">
        <v>1</v>
      </c>
      <c r="G39534" s="35">
        <v>42300</v>
      </c>
      <c r="H39534" s="1" t="str">
        <f>TEXT(pizza[[#This Row],[order_date]],"dddd")</f>
        <v>Friday</v>
      </c>
      <c r="I39534" s="1" t="s">
        <v>14180</v>
      </c>
      <c r="J39534" s="1">
        <f>HOUR(pizza[[#This Row],[order_time]])</f>
        <v>14</v>
      </c>
      <c r="K39534">
        <v>9.75</v>
      </c>
      <c r="L39534">
        <v>9.75</v>
      </c>
      <c r="M39534" s="1" t="s">
        <v>48</v>
      </c>
      <c r="N39534" s="1" t="s">
        <v>16</v>
      </c>
      <c r="O39534" s="1" t="s">
        <v>90</v>
      </c>
      <c r="P39534" s="1" t="s">
        <v>91</v>
      </c>
    </row>
    <row r="39535" spans="1:16" x14ac:dyDescent="0.3">
      <c r="A39535">
        <v>39533</v>
      </c>
      <c r="B39535">
        <v>39534</v>
      </c>
      <c r="C39535">
        <v>17409</v>
      </c>
      <c r="D39535">
        <f>1/COUNTIF(C:C,pizza[[#This Row],[order_id]])</f>
        <v>0.25</v>
      </c>
      <c r="E39535" s="1" t="s">
        <v>190</v>
      </c>
      <c r="F39535">
        <v>1</v>
      </c>
      <c r="G39535" s="35">
        <v>42300</v>
      </c>
      <c r="H39535" s="1" t="str">
        <f>TEXT(pizza[[#This Row],[order_date]],"dddd")</f>
        <v>Friday</v>
      </c>
      <c r="I39535" s="1" t="s">
        <v>14180</v>
      </c>
      <c r="J39535" s="1">
        <f>HOUR(pizza[[#This Row],[order_time]])</f>
        <v>14</v>
      </c>
      <c r="K39535">
        <v>25.5</v>
      </c>
      <c r="L39535">
        <v>25.5</v>
      </c>
      <c r="M39535" s="1" t="s">
        <v>192</v>
      </c>
      <c r="N39535" s="1" t="s">
        <v>16</v>
      </c>
      <c r="O39535" s="1" t="s">
        <v>52</v>
      </c>
      <c r="P39535" s="1" t="s">
        <v>53</v>
      </c>
    </row>
    <row r="39536" spans="1:16" x14ac:dyDescent="0.3">
      <c r="A39536">
        <v>39534</v>
      </c>
      <c r="B39536">
        <v>39535</v>
      </c>
      <c r="C39536">
        <v>17410</v>
      </c>
      <c r="D39536">
        <f>1/COUNTIF(C:C,pizza[[#This Row],[order_id]])</f>
        <v>0.25</v>
      </c>
      <c r="E39536" s="1" t="s">
        <v>83</v>
      </c>
      <c r="F39536">
        <v>1</v>
      </c>
      <c r="G39536" s="35">
        <v>42300</v>
      </c>
      <c r="H39536" s="1" t="str">
        <f>TEXT(pizza[[#This Row],[order_date]],"dddd")</f>
        <v>Friday</v>
      </c>
      <c r="I39536" s="1" t="s">
        <v>14181</v>
      </c>
      <c r="J39536" s="1">
        <f>HOUR(pizza[[#This Row],[order_time]])</f>
        <v>14</v>
      </c>
      <c r="K39536">
        <v>20.75</v>
      </c>
      <c r="L39536">
        <v>20.75</v>
      </c>
      <c r="M39536" s="1" t="s">
        <v>24</v>
      </c>
      <c r="N39536" s="1" t="s">
        <v>36</v>
      </c>
      <c r="O39536" s="1" t="s">
        <v>49</v>
      </c>
      <c r="P39536" s="1" t="s">
        <v>50</v>
      </c>
    </row>
    <row r="39537" spans="1:16" x14ac:dyDescent="0.3">
      <c r="A39537">
        <v>39535</v>
      </c>
      <c r="B39537">
        <v>39536</v>
      </c>
      <c r="C39537">
        <v>17410</v>
      </c>
      <c r="D39537">
        <f>1/COUNTIF(C:C,pizza[[#This Row],[order_id]])</f>
        <v>0.25</v>
      </c>
      <c r="E39537" s="1" t="s">
        <v>88</v>
      </c>
      <c r="F39537">
        <v>1</v>
      </c>
      <c r="G39537" s="35">
        <v>42300</v>
      </c>
      <c r="H39537" s="1" t="str">
        <f>TEXT(pizza[[#This Row],[order_date]],"dddd")</f>
        <v>Friday</v>
      </c>
      <c r="I39537" s="1" t="s">
        <v>14181</v>
      </c>
      <c r="J39537" s="1">
        <f>HOUR(pizza[[#This Row],[order_time]])</f>
        <v>14</v>
      </c>
      <c r="K39537">
        <v>16.75</v>
      </c>
      <c r="L39537">
        <v>16.75</v>
      </c>
      <c r="M39537" s="1" t="s">
        <v>15</v>
      </c>
      <c r="N39537" s="1" t="s">
        <v>36</v>
      </c>
      <c r="O39537" s="1" t="s">
        <v>86</v>
      </c>
      <c r="P39537" s="1" t="s">
        <v>87</v>
      </c>
    </row>
    <row r="39538" spans="1:16" x14ac:dyDescent="0.3">
      <c r="A39538">
        <v>39536</v>
      </c>
      <c r="B39538">
        <v>39537</v>
      </c>
      <c r="C39538">
        <v>17410</v>
      </c>
      <c r="D39538">
        <f>1/COUNTIF(C:C,pizza[[#This Row],[order_id]])</f>
        <v>0.25</v>
      </c>
      <c r="E39538" s="1" t="s">
        <v>28</v>
      </c>
      <c r="F39538">
        <v>1</v>
      </c>
      <c r="G39538" s="35">
        <v>42300</v>
      </c>
      <c r="H39538" s="1" t="str">
        <f>TEXT(pizza[[#This Row],[order_date]],"dddd")</f>
        <v>Friday</v>
      </c>
      <c r="I39538" s="1" t="s">
        <v>14181</v>
      </c>
      <c r="J39538" s="1">
        <f>HOUR(pizza[[#This Row],[order_time]])</f>
        <v>14</v>
      </c>
      <c r="K39538">
        <v>20.75</v>
      </c>
      <c r="L39538">
        <v>20.75</v>
      </c>
      <c r="M39538" s="1" t="s">
        <v>24</v>
      </c>
      <c r="N39538" s="1" t="s">
        <v>29</v>
      </c>
      <c r="O39538" s="1" t="s">
        <v>30</v>
      </c>
      <c r="P39538" s="1" t="s">
        <v>31</v>
      </c>
    </row>
    <row r="39539" spans="1:16" x14ac:dyDescent="0.3">
      <c r="A39539">
        <v>39537</v>
      </c>
      <c r="B39539">
        <v>39538</v>
      </c>
      <c r="C39539">
        <v>17410</v>
      </c>
      <c r="D39539">
        <f>1/COUNTIF(C:C,pizza[[#This Row],[order_id]])</f>
        <v>0.25</v>
      </c>
      <c r="E39539" s="1" t="s">
        <v>215</v>
      </c>
      <c r="F39539">
        <v>1</v>
      </c>
      <c r="G39539" s="35">
        <v>42300</v>
      </c>
      <c r="H39539" s="1" t="str">
        <f>TEXT(pizza[[#This Row],[order_date]],"dddd")</f>
        <v>Friday</v>
      </c>
      <c r="I39539" s="1" t="s">
        <v>14181</v>
      </c>
      <c r="J39539" s="1">
        <f>HOUR(pizza[[#This Row],[order_time]])</f>
        <v>14</v>
      </c>
      <c r="K39539">
        <v>12.25</v>
      </c>
      <c r="L39539">
        <v>12.25</v>
      </c>
      <c r="M39539" s="1" t="s">
        <v>48</v>
      </c>
      <c r="N39539" s="1" t="s">
        <v>29</v>
      </c>
      <c r="O39539" s="1" t="s">
        <v>134</v>
      </c>
      <c r="P39539" s="1" t="s">
        <v>135</v>
      </c>
    </row>
    <row r="39540" spans="1:16" x14ac:dyDescent="0.3">
      <c r="A39540">
        <v>39538</v>
      </c>
      <c r="B39540">
        <v>39539</v>
      </c>
      <c r="C39540">
        <v>17411</v>
      </c>
      <c r="D39540">
        <f>1/COUNTIF(C:C,pizza[[#This Row],[order_id]])</f>
        <v>0.25</v>
      </c>
      <c r="E39540" s="1" t="s">
        <v>28</v>
      </c>
      <c r="F39540">
        <v>1</v>
      </c>
      <c r="G39540" s="35">
        <v>42300</v>
      </c>
      <c r="H39540" s="1" t="str">
        <f>TEXT(pizza[[#This Row],[order_date]],"dddd")</f>
        <v>Friday</v>
      </c>
      <c r="I39540" s="1" t="s">
        <v>2365</v>
      </c>
      <c r="J39540" s="1">
        <f>HOUR(pizza[[#This Row],[order_time]])</f>
        <v>15</v>
      </c>
      <c r="K39540">
        <v>20.75</v>
      </c>
      <c r="L39540">
        <v>20.75</v>
      </c>
      <c r="M39540" s="1" t="s">
        <v>24</v>
      </c>
      <c r="N39540" s="1" t="s">
        <v>29</v>
      </c>
      <c r="O39540" s="1" t="s">
        <v>30</v>
      </c>
      <c r="P39540" s="1" t="s">
        <v>31</v>
      </c>
    </row>
    <row r="39541" spans="1:16" x14ac:dyDescent="0.3">
      <c r="A39541">
        <v>39539</v>
      </c>
      <c r="B39541">
        <v>39540</v>
      </c>
      <c r="C39541">
        <v>17411</v>
      </c>
      <c r="D39541">
        <f>1/COUNTIF(C:C,pizza[[#This Row],[order_id]])</f>
        <v>0.25</v>
      </c>
      <c r="E39541" s="1" t="s">
        <v>203</v>
      </c>
      <c r="F39541">
        <v>1</v>
      </c>
      <c r="G39541" s="35">
        <v>42300</v>
      </c>
      <c r="H39541" s="1" t="str">
        <f>TEXT(pizza[[#This Row],[order_date]],"dddd")</f>
        <v>Friday</v>
      </c>
      <c r="I39541" s="1" t="s">
        <v>2365</v>
      </c>
      <c r="J39541" s="1">
        <f>HOUR(pizza[[#This Row],[order_time]])</f>
        <v>15</v>
      </c>
      <c r="K39541">
        <v>20.25</v>
      </c>
      <c r="L39541">
        <v>20.25</v>
      </c>
      <c r="M39541" s="1" t="s">
        <v>24</v>
      </c>
      <c r="N39541" s="1" t="s">
        <v>25</v>
      </c>
      <c r="O39541" s="1" t="s">
        <v>122</v>
      </c>
      <c r="P39541" s="1" t="s">
        <v>123</v>
      </c>
    </row>
    <row r="39542" spans="1:16" x14ac:dyDescent="0.3">
      <c r="A39542">
        <v>39540</v>
      </c>
      <c r="B39542">
        <v>39541</v>
      </c>
      <c r="C39542">
        <v>17411</v>
      </c>
      <c r="D39542">
        <f>1/COUNTIF(C:C,pizza[[#This Row],[order_id]])</f>
        <v>0.25</v>
      </c>
      <c r="E39542" s="1" t="s">
        <v>309</v>
      </c>
      <c r="F39542">
        <v>1</v>
      </c>
      <c r="G39542" s="35">
        <v>42300</v>
      </c>
      <c r="H39542" s="1" t="str">
        <f>TEXT(pizza[[#This Row],[order_date]],"dddd")</f>
        <v>Friday</v>
      </c>
      <c r="I39542" s="1" t="s">
        <v>2365</v>
      </c>
      <c r="J39542" s="1">
        <f>HOUR(pizza[[#This Row],[order_time]])</f>
        <v>15</v>
      </c>
      <c r="K39542">
        <v>12</v>
      </c>
      <c r="L39542">
        <v>12</v>
      </c>
      <c r="M39542" s="1" t="s">
        <v>48</v>
      </c>
      <c r="N39542" s="1" t="s">
        <v>25</v>
      </c>
      <c r="O39542" s="1" t="s">
        <v>122</v>
      </c>
      <c r="P39542" s="1" t="s">
        <v>123</v>
      </c>
    </row>
    <row r="39543" spans="1:16" x14ac:dyDescent="0.3">
      <c r="A39543">
        <v>39541</v>
      </c>
      <c r="B39543">
        <v>39542</v>
      </c>
      <c r="C39543">
        <v>17411</v>
      </c>
      <c r="D39543">
        <f>1/COUNTIF(C:C,pizza[[#This Row],[order_id]])</f>
        <v>0.25</v>
      </c>
      <c r="E39543" s="1" t="s">
        <v>215</v>
      </c>
      <c r="F39543">
        <v>1</v>
      </c>
      <c r="G39543" s="35">
        <v>42300</v>
      </c>
      <c r="H39543" s="1" t="str">
        <f>TEXT(pizza[[#This Row],[order_date]],"dddd")</f>
        <v>Friday</v>
      </c>
      <c r="I39543" s="1" t="s">
        <v>2365</v>
      </c>
      <c r="J39543" s="1">
        <f>HOUR(pizza[[#This Row],[order_time]])</f>
        <v>15</v>
      </c>
      <c r="K39543">
        <v>12.25</v>
      </c>
      <c r="L39543">
        <v>12.25</v>
      </c>
      <c r="M39543" s="1" t="s">
        <v>48</v>
      </c>
      <c r="N39543" s="1" t="s">
        <v>29</v>
      </c>
      <c r="O39543" s="1" t="s">
        <v>134</v>
      </c>
      <c r="P39543" s="1" t="s">
        <v>135</v>
      </c>
    </row>
    <row r="39544" spans="1:16" x14ac:dyDescent="0.3">
      <c r="A39544">
        <v>39542</v>
      </c>
      <c r="B39544">
        <v>39543</v>
      </c>
      <c r="C39544">
        <v>17412</v>
      </c>
      <c r="D39544">
        <f>1/COUNTIF(C:C,pizza[[#This Row],[order_id]])</f>
        <v>0.33333333333333331</v>
      </c>
      <c r="E39544" s="1" t="s">
        <v>506</v>
      </c>
      <c r="F39544">
        <v>1</v>
      </c>
      <c r="G39544" s="35">
        <v>42300</v>
      </c>
      <c r="H39544" s="1" t="str">
        <f>TEXT(pizza[[#This Row],[order_date]],"dddd")</f>
        <v>Friday</v>
      </c>
      <c r="I39544" s="1" t="s">
        <v>11136</v>
      </c>
      <c r="J39544" s="1">
        <f>HOUR(pizza[[#This Row],[order_time]])</f>
        <v>15</v>
      </c>
      <c r="K39544">
        <v>20.25</v>
      </c>
      <c r="L39544">
        <v>20.25</v>
      </c>
      <c r="M39544" s="1" t="s">
        <v>24</v>
      </c>
      <c r="N39544" s="1" t="s">
        <v>29</v>
      </c>
      <c r="O39544" s="1" t="s">
        <v>115</v>
      </c>
      <c r="P39544" s="1" t="s">
        <v>116</v>
      </c>
    </row>
    <row r="39545" spans="1:16" x14ac:dyDescent="0.3">
      <c r="A39545">
        <v>39543</v>
      </c>
      <c r="B39545">
        <v>39544</v>
      </c>
      <c r="C39545">
        <v>17412</v>
      </c>
      <c r="D39545">
        <f>1/COUNTIF(C:C,pizza[[#This Row],[order_id]])</f>
        <v>0.33333333333333331</v>
      </c>
      <c r="E39545" s="1" t="s">
        <v>19</v>
      </c>
      <c r="F39545">
        <v>1</v>
      </c>
      <c r="G39545" s="35">
        <v>42300</v>
      </c>
      <c r="H39545" s="1" t="str">
        <f>TEXT(pizza[[#This Row],[order_date]],"dddd")</f>
        <v>Friday</v>
      </c>
      <c r="I39545" s="1" t="s">
        <v>11136</v>
      </c>
      <c r="J39545" s="1">
        <f>HOUR(pizza[[#This Row],[order_time]])</f>
        <v>15</v>
      </c>
      <c r="K39545">
        <v>16</v>
      </c>
      <c r="L39545">
        <v>16</v>
      </c>
      <c r="M39545" s="1" t="s">
        <v>15</v>
      </c>
      <c r="N39545" s="1" t="s">
        <v>16</v>
      </c>
      <c r="O39545" s="1" t="s">
        <v>21</v>
      </c>
      <c r="P39545" s="1" t="s">
        <v>22</v>
      </c>
    </row>
    <row r="39546" spans="1:16" x14ac:dyDescent="0.3">
      <c r="A39546">
        <v>39544</v>
      </c>
      <c r="B39546">
        <v>39545</v>
      </c>
      <c r="C39546">
        <v>17412</v>
      </c>
      <c r="D39546">
        <f>1/COUNTIF(C:C,pizza[[#This Row],[order_id]])</f>
        <v>0.33333333333333331</v>
      </c>
      <c r="E39546" s="1" t="s">
        <v>144</v>
      </c>
      <c r="F39546">
        <v>1</v>
      </c>
      <c r="G39546" s="35">
        <v>42300</v>
      </c>
      <c r="H39546" s="1" t="str">
        <f>TEXT(pizza[[#This Row],[order_date]],"dddd")</f>
        <v>Friday</v>
      </c>
      <c r="I39546" s="1" t="s">
        <v>11136</v>
      </c>
      <c r="J39546" s="1">
        <f>HOUR(pizza[[#This Row],[order_time]])</f>
        <v>15</v>
      </c>
      <c r="K39546">
        <v>12.5</v>
      </c>
      <c r="L39546">
        <v>12.5</v>
      </c>
      <c r="M39546" s="1" t="s">
        <v>15</v>
      </c>
      <c r="N39546" s="1" t="s">
        <v>16</v>
      </c>
      <c r="O39546" s="1" t="s">
        <v>90</v>
      </c>
      <c r="P39546" s="1" t="s">
        <v>91</v>
      </c>
    </row>
    <row r="39547" spans="1:16" x14ac:dyDescent="0.3">
      <c r="A39547">
        <v>39545</v>
      </c>
      <c r="B39547">
        <v>39546</v>
      </c>
      <c r="C39547">
        <v>17413</v>
      </c>
      <c r="D39547">
        <f>1/COUNTIF(C:C,pizza[[#This Row],[order_id]])</f>
        <v>0.5</v>
      </c>
      <c r="E39547" s="1" t="s">
        <v>89</v>
      </c>
      <c r="F39547">
        <v>1</v>
      </c>
      <c r="G39547" s="35">
        <v>42300</v>
      </c>
      <c r="H39547" s="1" t="str">
        <f>TEXT(pizza[[#This Row],[order_date]],"dddd")</f>
        <v>Friday</v>
      </c>
      <c r="I39547" s="1" t="s">
        <v>9641</v>
      </c>
      <c r="J39547" s="1">
        <f>HOUR(pizza[[#This Row],[order_time]])</f>
        <v>15</v>
      </c>
      <c r="K39547">
        <v>15.25</v>
      </c>
      <c r="L39547">
        <v>15.25</v>
      </c>
      <c r="M39547" s="1" t="s">
        <v>24</v>
      </c>
      <c r="N39547" s="1" t="s">
        <v>16</v>
      </c>
      <c r="O39547" s="1" t="s">
        <v>90</v>
      </c>
      <c r="P39547" s="1" t="s">
        <v>91</v>
      </c>
    </row>
    <row r="39548" spans="1:16" x14ac:dyDescent="0.3">
      <c r="A39548">
        <v>39546</v>
      </c>
      <c r="B39548">
        <v>39547</v>
      </c>
      <c r="C39548">
        <v>17413</v>
      </c>
      <c r="D39548">
        <f>1/COUNTIF(C:C,pizza[[#This Row],[order_id]])</f>
        <v>0.5</v>
      </c>
      <c r="E39548" s="1" t="s">
        <v>179</v>
      </c>
      <c r="F39548">
        <v>1</v>
      </c>
      <c r="G39548" s="35">
        <v>42300</v>
      </c>
      <c r="H39548" s="1" t="str">
        <f>TEXT(pizza[[#This Row],[order_date]],"dddd")</f>
        <v>Friday</v>
      </c>
      <c r="I39548" s="1" t="s">
        <v>9641</v>
      </c>
      <c r="J39548" s="1">
        <f>HOUR(pizza[[#This Row],[order_time]])</f>
        <v>15</v>
      </c>
      <c r="K39548">
        <v>20.75</v>
      </c>
      <c r="L39548">
        <v>20.75</v>
      </c>
      <c r="M39548" s="1" t="s">
        <v>24</v>
      </c>
      <c r="N39548" s="1" t="s">
        <v>29</v>
      </c>
      <c r="O39548" s="1" t="s">
        <v>125</v>
      </c>
      <c r="P39548" s="1" t="s">
        <v>126</v>
      </c>
    </row>
    <row r="39549" spans="1:16" x14ac:dyDescent="0.3">
      <c r="A39549">
        <v>39547</v>
      </c>
      <c r="B39549">
        <v>39548</v>
      </c>
      <c r="C39549">
        <v>17414</v>
      </c>
      <c r="D39549">
        <f>1/COUNTIF(C:C,pizza[[#This Row],[order_id]])</f>
        <v>0.33333333333333331</v>
      </c>
      <c r="E39549" s="1" t="s">
        <v>118</v>
      </c>
      <c r="F39549">
        <v>1</v>
      </c>
      <c r="G39549" s="35">
        <v>42300</v>
      </c>
      <c r="H39549" s="1" t="str">
        <f>TEXT(pizza[[#This Row],[order_date]],"dddd")</f>
        <v>Friday</v>
      </c>
      <c r="I39549" s="1" t="s">
        <v>14182</v>
      </c>
      <c r="J39549" s="1">
        <f>HOUR(pizza[[#This Row],[order_time]])</f>
        <v>15</v>
      </c>
      <c r="K39549">
        <v>12.75</v>
      </c>
      <c r="L39549">
        <v>12.75</v>
      </c>
      <c r="M39549" s="1" t="s">
        <v>48</v>
      </c>
      <c r="N39549" s="1" t="s">
        <v>25</v>
      </c>
      <c r="O39549" s="1" t="s">
        <v>119</v>
      </c>
      <c r="P39549" s="1" t="s">
        <v>120</v>
      </c>
    </row>
    <row r="39550" spans="1:16" x14ac:dyDescent="0.3">
      <c r="A39550">
        <v>39548</v>
      </c>
      <c r="B39550">
        <v>39549</v>
      </c>
      <c r="C39550">
        <v>17414</v>
      </c>
      <c r="D39550">
        <f>1/COUNTIF(C:C,pizza[[#This Row],[order_id]])</f>
        <v>0.33333333333333331</v>
      </c>
      <c r="E39550" s="1" t="s">
        <v>309</v>
      </c>
      <c r="F39550">
        <v>1</v>
      </c>
      <c r="G39550" s="35">
        <v>42300</v>
      </c>
      <c r="H39550" s="1" t="str">
        <f>TEXT(pizza[[#This Row],[order_date]],"dddd")</f>
        <v>Friday</v>
      </c>
      <c r="I39550" s="1" t="s">
        <v>14182</v>
      </c>
      <c r="J39550" s="1">
        <f>HOUR(pizza[[#This Row],[order_time]])</f>
        <v>15</v>
      </c>
      <c r="K39550">
        <v>12</v>
      </c>
      <c r="L39550">
        <v>12</v>
      </c>
      <c r="M39550" s="1" t="s">
        <v>48</v>
      </c>
      <c r="N39550" s="1" t="s">
        <v>25</v>
      </c>
      <c r="O39550" s="1" t="s">
        <v>122</v>
      </c>
      <c r="P39550" s="1" t="s">
        <v>123</v>
      </c>
    </row>
    <row r="39551" spans="1:16" x14ac:dyDescent="0.3">
      <c r="A39551">
        <v>39549</v>
      </c>
      <c r="B39551">
        <v>39550</v>
      </c>
      <c r="C39551">
        <v>17414</v>
      </c>
      <c r="D39551">
        <f>1/COUNTIF(C:C,pizza[[#This Row],[order_id]])</f>
        <v>0.33333333333333331</v>
      </c>
      <c r="E39551" s="1" t="s">
        <v>149</v>
      </c>
      <c r="F39551">
        <v>1</v>
      </c>
      <c r="G39551" s="35">
        <v>42300</v>
      </c>
      <c r="H39551" s="1" t="str">
        <f>TEXT(pizza[[#This Row],[order_date]],"dddd")</f>
        <v>Friday</v>
      </c>
      <c r="I39551" s="1" t="s">
        <v>14182</v>
      </c>
      <c r="J39551" s="1">
        <f>HOUR(pizza[[#This Row],[order_time]])</f>
        <v>15</v>
      </c>
      <c r="K39551">
        <v>20.25</v>
      </c>
      <c r="L39551">
        <v>20.25</v>
      </c>
      <c r="M39551" s="1" t="s">
        <v>24</v>
      </c>
      <c r="N39551" s="1" t="s">
        <v>25</v>
      </c>
      <c r="O39551" s="1" t="s">
        <v>76</v>
      </c>
      <c r="P39551" s="1" t="s">
        <v>77</v>
      </c>
    </row>
    <row r="39552" spans="1:16" x14ac:dyDescent="0.3">
      <c r="A39552">
        <v>39550</v>
      </c>
      <c r="B39552">
        <v>39551</v>
      </c>
      <c r="C39552">
        <v>17415</v>
      </c>
      <c r="D39552">
        <f>1/COUNTIF(C:C,pizza[[#This Row],[order_id]])</f>
        <v>0.5</v>
      </c>
      <c r="E39552" s="1" t="s">
        <v>59</v>
      </c>
      <c r="F39552">
        <v>1</v>
      </c>
      <c r="G39552" s="35">
        <v>42300</v>
      </c>
      <c r="H39552" s="1" t="str">
        <f>TEXT(pizza[[#This Row],[order_date]],"dddd")</f>
        <v>Friday</v>
      </c>
      <c r="I39552" s="1" t="s">
        <v>14183</v>
      </c>
      <c r="J39552" s="1">
        <f>HOUR(pizza[[#This Row],[order_time]])</f>
        <v>15</v>
      </c>
      <c r="K39552">
        <v>12</v>
      </c>
      <c r="L39552">
        <v>12</v>
      </c>
      <c r="M39552" s="1" t="s">
        <v>48</v>
      </c>
      <c r="N39552" s="1" t="s">
        <v>16</v>
      </c>
      <c r="O39552" s="1" t="s">
        <v>21</v>
      </c>
      <c r="P39552" s="1" t="s">
        <v>22</v>
      </c>
    </row>
    <row r="39553" spans="1:16" x14ac:dyDescent="0.3">
      <c r="A39553">
        <v>39551</v>
      </c>
      <c r="B39553">
        <v>39552</v>
      </c>
      <c r="C39553">
        <v>17415</v>
      </c>
      <c r="D39553">
        <f>1/COUNTIF(C:C,pizza[[#This Row],[order_id]])</f>
        <v>0.5</v>
      </c>
      <c r="E39553" s="1" t="s">
        <v>163</v>
      </c>
      <c r="F39553">
        <v>1</v>
      </c>
      <c r="G39553" s="35">
        <v>42300</v>
      </c>
      <c r="H39553" s="1" t="str">
        <f>TEXT(pizza[[#This Row],[order_date]],"dddd")</f>
        <v>Friday</v>
      </c>
      <c r="I39553" s="1" t="s">
        <v>14183</v>
      </c>
      <c r="J39553" s="1">
        <f>HOUR(pizza[[#This Row],[order_time]])</f>
        <v>15</v>
      </c>
      <c r="K39553">
        <v>16</v>
      </c>
      <c r="L39553">
        <v>16</v>
      </c>
      <c r="M39553" s="1" t="s">
        <v>15</v>
      </c>
      <c r="N39553" s="1" t="s">
        <v>25</v>
      </c>
      <c r="O39553" s="1" t="s">
        <v>62</v>
      </c>
      <c r="P39553" s="1" t="s">
        <v>63</v>
      </c>
    </row>
    <row r="39554" spans="1:16" x14ac:dyDescent="0.3">
      <c r="A39554">
        <v>39552</v>
      </c>
      <c r="B39554">
        <v>39553</v>
      </c>
      <c r="C39554">
        <v>17416</v>
      </c>
      <c r="D39554">
        <f>1/COUNTIF(C:C,pizza[[#This Row],[order_id]])</f>
        <v>1</v>
      </c>
      <c r="E39554" s="1" t="s">
        <v>69</v>
      </c>
      <c r="F39554">
        <v>1</v>
      </c>
      <c r="G39554" s="35">
        <v>42300</v>
      </c>
      <c r="H39554" s="1" t="str">
        <f>TEXT(pizza[[#This Row],[order_date]],"dddd")</f>
        <v>Friday</v>
      </c>
      <c r="I39554" s="1" t="s">
        <v>14184</v>
      </c>
      <c r="J39554" s="1">
        <f>HOUR(pizza[[#This Row],[order_time]])</f>
        <v>16</v>
      </c>
      <c r="K39554">
        <v>20.75</v>
      </c>
      <c r="L39554">
        <v>20.75</v>
      </c>
      <c r="M39554" s="1" t="s">
        <v>24</v>
      </c>
      <c r="N39554" s="1" t="s">
        <v>29</v>
      </c>
      <c r="O39554" s="1" t="s">
        <v>70</v>
      </c>
      <c r="P39554" s="1" t="s">
        <v>71</v>
      </c>
    </row>
    <row r="39555" spans="1:16" x14ac:dyDescent="0.3">
      <c r="A39555">
        <v>39553</v>
      </c>
      <c r="B39555">
        <v>39554</v>
      </c>
      <c r="C39555">
        <v>17417</v>
      </c>
      <c r="D39555">
        <f>1/COUNTIF(C:C,pizza[[#This Row],[order_id]])</f>
        <v>0.5</v>
      </c>
      <c r="E39555" s="1" t="s">
        <v>347</v>
      </c>
      <c r="F39555">
        <v>1</v>
      </c>
      <c r="G39555" s="35">
        <v>42300</v>
      </c>
      <c r="H39555" s="1" t="str">
        <f>TEXT(pizza[[#This Row],[order_date]],"dddd")</f>
        <v>Friday</v>
      </c>
      <c r="I39555" s="1" t="s">
        <v>13153</v>
      </c>
      <c r="J39555" s="1">
        <f>HOUR(pizza[[#This Row],[order_time]])</f>
        <v>16</v>
      </c>
      <c r="K39555">
        <v>23.65</v>
      </c>
      <c r="L39555">
        <v>23.65</v>
      </c>
      <c r="M39555" s="1" t="s">
        <v>48</v>
      </c>
      <c r="N39555" s="1" t="s">
        <v>29</v>
      </c>
      <c r="O39555" s="1" t="s">
        <v>349</v>
      </c>
      <c r="P39555" s="1" t="s">
        <v>350</v>
      </c>
    </row>
    <row r="39556" spans="1:16" x14ac:dyDescent="0.3">
      <c r="A39556">
        <v>39554</v>
      </c>
      <c r="B39556">
        <v>39555</v>
      </c>
      <c r="C39556">
        <v>17417</v>
      </c>
      <c r="D39556">
        <f>1/COUNTIF(C:C,pizza[[#This Row],[order_id]])</f>
        <v>0.5</v>
      </c>
      <c r="E39556" s="1" t="s">
        <v>39</v>
      </c>
      <c r="F39556">
        <v>1</v>
      </c>
      <c r="G39556" s="35">
        <v>42300</v>
      </c>
      <c r="H39556" s="1" t="str">
        <f>TEXT(pizza[[#This Row],[order_date]],"dddd")</f>
        <v>Friday</v>
      </c>
      <c r="I39556" s="1" t="s">
        <v>13153</v>
      </c>
      <c r="J39556" s="1">
        <f>HOUR(pizza[[#This Row],[order_time]])</f>
        <v>16</v>
      </c>
      <c r="K39556">
        <v>16.5</v>
      </c>
      <c r="L39556">
        <v>16.5</v>
      </c>
      <c r="M39556" s="1" t="s">
        <v>15</v>
      </c>
      <c r="N39556" s="1" t="s">
        <v>29</v>
      </c>
      <c r="O39556" s="1" t="s">
        <v>30</v>
      </c>
      <c r="P39556" s="1" t="s">
        <v>31</v>
      </c>
    </row>
    <row r="39557" spans="1:16" x14ac:dyDescent="0.3">
      <c r="A39557">
        <v>39555</v>
      </c>
      <c r="B39557">
        <v>39556</v>
      </c>
      <c r="C39557">
        <v>17418</v>
      </c>
      <c r="D39557">
        <f>1/COUNTIF(C:C,pizza[[#This Row],[order_id]])</f>
        <v>0.25</v>
      </c>
      <c r="E39557" s="1" t="s">
        <v>194</v>
      </c>
      <c r="F39557">
        <v>1</v>
      </c>
      <c r="G39557" s="35">
        <v>42300</v>
      </c>
      <c r="H39557" s="1" t="str">
        <f>TEXT(pizza[[#This Row],[order_date]],"dddd")</f>
        <v>Friday</v>
      </c>
      <c r="I39557" s="1" t="s">
        <v>14185</v>
      </c>
      <c r="J39557" s="1">
        <f>HOUR(pizza[[#This Row],[order_time]])</f>
        <v>16</v>
      </c>
      <c r="K39557">
        <v>16.5</v>
      </c>
      <c r="L39557">
        <v>16.5</v>
      </c>
      <c r="M39557" s="1" t="s">
        <v>24</v>
      </c>
      <c r="N39557" s="1" t="s">
        <v>16</v>
      </c>
      <c r="O39557" s="1" t="s">
        <v>17</v>
      </c>
      <c r="P39557" s="1" t="s">
        <v>18</v>
      </c>
    </row>
    <row r="39558" spans="1:16" x14ac:dyDescent="0.3">
      <c r="A39558">
        <v>39556</v>
      </c>
      <c r="B39558">
        <v>39557</v>
      </c>
      <c r="C39558">
        <v>17418</v>
      </c>
      <c r="D39558">
        <f>1/COUNTIF(C:C,pizza[[#This Row],[order_id]])</f>
        <v>0.25</v>
      </c>
      <c r="E39558" s="1" t="s">
        <v>176</v>
      </c>
      <c r="F39558">
        <v>1</v>
      </c>
      <c r="G39558" s="35">
        <v>42300</v>
      </c>
      <c r="H39558" s="1" t="str">
        <f>TEXT(pizza[[#This Row],[order_date]],"dddd")</f>
        <v>Friday</v>
      </c>
      <c r="I39558" s="1" t="s">
        <v>14185</v>
      </c>
      <c r="J39558" s="1">
        <f>HOUR(pizza[[#This Row],[order_time]])</f>
        <v>16</v>
      </c>
      <c r="K39558">
        <v>16.5</v>
      </c>
      <c r="L39558">
        <v>16.5</v>
      </c>
      <c r="M39558" s="1" t="s">
        <v>15</v>
      </c>
      <c r="N39558" s="1" t="s">
        <v>29</v>
      </c>
      <c r="O39558" s="1" t="s">
        <v>125</v>
      </c>
      <c r="P39558" s="1" t="s">
        <v>126</v>
      </c>
    </row>
    <row r="39559" spans="1:16" x14ac:dyDescent="0.3">
      <c r="A39559">
        <v>39557</v>
      </c>
      <c r="B39559">
        <v>39558</v>
      </c>
      <c r="C39559">
        <v>17418</v>
      </c>
      <c r="D39559">
        <f>1/COUNTIF(C:C,pizza[[#This Row],[order_id]])</f>
        <v>0.25</v>
      </c>
      <c r="E39559" s="1" t="s">
        <v>41</v>
      </c>
      <c r="F39559">
        <v>1</v>
      </c>
      <c r="G39559" s="35">
        <v>42300</v>
      </c>
      <c r="H39559" s="1" t="str">
        <f>TEXT(pizza[[#This Row],[order_date]],"dddd")</f>
        <v>Friday</v>
      </c>
      <c r="I39559" s="1" t="s">
        <v>14185</v>
      </c>
      <c r="J39559" s="1">
        <f>HOUR(pizza[[#This Row],[order_time]])</f>
        <v>16</v>
      </c>
      <c r="K39559">
        <v>20.75</v>
      </c>
      <c r="L39559">
        <v>20.75</v>
      </c>
      <c r="M39559" s="1" t="s">
        <v>24</v>
      </c>
      <c r="N39559" s="1" t="s">
        <v>29</v>
      </c>
      <c r="O39559" s="1" t="s">
        <v>42</v>
      </c>
      <c r="P39559" s="1" t="s">
        <v>43</v>
      </c>
    </row>
    <row r="39560" spans="1:16" x14ac:dyDescent="0.3">
      <c r="A39560">
        <v>39558</v>
      </c>
      <c r="B39560">
        <v>39559</v>
      </c>
      <c r="C39560">
        <v>17418</v>
      </c>
      <c r="D39560">
        <f>1/COUNTIF(C:C,pizza[[#This Row],[order_id]])</f>
        <v>0.25</v>
      </c>
      <c r="E39560" s="1" t="s">
        <v>237</v>
      </c>
      <c r="F39560">
        <v>1</v>
      </c>
      <c r="G39560" s="35">
        <v>42300</v>
      </c>
      <c r="H39560" s="1" t="str">
        <f>TEXT(pizza[[#This Row],[order_date]],"dddd")</f>
        <v>Friday</v>
      </c>
      <c r="I39560" s="1" t="s">
        <v>14185</v>
      </c>
      <c r="J39560" s="1">
        <f>HOUR(pizza[[#This Row],[order_time]])</f>
        <v>16</v>
      </c>
      <c r="K39560">
        <v>16</v>
      </c>
      <c r="L39560">
        <v>16</v>
      </c>
      <c r="M39560" s="1" t="s">
        <v>15</v>
      </c>
      <c r="N39560" s="1" t="s">
        <v>25</v>
      </c>
      <c r="O39560" s="1" t="s">
        <v>76</v>
      </c>
      <c r="P39560" s="1" t="s">
        <v>77</v>
      </c>
    </row>
    <row r="39561" spans="1:16" x14ac:dyDescent="0.3">
      <c r="A39561">
        <v>39559</v>
      </c>
      <c r="B39561">
        <v>39560</v>
      </c>
      <c r="C39561">
        <v>17419</v>
      </c>
      <c r="D39561">
        <f>1/COUNTIF(C:C,pizza[[#This Row],[order_id]])</f>
        <v>1</v>
      </c>
      <c r="E39561" s="1" t="s">
        <v>170</v>
      </c>
      <c r="F39561">
        <v>1</v>
      </c>
      <c r="G39561" s="35">
        <v>42300</v>
      </c>
      <c r="H39561" s="1" t="str">
        <f>TEXT(pizza[[#This Row],[order_date]],"dddd")</f>
        <v>Friday</v>
      </c>
      <c r="I39561" s="1" t="s">
        <v>7065</v>
      </c>
      <c r="J39561" s="1">
        <f>HOUR(pizza[[#This Row],[order_time]])</f>
        <v>16</v>
      </c>
      <c r="K39561">
        <v>10.5</v>
      </c>
      <c r="L39561">
        <v>10.5</v>
      </c>
      <c r="M39561" s="1" t="s">
        <v>48</v>
      </c>
      <c r="N39561" s="1" t="s">
        <v>16</v>
      </c>
      <c r="O39561" s="1" t="s">
        <v>17</v>
      </c>
      <c r="P39561" s="1" t="s">
        <v>18</v>
      </c>
    </row>
    <row r="39562" spans="1:16" x14ac:dyDescent="0.3">
      <c r="A39562">
        <v>39560</v>
      </c>
      <c r="B39562">
        <v>39561</v>
      </c>
      <c r="C39562">
        <v>17420</v>
      </c>
      <c r="D39562">
        <f>1/COUNTIF(C:C,pizza[[#This Row],[order_id]])</f>
        <v>1</v>
      </c>
      <c r="E39562" s="1" t="s">
        <v>158</v>
      </c>
      <c r="F39562">
        <v>1</v>
      </c>
      <c r="G39562" s="35">
        <v>42300</v>
      </c>
      <c r="H39562" s="1" t="str">
        <f>TEXT(pizza[[#This Row],[order_date]],"dddd")</f>
        <v>Friday</v>
      </c>
      <c r="I39562" s="1" t="s">
        <v>2209</v>
      </c>
      <c r="J39562" s="1">
        <f>HOUR(pizza[[#This Row],[order_time]])</f>
        <v>16</v>
      </c>
      <c r="K39562">
        <v>9.75</v>
      </c>
      <c r="L39562">
        <v>9.75</v>
      </c>
      <c r="M39562" s="1" t="s">
        <v>48</v>
      </c>
      <c r="N39562" s="1" t="s">
        <v>16</v>
      </c>
      <c r="O39562" s="1" t="s">
        <v>90</v>
      </c>
      <c r="P39562" s="1" t="s">
        <v>91</v>
      </c>
    </row>
    <row r="39563" spans="1:16" x14ac:dyDescent="0.3">
      <c r="A39563">
        <v>39561</v>
      </c>
      <c r="B39563">
        <v>39562</v>
      </c>
      <c r="C39563">
        <v>17421</v>
      </c>
      <c r="D39563">
        <f>1/COUNTIF(C:C,pizza[[#This Row],[order_id]])</f>
        <v>0.5</v>
      </c>
      <c r="E39563" s="1" t="s">
        <v>347</v>
      </c>
      <c r="F39563">
        <v>1</v>
      </c>
      <c r="G39563" s="35">
        <v>42300</v>
      </c>
      <c r="H39563" s="1" t="str">
        <f>TEXT(pizza[[#This Row],[order_date]],"dddd")</f>
        <v>Friday</v>
      </c>
      <c r="I39563" s="1" t="s">
        <v>3049</v>
      </c>
      <c r="J39563" s="1">
        <f>HOUR(pizza[[#This Row],[order_time]])</f>
        <v>16</v>
      </c>
      <c r="K39563">
        <v>23.65</v>
      </c>
      <c r="L39563">
        <v>23.65</v>
      </c>
      <c r="M39563" s="1" t="s">
        <v>48</v>
      </c>
      <c r="N39563" s="1" t="s">
        <v>29</v>
      </c>
      <c r="O39563" s="1" t="s">
        <v>349</v>
      </c>
      <c r="P39563" s="1" t="s">
        <v>350</v>
      </c>
    </row>
    <row r="39564" spans="1:16" x14ac:dyDescent="0.3">
      <c r="A39564">
        <v>39562</v>
      </c>
      <c r="B39564">
        <v>39563</v>
      </c>
      <c r="C39564">
        <v>17421</v>
      </c>
      <c r="D39564">
        <f>1/COUNTIF(C:C,pizza[[#This Row],[order_id]])</f>
        <v>0.5</v>
      </c>
      <c r="E39564" s="1" t="s">
        <v>140</v>
      </c>
      <c r="F39564">
        <v>1</v>
      </c>
      <c r="G39564" s="35">
        <v>42300</v>
      </c>
      <c r="H39564" s="1" t="str">
        <f>TEXT(pizza[[#This Row],[order_date]],"dddd")</f>
        <v>Friday</v>
      </c>
      <c r="I39564" s="1" t="s">
        <v>3049</v>
      </c>
      <c r="J39564" s="1">
        <f>HOUR(pizza[[#This Row],[order_time]])</f>
        <v>16</v>
      </c>
      <c r="K39564">
        <v>12.75</v>
      </c>
      <c r="L39564">
        <v>12.75</v>
      </c>
      <c r="M39564" s="1" t="s">
        <v>48</v>
      </c>
      <c r="N39564" s="1" t="s">
        <v>36</v>
      </c>
      <c r="O39564" s="1" t="s">
        <v>81</v>
      </c>
      <c r="P39564" s="1" t="s">
        <v>82</v>
      </c>
    </row>
    <row r="39565" spans="1:16" x14ac:dyDescent="0.3">
      <c r="A39565">
        <v>39563</v>
      </c>
      <c r="B39565">
        <v>39564</v>
      </c>
      <c r="C39565">
        <v>17422</v>
      </c>
      <c r="D39565">
        <f>1/COUNTIF(C:C,pizza[[#This Row],[order_id]])</f>
        <v>0.33333333333333331</v>
      </c>
      <c r="E39565" s="1" t="s">
        <v>117</v>
      </c>
      <c r="F39565">
        <v>1</v>
      </c>
      <c r="G39565" s="35">
        <v>42300</v>
      </c>
      <c r="H39565" s="1" t="str">
        <f>TEXT(pizza[[#This Row],[order_date]],"dddd")</f>
        <v>Friday</v>
      </c>
      <c r="I39565" s="1" t="s">
        <v>14186</v>
      </c>
      <c r="J39565" s="1">
        <f>HOUR(pizza[[#This Row],[order_time]])</f>
        <v>16</v>
      </c>
      <c r="K39565">
        <v>14.75</v>
      </c>
      <c r="L39565">
        <v>14.75</v>
      </c>
      <c r="M39565" s="1" t="s">
        <v>15</v>
      </c>
      <c r="N39565" s="1" t="s">
        <v>25</v>
      </c>
      <c r="O39565" s="1" t="s">
        <v>108</v>
      </c>
      <c r="P39565" s="1" t="s">
        <v>109</v>
      </c>
    </row>
    <row r="39566" spans="1:16" x14ac:dyDescent="0.3">
      <c r="A39566">
        <v>39564</v>
      </c>
      <c r="B39566">
        <v>39565</v>
      </c>
      <c r="C39566">
        <v>17422</v>
      </c>
      <c r="D39566">
        <f>1/COUNTIF(C:C,pizza[[#This Row],[order_id]])</f>
        <v>0.33333333333333331</v>
      </c>
      <c r="E39566" s="1" t="s">
        <v>78</v>
      </c>
      <c r="F39566">
        <v>1</v>
      </c>
      <c r="G39566" s="35">
        <v>42300</v>
      </c>
      <c r="H39566" s="1" t="str">
        <f>TEXT(pizza[[#This Row],[order_date]],"dddd")</f>
        <v>Friday</v>
      </c>
      <c r="I39566" s="1" t="s">
        <v>14186</v>
      </c>
      <c r="J39566" s="1">
        <f>HOUR(pizza[[#This Row],[order_time]])</f>
        <v>16</v>
      </c>
      <c r="K39566">
        <v>20.25</v>
      </c>
      <c r="L39566">
        <v>20.25</v>
      </c>
      <c r="M39566" s="1" t="s">
        <v>24</v>
      </c>
      <c r="N39566" s="1" t="s">
        <v>25</v>
      </c>
      <c r="O39566" s="1" t="s">
        <v>33</v>
      </c>
      <c r="P39566" s="1" t="s">
        <v>34</v>
      </c>
    </row>
    <row r="39567" spans="1:16" x14ac:dyDescent="0.3">
      <c r="A39567">
        <v>39565</v>
      </c>
      <c r="B39567">
        <v>39566</v>
      </c>
      <c r="C39567">
        <v>17422</v>
      </c>
      <c r="D39567">
        <f>1/COUNTIF(C:C,pizza[[#This Row],[order_id]])</f>
        <v>0.33333333333333331</v>
      </c>
      <c r="E39567" s="1" t="s">
        <v>103</v>
      </c>
      <c r="F39567">
        <v>1</v>
      </c>
      <c r="G39567" s="35">
        <v>42300</v>
      </c>
      <c r="H39567" s="1" t="str">
        <f>TEXT(pizza[[#This Row],[order_date]],"dddd")</f>
        <v>Friday</v>
      </c>
      <c r="I39567" s="1" t="s">
        <v>14186</v>
      </c>
      <c r="J39567" s="1">
        <f>HOUR(pizza[[#This Row],[order_time]])</f>
        <v>16</v>
      </c>
      <c r="K39567">
        <v>20.75</v>
      </c>
      <c r="L39567">
        <v>20.75</v>
      </c>
      <c r="M39567" s="1" t="s">
        <v>24</v>
      </c>
      <c r="N39567" s="1" t="s">
        <v>29</v>
      </c>
      <c r="O39567" s="1" t="s">
        <v>104</v>
      </c>
      <c r="P39567" s="1" t="s">
        <v>105</v>
      </c>
    </row>
    <row r="39568" spans="1:16" x14ac:dyDescent="0.3">
      <c r="A39568">
        <v>39566</v>
      </c>
      <c r="B39568">
        <v>39567</v>
      </c>
      <c r="C39568">
        <v>17423</v>
      </c>
      <c r="D39568">
        <f>1/COUNTIF(C:C,pizza[[#This Row],[order_id]])</f>
        <v>1</v>
      </c>
      <c r="E39568" s="1" t="s">
        <v>130</v>
      </c>
      <c r="F39568">
        <v>1</v>
      </c>
      <c r="G39568" s="35">
        <v>42300</v>
      </c>
      <c r="H39568" s="1" t="str">
        <f>TEXT(pizza[[#This Row],[order_date]],"dddd")</f>
        <v>Friday</v>
      </c>
      <c r="I39568" s="1" t="s">
        <v>14002</v>
      </c>
      <c r="J39568" s="1">
        <f>HOUR(pizza[[#This Row],[order_time]])</f>
        <v>17</v>
      </c>
      <c r="K39568">
        <v>20.5</v>
      </c>
      <c r="L39568">
        <v>20.5</v>
      </c>
      <c r="M39568" s="1" t="s">
        <v>24</v>
      </c>
      <c r="N39568" s="1" t="s">
        <v>16</v>
      </c>
      <c r="O39568" s="1" t="s">
        <v>111</v>
      </c>
      <c r="P39568" s="1" t="s">
        <v>112</v>
      </c>
    </row>
    <row r="39569" spans="1:16" x14ac:dyDescent="0.3">
      <c r="A39569">
        <v>39567</v>
      </c>
      <c r="B39569">
        <v>39568</v>
      </c>
      <c r="C39569">
        <v>17424</v>
      </c>
      <c r="D39569">
        <f>1/COUNTIF(C:C,pizza[[#This Row],[order_id]])</f>
        <v>0.5</v>
      </c>
      <c r="E39569" s="1" t="s">
        <v>23</v>
      </c>
      <c r="F39569">
        <v>1</v>
      </c>
      <c r="G39569" s="35">
        <v>42300</v>
      </c>
      <c r="H39569" s="1" t="str">
        <f>TEXT(pizza[[#This Row],[order_date]],"dddd")</f>
        <v>Friday</v>
      </c>
      <c r="I39569" s="1" t="s">
        <v>7908</v>
      </c>
      <c r="J39569" s="1">
        <f>HOUR(pizza[[#This Row],[order_time]])</f>
        <v>17</v>
      </c>
      <c r="K39569">
        <v>18.5</v>
      </c>
      <c r="L39569">
        <v>18.5</v>
      </c>
      <c r="M39569" s="1" t="s">
        <v>24</v>
      </c>
      <c r="N39569" s="1" t="s">
        <v>25</v>
      </c>
      <c r="O39569" s="1" t="s">
        <v>26</v>
      </c>
      <c r="P39569" s="1" t="s">
        <v>27</v>
      </c>
    </row>
    <row r="39570" spans="1:16" x14ac:dyDescent="0.3">
      <c r="A39570">
        <v>39568</v>
      </c>
      <c r="B39570">
        <v>39569</v>
      </c>
      <c r="C39570">
        <v>17424</v>
      </c>
      <c r="D39570">
        <f>1/COUNTIF(C:C,pizza[[#This Row],[order_id]])</f>
        <v>0.5</v>
      </c>
      <c r="E39570" s="1" t="s">
        <v>80</v>
      </c>
      <c r="F39570">
        <v>1</v>
      </c>
      <c r="G39570" s="35">
        <v>42300</v>
      </c>
      <c r="H39570" s="1" t="str">
        <f>TEXT(pizza[[#This Row],[order_date]],"dddd")</f>
        <v>Friday</v>
      </c>
      <c r="I39570" s="1" t="s">
        <v>7908</v>
      </c>
      <c r="J39570" s="1">
        <f>HOUR(pizza[[#This Row],[order_time]])</f>
        <v>17</v>
      </c>
      <c r="K39570">
        <v>20.75</v>
      </c>
      <c r="L39570">
        <v>20.75</v>
      </c>
      <c r="M39570" s="1" t="s">
        <v>24</v>
      </c>
      <c r="N39570" s="1" t="s">
        <v>36</v>
      </c>
      <c r="O39570" s="1" t="s">
        <v>81</v>
      </c>
      <c r="P39570" s="1" t="s">
        <v>82</v>
      </c>
    </row>
    <row r="39571" spans="1:16" x14ac:dyDescent="0.3">
      <c r="A39571">
        <v>39569</v>
      </c>
      <c r="B39571">
        <v>39570</v>
      </c>
      <c r="C39571">
        <v>17425</v>
      </c>
      <c r="D39571">
        <f>1/COUNTIF(C:C,pizza[[#This Row],[order_id]])</f>
        <v>0.25</v>
      </c>
      <c r="E39571" s="1" t="s">
        <v>362</v>
      </c>
      <c r="F39571">
        <v>1</v>
      </c>
      <c r="G39571" s="35">
        <v>42300</v>
      </c>
      <c r="H39571" s="1" t="str">
        <f>TEXT(pizza[[#This Row],[order_date]],"dddd")</f>
        <v>Friday</v>
      </c>
      <c r="I39571" s="1" t="s">
        <v>5998</v>
      </c>
      <c r="J39571" s="1">
        <f>HOUR(pizza[[#This Row],[order_time]])</f>
        <v>17</v>
      </c>
      <c r="K39571">
        <v>20.75</v>
      </c>
      <c r="L39571">
        <v>20.75</v>
      </c>
      <c r="M39571" s="1" t="s">
        <v>24</v>
      </c>
      <c r="N39571" s="1" t="s">
        <v>36</v>
      </c>
      <c r="O39571" s="1" t="s">
        <v>153</v>
      </c>
      <c r="P39571" s="1" t="s">
        <v>154</v>
      </c>
    </row>
    <row r="39572" spans="1:16" x14ac:dyDescent="0.3">
      <c r="A39572">
        <v>39570</v>
      </c>
      <c r="B39572">
        <v>39571</v>
      </c>
      <c r="C39572">
        <v>17425</v>
      </c>
      <c r="D39572">
        <f>1/COUNTIF(C:C,pizza[[#This Row],[order_id]])</f>
        <v>0.25</v>
      </c>
      <c r="E39572" s="1" t="s">
        <v>28</v>
      </c>
      <c r="F39572">
        <v>1</v>
      </c>
      <c r="G39572" s="35">
        <v>42300</v>
      </c>
      <c r="H39572" s="1" t="str">
        <f>TEXT(pizza[[#This Row],[order_date]],"dddd")</f>
        <v>Friday</v>
      </c>
      <c r="I39572" s="1" t="s">
        <v>5998</v>
      </c>
      <c r="J39572" s="1">
        <f>HOUR(pizza[[#This Row],[order_time]])</f>
        <v>17</v>
      </c>
      <c r="K39572">
        <v>20.75</v>
      </c>
      <c r="L39572">
        <v>20.75</v>
      </c>
      <c r="M39572" s="1" t="s">
        <v>24</v>
      </c>
      <c r="N39572" s="1" t="s">
        <v>29</v>
      </c>
      <c r="O39572" s="1" t="s">
        <v>30</v>
      </c>
      <c r="P39572" s="1" t="s">
        <v>31</v>
      </c>
    </row>
    <row r="39573" spans="1:16" x14ac:dyDescent="0.3">
      <c r="A39573">
        <v>39571</v>
      </c>
      <c r="B39573">
        <v>39572</v>
      </c>
      <c r="C39573">
        <v>17425</v>
      </c>
      <c r="D39573">
        <f>1/COUNTIF(C:C,pizza[[#This Row],[order_id]])</f>
        <v>0.25</v>
      </c>
      <c r="E39573" s="1" t="s">
        <v>127</v>
      </c>
      <c r="F39573">
        <v>1</v>
      </c>
      <c r="G39573" s="35">
        <v>42300</v>
      </c>
      <c r="H39573" s="1" t="str">
        <f>TEXT(pizza[[#This Row],[order_date]],"dddd")</f>
        <v>Friday</v>
      </c>
      <c r="I39573" s="1" t="s">
        <v>5998</v>
      </c>
      <c r="J39573" s="1">
        <f>HOUR(pizza[[#This Row],[order_time]])</f>
        <v>17</v>
      </c>
      <c r="K39573">
        <v>20.25</v>
      </c>
      <c r="L39573">
        <v>20.25</v>
      </c>
      <c r="M39573" s="1" t="s">
        <v>24</v>
      </c>
      <c r="N39573" s="1" t="s">
        <v>25</v>
      </c>
      <c r="O39573" s="1" t="s">
        <v>128</v>
      </c>
      <c r="P39573" s="1" t="s">
        <v>129</v>
      </c>
    </row>
    <row r="39574" spans="1:16" x14ac:dyDescent="0.3">
      <c r="A39574">
        <v>39572</v>
      </c>
      <c r="B39574">
        <v>39573</v>
      </c>
      <c r="C39574">
        <v>17425</v>
      </c>
      <c r="D39574">
        <f>1/COUNTIF(C:C,pizza[[#This Row],[order_id]])</f>
        <v>0.25</v>
      </c>
      <c r="E39574" s="1" t="s">
        <v>35</v>
      </c>
      <c r="F39574">
        <v>1</v>
      </c>
      <c r="G39574" s="35">
        <v>42300</v>
      </c>
      <c r="H39574" s="1" t="str">
        <f>TEXT(pizza[[#This Row],[order_date]],"dddd")</f>
        <v>Friday</v>
      </c>
      <c r="I39574" s="1" t="s">
        <v>5998</v>
      </c>
      <c r="J39574" s="1">
        <f>HOUR(pizza[[#This Row],[order_time]])</f>
        <v>17</v>
      </c>
      <c r="K39574">
        <v>20.75</v>
      </c>
      <c r="L39574">
        <v>20.75</v>
      </c>
      <c r="M39574" s="1" t="s">
        <v>24</v>
      </c>
      <c r="N39574" s="1" t="s">
        <v>36</v>
      </c>
      <c r="O39574" s="1" t="s">
        <v>37</v>
      </c>
      <c r="P39574" s="1" t="s">
        <v>38</v>
      </c>
    </row>
    <row r="39575" spans="1:16" x14ac:dyDescent="0.3">
      <c r="A39575">
        <v>39573</v>
      </c>
      <c r="B39575">
        <v>39574</v>
      </c>
      <c r="C39575">
        <v>17426</v>
      </c>
      <c r="D39575">
        <f>1/COUNTIF(C:C,pizza[[#This Row],[order_id]])</f>
        <v>0.25</v>
      </c>
      <c r="E39575" s="1" t="s">
        <v>99</v>
      </c>
      <c r="F39575">
        <v>1</v>
      </c>
      <c r="G39575" s="35">
        <v>42300</v>
      </c>
      <c r="H39575" s="1" t="str">
        <f>TEXT(pizza[[#This Row],[order_date]],"dddd")</f>
        <v>Friday</v>
      </c>
      <c r="I39575" s="1" t="s">
        <v>14187</v>
      </c>
      <c r="J39575" s="1">
        <f>HOUR(pizza[[#This Row],[order_time]])</f>
        <v>17</v>
      </c>
      <c r="K39575">
        <v>12</v>
      </c>
      <c r="L39575">
        <v>12</v>
      </c>
      <c r="M39575" s="1" t="s">
        <v>48</v>
      </c>
      <c r="N39575" s="1" t="s">
        <v>16</v>
      </c>
      <c r="O39575" s="1" t="s">
        <v>101</v>
      </c>
      <c r="P39575" s="1" t="s">
        <v>102</v>
      </c>
    </row>
    <row r="39576" spans="1:16" x14ac:dyDescent="0.3">
      <c r="A39576">
        <v>39574</v>
      </c>
      <c r="B39576">
        <v>39575</v>
      </c>
      <c r="C39576">
        <v>17426</v>
      </c>
      <c r="D39576">
        <f>1/COUNTIF(C:C,pizza[[#This Row],[order_id]])</f>
        <v>0.25</v>
      </c>
      <c r="E39576" s="1" t="s">
        <v>140</v>
      </c>
      <c r="F39576">
        <v>1</v>
      </c>
      <c r="G39576" s="35">
        <v>42300</v>
      </c>
      <c r="H39576" s="1" t="str">
        <f>TEXT(pizza[[#This Row],[order_date]],"dddd")</f>
        <v>Friday</v>
      </c>
      <c r="I39576" s="1" t="s">
        <v>14187</v>
      </c>
      <c r="J39576" s="1">
        <f>HOUR(pizza[[#This Row],[order_time]])</f>
        <v>17</v>
      </c>
      <c r="K39576">
        <v>12.75</v>
      </c>
      <c r="L39576">
        <v>12.75</v>
      </c>
      <c r="M39576" s="1" t="s">
        <v>48</v>
      </c>
      <c r="N39576" s="1" t="s">
        <v>36</v>
      </c>
      <c r="O39576" s="1" t="s">
        <v>81</v>
      </c>
      <c r="P39576" s="1" t="s">
        <v>82</v>
      </c>
    </row>
    <row r="39577" spans="1:16" x14ac:dyDescent="0.3">
      <c r="A39577">
        <v>39575</v>
      </c>
      <c r="B39577">
        <v>39576</v>
      </c>
      <c r="C39577">
        <v>17426</v>
      </c>
      <c r="D39577">
        <f>1/COUNTIF(C:C,pizza[[#This Row],[order_id]])</f>
        <v>0.25</v>
      </c>
      <c r="E39577" s="1" t="s">
        <v>224</v>
      </c>
      <c r="F39577">
        <v>1</v>
      </c>
      <c r="G39577" s="35">
        <v>42300</v>
      </c>
      <c r="H39577" s="1" t="str">
        <f>TEXT(pizza[[#This Row],[order_date]],"dddd")</f>
        <v>Friday</v>
      </c>
      <c r="I39577" s="1" t="s">
        <v>14187</v>
      </c>
      <c r="J39577" s="1">
        <f>HOUR(pizza[[#This Row],[order_time]])</f>
        <v>17</v>
      </c>
      <c r="K39577">
        <v>12.75</v>
      </c>
      <c r="L39577">
        <v>12.75</v>
      </c>
      <c r="M39577" s="1" t="s">
        <v>48</v>
      </c>
      <c r="N39577" s="1" t="s">
        <v>36</v>
      </c>
      <c r="O39577" s="1" t="s">
        <v>37</v>
      </c>
      <c r="P39577" s="1" t="s">
        <v>38</v>
      </c>
    </row>
    <row r="39578" spans="1:16" x14ac:dyDescent="0.3">
      <c r="A39578">
        <v>39576</v>
      </c>
      <c r="B39578">
        <v>39577</v>
      </c>
      <c r="C39578">
        <v>17426</v>
      </c>
      <c r="D39578">
        <f>1/COUNTIF(C:C,pizza[[#This Row],[order_id]])</f>
        <v>0.25</v>
      </c>
      <c r="E39578" s="1" t="s">
        <v>149</v>
      </c>
      <c r="F39578">
        <v>1</v>
      </c>
      <c r="G39578" s="35">
        <v>42300</v>
      </c>
      <c r="H39578" s="1" t="str">
        <f>TEXT(pizza[[#This Row],[order_date]],"dddd")</f>
        <v>Friday</v>
      </c>
      <c r="I39578" s="1" t="s">
        <v>14187</v>
      </c>
      <c r="J39578" s="1">
        <f>HOUR(pizza[[#This Row],[order_time]])</f>
        <v>17</v>
      </c>
      <c r="K39578">
        <v>20.25</v>
      </c>
      <c r="L39578">
        <v>20.25</v>
      </c>
      <c r="M39578" s="1" t="s">
        <v>24</v>
      </c>
      <c r="N39578" s="1" t="s">
        <v>25</v>
      </c>
      <c r="O39578" s="1" t="s">
        <v>76</v>
      </c>
      <c r="P39578" s="1" t="s">
        <v>77</v>
      </c>
    </row>
    <row r="39579" spans="1:16" x14ac:dyDescent="0.3">
      <c r="A39579">
        <v>39577</v>
      </c>
      <c r="B39579">
        <v>39578</v>
      </c>
      <c r="C39579">
        <v>17427</v>
      </c>
      <c r="D39579">
        <f>1/COUNTIF(C:C,pizza[[#This Row],[order_id]])</f>
        <v>1</v>
      </c>
      <c r="E39579" s="1" t="s">
        <v>28</v>
      </c>
      <c r="F39579">
        <v>1</v>
      </c>
      <c r="G39579" s="35">
        <v>42300</v>
      </c>
      <c r="H39579" s="1" t="str">
        <f>TEXT(pizza[[#This Row],[order_date]],"dddd")</f>
        <v>Friday</v>
      </c>
      <c r="I39579" s="1" t="s">
        <v>5953</v>
      </c>
      <c r="J39579" s="1">
        <f>HOUR(pizza[[#This Row],[order_time]])</f>
        <v>17</v>
      </c>
      <c r="K39579">
        <v>20.75</v>
      </c>
      <c r="L39579">
        <v>20.75</v>
      </c>
      <c r="M39579" s="1" t="s">
        <v>24</v>
      </c>
      <c r="N39579" s="1" t="s">
        <v>29</v>
      </c>
      <c r="O39579" s="1" t="s">
        <v>30</v>
      </c>
      <c r="P39579" s="1" t="s">
        <v>31</v>
      </c>
    </row>
    <row r="39580" spans="1:16" x14ac:dyDescent="0.3">
      <c r="A39580">
        <v>39578</v>
      </c>
      <c r="B39580">
        <v>39579</v>
      </c>
      <c r="C39580">
        <v>17428</v>
      </c>
      <c r="D39580">
        <f>1/COUNTIF(C:C,pizza[[#This Row],[order_id]])</f>
        <v>1</v>
      </c>
      <c r="E39580" s="1" t="s">
        <v>80</v>
      </c>
      <c r="F39580">
        <v>1</v>
      </c>
      <c r="G39580" s="35">
        <v>42300</v>
      </c>
      <c r="H39580" s="1" t="str">
        <f>TEXT(pizza[[#This Row],[order_date]],"dddd")</f>
        <v>Friday</v>
      </c>
      <c r="I39580" s="1" t="s">
        <v>14188</v>
      </c>
      <c r="J39580" s="1">
        <f>HOUR(pizza[[#This Row],[order_time]])</f>
        <v>18</v>
      </c>
      <c r="K39580">
        <v>20.75</v>
      </c>
      <c r="L39580">
        <v>20.75</v>
      </c>
      <c r="M39580" s="1" t="s">
        <v>24</v>
      </c>
      <c r="N39580" s="1" t="s">
        <v>36</v>
      </c>
      <c r="O39580" s="1" t="s">
        <v>81</v>
      </c>
      <c r="P39580" s="1" t="s">
        <v>82</v>
      </c>
    </row>
    <row r="39581" spans="1:16" x14ac:dyDescent="0.3">
      <c r="A39581">
        <v>39579</v>
      </c>
      <c r="B39581">
        <v>39580</v>
      </c>
      <c r="C39581">
        <v>17429</v>
      </c>
      <c r="D39581">
        <f>1/COUNTIF(C:C,pizza[[#This Row],[order_id]])</f>
        <v>1</v>
      </c>
      <c r="E39581" s="1" t="s">
        <v>106</v>
      </c>
      <c r="F39581">
        <v>1</v>
      </c>
      <c r="G39581" s="35">
        <v>42300</v>
      </c>
      <c r="H39581" s="1" t="str">
        <f>TEXT(pizza[[#This Row],[order_date]],"dddd")</f>
        <v>Friday</v>
      </c>
      <c r="I39581" s="1" t="s">
        <v>14189</v>
      </c>
      <c r="J39581" s="1">
        <f>HOUR(pizza[[#This Row],[order_time]])</f>
        <v>18</v>
      </c>
      <c r="K39581">
        <v>17.95</v>
      </c>
      <c r="L39581">
        <v>17.95</v>
      </c>
      <c r="M39581" s="1" t="s">
        <v>24</v>
      </c>
      <c r="N39581" s="1" t="s">
        <v>25</v>
      </c>
      <c r="O39581" s="1" t="s">
        <v>108</v>
      </c>
      <c r="P39581" s="1" t="s">
        <v>109</v>
      </c>
    </row>
    <row r="39582" spans="1:16" x14ac:dyDescent="0.3">
      <c r="A39582">
        <v>39580</v>
      </c>
      <c r="B39582">
        <v>39581</v>
      </c>
      <c r="C39582">
        <v>17430</v>
      </c>
      <c r="D39582">
        <f>1/COUNTIF(C:C,pizza[[#This Row],[order_id]])</f>
        <v>1</v>
      </c>
      <c r="E39582" s="1" t="s">
        <v>319</v>
      </c>
      <c r="F39582">
        <v>1</v>
      </c>
      <c r="G39582" s="35">
        <v>42300</v>
      </c>
      <c r="H39582" s="1" t="str">
        <f>TEXT(pizza[[#This Row],[order_date]],"dddd")</f>
        <v>Friday</v>
      </c>
      <c r="I39582" s="1" t="s">
        <v>3751</v>
      </c>
      <c r="J39582" s="1">
        <f>HOUR(pizza[[#This Row],[order_time]])</f>
        <v>18</v>
      </c>
      <c r="K39582">
        <v>16</v>
      </c>
      <c r="L39582">
        <v>16</v>
      </c>
      <c r="M39582" s="1" t="s">
        <v>15</v>
      </c>
      <c r="N39582" s="1" t="s">
        <v>16</v>
      </c>
      <c r="O39582" s="1" t="s">
        <v>111</v>
      </c>
      <c r="P39582" s="1" t="s">
        <v>112</v>
      </c>
    </row>
    <row r="39583" spans="1:16" x14ac:dyDescent="0.3">
      <c r="A39583">
        <v>39581</v>
      </c>
      <c r="B39583">
        <v>39582</v>
      </c>
      <c r="C39583">
        <v>17431</v>
      </c>
      <c r="D39583">
        <f>1/COUNTIF(C:C,pizza[[#This Row],[order_id]])</f>
        <v>0.33333333333333331</v>
      </c>
      <c r="E39583" s="1" t="s">
        <v>19</v>
      </c>
      <c r="F39583">
        <v>1</v>
      </c>
      <c r="G39583" s="35">
        <v>42300</v>
      </c>
      <c r="H39583" s="1" t="str">
        <f>TEXT(pizza[[#This Row],[order_date]],"dddd")</f>
        <v>Friday</v>
      </c>
      <c r="I39583" s="1" t="s">
        <v>11275</v>
      </c>
      <c r="J39583" s="1">
        <f>HOUR(pizza[[#This Row],[order_time]])</f>
        <v>18</v>
      </c>
      <c r="K39583">
        <v>16</v>
      </c>
      <c r="L39583">
        <v>16</v>
      </c>
      <c r="M39583" s="1" t="s">
        <v>15</v>
      </c>
      <c r="N39583" s="1" t="s">
        <v>16</v>
      </c>
      <c r="O39583" s="1" t="s">
        <v>21</v>
      </c>
      <c r="P39583" s="1" t="s">
        <v>22</v>
      </c>
    </row>
    <row r="39584" spans="1:16" x14ac:dyDescent="0.3">
      <c r="A39584">
        <v>39582</v>
      </c>
      <c r="B39584">
        <v>39583</v>
      </c>
      <c r="C39584">
        <v>17431</v>
      </c>
      <c r="D39584">
        <f>1/COUNTIF(C:C,pizza[[#This Row],[order_id]])</f>
        <v>0.33333333333333331</v>
      </c>
      <c r="E39584" s="1" t="s">
        <v>144</v>
      </c>
      <c r="F39584">
        <v>1</v>
      </c>
      <c r="G39584" s="35">
        <v>42300</v>
      </c>
      <c r="H39584" s="1" t="str">
        <f>TEXT(pizza[[#This Row],[order_date]],"dddd")</f>
        <v>Friday</v>
      </c>
      <c r="I39584" s="1" t="s">
        <v>11275</v>
      </c>
      <c r="J39584" s="1">
        <f>HOUR(pizza[[#This Row],[order_time]])</f>
        <v>18</v>
      </c>
      <c r="K39584">
        <v>12.5</v>
      </c>
      <c r="L39584">
        <v>12.5</v>
      </c>
      <c r="M39584" s="1" t="s">
        <v>15</v>
      </c>
      <c r="N39584" s="1" t="s">
        <v>16</v>
      </c>
      <c r="O39584" s="1" t="s">
        <v>90</v>
      </c>
      <c r="P39584" s="1" t="s">
        <v>91</v>
      </c>
    </row>
    <row r="39585" spans="1:16" x14ac:dyDescent="0.3">
      <c r="A39585">
        <v>39583</v>
      </c>
      <c r="B39585">
        <v>39584</v>
      </c>
      <c r="C39585">
        <v>17431</v>
      </c>
      <c r="D39585">
        <f>1/COUNTIF(C:C,pizza[[#This Row],[order_id]])</f>
        <v>0.33333333333333331</v>
      </c>
      <c r="E39585" s="1" t="s">
        <v>103</v>
      </c>
      <c r="F39585">
        <v>1</v>
      </c>
      <c r="G39585" s="35">
        <v>42300</v>
      </c>
      <c r="H39585" s="1" t="str">
        <f>TEXT(pizza[[#This Row],[order_date]],"dddd")</f>
        <v>Friday</v>
      </c>
      <c r="I39585" s="1" t="s">
        <v>11275</v>
      </c>
      <c r="J39585" s="1">
        <f>HOUR(pizza[[#This Row],[order_time]])</f>
        <v>18</v>
      </c>
      <c r="K39585">
        <v>20.75</v>
      </c>
      <c r="L39585">
        <v>20.75</v>
      </c>
      <c r="M39585" s="1" t="s">
        <v>24</v>
      </c>
      <c r="N39585" s="1" t="s">
        <v>29</v>
      </c>
      <c r="O39585" s="1" t="s">
        <v>104</v>
      </c>
      <c r="P39585" s="1" t="s">
        <v>105</v>
      </c>
    </row>
    <row r="39586" spans="1:16" x14ac:dyDescent="0.3">
      <c r="A39586">
        <v>39584</v>
      </c>
      <c r="B39586">
        <v>39585</v>
      </c>
      <c r="C39586">
        <v>17432</v>
      </c>
      <c r="D39586">
        <f>1/COUNTIF(C:C,pizza[[#This Row],[order_id]])</f>
        <v>0.5</v>
      </c>
      <c r="E39586" s="1" t="s">
        <v>83</v>
      </c>
      <c r="F39586">
        <v>1</v>
      </c>
      <c r="G39586" s="35">
        <v>42300</v>
      </c>
      <c r="H39586" s="1" t="str">
        <f>TEXT(pizza[[#This Row],[order_date]],"dddd")</f>
        <v>Friday</v>
      </c>
      <c r="I39586" s="1" t="s">
        <v>14190</v>
      </c>
      <c r="J39586" s="1">
        <f>HOUR(pizza[[#This Row],[order_time]])</f>
        <v>18</v>
      </c>
      <c r="K39586">
        <v>20.75</v>
      </c>
      <c r="L39586">
        <v>20.75</v>
      </c>
      <c r="M39586" s="1" t="s">
        <v>24</v>
      </c>
      <c r="N39586" s="1" t="s">
        <v>36</v>
      </c>
      <c r="O39586" s="1" t="s">
        <v>49</v>
      </c>
      <c r="P39586" s="1" t="s">
        <v>50</v>
      </c>
    </row>
    <row r="39587" spans="1:16" x14ac:dyDescent="0.3">
      <c r="A39587">
        <v>39585</v>
      </c>
      <c r="B39587">
        <v>39586</v>
      </c>
      <c r="C39587">
        <v>17432</v>
      </c>
      <c r="D39587">
        <f>1/COUNTIF(C:C,pizza[[#This Row],[order_id]])</f>
        <v>0.5</v>
      </c>
      <c r="E39587" s="1" t="s">
        <v>19</v>
      </c>
      <c r="F39587">
        <v>1</v>
      </c>
      <c r="G39587" s="35">
        <v>42300</v>
      </c>
      <c r="H39587" s="1" t="str">
        <f>TEXT(pizza[[#This Row],[order_date]],"dddd")</f>
        <v>Friday</v>
      </c>
      <c r="I39587" s="1" t="s">
        <v>14190</v>
      </c>
      <c r="J39587" s="1">
        <f>HOUR(pizza[[#This Row],[order_time]])</f>
        <v>18</v>
      </c>
      <c r="K39587">
        <v>16</v>
      </c>
      <c r="L39587">
        <v>16</v>
      </c>
      <c r="M39587" s="1" t="s">
        <v>15</v>
      </c>
      <c r="N39587" s="1" t="s">
        <v>16</v>
      </c>
      <c r="O39587" s="1" t="s">
        <v>21</v>
      </c>
      <c r="P39587" s="1" t="s">
        <v>22</v>
      </c>
    </row>
    <row r="39588" spans="1:16" x14ac:dyDescent="0.3">
      <c r="A39588">
        <v>39586</v>
      </c>
      <c r="B39588">
        <v>39587</v>
      </c>
      <c r="C39588">
        <v>17433</v>
      </c>
      <c r="D39588">
        <f>1/COUNTIF(C:C,pizza[[#This Row],[order_id]])</f>
        <v>0.5</v>
      </c>
      <c r="E39588" s="1" t="s">
        <v>88</v>
      </c>
      <c r="F39588">
        <v>1</v>
      </c>
      <c r="G39588" s="35">
        <v>42300</v>
      </c>
      <c r="H39588" s="1" t="str">
        <f>TEXT(pizza[[#This Row],[order_date]],"dddd")</f>
        <v>Friday</v>
      </c>
      <c r="I39588" s="1" t="s">
        <v>8423</v>
      </c>
      <c r="J39588" s="1">
        <f>HOUR(pizza[[#This Row],[order_time]])</f>
        <v>18</v>
      </c>
      <c r="K39588">
        <v>16.75</v>
      </c>
      <c r="L39588">
        <v>16.75</v>
      </c>
      <c r="M39588" s="1" t="s">
        <v>15</v>
      </c>
      <c r="N39588" s="1" t="s">
        <v>36</v>
      </c>
      <c r="O39588" s="1" t="s">
        <v>86</v>
      </c>
      <c r="P39588" s="1" t="s">
        <v>87</v>
      </c>
    </row>
    <row r="39589" spans="1:16" x14ac:dyDescent="0.3">
      <c r="A39589">
        <v>39587</v>
      </c>
      <c r="B39589">
        <v>39588</v>
      </c>
      <c r="C39589">
        <v>17433</v>
      </c>
      <c r="D39589">
        <f>1/COUNTIF(C:C,pizza[[#This Row],[order_id]])</f>
        <v>0.5</v>
      </c>
      <c r="E39589" s="1" t="s">
        <v>23</v>
      </c>
      <c r="F39589">
        <v>1</v>
      </c>
      <c r="G39589" s="35">
        <v>42300</v>
      </c>
      <c r="H39589" s="1" t="str">
        <f>TEXT(pizza[[#This Row],[order_date]],"dddd")</f>
        <v>Friday</v>
      </c>
      <c r="I39589" s="1" t="s">
        <v>8423</v>
      </c>
      <c r="J39589" s="1">
        <f>HOUR(pizza[[#This Row],[order_time]])</f>
        <v>18</v>
      </c>
      <c r="K39589">
        <v>18.5</v>
      </c>
      <c r="L39589">
        <v>18.5</v>
      </c>
      <c r="M39589" s="1" t="s">
        <v>24</v>
      </c>
      <c r="N39589" s="1" t="s">
        <v>25</v>
      </c>
      <c r="O39589" s="1" t="s">
        <v>26</v>
      </c>
      <c r="P39589" s="1" t="s">
        <v>27</v>
      </c>
    </row>
    <row r="39590" spans="1:16" x14ac:dyDescent="0.3">
      <c r="A39590">
        <v>39588</v>
      </c>
      <c r="B39590">
        <v>39589</v>
      </c>
      <c r="C39590">
        <v>17434</v>
      </c>
      <c r="D39590">
        <f>1/COUNTIF(C:C,pizza[[#This Row],[order_id]])</f>
        <v>0.33333333333333331</v>
      </c>
      <c r="E39590" s="1" t="s">
        <v>88</v>
      </c>
      <c r="F39590">
        <v>1</v>
      </c>
      <c r="G39590" s="35">
        <v>42300</v>
      </c>
      <c r="H39590" s="1" t="str">
        <f>TEXT(pizza[[#This Row],[order_date]],"dddd")</f>
        <v>Friday</v>
      </c>
      <c r="I39590" s="1" t="s">
        <v>14191</v>
      </c>
      <c r="J39590" s="1">
        <f>HOUR(pizza[[#This Row],[order_time]])</f>
        <v>18</v>
      </c>
      <c r="K39590">
        <v>16.75</v>
      </c>
      <c r="L39590">
        <v>16.75</v>
      </c>
      <c r="M39590" s="1" t="s">
        <v>15</v>
      </c>
      <c r="N39590" s="1" t="s">
        <v>36</v>
      </c>
      <c r="O39590" s="1" t="s">
        <v>86</v>
      </c>
      <c r="P39590" s="1" t="s">
        <v>87</v>
      </c>
    </row>
    <row r="39591" spans="1:16" x14ac:dyDescent="0.3">
      <c r="A39591">
        <v>39589</v>
      </c>
      <c r="B39591">
        <v>39590</v>
      </c>
      <c r="C39591">
        <v>17434</v>
      </c>
      <c r="D39591">
        <f>1/COUNTIF(C:C,pizza[[#This Row],[order_id]])</f>
        <v>0.33333333333333331</v>
      </c>
      <c r="E39591" s="1" t="s">
        <v>158</v>
      </c>
      <c r="F39591">
        <v>1</v>
      </c>
      <c r="G39591" s="35">
        <v>42300</v>
      </c>
      <c r="H39591" s="1" t="str">
        <f>TEXT(pizza[[#This Row],[order_date]],"dddd")</f>
        <v>Friday</v>
      </c>
      <c r="I39591" s="1" t="s">
        <v>14191</v>
      </c>
      <c r="J39591" s="1">
        <f>HOUR(pizza[[#This Row],[order_time]])</f>
        <v>18</v>
      </c>
      <c r="K39591">
        <v>9.75</v>
      </c>
      <c r="L39591">
        <v>9.75</v>
      </c>
      <c r="M39591" s="1" t="s">
        <v>48</v>
      </c>
      <c r="N39591" s="1" t="s">
        <v>16</v>
      </c>
      <c r="O39591" s="1" t="s">
        <v>90</v>
      </c>
      <c r="P39591" s="1" t="s">
        <v>91</v>
      </c>
    </row>
    <row r="39592" spans="1:16" x14ac:dyDescent="0.3">
      <c r="A39592">
        <v>39590</v>
      </c>
      <c r="B39592">
        <v>39591</v>
      </c>
      <c r="C39592">
        <v>17434</v>
      </c>
      <c r="D39592">
        <f>1/COUNTIF(C:C,pizza[[#This Row],[order_id]])</f>
        <v>0.33333333333333331</v>
      </c>
      <c r="E39592" s="1" t="s">
        <v>35</v>
      </c>
      <c r="F39592">
        <v>1</v>
      </c>
      <c r="G39592" s="35">
        <v>42300</v>
      </c>
      <c r="H39592" s="1" t="str">
        <f>TEXT(pizza[[#This Row],[order_date]],"dddd")</f>
        <v>Friday</v>
      </c>
      <c r="I39592" s="1" t="s">
        <v>14191</v>
      </c>
      <c r="J39592" s="1">
        <f>HOUR(pizza[[#This Row],[order_time]])</f>
        <v>18</v>
      </c>
      <c r="K39592">
        <v>20.75</v>
      </c>
      <c r="L39592">
        <v>20.75</v>
      </c>
      <c r="M39592" s="1" t="s">
        <v>24</v>
      </c>
      <c r="N39592" s="1" t="s">
        <v>36</v>
      </c>
      <c r="O39592" s="1" t="s">
        <v>37</v>
      </c>
      <c r="P39592" s="1" t="s">
        <v>38</v>
      </c>
    </row>
    <row r="39593" spans="1:16" x14ac:dyDescent="0.3">
      <c r="A39593">
        <v>39591</v>
      </c>
      <c r="B39593">
        <v>39592</v>
      </c>
      <c r="C39593">
        <v>17435</v>
      </c>
      <c r="D39593">
        <f>1/COUNTIF(C:C,pizza[[#This Row],[order_id]])</f>
        <v>0.25</v>
      </c>
      <c r="E39593" s="1" t="s">
        <v>106</v>
      </c>
      <c r="F39593">
        <v>1</v>
      </c>
      <c r="G39593" s="35">
        <v>42300</v>
      </c>
      <c r="H39593" s="1" t="str">
        <f>TEXT(pizza[[#This Row],[order_date]],"dddd")</f>
        <v>Friday</v>
      </c>
      <c r="I39593" s="1" t="s">
        <v>14192</v>
      </c>
      <c r="J39593" s="1">
        <f>HOUR(pizza[[#This Row],[order_time]])</f>
        <v>18</v>
      </c>
      <c r="K39593">
        <v>17.95</v>
      </c>
      <c r="L39593">
        <v>17.95</v>
      </c>
      <c r="M39593" s="1" t="s">
        <v>24</v>
      </c>
      <c r="N39593" s="1" t="s">
        <v>25</v>
      </c>
      <c r="O39593" s="1" t="s">
        <v>108</v>
      </c>
      <c r="P39593" s="1" t="s">
        <v>109</v>
      </c>
    </row>
    <row r="39594" spans="1:16" x14ac:dyDescent="0.3">
      <c r="A39594">
        <v>39592</v>
      </c>
      <c r="B39594">
        <v>39593</v>
      </c>
      <c r="C39594">
        <v>17435</v>
      </c>
      <c r="D39594">
        <f>1/COUNTIF(C:C,pizza[[#This Row],[order_id]])</f>
        <v>0.25</v>
      </c>
      <c r="E39594" s="1" t="s">
        <v>443</v>
      </c>
      <c r="F39594">
        <v>1</v>
      </c>
      <c r="G39594" s="35">
        <v>42300</v>
      </c>
      <c r="H39594" s="1" t="str">
        <f>TEXT(pizza[[#This Row],[order_date]],"dddd")</f>
        <v>Friday</v>
      </c>
      <c r="I39594" s="1" t="s">
        <v>14192</v>
      </c>
      <c r="J39594" s="1">
        <f>HOUR(pizza[[#This Row],[order_time]])</f>
        <v>18</v>
      </c>
      <c r="K39594">
        <v>16.5</v>
      </c>
      <c r="L39594">
        <v>16.5</v>
      </c>
      <c r="M39594" s="1" t="s">
        <v>15</v>
      </c>
      <c r="N39594" s="1" t="s">
        <v>29</v>
      </c>
      <c r="O39594" s="1" t="s">
        <v>104</v>
      </c>
      <c r="P39594" s="1" t="s">
        <v>105</v>
      </c>
    </row>
    <row r="39595" spans="1:16" x14ac:dyDescent="0.3">
      <c r="A39595">
        <v>39593</v>
      </c>
      <c r="B39595">
        <v>39594</v>
      </c>
      <c r="C39595">
        <v>17435</v>
      </c>
      <c r="D39595">
        <f>1/COUNTIF(C:C,pizza[[#This Row],[order_id]])</f>
        <v>0.25</v>
      </c>
      <c r="E39595" s="1" t="s">
        <v>80</v>
      </c>
      <c r="F39595">
        <v>1</v>
      </c>
      <c r="G39595" s="35">
        <v>42300</v>
      </c>
      <c r="H39595" s="1" t="str">
        <f>TEXT(pizza[[#This Row],[order_date]],"dddd")</f>
        <v>Friday</v>
      </c>
      <c r="I39595" s="1" t="s">
        <v>14192</v>
      </c>
      <c r="J39595" s="1">
        <f>HOUR(pizza[[#This Row],[order_time]])</f>
        <v>18</v>
      </c>
      <c r="K39595">
        <v>20.75</v>
      </c>
      <c r="L39595">
        <v>20.75</v>
      </c>
      <c r="M39595" s="1" t="s">
        <v>24</v>
      </c>
      <c r="N39595" s="1" t="s">
        <v>36</v>
      </c>
      <c r="O39595" s="1" t="s">
        <v>81</v>
      </c>
      <c r="P39595" s="1" t="s">
        <v>82</v>
      </c>
    </row>
    <row r="39596" spans="1:16" x14ac:dyDescent="0.3">
      <c r="A39596">
        <v>39594</v>
      </c>
      <c r="B39596">
        <v>39595</v>
      </c>
      <c r="C39596">
        <v>17435</v>
      </c>
      <c r="D39596">
        <f>1/COUNTIF(C:C,pizza[[#This Row],[order_id]])</f>
        <v>0.25</v>
      </c>
      <c r="E39596" s="1" t="s">
        <v>69</v>
      </c>
      <c r="F39596">
        <v>1</v>
      </c>
      <c r="G39596" s="35">
        <v>42300</v>
      </c>
      <c r="H39596" s="1" t="str">
        <f>TEXT(pizza[[#This Row],[order_date]],"dddd")</f>
        <v>Friday</v>
      </c>
      <c r="I39596" s="1" t="s">
        <v>14192</v>
      </c>
      <c r="J39596" s="1">
        <f>HOUR(pizza[[#This Row],[order_time]])</f>
        <v>18</v>
      </c>
      <c r="K39596">
        <v>20.75</v>
      </c>
      <c r="L39596">
        <v>20.75</v>
      </c>
      <c r="M39596" s="1" t="s">
        <v>24</v>
      </c>
      <c r="N39596" s="1" t="s">
        <v>29</v>
      </c>
      <c r="O39596" s="1" t="s">
        <v>70</v>
      </c>
      <c r="P39596" s="1" t="s">
        <v>71</v>
      </c>
    </row>
    <row r="39597" spans="1:16" x14ac:dyDescent="0.3">
      <c r="A39597">
        <v>39595</v>
      </c>
      <c r="B39597">
        <v>39596</v>
      </c>
      <c r="C39597">
        <v>17436</v>
      </c>
      <c r="D39597">
        <f>1/COUNTIF(C:C,pizza[[#This Row],[order_id]])</f>
        <v>1</v>
      </c>
      <c r="E39597" s="1" t="s">
        <v>32</v>
      </c>
      <c r="F39597">
        <v>1</v>
      </c>
      <c r="G39597" s="35">
        <v>42300</v>
      </c>
      <c r="H39597" s="1" t="str">
        <f>TEXT(pizza[[#This Row],[order_date]],"dddd")</f>
        <v>Friday</v>
      </c>
      <c r="I39597" s="1" t="s">
        <v>14193</v>
      </c>
      <c r="J39597" s="1">
        <f>HOUR(pizza[[#This Row],[order_time]])</f>
        <v>18</v>
      </c>
      <c r="K39597">
        <v>16</v>
      </c>
      <c r="L39597">
        <v>16</v>
      </c>
      <c r="M39597" s="1" t="s">
        <v>15</v>
      </c>
      <c r="N39597" s="1" t="s">
        <v>25</v>
      </c>
      <c r="O39597" s="1" t="s">
        <v>33</v>
      </c>
      <c r="P39597" s="1" t="s">
        <v>34</v>
      </c>
    </row>
    <row r="39598" spans="1:16" x14ac:dyDescent="0.3">
      <c r="A39598">
        <v>39596</v>
      </c>
      <c r="B39598">
        <v>39597</v>
      </c>
      <c r="C39598">
        <v>17437</v>
      </c>
      <c r="D39598">
        <f>1/COUNTIF(C:C,pizza[[#This Row],[order_id]])</f>
        <v>0.5</v>
      </c>
      <c r="E39598" s="1" t="s">
        <v>51</v>
      </c>
      <c r="F39598">
        <v>1</v>
      </c>
      <c r="G39598" s="35">
        <v>42300</v>
      </c>
      <c r="H39598" s="1" t="str">
        <f>TEXT(pizza[[#This Row],[order_date]],"dddd")</f>
        <v>Friday</v>
      </c>
      <c r="I39598" s="1" t="s">
        <v>14194</v>
      </c>
      <c r="J39598" s="1">
        <f>HOUR(pizza[[#This Row],[order_time]])</f>
        <v>18</v>
      </c>
      <c r="K39598">
        <v>12</v>
      </c>
      <c r="L39598">
        <v>12</v>
      </c>
      <c r="M39598" s="1" t="s">
        <v>48</v>
      </c>
      <c r="N39598" s="1" t="s">
        <v>16</v>
      </c>
      <c r="O39598" s="1" t="s">
        <v>52</v>
      </c>
      <c r="P39598" s="1" t="s">
        <v>53</v>
      </c>
    </row>
    <row r="39599" spans="1:16" x14ac:dyDescent="0.3">
      <c r="A39599">
        <v>39597</v>
      </c>
      <c r="B39599">
        <v>39598</v>
      </c>
      <c r="C39599">
        <v>17437</v>
      </c>
      <c r="D39599">
        <f>1/COUNTIF(C:C,pizza[[#This Row],[order_id]])</f>
        <v>0.5</v>
      </c>
      <c r="E39599" s="1" t="s">
        <v>237</v>
      </c>
      <c r="F39599">
        <v>1</v>
      </c>
      <c r="G39599" s="35">
        <v>42300</v>
      </c>
      <c r="H39599" s="1" t="str">
        <f>TEXT(pizza[[#This Row],[order_date]],"dddd")</f>
        <v>Friday</v>
      </c>
      <c r="I39599" s="1" t="s">
        <v>14194</v>
      </c>
      <c r="J39599" s="1">
        <f>HOUR(pizza[[#This Row],[order_time]])</f>
        <v>18</v>
      </c>
      <c r="K39599">
        <v>16</v>
      </c>
      <c r="L39599">
        <v>16</v>
      </c>
      <c r="M39599" s="1" t="s">
        <v>15</v>
      </c>
      <c r="N39599" s="1" t="s">
        <v>25</v>
      </c>
      <c r="O39599" s="1" t="s">
        <v>76</v>
      </c>
      <c r="P39599" s="1" t="s">
        <v>77</v>
      </c>
    </row>
    <row r="39600" spans="1:16" x14ac:dyDescent="0.3">
      <c r="A39600">
        <v>39598</v>
      </c>
      <c r="B39600">
        <v>39599</v>
      </c>
      <c r="C39600">
        <v>17438</v>
      </c>
      <c r="D39600">
        <f>1/COUNTIF(C:C,pizza[[#This Row],[order_id]])</f>
        <v>0.5</v>
      </c>
      <c r="E39600" s="1" t="s">
        <v>117</v>
      </c>
      <c r="F39600">
        <v>1</v>
      </c>
      <c r="G39600" s="35">
        <v>42300</v>
      </c>
      <c r="H39600" s="1" t="str">
        <f>TEXT(pizza[[#This Row],[order_date]],"dddd")</f>
        <v>Friday</v>
      </c>
      <c r="I39600" s="1" t="s">
        <v>14195</v>
      </c>
      <c r="J39600" s="1">
        <f>HOUR(pizza[[#This Row],[order_time]])</f>
        <v>19</v>
      </c>
      <c r="K39600">
        <v>14.75</v>
      </c>
      <c r="L39600">
        <v>14.75</v>
      </c>
      <c r="M39600" s="1" t="s">
        <v>15</v>
      </c>
      <c r="N39600" s="1" t="s">
        <v>25</v>
      </c>
      <c r="O39600" s="1" t="s">
        <v>108</v>
      </c>
      <c r="P39600" s="1" t="s">
        <v>109</v>
      </c>
    </row>
    <row r="39601" spans="1:16" x14ac:dyDescent="0.3">
      <c r="A39601">
        <v>39599</v>
      </c>
      <c r="B39601">
        <v>39600</v>
      </c>
      <c r="C39601">
        <v>17438</v>
      </c>
      <c r="D39601">
        <f>1/COUNTIF(C:C,pizza[[#This Row],[order_id]])</f>
        <v>0.5</v>
      </c>
      <c r="E39601" s="1" t="s">
        <v>78</v>
      </c>
      <c r="F39601">
        <v>1</v>
      </c>
      <c r="G39601" s="35">
        <v>42300</v>
      </c>
      <c r="H39601" s="1" t="str">
        <f>TEXT(pizza[[#This Row],[order_date]],"dddd")</f>
        <v>Friday</v>
      </c>
      <c r="I39601" s="1" t="s">
        <v>14195</v>
      </c>
      <c r="J39601" s="1">
        <f>HOUR(pizza[[#This Row],[order_time]])</f>
        <v>19</v>
      </c>
      <c r="K39601">
        <v>20.25</v>
      </c>
      <c r="L39601">
        <v>20.25</v>
      </c>
      <c r="M39601" s="1" t="s">
        <v>24</v>
      </c>
      <c r="N39601" s="1" t="s">
        <v>25</v>
      </c>
      <c r="O39601" s="1" t="s">
        <v>33</v>
      </c>
      <c r="P39601" s="1" t="s">
        <v>34</v>
      </c>
    </row>
    <row r="39602" spans="1:16" x14ac:dyDescent="0.3">
      <c r="A39602">
        <v>39600</v>
      </c>
      <c r="B39602">
        <v>39601</v>
      </c>
      <c r="C39602">
        <v>17439</v>
      </c>
      <c r="D39602">
        <f>1/COUNTIF(C:C,pizza[[#This Row],[order_id]])</f>
        <v>0.33333333333333331</v>
      </c>
      <c r="E39602" s="1" t="s">
        <v>142</v>
      </c>
      <c r="F39602">
        <v>1</v>
      </c>
      <c r="G39602" s="35">
        <v>42300</v>
      </c>
      <c r="H39602" s="1" t="str">
        <f>TEXT(pizza[[#This Row],[order_date]],"dddd")</f>
        <v>Friday</v>
      </c>
      <c r="I39602" s="1" t="s">
        <v>3912</v>
      </c>
      <c r="J39602" s="1">
        <f>HOUR(pizza[[#This Row],[order_time]])</f>
        <v>19</v>
      </c>
      <c r="K39602">
        <v>16.75</v>
      </c>
      <c r="L39602">
        <v>16.75</v>
      </c>
      <c r="M39602" s="1" t="s">
        <v>15</v>
      </c>
      <c r="N39602" s="1" t="s">
        <v>36</v>
      </c>
      <c r="O39602" s="1" t="s">
        <v>49</v>
      </c>
      <c r="P39602" s="1" t="s">
        <v>50</v>
      </c>
    </row>
    <row r="39603" spans="1:16" x14ac:dyDescent="0.3">
      <c r="A39603">
        <v>39601</v>
      </c>
      <c r="B39603">
        <v>39602</v>
      </c>
      <c r="C39603">
        <v>17439</v>
      </c>
      <c r="D39603">
        <f>1/COUNTIF(C:C,pizza[[#This Row],[order_id]])</f>
        <v>0.33333333333333331</v>
      </c>
      <c r="E39603" s="1" t="s">
        <v>194</v>
      </c>
      <c r="F39603">
        <v>1</v>
      </c>
      <c r="G39603" s="35">
        <v>42300</v>
      </c>
      <c r="H39603" s="1" t="str">
        <f>TEXT(pizza[[#This Row],[order_date]],"dddd")</f>
        <v>Friday</v>
      </c>
      <c r="I39603" s="1" t="s">
        <v>3912</v>
      </c>
      <c r="J39603" s="1">
        <f>HOUR(pizza[[#This Row],[order_time]])</f>
        <v>19</v>
      </c>
      <c r="K39603">
        <v>16.5</v>
      </c>
      <c r="L39603">
        <v>16.5</v>
      </c>
      <c r="M39603" s="1" t="s">
        <v>24</v>
      </c>
      <c r="N39603" s="1" t="s">
        <v>16</v>
      </c>
      <c r="O39603" s="1" t="s">
        <v>17</v>
      </c>
      <c r="P39603" s="1" t="s">
        <v>18</v>
      </c>
    </row>
    <row r="39604" spans="1:16" x14ac:dyDescent="0.3">
      <c r="A39604">
        <v>39602</v>
      </c>
      <c r="B39604">
        <v>39603</v>
      </c>
      <c r="C39604">
        <v>17439</v>
      </c>
      <c r="D39604">
        <f>1/COUNTIF(C:C,pizza[[#This Row],[order_id]])</f>
        <v>0.33333333333333331</v>
      </c>
      <c r="E39604" s="1" t="s">
        <v>69</v>
      </c>
      <c r="F39604">
        <v>1</v>
      </c>
      <c r="G39604" s="35">
        <v>42300</v>
      </c>
      <c r="H39604" s="1" t="str">
        <f>TEXT(pizza[[#This Row],[order_date]],"dddd")</f>
        <v>Friday</v>
      </c>
      <c r="I39604" s="1" t="s">
        <v>3912</v>
      </c>
      <c r="J39604" s="1">
        <f>HOUR(pizza[[#This Row],[order_time]])</f>
        <v>19</v>
      </c>
      <c r="K39604">
        <v>20.75</v>
      </c>
      <c r="L39604">
        <v>20.75</v>
      </c>
      <c r="M39604" s="1" t="s">
        <v>24</v>
      </c>
      <c r="N39604" s="1" t="s">
        <v>29</v>
      </c>
      <c r="O39604" s="1" t="s">
        <v>70</v>
      </c>
      <c r="P39604" s="1" t="s">
        <v>71</v>
      </c>
    </row>
    <row r="39605" spans="1:16" x14ac:dyDescent="0.3">
      <c r="A39605">
        <v>39603</v>
      </c>
      <c r="B39605">
        <v>39604</v>
      </c>
      <c r="C39605">
        <v>17440</v>
      </c>
      <c r="D39605">
        <f>1/COUNTIF(C:C,pizza[[#This Row],[order_id]])</f>
        <v>0.25</v>
      </c>
      <c r="E39605" s="1" t="s">
        <v>46</v>
      </c>
      <c r="F39605">
        <v>1</v>
      </c>
      <c r="G39605" s="35">
        <v>42300</v>
      </c>
      <c r="H39605" s="1" t="str">
        <f>TEXT(pizza[[#This Row],[order_date]],"dddd")</f>
        <v>Friday</v>
      </c>
      <c r="I39605" s="1" t="s">
        <v>14196</v>
      </c>
      <c r="J39605" s="1">
        <f>HOUR(pizza[[#This Row],[order_time]])</f>
        <v>19</v>
      </c>
      <c r="K39605">
        <v>12.75</v>
      </c>
      <c r="L39605">
        <v>12.75</v>
      </c>
      <c r="M39605" s="1" t="s">
        <v>48</v>
      </c>
      <c r="N39605" s="1" t="s">
        <v>36</v>
      </c>
      <c r="O39605" s="1" t="s">
        <v>49</v>
      </c>
      <c r="P39605" s="1" t="s">
        <v>50</v>
      </c>
    </row>
    <row r="39606" spans="1:16" x14ac:dyDescent="0.3">
      <c r="A39606">
        <v>39604</v>
      </c>
      <c r="B39606">
        <v>39605</v>
      </c>
      <c r="C39606">
        <v>17440</v>
      </c>
      <c r="D39606">
        <f>1/COUNTIF(C:C,pizza[[#This Row],[order_id]])</f>
        <v>0.25</v>
      </c>
      <c r="E39606" s="1" t="s">
        <v>99</v>
      </c>
      <c r="F39606">
        <v>1</v>
      </c>
      <c r="G39606" s="35">
        <v>42300</v>
      </c>
      <c r="H39606" s="1" t="str">
        <f>TEXT(pizza[[#This Row],[order_date]],"dddd")</f>
        <v>Friday</v>
      </c>
      <c r="I39606" s="1" t="s">
        <v>14196</v>
      </c>
      <c r="J39606" s="1">
        <f>HOUR(pizza[[#This Row],[order_time]])</f>
        <v>19</v>
      </c>
      <c r="K39606">
        <v>12</v>
      </c>
      <c r="L39606">
        <v>12</v>
      </c>
      <c r="M39606" s="1" t="s">
        <v>48</v>
      </c>
      <c r="N39606" s="1" t="s">
        <v>16</v>
      </c>
      <c r="O39606" s="1" t="s">
        <v>101</v>
      </c>
      <c r="P39606" s="1" t="s">
        <v>102</v>
      </c>
    </row>
    <row r="39607" spans="1:16" x14ac:dyDescent="0.3">
      <c r="A39607">
        <v>39605</v>
      </c>
      <c r="B39607">
        <v>39606</v>
      </c>
      <c r="C39607">
        <v>17440</v>
      </c>
      <c r="D39607">
        <f>1/COUNTIF(C:C,pizza[[#This Row],[order_id]])</f>
        <v>0.25</v>
      </c>
      <c r="E39607" s="1" t="s">
        <v>13</v>
      </c>
      <c r="F39607">
        <v>1</v>
      </c>
      <c r="G39607" s="35">
        <v>42300</v>
      </c>
      <c r="H39607" s="1" t="str">
        <f>TEXT(pizza[[#This Row],[order_date]],"dddd")</f>
        <v>Friday</v>
      </c>
      <c r="I39607" s="1" t="s">
        <v>14196</v>
      </c>
      <c r="J39607" s="1">
        <f>HOUR(pizza[[#This Row],[order_time]])</f>
        <v>19</v>
      </c>
      <c r="K39607">
        <v>13.25</v>
      </c>
      <c r="L39607">
        <v>13.25</v>
      </c>
      <c r="M39607" s="1" t="s">
        <v>15</v>
      </c>
      <c r="N39607" s="1" t="s">
        <v>16</v>
      </c>
      <c r="O39607" s="1" t="s">
        <v>17</v>
      </c>
      <c r="P39607" s="1" t="s">
        <v>18</v>
      </c>
    </row>
    <row r="39608" spans="1:16" x14ac:dyDescent="0.3">
      <c r="A39608">
        <v>39606</v>
      </c>
      <c r="B39608">
        <v>39607</v>
      </c>
      <c r="C39608">
        <v>17440</v>
      </c>
      <c r="D39608">
        <f>1/COUNTIF(C:C,pizza[[#This Row],[order_id]])</f>
        <v>0.25</v>
      </c>
      <c r="E39608" s="1" t="s">
        <v>198</v>
      </c>
      <c r="F39608">
        <v>1</v>
      </c>
      <c r="G39608" s="35">
        <v>42300</v>
      </c>
      <c r="H39608" s="1" t="str">
        <f>TEXT(pizza[[#This Row],[order_date]],"dddd")</f>
        <v>Friday</v>
      </c>
      <c r="I39608" s="1" t="s">
        <v>14196</v>
      </c>
      <c r="J39608" s="1">
        <f>HOUR(pizza[[#This Row],[order_time]])</f>
        <v>19</v>
      </c>
      <c r="K39608">
        <v>16.5</v>
      </c>
      <c r="L39608">
        <v>16.5</v>
      </c>
      <c r="M39608" s="1" t="s">
        <v>15</v>
      </c>
      <c r="N39608" s="1" t="s">
        <v>29</v>
      </c>
      <c r="O39608" s="1" t="s">
        <v>56</v>
      </c>
      <c r="P39608" s="1" t="s">
        <v>57</v>
      </c>
    </row>
    <row r="39609" spans="1:16" x14ac:dyDescent="0.3">
      <c r="A39609">
        <v>39607</v>
      </c>
      <c r="B39609">
        <v>39608</v>
      </c>
      <c r="C39609">
        <v>17441</v>
      </c>
      <c r="D39609">
        <f>1/COUNTIF(C:C,pizza[[#This Row],[order_id]])</f>
        <v>0.33333333333333331</v>
      </c>
      <c r="E39609" s="1" t="s">
        <v>28</v>
      </c>
      <c r="F39609">
        <v>1</v>
      </c>
      <c r="G39609" s="35">
        <v>42300</v>
      </c>
      <c r="H39609" s="1" t="str">
        <f>TEXT(pizza[[#This Row],[order_date]],"dddd")</f>
        <v>Friday</v>
      </c>
      <c r="I39609" s="1" t="s">
        <v>14197</v>
      </c>
      <c r="J39609" s="1">
        <f>HOUR(pizza[[#This Row],[order_time]])</f>
        <v>19</v>
      </c>
      <c r="K39609">
        <v>20.75</v>
      </c>
      <c r="L39609">
        <v>20.75</v>
      </c>
      <c r="M39609" s="1" t="s">
        <v>24</v>
      </c>
      <c r="N39609" s="1" t="s">
        <v>29</v>
      </c>
      <c r="O39609" s="1" t="s">
        <v>30</v>
      </c>
      <c r="P39609" s="1" t="s">
        <v>31</v>
      </c>
    </row>
    <row r="39610" spans="1:16" x14ac:dyDescent="0.3">
      <c r="A39610">
        <v>39608</v>
      </c>
      <c r="B39610">
        <v>39609</v>
      </c>
      <c r="C39610">
        <v>17441</v>
      </c>
      <c r="D39610">
        <f>1/COUNTIF(C:C,pizza[[#This Row],[order_id]])</f>
        <v>0.33333333333333331</v>
      </c>
      <c r="E39610" s="1" t="s">
        <v>176</v>
      </c>
      <c r="F39610">
        <v>1</v>
      </c>
      <c r="G39610" s="35">
        <v>42300</v>
      </c>
      <c r="H39610" s="1" t="str">
        <f>TEXT(pizza[[#This Row],[order_date]],"dddd")</f>
        <v>Friday</v>
      </c>
      <c r="I39610" s="1" t="s">
        <v>14197</v>
      </c>
      <c r="J39610" s="1">
        <f>HOUR(pizza[[#This Row],[order_time]])</f>
        <v>19</v>
      </c>
      <c r="K39610">
        <v>16.5</v>
      </c>
      <c r="L39610">
        <v>16.5</v>
      </c>
      <c r="M39610" s="1" t="s">
        <v>15</v>
      </c>
      <c r="N39610" s="1" t="s">
        <v>29</v>
      </c>
      <c r="O39610" s="1" t="s">
        <v>125</v>
      </c>
      <c r="P39610" s="1" t="s">
        <v>126</v>
      </c>
    </row>
    <row r="39611" spans="1:16" x14ac:dyDescent="0.3">
      <c r="A39611">
        <v>39609</v>
      </c>
      <c r="B39611">
        <v>39610</v>
      </c>
      <c r="C39611">
        <v>17441</v>
      </c>
      <c r="D39611">
        <f>1/COUNTIF(C:C,pizza[[#This Row],[order_id]])</f>
        <v>0.33333333333333331</v>
      </c>
      <c r="E39611" s="1" t="s">
        <v>35</v>
      </c>
      <c r="F39611">
        <v>1</v>
      </c>
      <c r="G39611" s="35">
        <v>42300</v>
      </c>
      <c r="H39611" s="1" t="str">
        <f>TEXT(pizza[[#This Row],[order_date]],"dddd")</f>
        <v>Friday</v>
      </c>
      <c r="I39611" s="1" t="s">
        <v>14197</v>
      </c>
      <c r="J39611" s="1">
        <f>HOUR(pizza[[#This Row],[order_time]])</f>
        <v>19</v>
      </c>
      <c r="K39611">
        <v>20.75</v>
      </c>
      <c r="L39611">
        <v>20.75</v>
      </c>
      <c r="M39611" s="1" t="s">
        <v>24</v>
      </c>
      <c r="N39611" s="1" t="s">
        <v>36</v>
      </c>
      <c r="O39611" s="1" t="s">
        <v>37</v>
      </c>
      <c r="P39611" s="1" t="s">
        <v>38</v>
      </c>
    </row>
    <row r="39612" spans="1:16" x14ac:dyDescent="0.3">
      <c r="A39612">
        <v>39610</v>
      </c>
      <c r="B39612">
        <v>39611</v>
      </c>
      <c r="C39612">
        <v>17442</v>
      </c>
      <c r="D39612">
        <f>1/COUNTIF(C:C,pizza[[#This Row],[order_id]])</f>
        <v>1</v>
      </c>
      <c r="E39612" s="1" t="s">
        <v>83</v>
      </c>
      <c r="F39612">
        <v>1</v>
      </c>
      <c r="G39612" s="35">
        <v>42300</v>
      </c>
      <c r="H39612" s="1" t="str">
        <f>TEXT(pizza[[#This Row],[order_date]],"dddd")</f>
        <v>Friday</v>
      </c>
      <c r="I39612" s="1" t="s">
        <v>1127</v>
      </c>
      <c r="J39612" s="1">
        <f>HOUR(pizza[[#This Row],[order_time]])</f>
        <v>19</v>
      </c>
      <c r="K39612">
        <v>20.75</v>
      </c>
      <c r="L39612">
        <v>20.75</v>
      </c>
      <c r="M39612" s="1" t="s">
        <v>24</v>
      </c>
      <c r="N39612" s="1" t="s">
        <v>36</v>
      </c>
      <c r="O39612" s="1" t="s">
        <v>49</v>
      </c>
      <c r="P39612" s="1" t="s">
        <v>50</v>
      </c>
    </row>
    <row r="39613" spans="1:16" x14ac:dyDescent="0.3">
      <c r="A39613">
        <v>39611</v>
      </c>
      <c r="B39613">
        <v>39612</v>
      </c>
      <c r="C39613">
        <v>17443</v>
      </c>
      <c r="D39613">
        <f>1/COUNTIF(C:C,pizza[[#This Row],[order_id]])</f>
        <v>1</v>
      </c>
      <c r="E39613" s="1" t="s">
        <v>75</v>
      </c>
      <c r="F39613">
        <v>1</v>
      </c>
      <c r="G39613" s="35">
        <v>42300</v>
      </c>
      <c r="H39613" s="1" t="str">
        <f>TEXT(pizza[[#This Row],[order_date]],"dddd")</f>
        <v>Friday</v>
      </c>
      <c r="I39613" s="1" t="s">
        <v>14198</v>
      </c>
      <c r="J39613" s="1">
        <f>HOUR(pizza[[#This Row],[order_time]])</f>
        <v>19</v>
      </c>
      <c r="K39613">
        <v>12</v>
      </c>
      <c r="L39613">
        <v>12</v>
      </c>
      <c r="M39613" s="1" t="s">
        <v>48</v>
      </c>
      <c r="N39613" s="1" t="s">
        <v>25</v>
      </c>
      <c r="O39613" s="1" t="s">
        <v>76</v>
      </c>
      <c r="P39613" s="1" t="s">
        <v>77</v>
      </c>
    </row>
    <row r="39614" spans="1:16" x14ac:dyDescent="0.3">
      <c r="A39614">
        <v>39612</v>
      </c>
      <c r="B39614">
        <v>39613</v>
      </c>
      <c r="C39614">
        <v>17444</v>
      </c>
      <c r="D39614">
        <f>1/COUNTIF(C:C,pizza[[#This Row],[order_id]])</f>
        <v>1</v>
      </c>
      <c r="E39614" s="1" t="s">
        <v>13</v>
      </c>
      <c r="F39614">
        <v>1</v>
      </c>
      <c r="G39614" s="35">
        <v>42300</v>
      </c>
      <c r="H39614" s="1" t="str">
        <f>TEXT(pizza[[#This Row],[order_date]],"dddd")</f>
        <v>Friday</v>
      </c>
      <c r="I39614" s="1" t="s">
        <v>14199</v>
      </c>
      <c r="J39614" s="1">
        <f>HOUR(pizza[[#This Row],[order_time]])</f>
        <v>19</v>
      </c>
      <c r="K39614">
        <v>13.25</v>
      </c>
      <c r="L39614">
        <v>13.25</v>
      </c>
      <c r="M39614" s="1" t="s">
        <v>15</v>
      </c>
      <c r="N39614" s="1" t="s">
        <v>16</v>
      </c>
      <c r="O39614" s="1" t="s">
        <v>17</v>
      </c>
      <c r="P39614" s="1" t="s">
        <v>18</v>
      </c>
    </row>
    <row r="39615" spans="1:16" x14ac:dyDescent="0.3">
      <c r="A39615">
        <v>39613</v>
      </c>
      <c r="B39615">
        <v>39614</v>
      </c>
      <c r="C39615">
        <v>17445</v>
      </c>
      <c r="D39615">
        <f>1/COUNTIF(C:C,pizza[[#This Row],[order_id]])</f>
        <v>0.5</v>
      </c>
      <c r="E39615" s="1" t="s">
        <v>144</v>
      </c>
      <c r="F39615">
        <v>1</v>
      </c>
      <c r="G39615" s="35">
        <v>42300</v>
      </c>
      <c r="H39615" s="1" t="str">
        <f>TEXT(pizza[[#This Row],[order_date]],"dddd")</f>
        <v>Friday</v>
      </c>
      <c r="I39615" s="1" t="s">
        <v>11606</v>
      </c>
      <c r="J39615" s="1">
        <f>HOUR(pizza[[#This Row],[order_time]])</f>
        <v>19</v>
      </c>
      <c r="K39615">
        <v>12.5</v>
      </c>
      <c r="L39615">
        <v>12.5</v>
      </c>
      <c r="M39615" s="1" t="s">
        <v>15</v>
      </c>
      <c r="N39615" s="1" t="s">
        <v>16</v>
      </c>
      <c r="O39615" s="1" t="s">
        <v>90</v>
      </c>
      <c r="P39615" s="1" t="s">
        <v>91</v>
      </c>
    </row>
    <row r="39616" spans="1:16" x14ac:dyDescent="0.3">
      <c r="A39616">
        <v>39614</v>
      </c>
      <c r="B39616">
        <v>39615</v>
      </c>
      <c r="C39616">
        <v>17445</v>
      </c>
      <c r="D39616">
        <f>1/COUNTIF(C:C,pizza[[#This Row],[order_id]])</f>
        <v>0.5</v>
      </c>
      <c r="E39616" s="1" t="s">
        <v>227</v>
      </c>
      <c r="F39616">
        <v>1</v>
      </c>
      <c r="G39616" s="35">
        <v>42300</v>
      </c>
      <c r="H39616" s="1" t="str">
        <f>TEXT(pizza[[#This Row],[order_date]],"dddd")</f>
        <v>Friday</v>
      </c>
      <c r="I39616" s="1" t="s">
        <v>11606</v>
      </c>
      <c r="J39616" s="1">
        <f>HOUR(pizza[[#This Row],[order_time]])</f>
        <v>19</v>
      </c>
      <c r="K39616">
        <v>20.75</v>
      </c>
      <c r="L39616">
        <v>20.75</v>
      </c>
      <c r="M39616" s="1" t="s">
        <v>24</v>
      </c>
      <c r="N39616" s="1" t="s">
        <v>29</v>
      </c>
      <c r="O39616" s="1" t="s">
        <v>56</v>
      </c>
      <c r="P39616" s="1" t="s">
        <v>57</v>
      </c>
    </row>
    <row r="39617" spans="1:16" x14ac:dyDescent="0.3">
      <c r="A39617">
        <v>39615</v>
      </c>
      <c r="B39617">
        <v>39616</v>
      </c>
      <c r="C39617">
        <v>17446</v>
      </c>
      <c r="D39617">
        <f>1/COUNTIF(C:C,pizza[[#This Row],[order_id]])</f>
        <v>1</v>
      </c>
      <c r="E39617" s="1" t="s">
        <v>80</v>
      </c>
      <c r="F39617">
        <v>1</v>
      </c>
      <c r="G39617" s="35">
        <v>42300</v>
      </c>
      <c r="H39617" s="1" t="str">
        <f>TEXT(pizza[[#This Row],[order_date]],"dddd")</f>
        <v>Friday</v>
      </c>
      <c r="I39617" s="1" t="s">
        <v>14200</v>
      </c>
      <c r="J39617" s="1">
        <f>HOUR(pizza[[#This Row],[order_time]])</f>
        <v>19</v>
      </c>
      <c r="K39617">
        <v>20.75</v>
      </c>
      <c r="L39617">
        <v>20.75</v>
      </c>
      <c r="M39617" s="1" t="s">
        <v>24</v>
      </c>
      <c r="N39617" s="1" t="s">
        <v>36</v>
      </c>
      <c r="O39617" s="1" t="s">
        <v>81</v>
      </c>
      <c r="P39617" s="1" t="s">
        <v>82</v>
      </c>
    </row>
    <row r="39618" spans="1:16" x14ac:dyDescent="0.3">
      <c r="A39618">
        <v>39616</v>
      </c>
      <c r="B39618">
        <v>39617</v>
      </c>
      <c r="C39618">
        <v>17447</v>
      </c>
      <c r="D39618">
        <f>1/COUNTIF(C:C,pizza[[#This Row],[order_id]])</f>
        <v>0.5</v>
      </c>
      <c r="E39618" s="1" t="s">
        <v>319</v>
      </c>
      <c r="F39618">
        <v>1</v>
      </c>
      <c r="G39618" s="35">
        <v>42300</v>
      </c>
      <c r="H39618" s="1" t="str">
        <f>TEXT(pizza[[#This Row],[order_date]],"dddd")</f>
        <v>Friday</v>
      </c>
      <c r="I39618" s="1" t="s">
        <v>14201</v>
      </c>
      <c r="J39618" s="1">
        <f>HOUR(pizza[[#This Row],[order_time]])</f>
        <v>20</v>
      </c>
      <c r="K39618">
        <v>16</v>
      </c>
      <c r="L39618">
        <v>16</v>
      </c>
      <c r="M39618" s="1" t="s">
        <v>15</v>
      </c>
      <c r="N39618" s="1" t="s">
        <v>16</v>
      </c>
      <c r="O39618" s="1" t="s">
        <v>111</v>
      </c>
      <c r="P39618" s="1" t="s">
        <v>112</v>
      </c>
    </row>
    <row r="39619" spans="1:16" x14ac:dyDescent="0.3">
      <c r="A39619">
        <v>39617</v>
      </c>
      <c r="B39619">
        <v>39618</v>
      </c>
      <c r="C39619">
        <v>17447</v>
      </c>
      <c r="D39619">
        <f>1/COUNTIF(C:C,pizza[[#This Row],[order_id]])</f>
        <v>0.5</v>
      </c>
      <c r="E39619" s="1" t="s">
        <v>133</v>
      </c>
      <c r="F39619">
        <v>1</v>
      </c>
      <c r="G39619" s="35">
        <v>42300</v>
      </c>
      <c r="H39619" s="1" t="str">
        <f>TEXT(pizza[[#This Row],[order_date]],"dddd")</f>
        <v>Friday</v>
      </c>
      <c r="I39619" s="1" t="s">
        <v>14201</v>
      </c>
      <c r="J39619" s="1">
        <f>HOUR(pizza[[#This Row],[order_time]])</f>
        <v>20</v>
      </c>
      <c r="K39619">
        <v>20.25</v>
      </c>
      <c r="L39619">
        <v>20.25</v>
      </c>
      <c r="M39619" s="1" t="s">
        <v>24</v>
      </c>
      <c r="N39619" s="1" t="s">
        <v>29</v>
      </c>
      <c r="O39619" s="1" t="s">
        <v>134</v>
      </c>
      <c r="P39619" s="1" t="s">
        <v>135</v>
      </c>
    </row>
    <row r="39620" spans="1:16" x14ac:dyDescent="0.3">
      <c r="A39620">
        <v>39618</v>
      </c>
      <c r="B39620">
        <v>39619</v>
      </c>
      <c r="C39620">
        <v>17448</v>
      </c>
      <c r="D39620">
        <f>1/COUNTIF(C:C,pizza[[#This Row],[order_id]])</f>
        <v>1</v>
      </c>
      <c r="E39620" s="1" t="s">
        <v>211</v>
      </c>
      <c r="F39620">
        <v>1</v>
      </c>
      <c r="G39620" s="35">
        <v>42300</v>
      </c>
      <c r="H39620" s="1" t="str">
        <f>TEXT(pizza[[#This Row],[order_date]],"dddd")</f>
        <v>Friday</v>
      </c>
      <c r="I39620" s="1" t="s">
        <v>14202</v>
      </c>
      <c r="J39620" s="1">
        <f>HOUR(pizza[[#This Row],[order_time]])</f>
        <v>20</v>
      </c>
      <c r="K39620">
        <v>14.5</v>
      </c>
      <c r="L39620">
        <v>14.5</v>
      </c>
      <c r="M39620" s="1" t="s">
        <v>15</v>
      </c>
      <c r="N39620" s="1" t="s">
        <v>16</v>
      </c>
      <c r="O39620" s="1" t="s">
        <v>166</v>
      </c>
      <c r="P39620" s="1" t="s">
        <v>167</v>
      </c>
    </row>
    <row r="39621" spans="1:16" x14ac:dyDescent="0.3">
      <c r="A39621">
        <v>39619</v>
      </c>
      <c r="B39621">
        <v>39620</v>
      </c>
      <c r="C39621">
        <v>17449</v>
      </c>
      <c r="D39621">
        <f>1/COUNTIF(C:C,pizza[[#This Row],[order_id]])</f>
        <v>0.5</v>
      </c>
      <c r="E39621" s="1" t="s">
        <v>13</v>
      </c>
      <c r="F39621">
        <v>1</v>
      </c>
      <c r="G39621" s="35">
        <v>42300</v>
      </c>
      <c r="H39621" s="1" t="str">
        <f>TEXT(pizza[[#This Row],[order_date]],"dddd")</f>
        <v>Friday</v>
      </c>
      <c r="I39621" s="1" t="s">
        <v>4466</v>
      </c>
      <c r="J39621" s="1">
        <f>HOUR(pizza[[#This Row],[order_time]])</f>
        <v>20</v>
      </c>
      <c r="K39621">
        <v>13.25</v>
      </c>
      <c r="L39621">
        <v>13.25</v>
      </c>
      <c r="M39621" s="1" t="s">
        <v>15</v>
      </c>
      <c r="N39621" s="1" t="s">
        <v>16</v>
      </c>
      <c r="O39621" s="1" t="s">
        <v>17</v>
      </c>
      <c r="P39621" s="1" t="s">
        <v>18</v>
      </c>
    </row>
    <row r="39622" spans="1:16" x14ac:dyDescent="0.3">
      <c r="A39622">
        <v>39620</v>
      </c>
      <c r="B39622">
        <v>39621</v>
      </c>
      <c r="C39622">
        <v>17449</v>
      </c>
      <c r="D39622">
        <f>1/COUNTIF(C:C,pizza[[#This Row],[order_id]])</f>
        <v>0.5</v>
      </c>
      <c r="E39622" s="1" t="s">
        <v>32</v>
      </c>
      <c r="F39622">
        <v>1</v>
      </c>
      <c r="G39622" s="35">
        <v>42300</v>
      </c>
      <c r="H39622" s="1" t="str">
        <f>TEXT(pizza[[#This Row],[order_date]],"dddd")</f>
        <v>Friday</v>
      </c>
      <c r="I39622" s="1" t="s">
        <v>4466</v>
      </c>
      <c r="J39622" s="1">
        <f>HOUR(pizza[[#This Row],[order_time]])</f>
        <v>20</v>
      </c>
      <c r="K39622">
        <v>16</v>
      </c>
      <c r="L39622">
        <v>16</v>
      </c>
      <c r="M39622" s="1" t="s">
        <v>15</v>
      </c>
      <c r="N39622" s="1" t="s">
        <v>25</v>
      </c>
      <c r="O39622" s="1" t="s">
        <v>33</v>
      </c>
      <c r="P39622" s="1" t="s">
        <v>34</v>
      </c>
    </row>
    <row r="39623" spans="1:16" x14ac:dyDescent="0.3">
      <c r="A39623">
        <v>39621</v>
      </c>
      <c r="B39623">
        <v>39622</v>
      </c>
      <c r="C39623">
        <v>17450</v>
      </c>
      <c r="D39623">
        <f>1/COUNTIF(C:C,pizza[[#This Row],[order_id]])</f>
        <v>0.33333333333333331</v>
      </c>
      <c r="E39623" s="1" t="s">
        <v>185</v>
      </c>
      <c r="F39623">
        <v>1</v>
      </c>
      <c r="G39623" s="35">
        <v>42300</v>
      </c>
      <c r="H39623" s="1" t="str">
        <f>TEXT(pizza[[#This Row],[order_date]],"dddd")</f>
        <v>Friday</v>
      </c>
      <c r="I39623" s="1" t="s">
        <v>14203</v>
      </c>
      <c r="J39623" s="1">
        <f>HOUR(pizza[[#This Row],[order_time]])</f>
        <v>21</v>
      </c>
      <c r="K39623">
        <v>20.5</v>
      </c>
      <c r="L39623">
        <v>20.5</v>
      </c>
      <c r="M39623" s="1" t="s">
        <v>24</v>
      </c>
      <c r="N39623" s="1" t="s">
        <v>16</v>
      </c>
      <c r="O39623" s="1" t="s">
        <v>21</v>
      </c>
      <c r="P39623" s="1" t="s">
        <v>22</v>
      </c>
    </row>
    <row r="39624" spans="1:16" x14ac:dyDescent="0.3">
      <c r="A39624">
        <v>39622</v>
      </c>
      <c r="B39624">
        <v>39623</v>
      </c>
      <c r="C39624">
        <v>17450</v>
      </c>
      <c r="D39624">
        <f>1/COUNTIF(C:C,pizza[[#This Row],[order_id]])</f>
        <v>0.33333333333333331</v>
      </c>
      <c r="E39624" s="1" t="s">
        <v>139</v>
      </c>
      <c r="F39624">
        <v>1</v>
      </c>
      <c r="G39624" s="35">
        <v>42300</v>
      </c>
      <c r="H39624" s="1" t="str">
        <f>TEXT(pizza[[#This Row],[order_date]],"dddd")</f>
        <v>Friday</v>
      </c>
      <c r="I39624" s="1" t="s">
        <v>14203</v>
      </c>
      <c r="J39624" s="1">
        <f>HOUR(pizza[[#This Row],[order_time]])</f>
        <v>21</v>
      </c>
      <c r="K39624">
        <v>16</v>
      </c>
      <c r="L39624">
        <v>16</v>
      </c>
      <c r="M39624" s="1" t="s">
        <v>15</v>
      </c>
      <c r="N39624" s="1" t="s">
        <v>16</v>
      </c>
      <c r="O39624" s="1" t="s">
        <v>65</v>
      </c>
      <c r="P39624" s="1" t="s">
        <v>66</v>
      </c>
    </row>
    <row r="39625" spans="1:16" x14ac:dyDescent="0.3">
      <c r="A39625">
        <v>39623</v>
      </c>
      <c r="B39625">
        <v>39624</v>
      </c>
      <c r="C39625">
        <v>17450</v>
      </c>
      <c r="D39625">
        <f>1/COUNTIF(C:C,pizza[[#This Row],[order_id]])</f>
        <v>0.33333333333333331</v>
      </c>
      <c r="E39625" s="1" t="s">
        <v>224</v>
      </c>
      <c r="F39625">
        <v>1</v>
      </c>
      <c r="G39625" s="35">
        <v>42300</v>
      </c>
      <c r="H39625" s="1" t="str">
        <f>TEXT(pizza[[#This Row],[order_date]],"dddd")</f>
        <v>Friday</v>
      </c>
      <c r="I39625" s="1" t="s">
        <v>14203</v>
      </c>
      <c r="J39625" s="1">
        <f>HOUR(pizza[[#This Row],[order_time]])</f>
        <v>21</v>
      </c>
      <c r="K39625">
        <v>12.75</v>
      </c>
      <c r="L39625">
        <v>12.75</v>
      </c>
      <c r="M39625" s="1" t="s">
        <v>48</v>
      </c>
      <c r="N39625" s="1" t="s">
        <v>36</v>
      </c>
      <c r="O39625" s="1" t="s">
        <v>37</v>
      </c>
      <c r="P39625" s="1" t="s">
        <v>38</v>
      </c>
    </row>
    <row r="39626" spans="1:16" x14ac:dyDescent="0.3">
      <c r="A39626">
        <v>39624</v>
      </c>
      <c r="B39626">
        <v>39625</v>
      </c>
      <c r="C39626">
        <v>17451</v>
      </c>
      <c r="D39626">
        <f>1/COUNTIF(C:C,pizza[[#This Row],[order_id]])</f>
        <v>1</v>
      </c>
      <c r="E39626" s="1" t="s">
        <v>85</v>
      </c>
      <c r="F39626">
        <v>1</v>
      </c>
      <c r="G39626" s="35">
        <v>42300</v>
      </c>
      <c r="H39626" s="1" t="str">
        <f>TEXT(pizza[[#This Row],[order_date]],"dddd")</f>
        <v>Friday</v>
      </c>
      <c r="I39626" s="1" t="s">
        <v>2405</v>
      </c>
      <c r="J39626" s="1">
        <f>HOUR(pizza[[#This Row],[order_time]])</f>
        <v>21</v>
      </c>
      <c r="K39626">
        <v>20.75</v>
      </c>
      <c r="L39626">
        <v>20.75</v>
      </c>
      <c r="M39626" s="1" t="s">
        <v>24</v>
      </c>
      <c r="N39626" s="1" t="s">
        <v>36</v>
      </c>
      <c r="O39626" s="1" t="s">
        <v>86</v>
      </c>
      <c r="P39626" s="1" t="s">
        <v>87</v>
      </c>
    </row>
    <row r="39627" spans="1:16" x14ac:dyDescent="0.3">
      <c r="A39627">
        <v>39625</v>
      </c>
      <c r="B39627">
        <v>39626</v>
      </c>
      <c r="C39627">
        <v>17452</v>
      </c>
      <c r="D39627">
        <f>1/COUNTIF(C:C,pizza[[#This Row],[order_id]])</f>
        <v>0.5</v>
      </c>
      <c r="E39627" s="1" t="s">
        <v>85</v>
      </c>
      <c r="F39627">
        <v>1</v>
      </c>
      <c r="G39627" s="35">
        <v>42300</v>
      </c>
      <c r="H39627" s="1" t="str">
        <f>TEXT(pizza[[#This Row],[order_date]],"dddd")</f>
        <v>Friday</v>
      </c>
      <c r="I39627" s="1" t="s">
        <v>9725</v>
      </c>
      <c r="J39627" s="1">
        <f>HOUR(pizza[[#This Row],[order_time]])</f>
        <v>21</v>
      </c>
      <c r="K39627">
        <v>20.75</v>
      </c>
      <c r="L39627">
        <v>20.75</v>
      </c>
      <c r="M39627" s="1" t="s">
        <v>24</v>
      </c>
      <c r="N39627" s="1" t="s">
        <v>36</v>
      </c>
      <c r="O39627" s="1" t="s">
        <v>86</v>
      </c>
      <c r="P39627" s="1" t="s">
        <v>87</v>
      </c>
    </row>
    <row r="39628" spans="1:16" x14ac:dyDescent="0.3">
      <c r="A39628">
        <v>39626</v>
      </c>
      <c r="B39628">
        <v>39627</v>
      </c>
      <c r="C39628">
        <v>17452</v>
      </c>
      <c r="D39628">
        <f>1/COUNTIF(C:C,pizza[[#This Row],[order_id]])</f>
        <v>0.5</v>
      </c>
      <c r="E39628" s="1" t="s">
        <v>190</v>
      </c>
      <c r="F39628">
        <v>1</v>
      </c>
      <c r="G39628" s="35">
        <v>42300</v>
      </c>
      <c r="H39628" s="1" t="str">
        <f>TEXT(pizza[[#This Row],[order_date]],"dddd")</f>
        <v>Friday</v>
      </c>
      <c r="I39628" s="1" t="s">
        <v>9725</v>
      </c>
      <c r="J39628" s="1">
        <f>HOUR(pizza[[#This Row],[order_time]])</f>
        <v>21</v>
      </c>
      <c r="K39628">
        <v>25.5</v>
      </c>
      <c r="L39628">
        <v>25.5</v>
      </c>
      <c r="M39628" s="1" t="s">
        <v>192</v>
      </c>
      <c r="N39628" s="1" t="s">
        <v>16</v>
      </c>
      <c r="O39628" s="1" t="s">
        <v>52</v>
      </c>
      <c r="P39628" s="1" t="s">
        <v>53</v>
      </c>
    </row>
    <row r="39629" spans="1:16" x14ac:dyDescent="0.3">
      <c r="A39629">
        <v>39627</v>
      </c>
      <c r="B39629">
        <v>39628</v>
      </c>
      <c r="C39629">
        <v>17453</v>
      </c>
      <c r="D39629">
        <f>1/COUNTIF(C:C,pizza[[#This Row],[order_id]])</f>
        <v>1</v>
      </c>
      <c r="E39629" s="1" t="s">
        <v>215</v>
      </c>
      <c r="F39629">
        <v>1</v>
      </c>
      <c r="G39629" s="35">
        <v>42300</v>
      </c>
      <c r="H39629" s="1" t="str">
        <f>TEXT(pizza[[#This Row],[order_date]],"dddd")</f>
        <v>Friday</v>
      </c>
      <c r="I39629" s="1" t="s">
        <v>14204</v>
      </c>
      <c r="J39629" s="1">
        <f>HOUR(pizza[[#This Row],[order_time]])</f>
        <v>21</v>
      </c>
      <c r="K39629">
        <v>12.25</v>
      </c>
      <c r="L39629">
        <v>12.25</v>
      </c>
      <c r="M39629" s="1" t="s">
        <v>48</v>
      </c>
      <c r="N39629" s="1" t="s">
        <v>29</v>
      </c>
      <c r="O39629" s="1" t="s">
        <v>134</v>
      </c>
      <c r="P39629" s="1" t="s">
        <v>135</v>
      </c>
    </row>
    <row r="39630" spans="1:16" x14ac:dyDescent="0.3">
      <c r="A39630">
        <v>39628</v>
      </c>
      <c r="B39630">
        <v>39629</v>
      </c>
      <c r="C39630">
        <v>17454</v>
      </c>
      <c r="D39630">
        <f>1/COUNTIF(C:C,pizza[[#This Row],[order_id]])</f>
        <v>0.25</v>
      </c>
      <c r="E39630" s="1" t="s">
        <v>93</v>
      </c>
      <c r="F39630">
        <v>1</v>
      </c>
      <c r="G39630" s="35">
        <v>42300</v>
      </c>
      <c r="H39630" s="1" t="str">
        <f>TEXT(pizza[[#This Row],[order_date]],"dddd")</f>
        <v>Friday</v>
      </c>
      <c r="I39630" s="1" t="s">
        <v>14205</v>
      </c>
      <c r="J39630" s="1">
        <f>HOUR(pizza[[#This Row],[order_time]])</f>
        <v>21</v>
      </c>
      <c r="K39630">
        <v>12.75</v>
      </c>
      <c r="L39630">
        <v>12.75</v>
      </c>
      <c r="M39630" s="1" t="s">
        <v>48</v>
      </c>
      <c r="N39630" s="1" t="s">
        <v>36</v>
      </c>
      <c r="O39630" s="1" t="s">
        <v>86</v>
      </c>
      <c r="P39630" s="1" t="s">
        <v>87</v>
      </c>
    </row>
    <row r="39631" spans="1:16" x14ac:dyDescent="0.3">
      <c r="A39631">
        <v>39629</v>
      </c>
      <c r="B39631">
        <v>39630</v>
      </c>
      <c r="C39631">
        <v>17454</v>
      </c>
      <c r="D39631">
        <f>1/COUNTIF(C:C,pizza[[#This Row],[order_id]])</f>
        <v>0.25</v>
      </c>
      <c r="E39631" s="1" t="s">
        <v>118</v>
      </c>
      <c r="F39631">
        <v>1</v>
      </c>
      <c r="G39631" s="35">
        <v>42300</v>
      </c>
      <c r="H39631" s="1" t="str">
        <f>TEXT(pizza[[#This Row],[order_date]],"dddd")</f>
        <v>Friday</v>
      </c>
      <c r="I39631" s="1" t="s">
        <v>14205</v>
      </c>
      <c r="J39631" s="1">
        <f>HOUR(pizza[[#This Row],[order_time]])</f>
        <v>21</v>
      </c>
      <c r="K39631">
        <v>12.75</v>
      </c>
      <c r="L39631">
        <v>12.75</v>
      </c>
      <c r="M39631" s="1" t="s">
        <v>48</v>
      </c>
      <c r="N39631" s="1" t="s">
        <v>25</v>
      </c>
      <c r="O39631" s="1" t="s">
        <v>119</v>
      </c>
      <c r="P39631" s="1" t="s">
        <v>120</v>
      </c>
    </row>
    <row r="39632" spans="1:16" x14ac:dyDescent="0.3">
      <c r="A39632">
        <v>39630</v>
      </c>
      <c r="B39632">
        <v>39631</v>
      </c>
      <c r="C39632">
        <v>17454</v>
      </c>
      <c r="D39632">
        <f>1/COUNTIF(C:C,pizza[[#This Row],[order_id]])</f>
        <v>0.25</v>
      </c>
      <c r="E39632" s="1" t="s">
        <v>124</v>
      </c>
      <c r="F39632">
        <v>1</v>
      </c>
      <c r="G39632" s="35">
        <v>42300</v>
      </c>
      <c r="H39632" s="1" t="str">
        <f>TEXT(pizza[[#This Row],[order_date]],"dddd")</f>
        <v>Friday</v>
      </c>
      <c r="I39632" s="1" t="s">
        <v>14205</v>
      </c>
      <c r="J39632" s="1">
        <f>HOUR(pizza[[#This Row],[order_time]])</f>
        <v>21</v>
      </c>
      <c r="K39632">
        <v>12.5</v>
      </c>
      <c r="L39632">
        <v>12.5</v>
      </c>
      <c r="M39632" s="1" t="s">
        <v>48</v>
      </c>
      <c r="N39632" s="1" t="s">
        <v>29</v>
      </c>
      <c r="O39632" s="1" t="s">
        <v>125</v>
      </c>
      <c r="P39632" s="1" t="s">
        <v>126</v>
      </c>
    </row>
    <row r="39633" spans="1:16" x14ac:dyDescent="0.3">
      <c r="A39633">
        <v>39631</v>
      </c>
      <c r="B39633">
        <v>39632</v>
      </c>
      <c r="C39633">
        <v>17454</v>
      </c>
      <c r="D39633">
        <f>1/COUNTIF(C:C,pizza[[#This Row],[order_id]])</f>
        <v>0.25</v>
      </c>
      <c r="E39633" s="1" t="s">
        <v>227</v>
      </c>
      <c r="F39633">
        <v>1</v>
      </c>
      <c r="G39633" s="35">
        <v>42300</v>
      </c>
      <c r="H39633" s="1" t="str">
        <f>TEXT(pizza[[#This Row],[order_date]],"dddd")</f>
        <v>Friday</v>
      </c>
      <c r="I39633" s="1" t="s">
        <v>14205</v>
      </c>
      <c r="J39633" s="1">
        <f>HOUR(pizza[[#This Row],[order_time]])</f>
        <v>21</v>
      </c>
      <c r="K39633">
        <v>20.75</v>
      </c>
      <c r="L39633">
        <v>20.75</v>
      </c>
      <c r="M39633" s="1" t="s">
        <v>24</v>
      </c>
      <c r="N39633" s="1" t="s">
        <v>29</v>
      </c>
      <c r="O39633" s="1" t="s">
        <v>56</v>
      </c>
      <c r="P39633" s="1" t="s">
        <v>57</v>
      </c>
    </row>
    <row r="39634" spans="1:16" x14ac:dyDescent="0.3">
      <c r="A39634">
        <v>39632</v>
      </c>
      <c r="B39634">
        <v>39633</v>
      </c>
      <c r="C39634">
        <v>17455</v>
      </c>
      <c r="D39634">
        <f>1/COUNTIF(C:C,pizza[[#This Row],[order_id]])</f>
        <v>1</v>
      </c>
      <c r="E39634" s="1" t="s">
        <v>158</v>
      </c>
      <c r="F39634">
        <v>1</v>
      </c>
      <c r="G39634" s="35">
        <v>42300</v>
      </c>
      <c r="H39634" s="1" t="str">
        <f>TEXT(pizza[[#This Row],[order_date]],"dddd")</f>
        <v>Friday</v>
      </c>
      <c r="I39634" s="1" t="s">
        <v>14206</v>
      </c>
      <c r="J39634" s="1">
        <f>HOUR(pizza[[#This Row],[order_time]])</f>
        <v>21</v>
      </c>
      <c r="K39634">
        <v>9.75</v>
      </c>
      <c r="L39634">
        <v>9.75</v>
      </c>
      <c r="M39634" s="1" t="s">
        <v>48</v>
      </c>
      <c r="N39634" s="1" t="s">
        <v>16</v>
      </c>
      <c r="O39634" s="1" t="s">
        <v>90</v>
      </c>
      <c r="P39634" s="1" t="s">
        <v>91</v>
      </c>
    </row>
    <row r="39635" spans="1:16" x14ac:dyDescent="0.3">
      <c r="A39635">
        <v>39633</v>
      </c>
      <c r="B39635">
        <v>39634</v>
      </c>
      <c r="C39635">
        <v>17456</v>
      </c>
      <c r="D39635">
        <f>1/COUNTIF(C:C,pizza[[#This Row],[order_id]])</f>
        <v>1</v>
      </c>
      <c r="E39635" s="1" t="s">
        <v>158</v>
      </c>
      <c r="F39635">
        <v>1</v>
      </c>
      <c r="G39635" s="35">
        <v>42300</v>
      </c>
      <c r="H39635" s="1" t="str">
        <f>TEXT(pizza[[#This Row],[order_date]],"dddd")</f>
        <v>Friday</v>
      </c>
      <c r="I39635" s="1" t="s">
        <v>14207</v>
      </c>
      <c r="J39635" s="1">
        <f>HOUR(pizza[[#This Row],[order_time]])</f>
        <v>22</v>
      </c>
      <c r="K39635">
        <v>9.75</v>
      </c>
      <c r="L39635">
        <v>9.75</v>
      </c>
      <c r="M39635" s="1" t="s">
        <v>48</v>
      </c>
      <c r="N39635" s="1" t="s">
        <v>16</v>
      </c>
      <c r="O39635" s="1" t="s">
        <v>90</v>
      </c>
      <c r="P39635" s="1" t="s">
        <v>91</v>
      </c>
    </row>
    <row r="39636" spans="1:16" x14ac:dyDescent="0.3">
      <c r="A39636">
        <v>39634</v>
      </c>
      <c r="B39636">
        <v>39635</v>
      </c>
      <c r="C39636">
        <v>17457</v>
      </c>
      <c r="D39636">
        <f>1/COUNTIF(C:C,pizza[[#This Row],[order_id]])</f>
        <v>0.5</v>
      </c>
      <c r="E39636" s="1" t="s">
        <v>83</v>
      </c>
      <c r="F39636">
        <v>1</v>
      </c>
      <c r="G39636" s="35">
        <v>42300</v>
      </c>
      <c r="H39636" s="1" t="str">
        <f>TEXT(pizza[[#This Row],[order_date]],"dddd")</f>
        <v>Friday</v>
      </c>
      <c r="I39636" s="1" t="s">
        <v>14208</v>
      </c>
      <c r="J39636" s="1">
        <f>HOUR(pizza[[#This Row],[order_time]])</f>
        <v>22</v>
      </c>
      <c r="K39636">
        <v>20.75</v>
      </c>
      <c r="L39636">
        <v>20.75</v>
      </c>
      <c r="M39636" s="1" t="s">
        <v>24</v>
      </c>
      <c r="N39636" s="1" t="s">
        <v>36</v>
      </c>
      <c r="O39636" s="1" t="s">
        <v>49</v>
      </c>
      <c r="P39636" s="1" t="s">
        <v>50</v>
      </c>
    </row>
    <row r="39637" spans="1:16" x14ac:dyDescent="0.3">
      <c r="A39637">
        <v>39635</v>
      </c>
      <c r="B39637">
        <v>39636</v>
      </c>
      <c r="C39637">
        <v>17457</v>
      </c>
      <c r="D39637">
        <f>1/COUNTIF(C:C,pizza[[#This Row],[order_id]])</f>
        <v>0.5</v>
      </c>
      <c r="E39637" s="1" t="s">
        <v>59</v>
      </c>
      <c r="F39637">
        <v>1</v>
      </c>
      <c r="G39637" s="35">
        <v>42300</v>
      </c>
      <c r="H39637" s="1" t="str">
        <f>TEXT(pizza[[#This Row],[order_date]],"dddd")</f>
        <v>Friday</v>
      </c>
      <c r="I39637" s="1" t="s">
        <v>14208</v>
      </c>
      <c r="J39637" s="1">
        <f>HOUR(pizza[[#This Row],[order_time]])</f>
        <v>22</v>
      </c>
      <c r="K39637">
        <v>12</v>
      </c>
      <c r="L39637">
        <v>12</v>
      </c>
      <c r="M39637" s="1" t="s">
        <v>48</v>
      </c>
      <c r="N39637" s="1" t="s">
        <v>16</v>
      </c>
      <c r="O39637" s="1" t="s">
        <v>21</v>
      </c>
      <c r="P39637" s="1" t="s">
        <v>22</v>
      </c>
    </row>
    <row r="39638" spans="1:16" x14ac:dyDescent="0.3">
      <c r="A39638">
        <v>39636</v>
      </c>
      <c r="B39638">
        <v>39637</v>
      </c>
      <c r="C39638">
        <v>17458</v>
      </c>
      <c r="D39638">
        <f>1/COUNTIF(C:C,pizza[[#This Row],[order_id]])</f>
        <v>0.33333333333333331</v>
      </c>
      <c r="E39638" s="1" t="s">
        <v>130</v>
      </c>
      <c r="F39638">
        <v>1</v>
      </c>
      <c r="G39638" s="35">
        <v>42300</v>
      </c>
      <c r="H39638" s="1" t="str">
        <f>TEXT(pizza[[#This Row],[order_date]],"dddd")</f>
        <v>Friday</v>
      </c>
      <c r="I39638" s="1" t="s">
        <v>14209</v>
      </c>
      <c r="J39638" s="1">
        <f>HOUR(pizza[[#This Row],[order_time]])</f>
        <v>23</v>
      </c>
      <c r="K39638">
        <v>20.5</v>
      </c>
      <c r="L39638">
        <v>20.5</v>
      </c>
      <c r="M39638" s="1" t="s">
        <v>24</v>
      </c>
      <c r="N39638" s="1" t="s">
        <v>16</v>
      </c>
      <c r="O39638" s="1" t="s">
        <v>111</v>
      </c>
      <c r="P39638" s="1" t="s">
        <v>112</v>
      </c>
    </row>
    <row r="39639" spans="1:16" x14ac:dyDescent="0.3">
      <c r="A39639">
        <v>39637</v>
      </c>
      <c r="B39639">
        <v>39638</v>
      </c>
      <c r="C39639">
        <v>17458</v>
      </c>
      <c r="D39639">
        <f>1/COUNTIF(C:C,pizza[[#This Row],[order_id]])</f>
        <v>0.33333333333333331</v>
      </c>
      <c r="E39639" s="1" t="s">
        <v>216</v>
      </c>
      <c r="F39639">
        <v>1</v>
      </c>
      <c r="G39639" s="35">
        <v>42300</v>
      </c>
      <c r="H39639" s="1" t="str">
        <f>TEXT(pizza[[#This Row],[order_date]],"dddd")</f>
        <v>Friday</v>
      </c>
      <c r="I39639" s="1" t="s">
        <v>14209</v>
      </c>
      <c r="J39639" s="1">
        <f>HOUR(pizza[[#This Row],[order_time]])</f>
        <v>23</v>
      </c>
      <c r="K39639">
        <v>12.5</v>
      </c>
      <c r="L39639">
        <v>12.5</v>
      </c>
      <c r="M39639" s="1" t="s">
        <v>48</v>
      </c>
      <c r="N39639" s="1" t="s">
        <v>29</v>
      </c>
      <c r="O39639" s="1" t="s">
        <v>70</v>
      </c>
      <c r="P39639" s="1" t="s">
        <v>71</v>
      </c>
    </row>
    <row r="39640" spans="1:16" x14ac:dyDescent="0.3">
      <c r="A39640">
        <v>39638</v>
      </c>
      <c r="B39640">
        <v>39639</v>
      </c>
      <c r="C39640">
        <v>17458</v>
      </c>
      <c r="D39640">
        <f>1/COUNTIF(C:C,pizza[[#This Row],[order_id]])</f>
        <v>0.33333333333333331</v>
      </c>
      <c r="E39640" s="1" t="s">
        <v>237</v>
      </c>
      <c r="F39640">
        <v>1</v>
      </c>
      <c r="G39640" s="35">
        <v>42300</v>
      </c>
      <c r="H39640" s="1" t="str">
        <f>TEXT(pizza[[#This Row],[order_date]],"dddd")</f>
        <v>Friday</v>
      </c>
      <c r="I39640" s="1" t="s">
        <v>14209</v>
      </c>
      <c r="J39640" s="1">
        <f>HOUR(pizza[[#This Row],[order_time]])</f>
        <v>23</v>
      </c>
      <c r="K39640">
        <v>16</v>
      </c>
      <c r="L39640">
        <v>16</v>
      </c>
      <c r="M39640" s="1" t="s">
        <v>15</v>
      </c>
      <c r="N39640" s="1" t="s">
        <v>25</v>
      </c>
      <c r="O39640" s="1" t="s">
        <v>76</v>
      </c>
      <c r="P39640" s="1" t="s">
        <v>77</v>
      </c>
    </row>
    <row r="39641" spans="1:16" x14ac:dyDescent="0.3">
      <c r="A39641">
        <v>39639</v>
      </c>
      <c r="B39641">
        <v>39640</v>
      </c>
      <c r="C39641">
        <v>17459</v>
      </c>
      <c r="D39641">
        <f>1/COUNTIF(C:C,pizza[[#This Row],[order_id]])</f>
        <v>1</v>
      </c>
      <c r="E39641" s="1" t="s">
        <v>170</v>
      </c>
      <c r="F39641">
        <v>1</v>
      </c>
      <c r="G39641" s="35">
        <v>42301</v>
      </c>
      <c r="H39641" s="1" t="str">
        <f>TEXT(pizza[[#This Row],[order_date]],"dddd")</f>
        <v>Saturday</v>
      </c>
      <c r="I39641" s="1" t="s">
        <v>3280</v>
      </c>
      <c r="J39641" s="1">
        <f>HOUR(pizza[[#This Row],[order_time]])</f>
        <v>12</v>
      </c>
      <c r="K39641">
        <v>10.5</v>
      </c>
      <c r="L39641">
        <v>10.5</v>
      </c>
      <c r="M39641" s="1" t="s">
        <v>48</v>
      </c>
      <c r="N39641" s="1" t="s">
        <v>16</v>
      </c>
      <c r="O39641" s="1" t="s">
        <v>17</v>
      </c>
      <c r="P39641" s="1" t="s">
        <v>18</v>
      </c>
    </row>
    <row r="39642" spans="1:16" x14ac:dyDescent="0.3">
      <c r="A39642">
        <v>39640</v>
      </c>
      <c r="B39642">
        <v>39641</v>
      </c>
      <c r="C39642">
        <v>17460</v>
      </c>
      <c r="D39642">
        <f>1/COUNTIF(C:C,pizza[[#This Row],[order_id]])</f>
        <v>1</v>
      </c>
      <c r="E39642" s="1" t="s">
        <v>144</v>
      </c>
      <c r="F39642">
        <v>1</v>
      </c>
      <c r="G39642" s="35">
        <v>42301</v>
      </c>
      <c r="H39642" s="1" t="str">
        <f>TEXT(pizza[[#This Row],[order_date]],"dddd")</f>
        <v>Saturday</v>
      </c>
      <c r="I39642" s="1" t="s">
        <v>14210</v>
      </c>
      <c r="J39642" s="1">
        <f>HOUR(pizza[[#This Row],[order_time]])</f>
        <v>12</v>
      </c>
      <c r="K39642">
        <v>12.5</v>
      </c>
      <c r="L39642">
        <v>12.5</v>
      </c>
      <c r="M39642" s="1" t="s">
        <v>15</v>
      </c>
      <c r="N39642" s="1" t="s">
        <v>16</v>
      </c>
      <c r="O39642" s="1" t="s">
        <v>90</v>
      </c>
      <c r="P39642" s="1" t="s">
        <v>91</v>
      </c>
    </row>
    <row r="39643" spans="1:16" x14ac:dyDescent="0.3">
      <c r="A39643">
        <v>39641</v>
      </c>
      <c r="B39643">
        <v>39642</v>
      </c>
      <c r="C39643">
        <v>17461</v>
      </c>
      <c r="D39643">
        <f>1/COUNTIF(C:C,pizza[[#This Row],[order_id]])</f>
        <v>1</v>
      </c>
      <c r="E39643" s="1" t="s">
        <v>80</v>
      </c>
      <c r="F39643">
        <v>1</v>
      </c>
      <c r="G39643" s="35">
        <v>42301</v>
      </c>
      <c r="H39643" s="1" t="str">
        <f>TEXT(pizza[[#This Row],[order_date]],"dddd")</f>
        <v>Saturday</v>
      </c>
      <c r="I39643" s="1" t="s">
        <v>14211</v>
      </c>
      <c r="J39643" s="1">
        <f>HOUR(pizza[[#This Row],[order_time]])</f>
        <v>12</v>
      </c>
      <c r="K39643">
        <v>20.75</v>
      </c>
      <c r="L39643">
        <v>20.75</v>
      </c>
      <c r="M39643" s="1" t="s">
        <v>24</v>
      </c>
      <c r="N39643" s="1" t="s">
        <v>36</v>
      </c>
      <c r="O39643" s="1" t="s">
        <v>81</v>
      </c>
      <c r="P39643" s="1" t="s">
        <v>82</v>
      </c>
    </row>
    <row r="39644" spans="1:16" x14ac:dyDescent="0.3">
      <c r="A39644">
        <v>39642</v>
      </c>
      <c r="B39644">
        <v>39643</v>
      </c>
      <c r="C39644">
        <v>17462</v>
      </c>
      <c r="D39644">
        <f>1/COUNTIF(C:C,pizza[[#This Row],[order_id]])</f>
        <v>0.5</v>
      </c>
      <c r="E39644" s="1" t="s">
        <v>248</v>
      </c>
      <c r="F39644">
        <v>1</v>
      </c>
      <c r="G39644" s="35">
        <v>42301</v>
      </c>
      <c r="H39644" s="1" t="str">
        <f>TEXT(pizza[[#This Row],[order_date]],"dddd")</f>
        <v>Saturday</v>
      </c>
      <c r="I39644" s="1" t="s">
        <v>14212</v>
      </c>
      <c r="J39644" s="1">
        <f>HOUR(pizza[[#This Row],[order_time]])</f>
        <v>12</v>
      </c>
      <c r="K39644">
        <v>12.75</v>
      </c>
      <c r="L39644">
        <v>12.75</v>
      </c>
      <c r="M39644" s="1" t="s">
        <v>48</v>
      </c>
      <c r="N39644" s="1" t="s">
        <v>36</v>
      </c>
      <c r="O39644" s="1" t="s">
        <v>95</v>
      </c>
      <c r="P39644" s="1" t="s">
        <v>96</v>
      </c>
    </row>
    <row r="39645" spans="1:16" x14ac:dyDescent="0.3">
      <c r="A39645">
        <v>39643</v>
      </c>
      <c r="B39645">
        <v>39644</v>
      </c>
      <c r="C39645">
        <v>17462</v>
      </c>
      <c r="D39645">
        <f>1/COUNTIF(C:C,pizza[[#This Row],[order_id]])</f>
        <v>0.5</v>
      </c>
      <c r="E39645" s="1" t="s">
        <v>110</v>
      </c>
      <c r="F39645">
        <v>1</v>
      </c>
      <c r="G39645" s="35">
        <v>42301</v>
      </c>
      <c r="H39645" s="1" t="str">
        <f>TEXT(pizza[[#This Row],[order_date]],"dddd")</f>
        <v>Saturday</v>
      </c>
      <c r="I39645" s="1" t="s">
        <v>14212</v>
      </c>
      <c r="J39645" s="1">
        <f>HOUR(pizza[[#This Row],[order_time]])</f>
        <v>12</v>
      </c>
      <c r="K39645">
        <v>12</v>
      </c>
      <c r="L39645">
        <v>12</v>
      </c>
      <c r="M39645" s="1" t="s">
        <v>48</v>
      </c>
      <c r="N39645" s="1" t="s">
        <v>16</v>
      </c>
      <c r="O39645" s="1" t="s">
        <v>111</v>
      </c>
      <c r="P39645" s="1" t="s">
        <v>112</v>
      </c>
    </row>
    <row r="39646" spans="1:16" x14ac:dyDescent="0.3">
      <c r="A39646">
        <v>39644</v>
      </c>
      <c r="B39646">
        <v>39645</v>
      </c>
      <c r="C39646">
        <v>17463</v>
      </c>
      <c r="D39646">
        <f>1/COUNTIF(C:C,pizza[[#This Row],[order_id]])</f>
        <v>1</v>
      </c>
      <c r="E39646" s="1" t="s">
        <v>99</v>
      </c>
      <c r="F39646">
        <v>1</v>
      </c>
      <c r="G39646" s="35">
        <v>42301</v>
      </c>
      <c r="H39646" s="1" t="str">
        <f>TEXT(pizza[[#This Row],[order_date]],"dddd")</f>
        <v>Saturday</v>
      </c>
      <c r="I39646" s="1" t="s">
        <v>13597</v>
      </c>
      <c r="J39646" s="1">
        <f>HOUR(pizza[[#This Row],[order_time]])</f>
        <v>12</v>
      </c>
      <c r="K39646">
        <v>12</v>
      </c>
      <c r="L39646">
        <v>12</v>
      </c>
      <c r="M39646" s="1" t="s">
        <v>48</v>
      </c>
      <c r="N39646" s="1" t="s">
        <v>16</v>
      </c>
      <c r="O39646" s="1" t="s">
        <v>101</v>
      </c>
      <c r="P39646" s="1" t="s">
        <v>102</v>
      </c>
    </row>
    <row r="39647" spans="1:16" x14ac:dyDescent="0.3">
      <c r="A39647">
        <v>39645</v>
      </c>
      <c r="B39647">
        <v>39646</v>
      </c>
      <c r="C39647">
        <v>17464</v>
      </c>
      <c r="D39647">
        <f>1/COUNTIF(C:C,pizza[[#This Row],[order_id]])</f>
        <v>6.6666666666666666E-2</v>
      </c>
      <c r="E39647" s="1" t="s">
        <v>142</v>
      </c>
      <c r="F39647">
        <v>1</v>
      </c>
      <c r="G39647" s="35">
        <v>42301</v>
      </c>
      <c r="H39647" s="1" t="str">
        <f>TEXT(pizza[[#This Row],[order_date]],"dddd")</f>
        <v>Saturday</v>
      </c>
      <c r="I39647" s="1" t="s">
        <v>12030</v>
      </c>
      <c r="J39647" s="1">
        <f>HOUR(pizza[[#This Row],[order_time]])</f>
        <v>13</v>
      </c>
      <c r="K39647">
        <v>16.75</v>
      </c>
      <c r="L39647">
        <v>16.75</v>
      </c>
      <c r="M39647" s="1" t="s">
        <v>15</v>
      </c>
      <c r="N39647" s="1" t="s">
        <v>36</v>
      </c>
      <c r="O39647" s="1" t="s">
        <v>49</v>
      </c>
      <c r="P39647" s="1" t="s">
        <v>50</v>
      </c>
    </row>
    <row r="39648" spans="1:16" x14ac:dyDescent="0.3">
      <c r="A39648">
        <v>39646</v>
      </c>
      <c r="B39648">
        <v>39647</v>
      </c>
      <c r="C39648">
        <v>17464</v>
      </c>
      <c r="D39648">
        <f>1/COUNTIF(C:C,pizza[[#This Row],[order_id]])</f>
        <v>6.6666666666666666E-2</v>
      </c>
      <c r="E39648" s="1" t="s">
        <v>114</v>
      </c>
      <c r="F39648">
        <v>1</v>
      </c>
      <c r="G39648" s="35">
        <v>42301</v>
      </c>
      <c r="H39648" s="1" t="str">
        <f>TEXT(pizza[[#This Row],[order_date]],"dddd")</f>
        <v>Saturday</v>
      </c>
      <c r="I39648" s="1" t="s">
        <v>12030</v>
      </c>
      <c r="J39648" s="1">
        <f>HOUR(pizza[[#This Row],[order_time]])</f>
        <v>13</v>
      </c>
      <c r="K39648">
        <v>16.25</v>
      </c>
      <c r="L39648">
        <v>16.25</v>
      </c>
      <c r="M39648" s="1" t="s">
        <v>15</v>
      </c>
      <c r="N39648" s="1" t="s">
        <v>29</v>
      </c>
      <c r="O39648" s="1" t="s">
        <v>115</v>
      </c>
      <c r="P39648" s="1" t="s">
        <v>116</v>
      </c>
    </row>
    <row r="39649" spans="1:16" x14ac:dyDescent="0.3">
      <c r="A39649">
        <v>39647</v>
      </c>
      <c r="B39649">
        <v>39648</v>
      </c>
      <c r="C39649">
        <v>17464</v>
      </c>
      <c r="D39649">
        <f>1/COUNTIF(C:C,pizza[[#This Row],[order_id]])</f>
        <v>6.6666666666666666E-2</v>
      </c>
      <c r="E39649" s="1" t="s">
        <v>85</v>
      </c>
      <c r="F39649">
        <v>1</v>
      </c>
      <c r="G39649" s="35">
        <v>42301</v>
      </c>
      <c r="H39649" s="1" t="str">
        <f>TEXT(pizza[[#This Row],[order_date]],"dddd")</f>
        <v>Saturday</v>
      </c>
      <c r="I39649" s="1" t="s">
        <v>12030</v>
      </c>
      <c r="J39649" s="1">
        <f>HOUR(pizza[[#This Row],[order_time]])</f>
        <v>13</v>
      </c>
      <c r="K39649">
        <v>20.75</v>
      </c>
      <c r="L39649">
        <v>20.75</v>
      </c>
      <c r="M39649" s="1" t="s">
        <v>24</v>
      </c>
      <c r="N39649" s="1" t="s">
        <v>36</v>
      </c>
      <c r="O39649" s="1" t="s">
        <v>86</v>
      </c>
      <c r="P39649" s="1" t="s">
        <v>87</v>
      </c>
    </row>
    <row r="39650" spans="1:16" x14ac:dyDescent="0.3">
      <c r="A39650">
        <v>39648</v>
      </c>
      <c r="B39650">
        <v>39649</v>
      </c>
      <c r="C39650">
        <v>17464</v>
      </c>
      <c r="D39650">
        <f>1/COUNTIF(C:C,pizza[[#This Row],[order_id]])</f>
        <v>6.6666666666666666E-2</v>
      </c>
      <c r="E39650" s="1" t="s">
        <v>23</v>
      </c>
      <c r="F39650">
        <v>1</v>
      </c>
      <c r="G39650" s="35">
        <v>42301</v>
      </c>
      <c r="H39650" s="1" t="str">
        <f>TEXT(pizza[[#This Row],[order_date]],"dddd")</f>
        <v>Saturday</v>
      </c>
      <c r="I39650" s="1" t="s">
        <v>12030</v>
      </c>
      <c r="J39650" s="1">
        <f>HOUR(pizza[[#This Row],[order_time]])</f>
        <v>13</v>
      </c>
      <c r="K39650">
        <v>18.5</v>
      </c>
      <c r="L39650">
        <v>18.5</v>
      </c>
      <c r="M39650" s="1" t="s">
        <v>24</v>
      </c>
      <c r="N39650" s="1" t="s">
        <v>25</v>
      </c>
      <c r="O39650" s="1" t="s">
        <v>26</v>
      </c>
      <c r="P39650" s="1" t="s">
        <v>27</v>
      </c>
    </row>
    <row r="39651" spans="1:16" x14ac:dyDescent="0.3">
      <c r="A39651">
        <v>39649</v>
      </c>
      <c r="B39651">
        <v>39650</v>
      </c>
      <c r="C39651">
        <v>17464</v>
      </c>
      <c r="D39651">
        <f>1/COUNTIF(C:C,pizza[[#This Row],[order_id]])</f>
        <v>6.6666666666666666E-2</v>
      </c>
      <c r="E39651" s="1" t="s">
        <v>117</v>
      </c>
      <c r="F39651">
        <v>1</v>
      </c>
      <c r="G39651" s="35">
        <v>42301</v>
      </c>
      <c r="H39651" s="1" t="str">
        <f>TEXT(pizza[[#This Row],[order_date]],"dddd")</f>
        <v>Saturday</v>
      </c>
      <c r="I39651" s="1" t="s">
        <v>12030</v>
      </c>
      <c r="J39651" s="1">
        <f>HOUR(pizza[[#This Row],[order_time]])</f>
        <v>13</v>
      </c>
      <c r="K39651">
        <v>14.75</v>
      </c>
      <c r="L39651">
        <v>14.75</v>
      </c>
      <c r="M39651" s="1" t="s">
        <v>15</v>
      </c>
      <c r="N39651" s="1" t="s">
        <v>25</v>
      </c>
      <c r="O39651" s="1" t="s">
        <v>108</v>
      </c>
      <c r="P39651" s="1" t="s">
        <v>109</v>
      </c>
    </row>
    <row r="39652" spans="1:16" x14ac:dyDescent="0.3">
      <c r="A39652">
        <v>39650</v>
      </c>
      <c r="B39652">
        <v>39651</v>
      </c>
      <c r="C39652">
        <v>17464</v>
      </c>
      <c r="D39652">
        <f>1/COUNTIF(C:C,pizza[[#This Row],[order_id]])</f>
        <v>6.6666666666666666E-2</v>
      </c>
      <c r="E39652" s="1" t="s">
        <v>64</v>
      </c>
      <c r="F39652">
        <v>1</v>
      </c>
      <c r="G39652" s="35">
        <v>42301</v>
      </c>
      <c r="H39652" s="1" t="str">
        <f>TEXT(pizza[[#This Row],[order_date]],"dddd")</f>
        <v>Saturday</v>
      </c>
      <c r="I39652" s="1" t="s">
        <v>12030</v>
      </c>
      <c r="J39652" s="1">
        <f>HOUR(pizza[[#This Row],[order_time]])</f>
        <v>13</v>
      </c>
      <c r="K39652">
        <v>20.5</v>
      </c>
      <c r="L39652">
        <v>20.5</v>
      </c>
      <c r="M39652" s="1" t="s">
        <v>24</v>
      </c>
      <c r="N39652" s="1" t="s">
        <v>16</v>
      </c>
      <c r="O39652" s="1" t="s">
        <v>65</v>
      </c>
      <c r="P39652" s="1" t="s">
        <v>66</v>
      </c>
    </row>
    <row r="39653" spans="1:16" x14ac:dyDescent="0.3">
      <c r="A39653">
        <v>39651</v>
      </c>
      <c r="B39653">
        <v>39652</v>
      </c>
      <c r="C39653">
        <v>17464</v>
      </c>
      <c r="D39653">
        <f>1/COUNTIF(C:C,pizza[[#This Row],[order_id]])</f>
        <v>6.6666666666666666E-2</v>
      </c>
      <c r="E39653" s="1" t="s">
        <v>39</v>
      </c>
      <c r="F39653">
        <v>1</v>
      </c>
      <c r="G39653" s="35">
        <v>42301</v>
      </c>
      <c r="H39653" s="1" t="str">
        <f>TEXT(pizza[[#This Row],[order_date]],"dddd")</f>
        <v>Saturday</v>
      </c>
      <c r="I39653" s="1" t="s">
        <v>12030</v>
      </c>
      <c r="J39653" s="1">
        <f>HOUR(pizza[[#This Row],[order_time]])</f>
        <v>13</v>
      </c>
      <c r="K39653">
        <v>16.5</v>
      </c>
      <c r="L39653">
        <v>16.5</v>
      </c>
      <c r="M39653" s="1" t="s">
        <v>15</v>
      </c>
      <c r="N39653" s="1" t="s">
        <v>29</v>
      </c>
      <c r="O39653" s="1" t="s">
        <v>30</v>
      </c>
      <c r="P39653" s="1" t="s">
        <v>31</v>
      </c>
    </row>
    <row r="39654" spans="1:16" x14ac:dyDescent="0.3">
      <c r="A39654">
        <v>39652</v>
      </c>
      <c r="B39654">
        <v>39653</v>
      </c>
      <c r="C39654">
        <v>17464</v>
      </c>
      <c r="D39654">
        <f>1/COUNTIF(C:C,pizza[[#This Row],[order_id]])</f>
        <v>6.6666666666666666E-2</v>
      </c>
      <c r="E39654" s="1" t="s">
        <v>264</v>
      </c>
      <c r="F39654">
        <v>1</v>
      </c>
      <c r="G39654" s="35">
        <v>42301</v>
      </c>
      <c r="H39654" s="1" t="str">
        <f>TEXT(pizza[[#This Row],[order_date]],"dddd")</f>
        <v>Saturday</v>
      </c>
      <c r="I39654" s="1" t="s">
        <v>12030</v>
      </c>
      <c r="J39654" s="1">
        <f>HOUR(pizza[[#This Row],[order_time]])</f>
        <v>13</v>
      </c>
      <c r="K39654">
        <v>16.75</v>
      </c>
      <c r="L39654">
        <v>16.75</v>
      </c>
      <c r="M39654" s="1" t="s">
        <v>15</v>
      </c>
      <c r="N39654" s="1" t="s">
        <v>25</v>
      </c>
      <c r="O39654" s="1" t="s">
        <v>119</v>
      </c>
      <c r="P39654" s="1" t="s">
        <v>120</v>
      </c>
    </row>
    <row r="39655" spans="1:16" x14ac:dyDescent="0.3">
      <c r="A39655">
        <v>39653</v>
      </c>
      <c r="B39655">
        <v>39654</v>
      </c>
      <c r="C39655">
        <v>17464</v>
      </c>
      <c r="D39655">
        <f>1/COUNTIF(C:C,pizza[[#This Row],[order_id]])</f>
        <v>6.6666666666666666E-2</v>
      </c>
      <c r="E39655" s="1" t="s">
        <v>78</v>
      </c>
      <c r="F39655">
        <v>1</v>
      </c>
      <c r="G39655" s="35">
        <v>42301</v>
      </c>
      <c r="H39655" s="1" t="str">
        <f>TEXT(pizza[[#This Row],[order_date]],"dddd")</f>
        <v>Saturday</v>
      </c>
      <c r="I39655" s="1" t="s">
        <v>12030</v>
      </c>
      <c r="J39655" s="1">
        <f>HOUR(pizza[[#This Row],[order_time]])</f>
        <v>13</v>
      </c>
      <c r="K39655">
        <v>20.25</v>
      </c>
      <c r="L39655">
        <v>20.25</v>
      </c>
      <c r="M39655" s="1" t="s">
        <v>24</v>
      </c>
      <c r="N39655" s="1" t="s">
        <v>25</v>
      </c>
      <c r="O39655" s="1" t="s">
        <v>33</v>
      </c>
      <c r="P39655" s="1" t="s">
        <v>34</v>
      </c>
    </row>
    <row r="39656" spans="1:16" x14ac:dyDescent="0.3">
      <c r="A39656">
        <v>39654</v>
      </c>
      <c r="B39656">
        <v>39655</v>
      </c>
      <c r="C39656">
        <v>17464</v>
      </c>
      <c r="D39656">
        <f>1/COUNTIF(C:C,pizza[[#This Row],[order_id]])</f>
        <v>6.6666666666666666E-2</v>
      </c>
      <c r="E39656" s="1" t="s">
        <v>158</v>
      </c>
      <c r="F39656">
        <v>1</v>
      </c>
      <c r="G39656" s="35">
        <v>42301</v>
      </c>
      <c r="H39656" s="1" t="str">
        <f>TEXT(pizza[[#This Row],[order_date]],"dddd")</f>
        <v>Saturday</v>
      </c>
      <c r="I39656" s="1" t="s">
        <v>12030</v>
      </c>
      <c r="J39656" s="1">
        <f>HOUR(pizza[[#This Row],[order_time]])</f>
        <v>13</v>
      </c>
      <c r="K39656">
        <v>9.75</v>
      </c>
      <c r="L39656">
        <v>9.75</v>
      </c>
      <c r="M39656" s="1" t="s">
        <v>48</v>
      </c>
      <c r="N39656" s="1" t="s">
        <v>16</v>
      </c>
      <c r="O39656" s="1" t="s">
        <v>90</v>
      </c>
      <c r="P39656" s="1" t="s">
        <v>91</v>
      </c>
    </row>
    <row r="39657" spans="1:16" x14ac:dyDescent="0.3">
      <c r="A39657">
        <v>39655</v>
      </c>
      <c r="B39657">
        <v>39656</v>
      </c>
      <c r="C39657">
        <v>17464</v>
      </c>
      <c r="D39657">
        <f>1/COUNTIF(C:C,pizza[[#This Row],[order_id]])</f>
        <v>6.6666666666666666E-2</v>
      </c>
      <c r="E39657" s="1" t="s">
        <v>41</v>
      </c>
      <c r="F39657">
        <v>1</v>
      </c>
      <c r="G39657" s="35">
        <v>42301</v>
      </c>
      <c r="H39657" s="1" t="str">
        <f>TEXT(pizza[[#This Row],[order_date]],"dddd")</f>
        <v>Saturday</v>
      </c>
      <c r="I39657" s="1" t="s">
        <v>12030</v>
      </c>
      <c r="J39657" s="1">
        <f>HOUR(pizza[[#This Row],[order_time]])</f>
        <v>13</v>
      </c>
      <c r="K39657">
        <v>20.75</v>
      </c>
      <c r="L39657">
        <v>20.75</v>
      </c>
      <c r="M39657" s="1" t="s">
        <v>24</v>
      </c>
      <c r="N39657" s="1" t="s">
        <v>29</v>
      </c>
      <c r="O39657" s="1" t="s">
        <v>42</v>
      </c>
      <c r="P39657" s="1" t="s">
        <v>43</v>
      </c>
    </row>
    <row r="39658" spans="1:16" x14ac:dyDescent="0.3">
      <c r="A39658">
        <v>39656</v>
      </c>
      <c r="B39658">
        <v>39657</v>
      </c>
      <c r="C39658">
        <v>17464</v>
      </c>
      <c r="D39658">
        <f>1/COUNTIF(C:C,pizza[[#This Row],[order_id]])</f>
        <v>6.6666666666666666E-2</v>
      </c>
      <c r="E39658" s="1" t="s">
        <v>133</v>
      </c>
      <c r="F39658">
        <v>1</v>
      </c>
      <c r="G39658" s="35">
        <v>42301</v>
      </c>
      <c r="H39658" s="1" t="str">
        <f>TEXT(pizza[[#This Row],[order_date]],"dddd")</f>
        <v>Saturday</v>
      </c>
      <c r="I39658" s="1" t="s">
        <v>12030</v>
      </c>
      <c r="J39658" s="1">
        <f>HOUR(pizza[[#This Row],[order_time]])</f>
        <v>13</v>
      </c>
      <c r="K39658">
        <v>20.25</v>
      </c>
      <c r="L39658">
        <v>20.25</v>
      </c>
      <c r="M39658" s="1" t="s">
        <v>24</v>
      </c>
      <c r="N39658" s="1" t="s">
        <v>29</v>
      </c>
      <c r="O39658" s="1" t="s">
        <v>134</v>
      </c>
      <c r="P39658" s="1" t="s">
        <v>135</v>
      </c>
    </row>
    <row r="39659" spans="1:16" x14ac:dyDescent="0.3">
      <c r="A39659">
        <v>39657</v>
      </c>
      <c r="B39659">
        <v>39658</v>
      </c>
      <c r="C39659">
        <v>17464</v>
      </c>
      <c r="D39659">
        <f>1/COUNTIF(C:C,pizza[[#This Row],[order_id]])</f>
        <v>6.6666666666666666E-2</v>
      </c>
      <c r="E39659" s="1" t="s">
        <v>146</v>
      </c>
      <c r="F39659">
        <v>1</v>
      </c>
      <c r="G39659" s="35">
        <v>42301</v>
      </c>
      <c r="H39659" s="1" t="str">
        <f>TEXT(pizza[[#This Row],[order_date]],"dddd")</f>
        <v>Saturday</v>
      </c>
      <c r="I39659" s="1" t="s">
        <v>12030</v>
      </c>
      <c r="J39659" s="1">
        <f>HOUR(pizza[[#This Row],[order_time]])</f>
        <v>13</v>
      </c>
      <c r="K39659">
        <v>16.25</v>
      </c>
      <c r="L39659">
        <v>16.25</v>
      </c>
      <c r="M39659" s="1" t="s">
        <v>15</v>
      </c>
      <c r="N39659" s="1" t="s">
        <v>29</v>
      </c>
      <c r="O39659" s="1" t="s">
        <v>134</v>
      </c>
      <c r="P39659" s="1" t="s">
        <v>135</v>
      </c>
    </row>
    <row r="39660" spans="1:16" x14ac:dyDescent="0.3">
      <c r="A39660">
        <v>39658</v>
      </c>
      <c r="B39660">
        <v>39659</v>
      </c>
      <c r="C39660">
        <v>17464</v>
      </c>
      <c r="D39660">
        <f>1/COUNTIF(C:C,pizza[[#This Row],[order_id]])</f>
        <v>6.6666666666666666E-2</v>
      </c>
      <c r="E39660" s="1" t="s">
        <v>215</v>
      </c>
      <c r="F39660">
        <v>1</v>
      </c>
      <c r="G39660" s="35">
        <v>42301</v>
      </c>
      <c r="H39660" s="1" t="str">
        <f>TEXT(pizza[[#This Row],[order_date]],"dddd")</f>
        <v>Saturday</v>
      </c>
      <c r="I39660" s="1" t="s">
        <v>12030</v>
      </c>
      <c r="J39660" s="1">
        <f>HOUR(pizza[[#This Row],[order_time]])</f>
        <v>13</v>
      </c>
      <c r="K39660">
        <v>12.25</v>
      </c>
      <c r="L39660">
        <v>12.25</v>
      </c>
      <c r="M39660" s="1" t="s">
        <v>48</v>
      </c>
      <c r="N39660" s="1" t="s">
        <v>29</v>
      </c>
      <c r="O39660" s="1" t="s">
        <v>134</v>
      </c>
      <c r="P39660" s="1" t="s">
        <v>135</v>
      </c>
    </row>
    <row r="39661" spans="1:16" x14ac:dyDescent="0.3">
      <c r="A39661">
        <v>39659</v>
      </c>
      <c r="B39661">
        <v>39660</v>
      </c>
      <c r="C39661">
        <v>17464</v>
      </c>
      <c r="D39661">
        <f>1/COUNTIF(C:C,pizza[[#This Row],[order_id]])</f>
        <v>6.6666666666666666E-2</v>
      </c>
      <c r="E39661" s="1" t="s">
        <v>80</v>
      </c>
      <c r="F39661">
        <v>1</v>
      </c>
      <c r="G39661" s="35">
        <v>42301</v>
      </c>
      <c r="H39661" s="1" t="str">
        <f>TEXT(pizza[[#This Row],[order_date]],"dddd")</f>
        <v>Saturday</v>
      </c>
      <c r="I39661" s="1" t="s">
        <v>12030</v>
      </c>
      <c r="J39661" s="1">
        <f>HOUR(pizza[[#This Row],[order_time]])</f>
        <v>13</v>
      </c>
      <c r="K39661">
        <v>20.75</v>
      </c>
      <c r="L39661">
        <v>20.75</v>
      </c>
      <c r="M39661" s="1" t="s">
        <v>24</v>
      </c>
      <c r="N39661" s="1" t="s">
        <v>36</v>
      </c>
      <c r="O39661" s="1" t="s">
        <v>81</v>
      </c>
      <c r="P39661" s="1" t="s">
        <v>82</v>
      </c>
    </row>
    <row r="39662" spans="1:16" x14ac:dyDescent="0.3">
      <c r="A39662">
        <v>39660</v>
      </c>
      <c r="B39662">
        <v>39661</v>
      </c>
      <c r="C39662">
        <v>17465</v>
      </c>
      <c r="D39662">
        <f>1/COUNTIF(C:C,pizza[[#This Row],[order_id]])</f>
        <v>0.25</v>
      </c>
      <c r="E39662" s="1" t="s">
        <v>59</v>
      </c>
      <c r="F39662">
        <v>1</v>
      </c>
      <c r="G39662" s="35">
        <v>42301</v>
      </c>
      <c r="H39662" s="1" t="str">
        <f>TEXT(pizza[[#This Row],[order_date]],"dddd")</f>
        <v>Saturday</v>
      </c>
      <c r="I39662" s="1" t="s">
        <v>2304</v>
      </c>
      <c r="J39662" s="1">
        <f>HOUR(pizza[[#This Row],[order_time]])</f>
        <v>13</v>
      </c>
      <c r="K39662">
        <v>12</v>
      </c>
      <c r="L39662">
        <v>12</v>
      </c>
      <c r="M39662" s="1" t="s">
        <v>48</v>
      </c>
      <c r="N39662" s="1" t="s">
        <v>16</v>
      </c>
      <c r="O39662" s="1" t="s">
        <v>21</v>
      </c>
      <c r="P39662" s="1" t="s">
        <v>22</v>
      </c>
    </row>
    <row r="39663" spans="1:16" x14ac:dyDescent="0.3">
      <c r="A39663">
        <v>39661</v>
      </c>
      <c r="B39663">
        <v>39662</v>
      </c>
      <c r="C39663">
        <v>17465</v>
      </c>
      <c r="D39663">
        <f>1/COUNTIF(C:C,pizza[[#This Row],[order_id]])</f>
        <v>0.25</v>
      </c>
      <c r="E39663" s="1" t="s">
        <v>23</v>
      </c>
      <c r="F39663">
        <v>1</v>
      </c>
      <c r="G39663" s="35">
        <v>42301</v>
      </c>
      <c r="H39663" s="1" t="str">
        <f>TEXT(pizza[[#This Row],[order_date]],"dddd")</f>
        <v>Saturday</v>
      </c>
      <c r="I39663" s="1" t="s">
        <v>2304</v>
      </c>
      <c r="J39663" s="1">
        <f>HOUR(pizza[[#This Row],[order_time]])</f>
        <v>13</v>
      </c>
      <c r="K39663">
        <v>18.5</v>
      </c>
      <c r="L39663">
        <v>18.5</v>
      </c>
      <c r="M39663" s="1" t="s">
        <v>24</v>
      </c>
      <c r="N39663" s="1" t="s">
        <v>25</v>
      </c>
      <c r="O39663" s="1" t="s">
        <v>26</v>
      </c>
      <c r="P39663" s="1" t="s">
        <v>27</v>
      </c>
    </row>
    <row r="39664" spans="1:16" x14ac:dyDescent="0.3">
      <c r="A39664">
        <v>39662</v>
      </c>
      <c r="B39664">
        <v>39663</v>
      </c>
      <c r="C39664">
        <v>17465</v>
      </c>
      <c r="D39664">
        <f>1/COUNTIF(C:C,pizza[[#This Row],[order_id]])</f>
        <v>0.25</v>
      </c>
      <c r="E39664" s="1" t="s">
        <v>283</v>
      </c>
      <c r="F39664">
        <v>1</v>
      </c>
      <c r="G39664" s="35">
        <v>42301</v>
      </c>
      <c r="H39664" s="1" t="str">
        <f>TEXT(pizza[[#This Row],[order_date]],"dddd")</f>
        <v>Saturday</v>
      </c>
      <c r="I39664" s="1" t="s">
        <v>2304</v>
      </c>
      <c r="J39664" s="1">
        <f>HOUR(pizza[[#This Row],[order_time]])</f>
        <v>13</v>
      </c>
      <c r="K39664">
        <v>12</v>
      </c>
      <c r="L39664">
        <v>12</v>
      </c>
      <c r="M39664" s="1" t="s">
        <v>48</v>
      </c>
      <c r="N39664" s="1" t="s">
        <v>16</v>
      </c>
      <c r="O39664" s="1" t="s">
        <v>65</v>
      </c>
      <c r="P39664" s="1" t="s">
        <v>66</v>
      </c>
    </row>
    <row r="39665" spans="1:16" x14ac:dyDescent="0.3">
      <c r="A39665">
        <v>39663</v>
      </c>
      <c r="B39665">
        <v>39664</v>
      </c>
      <c r="C39665">
        <v>17465</v>
      </c>
      <c r="D39665">
        <f>1/COUNTIF(C:C,pizza[[#This Row],[order_id]])</f>
        <v>0.25</v>
      </c>
      <c r="E39665" s="1" t="s">
        <v>196</v>
      </c>
      <c r="F39665">
        <v>1</v>
      </c>
      <c r="G39665" s="35">
        <v>42301</v>
      </c>
      <c r="H39665" s="1" t="str">
        <f>TEXT(pizza[[#This Row],[order_date]],"dddd")</f>
        <v>Saturday</v>
      </c>
      <c r="I39665" s="1" t="s">
        <v>2304</v>
      </c>
      <c r="J39665" s="1">
        <f>HOUR(pizza[[#This Row],[order_time]])</f>
        <v>13</v>
      </c>
      <c r="K39665">
        <v>11</v>
      </c>
      <c r="L39665">
        <v>11</v>
      </c>
      <c r="M39665" s="1" t="s">
        <v>48</v>
      </c>
      <c r="N39665" s="1" t="s">
        <v>16</v>
      </c>
      <c r="O39665" s="1" t="s">
        <v>166</v>
      </c>
      <c r="P39665" s="1" t="s">
        <v>167</v>
      </c>
    </row>
    <row r="39666" spans="1:16" x14ac:dyDescent="0.3">
      <c r="A39666">
        <v>39664</v>
      </c>
      <c r="B39666">
        <v>39665</v>
      </c>
      <c r="C39666">
        <v>17466</v>
      </c>
      <c r="D39666">
        <f>1/COUNTIF(C:C,pizza[[#This Row],[order_id]])</f>
        <v>8.3333333333333329E-2</v>
      </c>
      <c r="E39666" s="1" t="s">
        <v>88</v>
      </c>
      <c r="F39666">
        <v>1</v>
      </c>
      <c r="G39666" s="35">
        <v>42301</v>
      </c>
      <c r="H39666" s="1" t="str">
        <f>TEXT(pizza[[#This Row],[order_date]],"dddd")</f>
        <v>Saturday</v>
      </c>
      <c r="I39666" s="1" t="s">
        <v>14213</v>
      </c>
      <c r="J39666" s="1">
        <f>HOUR(pizza[[#This Row],[order_time]])</f>
        <v>13</v>
      </c>
      <c r="K39666">
        <v>16.75</v>
      </c>
      <c r="L39666">
        <v>16.75</v>
      </c>
      <c r="M39666" s="1" t="s">
        <v>15</v>
      </c>
      <c r="N39666" s="1" t="s">
        <v>36</v>
      </c>
      <c r="O39666" s="1" t="s">
        <v>86</v>
      </c>
      <c r="P39666" s="1" t="s">
        <v>87</v>
      </c>
    </row>
    <row r="39667" spans="1:16" x14ac:dyDescent="0.3">
      <c r="A39667">
        <v>39665</v>
      </c>
      <c r="B39667">
        <v>39666</v>
      </c>
      <c r="C39667">
        <v>17466</v>
      </c>
      <c r="D39667">
        <f>1/COUNTIF(C:C,pizza[[#This Row],[order_id]])</f>
        <v>8.3333333333333329E-2</v>
      </c>
      <c r="E39667" s="1" t="s">
        <v>19</v>
      </c>
      <c r="F39667">
        <v>1</v>
      </c>
      <c r="G39667" s="35">
        <v>42301</v>
      </c>
      <c r="H39667" s="1" t="str">
        <f>TEXT(pizza[[#This Row],[order_date]],"dddd")</f>
        <v>Saturday</v>
      </c>
      <c r="I39667" s="1" t="s">
        <v>14213</v>
      </c>
      <c r="J39667" s="1">
        <f>HOUR(pizza[[#This Row],[order_time]])</f>
        <v>13</v>
      </c>
      <c r="K39667">
        <v>16</v>
      </c>
      <c r="L39667">
        <v>16</v>
      </c>
      <c r="M39667" s="1" t="s">
        <v>15</v>
      </c>
      <c r="N39667" s="1" t="s">
        <v>16</v>
      </c>
      <c r="O39667" s="1" t="s">
        <v>21</v>
      </c>
      <c r="P39667" s="1" t="s">
        <v>22</v>
      </c>
    </row>
    <row r="39668" spans="1:16" x14ac:dyDescent="0.3">
      <c r="A39668">
        <v>39666</v>
      </c>
      <c r="B39668">
        <v>39667</v>
      </c>
      <c r="C39668">
        <v>17466</v>
      </c>
      <c r="D39668">
        <f>1/COUNTIF(C:C,pizza[[#This Row],[order_id]])</f>
        <v>8.3333333333333329E-2</v>
      </c>
      <c r="E39668" s="1" t="s">
        <v>59</v>
      </c>
      <c r="F39668">
        <v>1</v>
      </c>
      <c r="G39668" s="35">
        <v>42301</v>
      </c>
      <c r="H39668" s="1" t="str">
        <f>TEXT(pizza[[#This Row],[order_date]],"dddd")</f>
        <v>Saturday</v>
      </c>
      <c r="I39668" s="1" t="s">
        <v>14213</v>
      </c>
      <c r="J39668" s="1">
        <f>HOUR(pizza[[#This Row],[order_time]])</f>
        <v>13</v>
      </c>
      <c r="K39668">
        <v>12</v>
      </c>
      <c r="L39668">
        <v>12</v>
      </c>
      <c r="M39668" s="1" t="s">
        <v>48</v>
      </c>
      <c r="N39668" s="1" t="s">
        <v>16</v>
      </c>
      <c r="O39668" s="1" t="s">
        <v>21</v>
      </c>
      <c r="P39668" s="1" t="s">
        <v>22</v>
      </c>
    </row>
    <row r="39669" spans="1:16" x14ac:dyDescent="0.3">
      <c r="A39669">
        <v>39667</v>
      </c>
      <c r="B39669">
        <v>39668</v>
      </c>
      <c r="C39669">
        <v>17466</v>
      </c>
      <c r="D39669">
        <f>1/COUNTIF(C:C,pizza[[#This Row],[order_id]])</f>
        <v>8.3333333333333329E-2</v>
      </c>
      <c r="E39669" s="1" t="s">
        <v>64</v>
      </c>
      <c r="F39669">
        <v>1</v>
      </c>
      <c r="G39669" s="35">
        <v>42301</v>
      </c>
      <c r="H39669" s="1" t="str">
        <f>TEXT(pizza[[#This Row],[order_date]],"dddd")</f>
        <v>Saturday</v>
      </c>
      <c r="I39669" s="1" t="s">
        <v>14213</v>
      </c>
      <c r="J39669" s="1">
        <f>HOUR(pizza[[#This Row],[order_time]])</f>
        <v>13</v>
      </c>
      <c r="K39669">
        <v>20.5</v>
      </c>
      <c r="L39669">
        <v>20.5</v>
      </c>
      <c r="M39669" s="1" t="s">
        <v>24</v>
      </c>
      <c r="N39669" s="1" t="s">
        <v>16</v>
      </c>
      <c r="O39669" s="1" t="s">
        <v>65</v>
      </c>
      <c r="P39669" s="1" t="s">
        <v>66</v>
      </c>
    </row>
    <row r="39670" spans="1:16" x14ac:dyDescent="0.3">
      <c r="A39670">
        <v>39668</v>
      </c>
      <c r="B39670">
        <v>39669</v>
      </c>
      <c r="C39670">
        <v>17466</v>
      </c>
      <c r="D39670">
        <f>1/COUNTIF(C:C,pizza[[#This Row],[order_id]])</f>
        <v>8.3333333333333329E-2</v>
      </c>
      <c r="E39670" s="1" t="s">
        <v>39</v>
      </c>
      <c r="F39670">
        <v>1</v>
      </c>
      <c r="G39670" s="35">
        <v>42301</v>
      </c>
      <c r="H39670" s="1" t="str">
        <f>TEXT(pizza[[#This Row],[order_date]],"dddd")</f>
        <v>Saturday</v>
      </c>
      <c r="I39670" s="1" t="s">
        <v>14213</v>
      </c>
      <c r="J39670" s="1">
        <f>HOUR(pizza[[#This Row],[order_time]])</f>
        <v>13</v>
      </c>
      <c r="K39670">
        <v>16.5</v>
      </c>
      <c r="L39670">
        <v>16.5</v>
      </c>
      <c r="M39670" s="1" t="s">
        <v>15</v>
      </c>
      <c r="N39670" s="1" t="s">
        <v>29</v>
      </c>
      <c r="O39670" s="1" t="s">
        <v>30</v>
      </c>
      <c r="P39670" s="1" t="s">
        <v>31</v>
      </c>
    </row>
    <row r="39671" spans="1:16" x14ac:dyDescent="0.3">
      <c r="A39671">
        <v>39669</v>
      </c>
      <c r="B39671">
        <v>39670</v>
      </c>
      <c r="C39671">
        <v>17466</v>
      </c>
      <c r="D39671">
        <f>1/COUNTIF(C:C,pizza[[#This Row],[order_id]])</f>
        <v>8.3333333333333329E-2</v>
      </c>
      <c r="E39671" s="1" t="s">
        <v>68</v>
      </c>
      <c r="F39671">
        <v>2</v>
      </c>
      <c r="G39671" s="35">
        <v>42301</v>
      </c>
      <c r="H39671" s="1" t="str">
        <f>TEXT(pizza[[#This Row],[order_date]],"dddd")</f>
        <v>Saturday</v>
      </c>
      <c r="I39671" s="1" t="s">
        <v>14213</v>
      </c>
      <c r="J39671" s="1">
        <f>HOUR(pizza[[#This Row],[order_time]])</f>
        <v>13</v>
      </c>
      <c r="K39671">
        <v>12</v>
      </c>
      <c r="L39671">
        <v>24</v>
      </c>
      <c r="M39671" s="1" t="s">
        <v>48</v>
      </c>
      <c r="N39671" s="1" t="s">
        <v>25</v>
      </c>
      <c r="O39671" s="1" t="s">
        <v>33</v>
      </c>
      <c r="P39671" s="1" t="s">
        <v>34</v>
      </c>
    </row>
    <row r="39672" spans="1:16" x14ac:dyDescent="0.3">
      <c r="A39672">
        <v>39670</v>
      </c>
      <c r="B39672">
        <v>39671</v>
      </c>
      <c r="C39672">
        <v>17466</v>
      </c>
      <c r="D39672">
        <f>1/COUNTIF(C:C,pizza[[#This Row],[order_id]])</f>
        <v>8.3333333333333329E-2</v>
      </c>
      <c r="E39672" s="1" t="s">
        <v>130</v>
      </c>
      <c r="F39672">
        <v>1</v>
      </c>
      <c r="G39672" s="35">
        <v>42301</v>
      </c>
      <c r="H39672" s="1" t="str">
        <f>TEXT(pizza[[#This Row],[order_date]],"dddd")</f>
        <v>Saturday</v>
      </c>
      <c r="I39672" s="1" t="s">
        <v>14213</v>
      </c>
      <c r="J39672" s="1">
        <f>HOUR(pizza[[#This Row],[order_time]])</f>
        <v>13</v>
      </c>
      <c r="K39672">
        <v>20.5</v>
      </c>
      <c r="L39672">
        <v>20.5</v>
      </c>
      <c r="M39672" s="1" t="s">
        <v>24</v>
      </c>
      <c r="N39672" s="1" t="s">
        <v>16</v>
      </c>
      <c r="O39672" s="1" t="s">
        <v>111</v>
      </c>
      <c r="P39672" s="1" t="s">
        <v>112</v>
      </c>
    </row>
    <row r="39673" spans="1:16" x14ac:dyDescent="0.3">
      <c r="A39673">
        <v>39671</v>
      </c>
      <c r="B39673">
        <v>39672</v>
      </c>
      <c r="C39673">
        <v>17466</v>
      </c>
      <c r="D39673">
        <f>1/COUNTIF(C:C,pizza[[#This Row],[order_id]])</f>
        <v>8.3333333333333329E-2</v>
      </c>
      <c r="E39673" s="1" t="s">
        <v>319</v>
      </c>
      <c r="F39673">
        <v>1</v>
      </c>
      <c r="G39673" s="35">
        <v>42301</v>
      </c>
      <c r="H39673" s="1" t="str">
        <f>TEXT(pizza[[#This Row],[order_date]],"dddd")</f>
        <v>Saturday</v>
      </c>
      <c r="I39673" s="1" t="s">
        <v>14213</v>
      </c>
      <c r="J39673" s="1">
        <f>HOUR(pizza[[#This Row],[order_time]])</f>
        <v>13</v>
      </c>
      <c r="K39673">
        <v>16</v>
      </c>
      <c r="L39673">
        <v>16</v>
      </c>
      <c r="M39673" s="1" t="s">
        <v>15</v>
      </c>
      <c r="N39673" s="1" t="s">
        <v>16</v>
      </c>
      <c r="O39673" s="1" t="s">
        <v>111</v>
      </c>
      <c r="P39673" s="1" t="s">
        <v>112</v>
      </c>
    </row>
    <row r="39674" spans="1:16" x14ac:dyDescent="0.3">
      <c r="A39674">
        <v>39672</v>
      </c>
      <c r="B39674">
        <v>39673</v>
      </c>
      <c r="C39674">
        <v>17466</v>
      </c>
      <c r="D39674">
        <f>1/COUNTIF(C:C,pizza[[#This Row],[order_id]])</f>
        <v>8.3333333333333329E-2</v>
      </c>
      <c r="E39674" s="1" t="s">
        <v>179</v>
      </c>
      <c r="F39674">
        <v>2</v>
      </c>
      <c r="G39674" s="35">
        <v>42301</v>
      </c>
      <c r="H39674" s="1" t="str">
        <f>TEXT(pizza[[#This Row],[order_date]],"dddd")</f>
        <v>Saturday</v>
      </c>
      <c r="I39674" s="1" t="s">
        <v>14213</v>
      </c>
      <c r="J39674" s="1">
        <f>HOUR(pizza[[#This Row],[order_time]])</f>
        <v>13</v>
      </c>
      <c r="K39674">
        <v>20.75</v>
      </c>
      <c r="L39674">
        <v>41.5</v>
      </c>
      <c r="M39674" s="1" t="s">
        <v>24</v>
      </c>
      <c r="N39674" s="1" t="s">
        <v>29</v>
      </c>
      <c r="O39674" s="1" t="s">
        <v>125</v>
      </c>
      <c r="P39674" s="1" t="s">
        <v>126</v>
      </c>
    </row>
    <row r="39675" spans="1:16" x14ac:dyDescent="0.3">
      <c r="A39675">
        <v>39673</v>
      </c>
      <c r="B39675">
        <v>39674</v>
      </c>
      <c r="C39675">
        <v>17466</v>
      </c>
      <c r="D39675">
        <f>1/COUNTIF(C:C,pizza[[#This Row],[order_id]])</f>
        <v>8.3333333333333329E-2</v>
      </c>
      <c r="E39675" s="1" t="s">
        <v>215</v>
      </c>
      <c r="F39675">
        <v>1</v>
      </c>
      <c r="G39675" s="35">
        <v>42301</v>
      </c>
      <c r="H39675" s="1" t="str">
        <f>TEXT(pizza[[#This Row],[order_date]],"dddd")</f>
        <v>Saturday</v>
      </c>
      <c r="I39675" s="1" t="s">
        <v>14213</v>
      </c>
      <c r="J39675" s="1">
        <f>HOUR(pizza[[#This Row],[order_time]])</f>
        <v>13</v>
      </c>
      <c r="K39675">
        <v>12.25</v>
      </c>
      <c r="L39675">
        <v>12.25</v>
      </c>
      <c r="M39675" s="1" t="s">
        <v>48</v>
      </c>
      <c r="N39675" s="1" t="s">
        <v>29</v>
      </c>
      <c r="O39675" s="1" t="s">
        <v>134</v>
      </c>
      <c r="P39675" s="1" t="s">
        <v>135</v>
      </c>
    </row>
    <row r="39676" spans="1:16" x14ac:dyDescent="0.3">
      <c r="A39676">
        <v>39674</v>
      </c>
      <c r="B39676">
        <v>39675</v>
      </c>
      <c r="C39676">
        <v>17466</v>
      </c>
      <c r="D39676">
        <f>1/COUNTIF(C:C,pizza[[#This Row],[order_id]])</f>
        <v>8.3333333333333329E-2</v>
      </c>
      <c r="E39676" s="1" t="s">
        <v>204</v>
      </c>
      <c r="F39676">
        <v>1</v>
      </c>
      <c r="G39676" s="35">
        <v>42301</v>
      </c>
      <c r="H39676" s="1" t="str">
        <f>TEXT(pizza[[#This Row],[order_date]],"dddd")</f>
        <v>Saturday</v>
      </c>
      <c r="I39676" s="1" t="s">
        <v>14213</v>
      </c>
      <c r="J39676" s="1">
        <f>HOUR(pizza[[#This Row],[order_time]])</f>
        <v>13</v>
      </c>
      <c r="K39676">
        <v>16.75</v>
      </c>
      <c r="L39676">
        <v>16.75</v>
      </c>
      <c r="M39676" s="1" t="s">
        <v>15</v>
      </c>
      <c r="N39676" s="1" t="s">
        <v>36</v>
      </c>
      <c r="O39676" s="1" t="s">
        <v>81</v>
      </c>
      <c r="P39676" s="1" t="s">
        <v>82</v>
      </c>
    </row>
    <row r="39677" spans="1:16" x14ac:dyDescent="0.3">
      <c r="A39677">
        <v>39675</v>
      </c>
      <c r="B39677">
        <v>39676</v>
      </c>
      <c r="C39677">
        <v>17466</v>
      </c>
      <c r="D39677">
        <f>1/COUNTIF(C:C,pizza[[#This Row],[order_id]])</f>
        <v>8.3333333333333329E-2</v>
      </c>
      <c r="E39677" s="1" t="s">
        <v>35</v>
      </c>
      <c r="F39677">
        <v>2</v>
      </c>
      <c r="G39677" s="35">
        <v>42301</v>
      </c>
      <c r="H39677" s="1" t="str">
        <f>TEXT(pizza[[#This Row],[order_date]],"dddd")</f>
        <v>Saturday</v>
      </c>
      <c r="I39677" s="1" t="s">
        <v>14213</v>
      </c>
      <c r="J39677" s="1">
        <f>HOUR(pizza[[#This Row],[order_time]])</f>
        <v>13</v>
      </c>
      <c r="K39677">
        <v>20.75</v>
      </c>
      <c r="L39677">
        <v>41.5</v>
      </c>
      <c r="M39677" s="1" t="s">
        <v>24</v>
      </c>
      <c r="N39677" s="1" t="s">
        <v>36</v>
      </c>
      <c r="O39677" s="1" t="s">
        <v>37</v>
      </c>
      <c r="P39677" s="1" t="s">
        <v>38</v>
      </c>
    </row>
    <row r="39678" spans="1:16" x14ac:dyDescent="0.3">
      <c r="A39678">
        <v>39676</v>
      </c>
      <c r="B39678">
        <v>39677</v>
      </c>
      <c r="C39678">
        <v>17467</v>
      </c>
      <c r="D39678">
        <f>1/COUNTIF(C:C,pizza[[#This Row],[order_id]])</f>
        <v>1</v>
      </c>
      <c r="E39678" s="1" t="s">
        <v>203</v>
      </c>
      <c r="F39678">
        <v>1</v>
      </c>
      <c r="G39678" s="35">
        <v>42301</v>
      </c>
      <c r="H39678" s="1" t="str">
        <f>TEXT(pizza[[#This Row],[order_date]],"dddd")</f>
        <v>Saturday</v>
      </c>
      <c r="I39678" s="1" t="s">
        <v>14214</v>
      </c>
      <c r="J39678" s="1">
        <f>HOUR(pizza[[#This Row],[order_time]])</f>
        <v>13</v>
      </c>
      <c r="K39678">
        <v>20.25</v>
      </c>
      <c r="L39678">
        <v>20.25</v>
      </c>
      <c r="M39678" s="1" t="s">
        <v>24</v>
      </c>
      <c r="N39678" s="1" t="s">
        <v>25</v>
      </c>
      <c r="O39678" s="1" t="s">
        <v>122</v>
      </c>
      <c r="P39678" s="1" t="s">
        <v>123</v>
      </c>
    </row>
    <row r="39679" spans="1:16" x14ac:dyDescent="0.3">
      <c r="A39679">
        <v>39677</v>
      </c>
      <c r="B39679">
        <v>39678</v>
      </c>
      <c r="C39679">
        <v>17468</v>
      </c>
      <c r="D39679">
        <f>1/COUNTIF(C:C,pizza[[#This Row],[order_id]])</f>
        <v>1</v>
      </c>
      <c r="E39679" s="1" t="s">
        <v>94</v>
      </c>
      <c r="F39679">
        <v>1</v>
      </c>
      <c r="G39679" s="35">
        <v>42301</v>
      </c>
      <c r="H39679" s="1" t="str">
        <f>TEXT(pizza[[#This Row],[order_date]],"dddd")</f>
        <v>Saturday</v>
      </c>
      <c r="I39679" s="1" t="s">
        <v>14215</v>
      </c>
      <c r="J39679" s="1">
        <f>HOUR(pizza[[#This Row],[order_time]])</f>
        <v>13</v>
      </c>
      <c r="K39679">
        <v>20.75</v>
      </c>
      <c r="L39679">
        <v>20.75</v>
      </c>
      <c r="M39679" s="1" t="s">
        <v>24</v>
      </c>
      <c r="N39679" s="1" t="s">
        <v>36</v>
      </c>
      <c r="O39679" s="1" t="s">
        <v>95</v>
      </c>
      <c r="P39679" s="1" t="s">
        <v>96</v>
      </c>
    </row>
    <row r="39680" spans="1:16" x14ac:dyDescent="0.3">
      <c r="A39680">
        <v>39678</v>
      </c>
      <c r="B39680">
        <v>39679</v>
      </c>
      <c r="C39680">
        <v>17469</v>
      </c>
      <c r="D39680">
        <f>1/COUNTIF(C:C,pizza[[#This Row],[order_id]])</f>
        <v>1</v>
      </c>
      <c r="E39680" s="1" t="s">
        <v>99</v>
      </c>
      <c r="F39680">
        <v>1</v>
      </c>
      <c r="G39680" s="35">
        <v>42301</v>
      </c>
      <c r="H39680" s="1" t="str">
        <f>TEXT(pizza[[#This Row],[order_date]],"dddd")</f>
        <v>Saturday</v>
      </c>
      <c r="I39680" s="1" t="s">
        <v>306</v>
      </c>
      <c r="J39680" s="1">
        <f>HOUR(pizza[[#This Row],[order_time]])</f>
        <v>13</v>
      </c>
      <c r="K39680">
        <v>12</v>
      </c>
      <c r="L39680">
        <v>12</v>
      </c>
      <c r="M39680" s="1" t="s">
        <v>48</v>
      </c>
      <c r="N39680" s="1" t="s">
        <v>16</v>
      </c>
      <c r="O39680" s="1" t="s">
        <v>101</v>
      </c>
      <c r="P39680" s="1" t="s">
        <v>102</v>
      </c>
    </row>
    <row r="39681" spans="1:16" x14ac:dyDescent="0.3">
      <c r="A39681">
        <v>39679</v>
      </c>
      <c r="B39681">
        <v>39680</v>
      </c>
      <c r="C39681">
        <v>17470</v>
      </c>
      <c r="D39681">
        <f>1/COUNTIF(C:C,pizza[[#This Row],[order_id]])</f>
        <v>0.33333333333333331</v>
      </c>
      <c r="E39681" s="1" t="s">
        <v>88</v>
      </c>
      <c r="F39681">
        <v>1</v>
      </c>
      <c r="G39681" s="35">
        <v>42301</v>
      </c>
      <c r="H39681" s="1" t="str">
        <f>TEXT(pizza[[#This Row],[order_date]],"dddd")</f>
        <v>Saturday</v>
      </c>
      <c r="I39681" s="1" t="s">
        <v>14216</v>
      </c>
      <c r="J39681" s="1">
        <f>HOUR(pizza[[#This Row],[order_time]])</f>
        <v>13</v>
      </c>
      <c r="K39681">
        <v>16.75</v>
      </c>
      <c r="L39681">
        <v>16.75</v>
      </c>
      <c r="M39681" s="1" t="s">
        <v>15</v>
      </c>
      <c r="N39681" s="1" t="s">
        <v>36</v>
      </c>
      <c r="O39681" s="1" t="s">
        <v>86</v>
      </c>
      <c r="P39681" s="1" t="s">
        <v>87</v>
      </c>
    </row>
    <row r="39682" spans="1:16" x14ac:dyDescent="0.3">
      <c r="A39682">
        <v>39680</v>
      </c>
      <c r="B39682">
        <v>39681</v>
      </c>
      <c r="C39682">
        <v>17470</v>
      </c>
      <c r="D39682">
        <f>1/COUNTIF(C:C,pizza[[#This Row],[order_id]])</f>
        <v>0.33333333333333331</v>
      </c>
      <c r="E39682" s="1" t="s">
        <v>309</v>
      </c>
      <c r="F39682">
        <v>1</v>
      </c>
      <c r="G39682" s="35">
        <v>42301</v>
      </c>
      <c r="H39682" s="1" t="str">
        <f>TEXT(pizza[[#This Row],[order_date]],"dddd")</f>
        <v>Saturday</v>
      </c>
      <c r="I39682" s="1" t="s">
        <v>14216</v>
      </c>
      <c r="J39682" s="1">
        <f>HOUR(pizza[[#This Row],[order_time]])</f>
        <v>13</v>
      </c>
      <c r="K39682">
        <v>12</v>
      </c>
      <c r="L39682">
        <v>12</v>
      </c>
      <c r="M39682" s="1" t="s">
        <v>48</v>
      </c>
      <c r="N39682" s="1" t="s">
        <v>25</v>
      </c>
      <c r="O39682" s="1" t="s">
        <v>122</v>
      </c>
      <c r="P39682" s="1" t="s">
        <v>123</v>
      </c>
    </row>
    <row r="39683" spans="1:16" x14ac:dyDescent="0.3">
      <c r="A39683">
        <v>39681</v>
      </c>
      <c r="B39683">
        <v>39682</v>
      </c>
      <c r="C39683">
        <v>17470</v>
      </c>
      <c r="D39683">
        <f>1/COUNTIF(C:C,pizza[[#This Row],[order_id]])</f>
        <v>0.33333333333333331</v>
      </c>
      <c r="E39683" s="1" t="s">
        <v>190</v>
      </c>
      <c r="F39683">
        <v>1</v>
      </c>
      <c r="G39683" s="35">
        <v>42301</v>
      </c>
      <c r="H39683" s="1" t="str">
        <f>TEXT(pizza[[#This Row],[order_date]],"dddd")</f>
        <v>Saturday</v>
      </c>
      <c r="I39683" s="1" t="s">
        <v>14216</v>
      </c>
      <c r="J39683" s="1">
        <f>HOUR(pizza[[#This Row],[order_time]])</f>
        <v>13</v>
      </c>
      <c r="K39683">
        <v>25.5</v>
      </c>
      <c r="L39683">
        <v>25.5</v>
      </c>
      <c r="M39683" s="1" t="s">
        <v>192</v>
      </c>
      <c r="N39683" s="1" t="s">
        <v>16</v>
      </c>
      <c r="O39683" s="1" t="s">
        <v>52</v>
      </c>
      <c r="P39683" s="1" t="s">
        <v>53</v>
      </c>
    </row>
    <row r="39684" spans="1:16" x14ac:dyDescent="0.3">
      <c r="A39684">
        <v>39682</v>
      </c>
      <c r="B39684">
        <v>39683</v>
      </c>
      <c r="C39684">
        <v>17471</v>
      </c>
      <c r="D39684">
        <f>1/COUNTIF(C:C,pizza[[#This Row],[order_id]])</f>
        <v>0.5</v>
      </c>
      <c r="E39684" s="1" t="s">
        <v>106</v>
      </c>
      <c r="F39684">
        <v>1</v>
      </c>
      <c r="G39684" s="35">
        <v>42301</v>
      </c>
      <c r="H39684" s="1" t="str">
        <f>TEXT(pizza[[#This Row],[order_date]],"dddd")</f>
        <v>Saturday</v>
      </c>
      <c r="I39684" s="1" t="s">
        <v>14217</v>
      </c>
      <c r="J39684" s="1">
        <f>HOUR(pizza[[#This Row],[order_time]])</f>
        <v>14</v>
      </c>
      <c r="K39684">
        <v>17.95</v>
      </c>
      <c r="L39684">
        <v>17.95</v>
      </c>
      <c r="M39684" s="1" t="s">
        <v>24</v>
      </c>
      <c r="N39684" s="1" t="s">
        <v>25</v>
      </c>
      <c r="O39684" s="1" t="s">
        <v>108</v>
      </c>
      <c r="P39684" s="1" t="s">
        <v>109</v>
      </c>
    </row>
    <row r="39685" spans="1:16" x14ac:dyDescent="0.3">
      <c r="A39685">
        <v>39683</v>
      </c>
      <c r="B39685">
        <v>39684</v>
      </c>
      <c r="C39685">
        <v>17471</v>
      </c>
      <c r="D39685">
        <f>1/COUNTIF(C:C,pizza[[#This Row],[order_id]])</f>
        <v>0.5</v>
      </c>
      <c r="E39685" s="1" t="s">
        <v>179</v>
      </c>
      <c r="F39685">
        <v>1</v>
      </c>
      <c r="G39685" s="35">
        <v>42301</v>
      </c>
      <c r="H39685" s="1" t="str">
        <f>TEXT(pizza[[#This Row],[order_date]],"dddd")</f>
        <v>Saturday</v>
      </c>
      <c r="I39685" s="1" t="s">
        <v>14217</v>
      </c>
      <c r="J39685" s="1">
        <f>HOUR(pizza[[#This Row],[order_time]])</f>
        <v>14</v>
      </c>
      <c r="K39685">
        <v>20.75</v>
      </c>
      <c r="L39685">
        <v>20.75</v>
      </c>
      <c r="M39685" s="1" t="s">
        <v>24</v>
      </c>
      <c r="N39685" s="1" t="s">
        <v>29</v>
      </c>
      <c r="O39685" s="1" t="s">
        <v>125</v>
      </c>
      <c r="P39685" s="1" t="s">
        <v>126</v>
      </c>
    </row>
    <row r="39686" spans="1:16" x14ac:dyDescent="0.3">
      <c r="A39686">
        <v>39684</v>
      </c>
      <c r="B39686">
        <v>39685</v>
      </c>
      <c r="C39686">
        <v>17472</v>
      </c>
      <c r="D39686">
        <f>1/COUNTIF(C:C,pizza[[#This Row],[order_id]])</f>
        <v>1</v>
      </c>
      <c r="E39686" s="1" t="s">
        <v>196</v>
      </c>
      <c r="F39686">
        <v>1</v>
      </c>
      <c r="G39686" s="35">
        <v>42301</v>
      </c>
      <c r="H39686" s="1" t="str">
        <f>TEXT(pizza[[#This Row],[order_date]],"dddd")</f>
        <v>Saturday</v>
      </c>
      <c r="I39686" s="1" t="s">
        <v>14218</v>
      </c>
      <c r="J39686" s="1">
        <f>HOUR(pizza[[#This Row],[order_time]])</f>
        <v>14</v>
      </c>
      <c r="K39686">
        <v>11</v>
      </c>
      <c r="L39686">
        <v>11</v>
      </c>
      <c r="M39686" s="1" t="s">
        <v>48</v>
      </c>
      <c r="N39686" s="1" t="s">
        <v>16</v>
      </c>
      <c r="O39686" s="1" t="s">
        <v>166</v>
      </c>
      <c r="P39686" s="1" t="s">
        <v>167</v>
      </c>
    </row>
    <row r="39687" spans="1:16" x14ac:dyDescent="0.3">
      <c r="A39687">
        <v>39685</v>
      </c>
      <c r="B39687">
        <v>39686</v>
      </c>
      <c r="C39687">
        <v>17473</v>
      </c>
      <c r="D39687">
        <f>1/COUNTIF(C:C,pizza[[#This Row],[order_id]])</f>
        <v>1</v>
      </c>
      <c r="E39687" s="1" t="s">
        <v>46</v>
      </c>
      <c r="F39687">
        <v>1</v>
      </c>
      <c r="G39687" s="35">
        <v>42301</v>
      </c>
      <c r="H39687" s="1" t="str">
        <f>TEXT(pizza[[#This Row],[order_date]],"dddd")</f>
        <v>Saturday</v>
      </c>
      <c r="I39687" s="1" t="s">
        <v>14219</v>
      </c>
      <c r="J39687" s="1">
        <f>HOUR(pizza[[#This Row],[order_time]])</f>
        <v>14</v>
      </c>
      <c r="K39687">
        <v>12.75</v>
      </c>
      <c r="L39687">
        <v>12.75</v>
      </c>
      <c r="M39687" s="1" t="s">
        <v>48</v>
      </c>
      <c r="N39687" s="1" t="s">
        <v>36</v>
      </c>
      <c r="O39687" s="1" t="s">
        <v>49</v>
      </c>
      <c r="P39687" s="1" t="s">
        <v>50</v>
      </c>
    </row>
    <row r="39688" spans="1:16" x14ac:dyDescent="0.3">
      <c r="A39688">
        <v>39686</v>
      </c>
      <c r="B39688">
        <v>39687</v>
      </c>
      <c r="C39688">
        <v>17474</v>
      </c>
      <c r="D39688">
        <f>1/COUNTIF(C:C,pizza[[#This Row],[order_id]])</f>
        <v>0.5</v>
      </c>
      <c r="E39688" s="1" t="s">
        <v>130</v>
      </c>
      <c r="F39688">
        <v>1</v>
      </c>
      <c r="G39688" s="35">
        <v>42301</v>
      </c>
      <c r="H39688" s="1" t="str">
        <f>TEXT(pizza[[#This Row],[order_date]],"dddd")</f>
        <v>Saturday</v>
      </c>
      <c r="I39688" s="1" t="s">
        <v>14220</v>
      </c>
      <c r="J39688" s="1">
        <f>HOUR(pizza[[#This Row],[order_time]])</f>
        <v>14</v>
      </c>
      <c r="K39688">
        <v>20.5</v>
      </c>
      <c r="L39688">
        <v>20.5</v>
      </c>
      <c r="M39688" s="1" t="s">
        <v>24</v>
      </c>
      <c r="N39688" s="1" t="s">
        <v>16</v>
      </c>
      <c r="O39688" s="1" t="s">
        <v>111</v>
      </c>
      <c r="P39688" s="1" t="s">
        <v>112</v>
      </c>
    </row>
    <row r="39689" spans="1:16" x14ac:dyDescent="0.3">
      <c r="A39689">
        <v>39687</v>
      </c>
      <c r="B39689">
        <v>39688</v>
      </c>
      <c r="C39689">
        <v>17474</v>
      </c>
      <c r="D39689">
        <f>1/COUNTIF(C:C,pizza[[#This Row],[order_id]])</f>
        <v>0.5</v>
      </c>
      <c r="E39689" s="1" t="s">
        <v>35</v>
      </c>
      <c r="F39689">
        <v>1</v>
      </c>
      <c r="G39689" s="35">
        <v>42301</v>
      </c>
      <c r="H39689" s="1" t="str">
        <f>TEXT(pizza[[#This Row],[order_date]],"dddd")</f>
        <v>Saturday</v>
      </c>
      <c r="I39689" s="1" t="s">
        <v>14220</v>
      </c>
      <c r="J39689" s="1">
        <f>HOUR(pizza[[#This Row],[order_time]])</f>
        <v>14</v>
      </c>
      <c r="K39689">
        <v>20.75</v>
      </c>
      <c r="L39689">
        <v>20.75</v>
      </c>
      <c r="M39689" s="1" t="s">
        <v>24</v>
      </c>
      <c r="N39689" s="1" t="s">
        <v>36</v>
      </c>
      <c r="O39689" s="1" t="s">
        <v>37</v>
      </c>
      <c r="P39689" s="1" t="s">
        <v>38</v>
      </c>
    </row>
    <row r="39690" spans="1:16" x14ac:dyDescent="0.3">
      <c r="A39690">
        <v>39688</v>
      </c>
      <c r="B39690">
        <v>39689</v>
      </c>
      <c r="C39690">
        <v>17475</v>
      </c>
      <c r="D39690">
        <f>1/COUNTIF(C:C,pizza[[#This Row],[order_id]])</f>
        <v>0.5</v>
      </c>
      <c r="E39690" s="1" t="s">
        <v>177</v>
      </c>
      <c r="F39690">
        <v>1</v>
      </c>
      <c r="G39690" s="35">
        <v>42301</v>
      </c>
      <c r="H39690" s="1" t="str">
        <f>TEXT(pizza[[#This Row],[order_date]],"dddd")</f>
        <v>Saturday</v>
      </c>
      <c r="I39690" s="1" t="s">
        <v>14221</v>
      </c>
      <c r="J39690" s="1">
        <f>HOUR(pizza[[#This Row],[order_time]])</f>
        <v>15</v>
      </c>
      <c r="K39690">
        <v>16.75</v>
      </c>
      <c r="L39690">
        <v>16.75</v>
      </c>
      <c r="M39690" s="1" t="s">
        <v>15</v>
      </c>
      <c r="N39690" s="1" t="s">
        <v>36</v>
      </c>
      <c r="O39690" s="1" t="s">
        <v>153</v>
      </c>
      <c r="P39690" s="1" t="s">
        <v>154</v>
      </c>
    </row>
    <row r="39691" spans="1:16" x14ac:dyDescent="0.3">
      <c r="A39691">
        <v>39689</v>
      </c>
      <c r="B39691">
        <v>39690</v>
      </c>
      <c r="C39691">
        <v>17475</v>
      </c>
      <c r="D39691">
        <f>1/COUNTIF(C:C,pizza[[#This Row],[order_id]])</f>
        <v>0.5</v>
      </c>
      <c r="E39691" s="1" t="s">
        <v>54</v>
      </c>
      <c r="F39691">
        <v>1</v>
      </c>
      <c r="G39691" s="35">
        <v>42301</v>
      </c>
      <c r="H39691" s="1" t="str">
        <f>TEXT(pizza[[#This Row],[order_date]],"dddd")</f>
        <v>Saturday</v>
      </c>
      <c r="I39691" s="1" t="s">
        <v>14221</v>
      </c>
      <c r="J39691" s="1">
        <f>HOUR(pizza[[#This Row],[order_time]])</f>
        <v>15</v>
      </c>
      <c r="K39691">
        <v>12.5</v>
      </c>
      <c r="L39691">
        <v>12.5</v>
      </c>
      <c r="M39691" s="1" t="s">
        <v>48</v>
      </c>
      <c r="N39691" s="1" t="s">
        <v>29</v>
      </c>
      <c r="O39691" s="1" t="s">
        <v>56</v>
      </c>
      <c r="P39691" s="1" t="s">
        <v>57</v>
      </c>
    </row>
    <row r="39692" spans="1:16" x14ac:dyDescent="0.3">
      <c r="A39692">
        <v>39690</v>
      </c>
      <c r="B39692">
        <v>39691</v>
      </c>
      <c r="C39692">
        <v>17476</v>
      </c>
      <c r="D39692">
        <f>1/COUNTIF(C:C,pizza[[#This Row],[order_id]])</f>
        <v>1</v>
      </c>
      <c r="E39692" s="1" t="s">
        <v>99</v>
      </c>
      <c r="F39692">
        <v>1</v>
      </c>
      <c r="G39692" s="35">
        <v>42301</v>
      </c>
      <c r="H39692" s="1" t="str">
        <f>TEXT(pizza[[#This Row],[order_date]],"dddd")</f>
        <v>Saturday</v>
      </c>
      <c r="I39692" s="1" t="s">
        <v>14222</v>
      </c>
      <c r="J39692" s="1">
        <f>HOUR(pizza[[#This Row],[order_time]])</f>
        <v>15</v>
      </c>
      <c r="K39692">
        <v>12</v>
      </c>
      <c r="L39692">
        <v>12</v>
      </c>
      <c r="M39692" s="1" t="s">
        <v>48</v>
      </c>
      <c r="N39692" s="1" t="s">
        <v>16</v>
      </c>
      <c r="O39692" s="1" t="s">
        <v>101</v>
      </c>
      <c r="P39692" s="1" t="s">
        <v>102</v>
      </c>
    </row>
    <row r="39693" spans="1:16" x14ac:dyDescent="0.3">
      <c r="A39693">
        <v>39691</v>
      </c>
      <c r="B39693">
        <v>39692</v>
      </c>
      <c r="C39693">
        <v>17477</v>
      </c>
      <c r="D39693">
        <f>1/COUNTIF(C:C,pizza[[#This Row],[order_id]])</f>
        <v>0.33333333333333331</v>
      </c>
      <c r="E39693" s="1" t="s">
        <v>158</v>
      </c>
      <c r="F39693">
        <v>1</v>
      </c>
      <c r="G39693" s="35">
        <v>42301</v>
      </c>
      <c r="H39693" s="1" t="str">
        <f>TEXT(pizza[[#This Row],[order_date]],"dddd")</f>
        <v>Saturday</v>
      </c>
      <c r="I39693" s="1" t="s">
        <v>14223</v>
      </c>
      <c r="J39693" s="1">
        <f>HOUR(pizza[[#This Row],[order_time]])</f>
        <v>16</v>
      </c>
      <c r="K39693">
        <v>9.75</v>
      </c>
      <c r="L39693">
        <v>9.75</v>
      </c>
      <c r="M39693" s="1" t="s">
        <v>48</v>
      </c>
      <c r="N39693" s="1" t="s">
        <v>16</v>
      </c>
      <c r="O39693" s="1" t="s">
        <v>90</v>
      </c>
      <c r="P39693" s="1" t="s">
        <v>91</v>
      </c>
    </row>
    <row r="39694" spans="1:16" x14ac:dyDescent="0.3">
      <c r="A39694">
        <v>39692</v>
      </c>
      <c r="B39694">
        <v>39693</v>
      </c>
      <c r="C39694">
        <v>17477</v>
      </c>
      <c r="D39694">
        <f>1/COUNTIF(C:C,pizza[[#This Row],[order_id]])</f>
        <v>0.33333333333333331</v>
      </c>
      <c r="E39694" s="1" t="s">
        <v>80</v>
      </c>
      <c r="F39694">
        <v>1</v>
      </c>
      <c r="G39694" s="35">
        <v>42301</v>
      </c>
      <c r="H39694" s="1" t="str">
        <f>TEXT(pizza[[#This Row],[order_date]],"dddd")</f>
        <v>Saturday</v>
      </c>
      <c r="I39694" s="1" t="s">
        <v>14223</v>
      </c>
      <c r="J39694" s="1">
        <f>HOUR(pizza[[#This Row],[order_time]])</f>
        <v>16</v>
      </c>
      <c r="K39694">
        <v>20.75</v>
      </c>
      <c r="L39694">
        <v>20.75</v>
      </c>
      <c r="M39694" s="1" t="s">
        <v>24</v>
      </c>
      <c r="N39694" s="1" t="s">
        <v>36</v>
      </c>
      <c r="O39694" s="1" t="s">
        <v>81</v>
      </c>
      <c r="P39694" s="1" t="s">
        <v>82</v>
      </c>
    </row>
    <row r="39695" spans="1:16" x14ac:dyDescent="0.3">
      <c r="A39695">
        <v>39693</v>
      </c>
      <c r="B39695">
        <v>39694</v>
      </c>
      <c r="C39695">
        <v>17477</v>
      </c>
      <c r="D39695">
        <f>1/COUNTIF(C:C,pizza[[#This Row],[order_id]])</f>
        <v>0.33333333333333331</v>
      </c>
      <c r="E39695" s="1" t="s">
        <v>127</v>
      </c>
      <c r="F39695">
        <v>1</v>
      </c>
      <c r="G39695" s="35">
        <v>42301</v>
      </c>
      <c r="H39695" s="1" t="str">
        <f>TEXT(pizza[[#This Row],[order_date]],"dddd")</f>
        <v>Saturday</v>
      </c>
      <c r="I39695" s="1" t="s">
        <v>14223</v>
      </c>
      <c r="J39695" s="1">
        <f>HOUR(pizza[[#This Row],[order_time]])</f>
        <v>16</v>
      </c>
      <c r="K39695">
        <v>20.25</v>
      </c>
      <c r="L39695">
        <v>20.25</v>
      </c>
      <c r="M39695" s="1" t="s">
        <v>24</v>
      </c>
      <c r="N39695" s="1" t="s">
        <v>25</v>
      </c>
      <c r="O39695" s="1" t="s">
        <v>128</v>
      </c>
      <c r="P39695" s="1" t="s">
        <v>129</v>
      </c>
    </row>
    <row r="39696" spans="1:16" x14ac:dyDescent="0.3">
      <c r="A39696">
        <v>39694</v>
      </c>
      <c r="B39696">
        <v>39695</v>
      </c>
      <c r="C39696">
        <v>17478</v>
      </c>
      <c r="D39696">
        <f>1/COUNTIF(C:C,pizza[[#This Row],[order_id]])</f>
        <v>0.5</v>
      </c>
      <c r="E39696" s="1" t="s">
        <v>72</v>
      </c>
      <c r="F39696">
        <v>1</v>
      </c>
      <c r="G39696" s="35">
        <v>42301</v>
      </c>
      <c r="H39696" s="1" t="str">
        <f>TEXT(pizza[[#This Row],[order_date]],"dddd")</f>
        <v>Saturday</v>
      </c>
      <c r="I39696" s="1" t="s">
        <v>14224</v>
      </c>
      <c r="J39696" s="1">
        <f>HOUR(pizza[[#This Row],[order_time]])</f>
        <v>16</v>
      </c>
      <c r="K39696">
        <v>20.75</v>
      </c>
      <c r="L39696">
        <v>20.75</v>
      </c>
      <c r="M39696" s="1" t="s">
        <v>24</v>
      </c>
      <c r="N39696" s="1" t="s">
        <v>25</v>
      </c>
      <c r="O39696" s="1" t="s">
        <v>73</v>
      </c>
      <c r="P39696" s="1" t="s">
        <v>74</v>
      </c>
    </row>
    <row r="39697" spans="1:16" x14ac:dyDescent="0.3">
      <c r="A39697">
        <v>39695</v>
      </c>
      <c r="B39697">
        <v>39696</v>
      </c>
      <c r="C39697">
        <v>17478</v>
      </c>
      <c r="D39697">
        <f>1/COUNTIF(C:C,pizza[[#This Row],[order_id]])</f>
        <v>0.5</v>
      </c>
      <c r="E39697" s="1" t="s">
        <v>183</v>
      </c>
      <c r="F39697">
        <v>1</v>
      </c>
      <c r="G39697" s="35">
        <v>42301</v>
      </c>
      <c r="H39697" s="1" t="str">
        <f>TEXT(pizza[[#This Row],[order_date]],"dddd")</f>
        <v>Saturday</v>
      </c>
      <c r="I39697" s="1" t="s">
        <v>14224</v>
      </c>
      <c r="J39697" s="1">
        <f>HOUR(pizza[[#This Row],[order_time]])</f>
        <v>16</v>
      </c>
      <c r="K39697">
        <v>16.75</v>
      </c>
      <c r="L39697">
        <v>16.75</v>
      </c>
      <c r="M39697" s="1" t="s">
        <v>15</v>
      </c>
      <c r="N39697" s="1" t="s">
        <v>36</v>
      </c>
      <c r="O39697" s="1" t="s">
        <v>37</v>
      </c>
      <c r="P39697" s="1" t="s">
        <v>38</v>
      </c>
    </row>
    <row r="39698" spans="1:16" x14ac:dyDescent="0.3">
      <c r="A39698">
        <v>39696</v>
      </c>
      <c r="B39698">
        <v>39697</v>
      </c>
      <c r="C39698">
        <v>17479</v>
      </c>
      <c r="D39698">
        <f>1/COUNTIF(C:C,pizza[[#This Row],[order_id]])</f>
        <v>0.25</v>
      </c>
      <c r="E39698" s="1" t="s">
        <v>85</v>
      </c>
      <c r="F39698">
        <v>1</v>
      </c>
      <c r="G39698" s="35">
        <v>42301</v>
      </c>
      <c r="H39698" s="1" t="str">
        <f>TEXT(pizza[[#This Row],[order_date]],"dddd")</f>
        <v>Saturday</v>
      </c>
      <c r="I39698" s="1" t="s">
        <v>14225</v>
      </c>
      <c r="J39698" s="1">
        <f>HOUR(pizza[[#This Row],[order_time]])</f>
        <v>16</v>
      </c>
      <c r="K39698">
        <v>20.75</v>
      </c>
      <c r="L39698">
        <v>20.75</v>
      </c>
      <c r="M39698" s="1" t="s">
        <v>24</v>
      </c>
      <c r="N39698" s="1" t="s">
        <v>36</v>
      </c>
      <c r="O39698" s="1" t="s">
        <v>86</v>
      </c>
      <c r="P39698" s="1" t="s">
        <v>87</v>
      </c>
    </row>
    <row r="39699" spans="1:16" x14ac:dyDescent="0.3">
      <c r="A39699">
        <v>39697</v>
      </c>
      <c r="B39699">
        <v>39698</v>
      </c>
      <c r="C39699">
        <v>17479</v>
      </c>
      <c r="D39699">
        <f>1/COUNTIF(C:C,pizza[[#This Row],[order_id]])</f>
        <v>0.25</v>
      </c>
      <c r="E39699" s="1" t="s">
        <v>59</v>
      </c>
      <c r="F39699">
        <v>1</v>
      </c>
      <c r="G39699" s="35">
        <v>42301</v>
      </c>
      <c r="H39699" s="1" t="str">
        <f>TEXT(pizza[[#This Row],[order_date]],"dddd")</f>
        <v>Saturday</v>
      </c>
      <c r="I39699" s="1" t="s">
        <v>14225</v>
      </c>
      <c r="J39699" s="1">
        <f>HOUR(pizza[[#This Row],[order_time]])</f>
        <v>16</v>
      </c>
      <c r="K39699">
        <v>12</v>
      </c>
      <c r="L39699">
        <v>12</v>
      </c>
      <c r="M39699" s="1" t="s">
        <v>48</v>
      </c>
      <c r="N39699" s="1" t="s">
        <v>16</v>
      </c>
      <c r="O39699" s="1" t="s">
        <v>21</v>
      </c>
      <c r="P39699" s="1" t="s">
        <v>22</v>
      </c>
    </row>
    <row r="39700" spans="1:16" x14ac:dyDescent="0.3">
      <c r="A39700">
        <v>39698</v>
      </c>
      <c r="B39700">
        <v>39699</v>
      </c>
      <c r="C39700">
        <v>17479</v>
      </c>
      <c r="D39700">
        <f>1/COUNTIF(C:C,pizza[[#This Row],[order_id]])</f>
        <v>0.25</v>
      </c>
      <c r="E39700" s="1" t="s">
        <v>106</v>
      </c>
      <c r="F39700">
        <v>1</v>
      </c>
      <c r="G39700" s="35">
        <v>42301</v>
      </c>
      <c r="H39700" s="1" t="str">
        <f>TEXT(pizza[[#This Row],[order_date]],"dddd")</f>
        <v>Saturday</v>
      </c>
      <c r="I39700" s="1" t="s">
        <v>14225</v>
      </c>
      <c r="J39700" s="1">
        <f>HOUR(pizza[[#This Row],[order_time]])</f>
        <v>16</v>
      </c>
      <c r="K39700">
        <v>17.95</v>
      </c>
      <c r="L39700">
        <v>17.95</v>
      </c>
      <c r="M39700" s="1" t="s">
        <v>24</v>
      </c>
      <c r="N39700" s="1" t="s">
        <v>25</v>
      </c>
      <c r="O39700" s="1" t="s">
        <v>108</v>
      </c>
      <c r="P39700" s="1" t="s">
        <v>109</v>
      </c>
    </row>
    <row r="39701" spans="1:16" x14ac:dyDescent="0.3">
      <c r="A39701">
        <v>39699</v>
      </c>
      <c r="B39701">
        <v>39700</v>
      </c>
      <c r="C39701">
        <v>17479</v>
      </c>
      <c r="D39701">
        <f>1/COUNTIF(C:C,pizza[[#This Row],[order_id]])</f>
        <v>0.25</v>
      </c>
      <c r="E39701" s="1" t="s">
        <v>190</v>
      </c>
      <c r="F39701">
        <v>1</v>
      </c>
      <c r="G39701" s="35">
        <v>42301</v>
      </c>
      <c r="H39701" s="1" t="str">
        <f>TEXT(pizza[[#This Row],[order_date]],"dddd")</f>
        <v>Saturday</v>
      </c>
      <c r="I39701" s="1" t="s">
        <v>14225</v>
      </c>
      <c r="J39701" s="1">
        <f>HOUR(pizza[[#This Row],[order_time]])</f>
        <v>16</v>
      </c>
      <c r="K39701">
        <v>25.5</v>
      </c>
      <c r="L39701">
        <v>25.5</v>
      </c>
      <c r="M39701" s="1" t="s">
        <v>192</v>
      </c>
      <c r="N39701" s="1" t="s">
        <v>16</v>
      </c>
      <c r="O39701" s="1" t="s">
        <v>52</v>
      </c>
      <c r="P39701" s="1" t="s">
        <v>53</v>
      </c>
    </row>
    <row r="39702" spans="1:16" x14ac:dyDescent="0.3">
      <c r="A39702">
        <v>39700</v>
      </c>
      <c r="B39702">
        <v>39701</v>
      </c>
      <c r="C39702">
        <v>17480</v>
      </c>
      <c r="D39702">
        <f>1/COUNTIF(C:C,pizza[[#This Row],[order_id]])</f>
        <v>0.5</v>
      </c>
      <c r="E39702" s="1" t="s">
        <v>106</v>
      </c>
      <c r="F39702">
        <v>1</v>
      </c>
      <c r="G39702" s="35">
        <v>42301</v>
      </c>
      <c r="H39702" s="1" t="str">
        <f>TEXT(pizza[[#This Row],[order_date]],"dddd")</f>
        <v>Saturday</v>
      </c>
      <c r="I39702" s="1" t="s">
        <v>13795</v>
      </c>
      <c r="J39702" s="1">
        <f>HOUR(pizza[[#This Row],[order_time]])</f>
        <v>17</v>
      </c>
      <c r="K39702">
        <v>17.95</v>
      </c>
      <c r="L39702">
        <v>17.95</v>
      </c>
      <c r="M39702" s="1" t="s">
        <v>24</v>
      </c>
      <c r="N39702" s="1" t="s">
        <v>25</v>
      </c>
      <c r="O39702" s="1" t="s">
        <v>108</v>
      </c>
      <c r="P39702" s="1" t="s">
        <v>109</v>
      </c>
    </row>
    <row r="39703" spans="1:16" x14ac:dyDescent="0.3">
      <c r="A39703">
        <v>39701</v>
      </c>
      <c r="B39703">
        <v>39702</v>
      </c>
      <c r="C39703">
        <v>17480</v>
      </c>
      <c r="D39703">
        <f>1/COUNTIF(C:C,pizza[[#This Row],[order_id]])</f>
        <v>0.5</v>
      </c>
      <c r="E39703" s="1" t="s">
        <v>260</v>
      </c>
      <c r="F39703">
        <v>1</v>
      </c>
      <c r="G39703" s="35">
        <v>42301</v>
      </c>
      <c r="H39703" s="1" t="str">
        <f>TEXT(pizza[[#This Row],[order_date]],"dddd")</f>
        <v>Saturday</v>
      </c>
      <c r="I39703" s="1" t="s">
        <v>13795</v>
      </c>
      <c r="J39703" s="1">
        <f>HOUR(pizza[[#This Row],[order_time]])</f>
        <v>17</v>
      </c>
      <c r="K39703">
        <v>16.5</v>
      </c>
      <c r="L39703">
        <v>16.5</v>
      </c>
      <c r="M39703" s="1" t="s">
        <v>15</v>
      </c>
      <c r="N39703" s="1" t="s">
        <v>29</v>
      </c>
      <c r="O39703" s="1" t="s">
        <v>70</v>
      </c>
      <c r="P39703" s="1" t="s">
        <v>71</v>
      </c>
    </row>
    <row r="39704" spans="1:16" x14ac:dyDescent="0.3">
      <c r="A39704">
        <v>39702</v>
      </c>
      <c r="B39704">
        <v>39703</v>
      </c>
      <c r="C39704">
        <v>17481</v>
      </c>
      <c r="D39704">
        <f>1/COUNTIF(C:C,pizza[[#This Row],[order_id]])</f>
        <v>0.25</v>
      </c>
      <c r="E39704" s="1" t="s">
        <v>142</v>
      </c>
      <c r="F39704">
        <v>1</v>
      </c>
      <c r="G39704" s="35">
        <v>42301</v>
      </c>
      <c r="H39704" s="1" t="str">
        <f>TEXT(pizza[[#This Row],[order_date]],"dddd")</f>
        <v>Saturday</v>
      </c>
      <c r="I39704" s="1" t="s">
        <v>834</v>
      </c>
      <c r="J39704" s="1">
        <f>HOUR(pizza[[#This Row],[order_time]])</f>
        <v>17</v>
      </c>
      <c r="K39704">
        <v>16.75</v>
      </c>
      <c r="L39704">
        <v>16.75</v>
      </c>
      <c r="M39704" s="1" t="s">
        <v>15</v>
      </c>
      <c r="N39704" s="1" t="s">
        <v>36</v>
      </c>
      <c r="O39704" s="1" t="s">
        <v>49</v>
      </c>
      <c r="P39704" s="1" t="s">
        <v>50</v>
      </c>
    </row>
    <row r="39705" spans="1:16" x14ac:dyDescent="0.3">
      <c r="A39705">
        <v>39703</v>
      </c>
      <c r="B39705">
        <v>39704</v>
      </c>
      <c r="C39705">
        <v>17481</v>
      </c>
      <c r="D39705">
        <f>1/COUNTIF(C:C,pizza[[#This Row],[order_id]])</f>
        <v>0.25</v>
      </c>
      <c r="E39705" s="1" t="s">
        <v>106</v>
      </c>
      <c r="F39705">
        <v>1</v>
      </c>
      <c r="G39705" s="35">
        <v>42301</v>
      </c>
      <c r="H39705" s="1" t="str">
        <f>TEXT(pizza[[#This Row],[order_date]],"dddd")</f>
        <v>Saturday</v>
      </c>
      <c r="I39705" s="1" t="s">
        <v>834</v>
      </c>
      <c r="J39705" s="1">
        <f>HOUR(pizza[[#This Row],[order_time]])</f>
        <v>17</v>
      </c>
      <c r="K39705">
        <v>17.95</v>
      </c>
      <c r="L39705">
        <v>17.95</v>
      </c>
      <c r="M39705" s="1" t="s">
        <v>24</v>
      </c>
      <c r="N39705" s="1" t="s">
        <v>25</v>
      </c>
      <c r="O39705" s="1" t="s">
        <v>108</v>
      </c>
      <c r="P39705" s="1" t="s">
        <v>109</v>
      </c>
    </row>
    <row r="39706" spans="1:16" x14ac:dyDescent="0.3">
      <c r="A39706">
        <v>39704</v>
      </c>
      <c r="B39706">
        <v>39705</v>
      </c>
      <c r="C39706">
        <v>17481</v>
      </c>
      <c r="D39706">
        <f>1/COUNTIF(C:C,pizza[[#This Row],[order_id]])</f>
        <v>0.25</v>
      </c>
      <c r="E39706" s="1" t="s">
        <v>32</v>
      </c>
      <c r="F39706">
        <v>1</v>
      </c>
      <c r="G39706" s="35">
        <v>42301</v>
      </c>
      <c r="H39706" s="1" t="str">
        <f>TEXT(pizza[[#This Row],[order_date]],"dddd")</f>
        <v>Saturday</v>
      </c>
      <c r="I39706" s="1" t="s">
        <v>834</v>
      </c>
      <c r="J39706" s="1">
        <f>HOUR(pizza[[#This Row],[order_time]])</f>
        <v>17</v>
      </c>
      <c r="K39706">
        <v>16</v>
      </c>
      <c r="L39706">
        <v>16</v>
      </c>
      <c r="M39706" s="1" t="s">
        <v>15</v>
      </c>
      <c r="N39706" s="1" t="s">
        <v>25</v>
      </c>
      <c r="O39706" s="1" t="s">
        <v>33</v>
      </c>
      <c r="P39706" s="1" t="s">
        <v>34</v>
      </c>
    </row>
    <row r="39707" spans="1:16" x14ac:dyDescent="0.3">
      <c r="A39707">
        <v>39705</v>
      </c>
      <c r="B39707">
        <v>39706</v>
      </c>
      <c r="C39707">
        <v>17481</v>
      </c>
      <c r="D39707">
        <f>1/COUNTIF(C:C,pizza[[#This Row],[order_id]])</f>
        <v>0.25</v>
      </c>
      <c r="E39707" s="1" t="s">
        <v>224</v>
      </c>
      <c r="F39707">
        <v>1</v>
      </c>
      <c r="G39707" s="35">
        <v>42301</v>
      </c>
      <c r="H39707" s="1" t="str">
        <f>TEXT(pizza[[#This Row],[order_date]],"dddd")</f>
        <v>Saturday</v>
      </c>
      <c r="I39707" s="1" t="s">
        <v>834</v>
      </c>
      <c r="J39707" s="1">
        <f>HOUR(pizza[[#This Row],[order_time]])</f>
        <v>17</v>
      </c>
      <c r="K39707">
        <v>12.75</v>
      </c>
      <c r="L39707">
        <v>12.75</v>
      </c>
      <c r="M39707" s="1" t="s">
        <v>48</v>
      </c>
      <c r="N39707" s="1" t="s">
        <v>36</v>
      </c>
      <c r="O39707" s="1" t="s">
        <v>37</v>
      </c>
      <c r="P39707" s="1" t="s">
        <v>38</v>
      </c>
    </row>
    <row r="39708" spans="1:16" x14ac:dyDescent="0.3">
      <c r="A39708">
        <v>39706</v>
      </c>
      <c r="B39708">
        <v>39707</v>
      </c>
      <c r="C39708">
        <v>17482</v>
      </c>
      <c r="D39708">
        <f>1/COUNTIF(C:C,pizza[[#This Row],[order_id]])</f>
        <v>0.5</v>
      </c>
      <c r="E39708" s="1" t="s">
        <v>35</v>
      </c>
      <c r="F39708">
        <v>1</v>
      </c>
      <c r="G39708" s="35">
        <v>42301</v>
      </c>
      <c r="H39708" s="1" t="str">
        <f>TEXT(pizza[[#This Row],[order_date]],"dddd")</f>
        <v>Saturday</v>
      </c>
      <c r="I39708" s="1" t="s">
        <v>14226</v>
      </c>
      <c r="J39708" s="1">
        <f>HOUR(pizza[[#This Row],[order_time]])</f>
        <v>17</v>
      </c>
      <c r="K39708">
        <v>20.75</v>
      </c>
      <c r="L39708">
        <v>20.75</v>
      </c>
      <c r="M39708" s="1" t="s">
        <v>24</v>
      </c>
      <c r="N39708" s="1" t="s">
        <v>36</v>
      </c>
      <c r="O39708" s="1" t="s">
        <v>37</v>
      </c>
      <c r="P39708" s="1" t="s">
        <v>38</v>
      </c>
    </row>
    <row r="39709" spans="1:16" x14ac:dyDescent="0.3">
      <c r="A39709">
        <v>39707</v>
      </c>
      <c r="B39709">
        <v>39708</v>
      </c>
      <c r="C39709">
        <v>17482</v>
      </c>
      <c r="D39709">
        <f>1/COUNTIF(C:C,pizza[[#This Row],[order_id]])</f>
        <v>0.5</v>
      </c>
      <c r="E39709" s="1" t="s">
        <v>183</v>
      </c>
      <c r="F39709">
        <v>1</v>
      </c>
      <c r="G39709" s="35">
        <v>42301</v>
      </c>
      <c r="H39709" s="1" t="str">
        <f>TEXT(pizza[[#This Row],[order_date]],"dddd")</f>
        <v>Saturday</v>
      </c>
      <c r="I39709" s="1" t="s">
        <v>14226</v>
      </c>
      <c r="J39709" s="1">
        <f>HOUR(pizza[[#This Row],[order_time]])</f>
        <v>17</v>
      </c>
      <c r="K39709">
        <v>16.75</v>
      </c>
      <c r="L39709">
        <v>16.75</v>
      </c>
      <c r="M39709" s="1" t="s">
        <v>15</v>
      </c>
      <c r="N39709" s="1" t="s">
        <v>36</v>
      </c>
      <c r="O39709" s="1" t="s">
        <v>37</v>
      </c>
      <c r="P39709" s="1" t="s">
        <v>38</v>
      </c>
    </row>
    <row r="39710" spans="1:16" x14ac:dyDescent="0.3">
      <c r="A39710">
        <v>39708</v>
      </c>
      <c r="B39710">
        <v>39709</v>
      </c>
      <c r="C39710">
        <v>17483</v>
      </c>
      <c r="D39710">
        <f>1/COUNTIF(C:C,pizza[[#This Row],[order_id]])</f>
        <v>0.25</v>
      </c>
      <c r="E39710" s="1" t="s">
        <v>61</v>
      </c>
      <c r="F39710">
        <v>1</v>
      </c>
      <c r="G39710" s="35">
        <v>42301</v>
      </c>
      <c r="H39710" s="1" t="str">
        <f>TEXT(pizza[[#This Row],[order_date]],"dddd")</f>
        <v>Saturday</v>
      </c>
      <c r="I39710" s="1" t="s">
        <v>2325</v>
      </c>
      <c r="J39710" s="1">
        <f>HOUR(pizza[[#This Row],[order_time]])</f>
        <v>17</v>
      </c>
      <c r="K39710">
        <v>12</v>
      </c>
      <c r="L39710">
        <v>12</v>
      </c>
      <c r="M39710" s="1" t="s">
        <v>48</v>
      </c>
      <c r="N39710" s="1" t="s">
        <v>25</v>
      </c>
      <c r="O39710" s="1" t="s">
        <v>62</v>
      </c>
      <c r="P39710" s="1" t="s">
        <v>63</v>
      </c>
    </row>
    <row r="39711" spans="1:16" x14ac:dyDescent="0.3">
      <c r="A39711">
        <v>39709</v>
      </c>
      <c r="B39711">
        <v>39710</v>
      </c>
      <c r="C39711">
        <v>17483</v>
      </c>
      <c r="D39711">
        <f>1/COUNTIF(C:C,pizza[[#This Row],[order_id]])</f>
        <v>0.25</v>
      </c>
      <c r="E39711" s="1" t="s">
        <v>78</v>
      </c>
      <c r="F39711">
        <v>1</v>
      </c>
      <c r="G39711" s="35">
        <v>42301</v>
      </c>
      <c r="H39711" s="1" t="str">
        <f>TEXT(pizza[[#This Row],[order_date]],"dddd")</f>
        <v>Saturday</v>
      </c>
      <c r="I39711" s="1" t="s">
        <v>2325</v>
      </c>
      <c r="J39711" s="1">
        <f>HOUR(pizza[[#This Row],[order_time]])</f>
        <v>17</v>
      </c>
      <c r="K39711">
        <v>20.25</v>
      </c>
      <c r="L39711">
        <v>20.25</v>
      </c>
      <c r="M39711" s="1" t="s">
        <v>24</v>
      </c>
      <c r="N39711" s="1" t="s">
        <v>25</v>
      </c>
      <c r="O39711" s="1" t="s">
        <v>33</v>
      </c>
      <c r="P39711" s="1" t="s">
        <v>34</v>
      </c>
    </row>
    <row r="39712" spans="1:16" x14ac:dyDescent="0.3">
      <c r="A39712">
        <v>39710</v>
      </c>
      <c r="B39712">
        <v>39711</v>
      </c>
      <c r="C39712">
        <v>17483</v>
      </c>
      <c r="D39712">
        <f>1/COUNTIF(C:C,pizza[[#This Row],[order_id]])</f>
        <v>0.25</v>
      </c>
      <c r="E39712" s="1" t="s">
        <v>144</v>
      </c>
      <c r="F39712">
        <v>1</v>
      </c>
      <c r="G39712" s="35">
        <v>42301</v>
      </c>
      <c r="H39712" s="1" t="str">
        <f>TEXT(pizza[[#This Row],[order_date]],"dddd")</f>
        <v>Saturday</v>
      </c>
      <c r="I39712" s="1" t="s">
        <v>2325</v>
      </c>
      <c r="J39712" s="1">
        <f>HOUR(pizza[[#This Row],[order_time]])</f>
        <v>17</v>
      </c>
      <c r="K39712">
        <v>12.5</v>
      </c>
      <c r="L39712">
        <v>12.5</v>
      </c>
      <c r="M39712" s="1" t="s">
        <v>15</v>
      </c>
      <c r="N39712" s="1" t="s">
        <v>16</v>
      </c>
      <c r="O39712" s="1" t="s">
        <v>90</v>
      </c>
      <c r="P39712" s="1" t="s">
        <v>91</v>
      </c>
    </row>
    <row r="39713" spans="1:16" x14ac:dyDescent="0.3">
      <c r="A39713">
        <v>39711</v>
      </c>
      <c r="B39713">
        <v>39712</v>
      </c>
      <c r="C39713">
        <v>17483</v>
      </c>
      <c r="D39713">
        <f>1/COUNTIF(C:C,pizza[[#This Row],[order_id]])</f>
        <v>0.25</v>
      </c>
      <c r="E39713" s="1" t="s">
        <v>190</v>
      </c>
      <c r="F39713">
        <v>1</v>
      </c>
      <c r="G39713" s="35">
        <v>42301</v>
      </c>
      <c r="H39713" s="1" t="str">
        <f>TEXT(pizza[[#This Row],[order_date]],"dddd")</f>
        <v>Saturday</v>
      </c>
      <c r="I39713" s="1" t="s">
        <v>2325</v>
      </c>
      <c r="J39713" s="1">
        <f>HOUR(pizza[[#This Row],[order_time]])</f>
        <v>17</v>
      </c>
      <c r="K39713">
        <v>25.5</v>
      </c>
      <c r="L39713">
        <v>25.5</v>
      </c>
      <c r="M39713" s="1" t="s">
        <v>192</v>
      </c>
      <c r="N39713" s="1" t="s">
        <v>16</v>
      </c>
      <c r="O39713" s="1" t="s">
        <v>52</v>
      </c>
      <c r="P39713" s="1" t="s">
        <v>53</v>
      </c>
    </row>
    <row r="39714" spans="1:16" x14ac:dyDescent="0.3">
      <c r="A39714">
        <v>39712</v>
      </c>
      <c r="B39714">
        <v>39713</v>
      </c>
      <c r="C39714">
        <v>17484</v>
      </c>
      <c r="D39714">
        <f>1/COUNTIF(C:C,pizza[[#This Row],[order_id]])</f>
        <v>0.25</v>
      </c>
      <c r="E39714" s="1" t="s">
        <v>99</v>
      </c>
      <c r="F39714">
        <v>1</v>
      </c>
      <c r="G39714" s="35">
        <v>42301</v>
      </c>
      <c r="H39714" s="1" t="str">
        <f>TEXT(pizza[[#This Row],[order_date]],"dddd")</f>
        <v>Saturday</v>
      </c>
      <c r="I39714" s="1" t="s">
        <v>14227</v>
      </c>
      <c r="J39714" s="1">
        <f>HOUR(pizza[[#This Row],[order_time]])</f>
        <v>17</v>
      </c>
      <c r="K39714">
        <v>12</v>
      </c>
      <c r="L39714">
        <v>12</v>
      </c>
      <c r="M39714" s="1" t="s">
        <v>48</v>
      </c>
      <c r="N39714" s="1" t="s">
        <v>16</v>
      </c>
      <c r="O39714" s="1" t="s">
        <v>101</v>
      </c>
      <c r="P39714" s="1" t="s">
        <v>102</v>
      </c>
    </row>
    <row r="39715" spans="1:16" x14ac:dyDescent="0.3">
      <c r="A39715">
        <v>39713</v>
      </c>
      <c r="B39715">
        <v>39714</v>
      </c>
      <c r="C39715">
        <v>17484</v>
      </c>
      <c r="D39715">
        <f>1/COUNTIF(C:C,pizza[[#This Row],[order_id]])</f>
        <v>0.25</v>
      </c>
      <c r="E39715" s="1" t="s">
        <v>114</v>
      </c>
      <c r="F39715">
        <v>1</v>
      </c>
      <c r="G39715" s="35">
        <v>42301</v>
      </c>
      <c r="H39715" s="1" t="str">
        <f>TEXT(pizza[[#This Row],[order_date]],"dddd")</f>
        <v>Saturday</v>
      </c>
      <c r="I39715" s="1" t="s">
        <v>14227</v>
      </c>
      <c r="J39715" s="1">
        <f>HOUR(pizza[[#This Row],[order_time]])</f>
        <v>17</v>
      </c>
      <c r="K39715">
        <v>16.25</v>
      </c>
      <c r="L39715">
        <v>16.25</v>
      </c>
      <c r="M39715" s="1" t="s">
        <v>15</v>
      </c>
      <c r="N39715" s="1" t="s">
        <v>29</v>
      </c>
      <c r="O39715" s="1" t="s">
        <v>115</v>
      </c>
      <c r="P39715" s="1" t="s">
        <v>116</v>
      </c>
    </row>
    <row r="39716" spans="1:16" x14ac:dyDescent="0.3">
      <c r="A39716">
        <v>39714</v>
      </c>
      <c r="B39716">
        <v>39715</v>
      </c>
      <c r="C39716">
        <v>17484</v>
      </c>
      <c r="D39716">
        <f>1/COUNTIF(C:C,pizza[[#This Row],[order_id]])</f>
        <v>0.25</v>
      </c>
      <c r="E39716" s="1" t="s">
        <v>67</v>
      </c>
      <c r="F39716">
        <v>1</v>
      </c>
      <c r="G39716" s="35">
        <v>42301</v>
      </c>
      <c r="H39716" s="1" t="str">
        <f>TEXT(pizza[[#This Row],[order_date]],"dddd")</f>
        <v>Saturday</v>
      </c>
      <c r="I39716" s="1" t="s">
        <v>14227</v>
      </c>
      <c r="J39716" s="1">
        <f>HOUR(pizza[[#This Row],[order_time]])</f>
        <v>17</v>
      </c>
      <c r="K39716">
        <v>12.5</v>
      </c>
      <c r="L39716">
        <v>12.5</v>
      </c>
      <c r="M39716" s="1" t="s">
        <v>48</v>
      </c>
      <c r="N39716" s="1" t="s">
        <v>29</v>
      </c>
      <c r="O39716" s="1" t="s">
        <v>30</v>
      </c>
      <c r="P39716" s="1" t="s">
        <v>31</v>
      </c>
    </row>
    <row r="39717" spans="1:16" x14ac:dyDescent="0.3">
      <c r="A39717">
        <v>39715</v>
      </c>
      <c r="B39717">
        <v>39716</v>
      </c>
      <c r="C39717">
        <v>17484</v>
      </c>
      <c r="D39717">
        <f>1/COUNTIF(C:C,pizza[[#This Row],[order_id]])</f>
        <v>0.25</v>
      </c>
      <c r="E39717" s="1" t="s">
        <v>149</v>
      </c>
      <c r="F39717">
        <v>1</v>
      </c>
      <c r="G39717" s="35">
        <v>42301</v>
      </c>
      <c r="H39717" s="1" t="str">
        <f>TEXT(pizza[[#This Row],[order_date]],"dddd")</f>
        <v>Saturday</v>
      </c>
      <c r="I39717" s="1" t="s">
        <v>14227</v>
      </c>
      <c r="J39717" s="1">
        <f>HOUR(pizza[[#This Row],[order_time]])</f>
        <v>17</v>
      </c>
      <c r="K39717">
        <v>20.25</v>
      </c>
      <c r="L39717">
        <v>20.25</v>
      </c>
      <c r="M39717" s="1" t="s">
        <v>24</v>
      </c>
      <c r="N39717" s="1" t="s">
        <v>25</v>
      </c>
      <c r="O39717" s="1" t="s">
        <v>76</v>
      </c>
      <c r="P39717" s="1" t="s">
        <v>77</v>
      </c>
    </row>
    <row r="39718" spans="1:16" x14ac:dyDescent="0.3">
      <c r="A39718">
        <v>39716</v>
      </c>
      <c r="B39718">
        <v>39717</v>
      </c>
      <c r="C39718">
        <v>17485</v>
      </c>
      <c r="D39718">
        <f>1/COUNTIF(C:C,pizza[[#This Row],[order_id]])</f>
        <v>0.5</v>
      </c>
      <c r="E39718" s="1" t="s">
        <v>196</v>
      </c>
      <c r="F39718">
        <v>1</v>
      </c>
      <c r="G39718" s="35">
        <v>42301</v>
      </c>
      <c r="H39718" s="1" t="str">
        <f>TEXT(pizza[[#This Row],[order_date]],"dddd")</f>
        <v>Saturday</v>
      </c>
      <c r="I39718" s="1" t="s">
        <v>14228</v>
      </c>
      <c r="J39718" s="1">
        <f>HOUR(pizza[[#This Row],[order_time]])</f>
        <v>18</v>
      </c>
      <c r="K39718">
        <v>11</v>
      </c>
      <c r="L39718">
        <v>11</v>
      </c>
      <c r="M39718" s="1" t="s">
        <v>48</v>
      </c>
      <c r="N39718" s="1" t="s">
        <v>16</v>
      </c>
      <c r="O39718" s="1" t="s">
        <v>166</v>
      </c>
      <c r="P39718" s="1" t="s">
        <v>167</v>
      </c>
    </row>
    <row r="39719" spans="1:16" x14ac:dyDescent="0.3">
      <c r="A39719">
        <v>39717</v>
      </c>
      <c r="B39719">
        <v>39718</v>
      </c>
      <c r="C39719">
        <v>17485</v>
      </c>
      <c r="D39719">
        <f>1/COUNTIF(C:C,pizza[[#This Row],[order_id]])</f>
        <v>0.5</v>
      </c>
      <c r="E39719" s="1" t="s">
        <v>311</v>
      </c>
      <c r="F39719">
        <v>1</v>
      </c>
      <c r="G39719" s="35">
        <v>42301</v>
      </c>
      <c r="H39719" s="1" t="str">
        <f>TEXT(pizza[[#This Row],[order_date]],"dddd")</f>
        <v>Saturday</v>
      </c>
      <c r="I39719" s="1" t="s">
        <v>14228</v>
      </c>
      <c r="J39719" s="1">
        <f>HOUR(pizza[[#This Row],[order_time]])</f>
        <v>18</v>
      </c>
      <c r="K39719">
        <v>16</v>
      </c>
      <c r="L39719">
        <v>16</v>
      </c>
      <c r="M39719" s="1" t="s">
        <v>15</v>
      </c>
      <c r="N39719" s="1" t="s">
        <v>25</v>
      </c>
      <c r="O39719" s="1" t="s">
        <v>128</v>
      </c>
      <c r="P39719" s="1" t="s">
        <v>129</v>
      </c>
    </row>
    <row r="39720" spans="1:16" x14ac:dyDescent="0.3">
      <c r="A39720">
        <v>39718</v>
      </c>
      <c r="B39720">
        <v>39719</v>
      </c>
      <c r="C39720">
        <v>17486</v>
      </c>
      <c r="D39720">
        <f>1/COUNTIF(C:C,pizza[[#This Row],[order_id]])</f>
        <v>1</v>
      </c>
      <c r="E39720" s="1" t="s">
        <v>144</v>
      </c>
      <c r="F39720">
        <v>1</v>
      </c>
      <c r="G39720" s="35">
        <v>42301</v>
      </c>
      <c r="H39720" s="1" t="str">
        <f>TEXT(pizza[[#This Row],[order_date]],"dddd")</f>
        <v>Saturday</v>
      </c>
      <c r="I39720" s="1" t="s">
        <v>1897</v>
      </c>
      <c r="J39720" s="1">
        <f>HOUR(pizza[[#This Row],[order_time]])</f>
        <v>18</v>
      </c>
      <c r="K39720">
        <v>12.5</v>
      </c>
      <c r="L39720">
        <v>12.5</v>
      </c>
      <c r="M39720" s="1" t="s">
        <v>15</v>
      </c>
      <c r="N39720" s="1" t="s">
        <v>16</v>
      </c>
      <c r="O39720" s="1" t="s">
        <v>90</v>
      </c>
      <c r="P39720" s="1" t="s">
        <v>91</v>
      </c>
    </row>
    <row r="39721" spans="1:16" x14ac:dyDescent="0.3">
      <c r="A39721">
        <v>39719</v>
      </c>
      <c r="B39721">
        <v>39720</v>
      </c>
      <c r="C39721">
        <v>17487</v>
      </c>
      <c r="D39721">
        <f>1/COUNTIF(C:C,pizza[[#This Row],[order_id]])</f>
        <v>0.5</v>
      </c>
      <c r="E39721" s="1" t="s">
        <v>99</v>
      </c>
      <c r="F39721">
        <v>1</v>
      </c>
      <c r="G39721" s="35">
        <v>42301</v>
      </c>
      <c r="H39721" s="1" t="str">
        <f>TEXT(pizza[[#This Row],[order_date]],"dddd")</f>
        <v>Saturday</v>
      </c>
      <c r="I39721" s="1" t="s">
        <v>14229</v>
      </c>
      <c r="J39721" s="1">
        <f>HOUR(pizza[[#This Row],[order_time]])</f>
        <v>18</v>
      </c>
      <c r="K39721">
        <v>12</v>
      </c>
      <c r="L39721">
        <v>12</v>
      </c>
      <c r="M39721" s="1" t="s">
        <v>48</v>
      </c>
      <c r="N39721" s="1" t="s">
        <v>16</v>
      </c>
      <c r="O39721" s="1" t="s">
        <v>101</v>
      </c>
      <c r="P39721" s="1" t="s">
        <v>102</v>
      </c>
    </row>
    <row r="39722" spans="1:16" x14ac:dyDescent="0.3">
      <c r="A39722">
        <v>39720</v>
      </c>
      <c r="B39722">
        <v>39721</v>
      </c>
      <c r="C39722">
        <v>17487</v>
      </c>
      <c r="D39722">
        <f>1/COUNTIF(C:C,pizza[[#This Row],[order_id]])</f>
        <v>0.5</v>
      </c>
      <c r="E39722" s="1" t="s">
        <v>194</v>
      </c>
      <c r="F39722">
        <v>1</v>
      </c>
      <c r="G39722" s="35">
        <v>42301</v>
      </c>
      <c r="H39722" s="1" t="str">
        <f>TEXT(pizza[[#This Row],[order_date]],"dddd")</f>
        <v>Saturday</v>
      </c>
      <c r="I39722" s="1" t="s">
        <v>14229</v>
      </c>
      <c r="J39722" s="1">
        <f>HOUR(pizza[[#This Row],[order_time]])</f>
        <v>18</v>
      </c>
      <c r="K39722">
        <v>16.5</v>
      </c>
      <c r="L39722">
        <v>16.5</v>
      </c>
      <c r="M39722" s="1" t="s">
        <v>24</v>
      </c>
      <c r="N39722" s="1" t="s">
        <v>16</v>
      </c>
      <c r="O39722" s="1" t="s">
        <v>17</v>
      </c>
      <c r="P39722" s="1" t="s">
        <v>18</v>
      </c>
    </row>
    <row r="39723" spans="1:16" x14ac:dyDescent="0.3">
      <c r="A39723">
        <v>39721</v>
      </c>
      <c r="B39723">
        <v>39722</v>
      </c>
      <c r="C39723">
        <v>17488</v>
      </c>
      <c r="D39723">
        <f>1/COUNTIF(C:C,pizza[[#This Row],[order_id]])</f>
        <v>0.33333333333333331</v>
      </c>
      <c r="E39723" s="1" t="s">
        <v>177</v>
      </c>
      <c r="F39723">
        <v>1</v>
      </c>
      <c r="G39723" s="35">
        <v>42301</v>
      </c>
      <c r="H39723" s="1" t="str">
        <f>TEXT(pizza[[#This Row],[order_date]],"dddd")</f>
        <v>Saturday</v>
      </c>
      <c r="I39723" s="1" t="s">
        <v>12558</v>
      </c>
      <c r="J39723" s="1">
        <f>HOUR(pizza[[#This Row],[order_time]])</f>
        <v>18</v>
      </c>
      <c r="K39723">
        <v>16.75</v>
      </c>
      <c r="L39723">
        <v>16.75</v>
      </c>
      <c r="M39723" s="1" t="s">
        <v>15</v>
      </c>
      <c r="N39723" s="1" t="s">
        <v>36</v>
      </c>
      <c r="O39723" s="1" t="s">
        <v>153</v>
      </c>
      <c r="P39723" s="1" t="s">
        <v>154</v>
      </c>
    </row>
    <row r="39724" spans="1:16" x14ac:dyDescent="0.3">
      <c r="A39724">
        <v>39722</v>
      </c>
      <c r="B39724">
        <v>39723</v>
      </c>
      <c r="C39724">
        <v>17488</v>
      </c>
      <c r="D39724">
        <f>1/COUNTIF(C:C,pizza[[#This Row],[order_id]])</f>
        <v>0.33333333333333331</v>
      </c>
      <c r="E39724" s="1" t="s">
        <v>176</v>
      </c>
      <c r="F39724">
        <v>1</v>
      </c>
      <c r="G39724" s="35">
        <v>42301</v>
      </c>
      <c r="H39724" s="1" t="str">
        <f>TEXT(pizza[[#This Row],[order_date]],"dddd")</f>
        <v>Saturday</v>
      </c>
      <c r="I39724" s="1" t="s">
        <v>12558</v>
      </c>
      <c r="J39724" s="1">
        <f>HOUR(pizza[[#This Row],[order_time]])</f>
        <v>18</v>
      </c>
      <c r="K39724">
        <v>16.5</v>
      </c>
      <c r="L39724">
        <v>16.5</v>
      </c>
      <c r="M39724" s="1" t="s">
        <v>15</v>
      </c>
      <c r="N39724" s="1" t="s">
        <v>29</v>
      </c>
      <c r="O39724" s="1" t="s">
        <v>125</v>
      </c>
      <c r="P39724" s="1" t="s">
        <v>126</v>
      </c>
    </row>
    <row r="39725" spans="1:16" x14ac:dyDescent="0.3">
      <c r="A39725">
        <v>39723</v>
      </c>
      <c r="B39725">
        <v>39724</v>
      </c>
      <c r="C39725">
        <v>17488</v>
      </c>
      <c r="D39725">
        <f>1/COUNTIF(C:C,pizza[[#This Row],[order_id]])</f>
        <v>0.33333333333333331</v>
      </c>
      <c r="E39725" s="1" t="s">
        <v>190</v>
      </c>
      <c r="F39725">
        <v>2</v>
      </c>
      <c r="G39725" s="35">
        <v>42301</v>
      </c>
      <c r="H39725" s="1" t="str">
        <f>TEXT(pizza[[#This Row],[order_date]],"dddd")</f>
        <v>Saturday</v>
      </c>
      <c r="I39725" s="1" t="s">
        <v>12558</v>
      </c>
      <c r="J39725" s="1">
        <f>HOUR(pizza[[#This Row],[order_time]])</f>
        <v>18</v>
      </c>
      <c r="K39725">
        <v>25.5</v>
      </c>
      <c r="L39725">
        <v>51</v>
      </c>
      <c r="M39725" s="1" t="s">
        <v>192</v>
      </c>
      <c r="N39725" s="1" t="s">
        <v>16</v>
      </c>
      <c r="O39725" s="1" t="s">
        <v>52</v>
      </c>
      <c r="P39725" s="1" t="s">
        <v>53</v>
      </c>
    </row>
    <row r="39726" spans="1:16" x14ac:dyDescent="0.3">
      <c r="A39726">
        <v>39724</v>
      </c>
      <c r="B39726">
        <v>39725</v>
      </c>
      <c r="C39726">
        <v>17489</v>
      </c>
      <c r="D39726">
        <f>1/COUNTIF(C:C,pizza[[#This Row],[order_id]])</f>
        <v>1</v>
      </c>
      <c r="E39726" s="1" t="s">
        <v>199</v>
      </c>
      <c r="F39726">
        <v>1</v>
      </c>
      <c r="G39726" s="35">
        <v>42301</v>
      </c>
      <c r="H39726" s="1" t="str">
        <f>TEXT(pizza[[#This Row],[order_date]],"dddd")</f>
        <v>Saturday</v>
      </c>
      <c r="I39726" s="1" t="s">
        <v>7950</v>
      </c>
      <c r="J39726" s="1">
        <f>HOUR(pizza[[#This Row],[order_time]])</f>
        <v>18</v>
      </c>
      <c r="K39726">
        <v>16.5</v>
      </c>
      <c r="L39726">
        <v>16.5</v>
      </c>
      <c r="M39726" s="1" t="s">
        <v>15</v>
      </c>
      <c r="N39726" s="1" t="s">
        <v>29</v>
      </c>
      <c r="O39726" s="1" t="s">
        <v>42</v>
      </c>
      <c r="P39726" s="1" t="s">
        <v>43</v>
      </c>
    </row>
    <row r="39727" spans="1:16" x14ac:dyDescent="0.3">
      <c r="A39727">
        <v>39725</v>
      </c>
      <c r="B39727">
        <v>39726</v>
      </c>
      <c r="C39727">
        <v>17490</v>
      </c>
      <c r="D39727">
        <f>1/COUNTIF(C:C,pizza[[#This Row],[order_id]])</f>
        <v>1</v>
      </c>
      <c r="E39727" s="1" t="s">
        <v>99</v>
      </c>
      <c r="F39727">
        <v>1</v>
      </c>
      <c r="G39727" s="35">
        <v>42301</v>
      </c>
      <c r="H39727" s="1" t="str">
        <f>TEXT(pizza[[#This Row],[order_date]],"dddd")</f>
        <v>Saturday</v>
      </c>
      <c r="I39727" s="1" t="s">
        <v>7951</v>
      </c>
      <c r="J39727" s="1">
        <f>HOUR(pizza[[#This Row],[order_time]])</f>
        <v>18</v>
      </c>
      <c r="K39727">
        <v>12</v>
      </c>
      <c r="L39727">
        <v>12</v>
      </c>
      <c r="M39727" s="1" t="s">
        <v>48</v>
      </c>
      <c r="N39727" s="1" t="s">
        <v>16</v>
      </c>
      <c r="O39727" s="1" t="s">
        <v>101</v>
      </c>
      <c r="P39727" s="1" t="s">
        <v>102</v>
      </c>
    </row>
    <row r="39728" spans="1:16" x14ac:dyDescent="0.3">
      <c r="A39728">
        <v>39726</v>
      </c>
      <c r="B39728">
        <v>39727</v>
      </c>
      <c r="C39728">
        <v>17491</v>
      </c>
      <c r="D39728">
        <f>1/COUNTIF(C:C,pizza[[#This Row],[order_id]])</f>
        <v>0.33333333333333331</v>
      </c>
      <c r="E39728" s="1" t="s">
        <v>61</v>
      </c>
      <c r="F39728">
        <v>1</v>
      </c>
      <c r="G39728" s="35">
        <v>42301</v>
      </c>
      <c r="H39728" s="1" t="str">
        <f>TEXT(pizza[[#This Row],[order_date]],"dddd")</f>
        <v>Saturday</v>
      </c>
      <c r="I39728" s="1" t="s">
        <v>14230</v>
      </c>
      <c r="J39728" s="1">
        <f>HOUR(pizza[[#This Row],[order_time]])</f>
        <v>18</v>
      </c>
      <c r="K39728">
        <v>12</v>
      </c>
      <c r="L39728">
        <v>12</v>
      </c>
      <c r="M39728" s="1" t="s">
        <v>48</v>
      </c>
      <c r="N39728" s="1" t="s">
        <v>25</v>
      </c>
      <c r="O39728" s="1" t="s">
        <v>62</v>
      </c>
      <c r="P39728" s="1" t="s">
        <v>63</v>
      </c>
    </row>
    <row r="39729" spans="1:16" x14ac:dyDescent="0.3">
      <c r="A39729">
        <v>39727</v>
      </c>
      <c r="B39729">
        <v>39728</v>
      </c>
      <c r="C39729">
        <v>17491</v>
      </c>
      <c r="D39729">
        <f>1/COUNTIF(C:C,pizza[[#This Row],[order_id]])</f>
        <v>0.33333333333333331</v>
      </c>
      <c r="E39729" s="1" t="s">
        <v>69</v>
      </c>
      <c r="F39729">
        <v>1</v>
      </c>
      <c r="G39729" s="35">
        <v>42301</v>
      </c>
      <c r="H39729" s="1" t="str">
        <f>TEXT(pizza[[#This Row],[order_date]],"dddd")</f>
        <v>Saturday</v>
      </c>
      <c r="I39729" s="1" t="s">
        <v>14230</v>
      </c>
      <c r="J39729" s="1">
        <f>HOUR(pizza[[#This Row],[order_time]])</f>
        <v>18</v>
      </c>
      <c r="K39729">
        <v>20.75</v>
      </c>
      <c r="L39729">
        <v>20.75</v>
      </c>
      <c r="M39729" s="1" t="s">
        <v>24</v>
      </c>
      <c r="N39729" s="1" t="s">
        <v>29</v>
      </c>
      <c r="O39729" s="1" t="s">
        <v>70</v>
      </c>
      <c r="P39729" s="1" t="s">
        <v>71</v>
      </c>
    </row>
    <row r="39730" spans="1:16" x14ac:dyDescent="0.3">
      <c r="A39730">
        <v>39728</v>
      </c>
      <c r="B39730">
        <v>39729</v>
      </c>
      <c r="C39730">
        <v>17491</v>
      </c>
      <c r="D39730">
        <f>1/COUNTIF(C:C,pizza[[#This Row],[order_id]])</f>
        <v>0.33333333333333331</v>
      </c>
      <c r="E39730" s="1" t="s">
        <v>198</v>
      </c>
      <c r="F39730">
        <v>1</v>
      </c>
      <c r="G39730" s="35">
        <v>42301</v>
      </c>
      <c r="H39730" s="1" t="str">
        <f>TEXT(pizza[[#This Row],[order_date]],"dddd")</f>
        <v>Saturday</v>
      </c>
      <c r="I39730" s="1" t="s">
        <v>14230</v>
      </c>
      <c r="J39730" s="1">
        <f>HOUR(pizza[[#This Row],[order_time]])</f>
        <v>18</v>
      </c>
      <c r="K39730">
        <v>16.5</v>
      </c>
      <c r="L39730">
        <v>16.5</v>
      </c>
      <c r="M39730" s="1" t="s">
        <v>15</v>
      </c>
      <c r="N39730" s="1" t="s">
        <v>29</v>
      </c>
      <c r="O39730" s="1" t="s">
        <v>56</v>
      </c>
      <c r="P39730" s="1" t="s">
        <v>57</v>
      </c>
    </row>
    <row r="39731" spans="1:16" x14ac:dyDescent="0.3">
      <c r="A39731">
        <v>39729</v>
      </c>
      <c r="B39731">
        <v>39730</v>
      </c>
      <c r="C39731">
        <v>17492</v>
      </c>
      <c r="D39731">
        <f>1/COUNTIF(C:C,pizza[[#This Row],[order_id]])</f>
        <v>0.25</v>
      </c>
      <c r="E39731" s="1" t="s">
        <v>59</v>
      </c>
      <c r="F39731">
        <v>1</v>
      </c>
      <c r="G39731" s="35">
        <v>42301</v>
      </c>
      <c r="H39731" s="1" t="str">
        <f>TEXT(pizza[[#This Row],[order_date]],"dddd")</f>
        <v>Saturday</v>
      </c>
      <c r="I39731" s="1" t="s">
        <v>1849</v>
      </c>
      <c r="J39731" s="1">
        <f>HOUR(pizza[[#This Row],[order_time]])</f>
        <v>18</v>
      </c>
      <c r="K39731">
        <v>12</v>
      </c>
      <c r="L39731">
        <v>12</v>
      </c>
      <c r="M39731" s="1" t="s">
        <v>48</v>
      </c>
      <c r="N39731" s="1" t="s">
        <v>16</v>
      </c>
      <c r="O39731" s="1" t="s">
        <v>21</v>
      </c>
      <c r="P39731" s="1" t="s">
        <v>22</v>
      </c>
    </row>
    <row r="39732" spans="1:16" x14ac:dyDescent="0.3">
      <c r="A39732">
        <v>39730</v>
      </c>
      <c r="B39732">
        <v>39731</v>
      </c>
      <c r="C39732">
        <v>17492</v>
      </c>
      <c r="D39732">
        <f>1/COUNTIF(C:C,pizza[[#This Row],[order_id]])</f>
        <v>0.25</v>
      </c>
      <c r="E39732" s="1" t="s">
        <v>176</v>
      </c>
      <c r="F39732">
        <v>1</v>
      </c>
      <c r="G39732" s="35">
        <v>42301</v>
      </c>
      <c r="H39732" s="1" t="str">
        <f>TEXT(pizza[[#This Row],[order_date]],"dddd")</f>
        <v>Saturday</v>
      </c>
      <c r="I39732" s="1" t="s">
        <v>1849</v>
      </c>
      <c r="J39732" s="1">
        <f>HOUR(pizza[[#This Row],[order_time]])</f>
        <v>18</v>
      </c>
      <c r="K39732">
        <v>16.5</v>
      </c>
      <c r="L39732">
        <v>16.5</v>
      </c>
      <c r="M39732" s="1" t="s">
        <v>15</v>
      </c>
      <c r="N39732" s="1" t="s">
        <v>29</v>
      </c>
      <c r="O39732" s="1" t="s">
        <v>125</v>
      </c>
      <c r="P39732" s="1" t="s">
        <v>126</v>
      </c>
    </row>
    <row r="39733" spans="1:16" x14ac:dyDescent="0.3">
      <c r="A39733">
        <v>39731</v>
      </c>
      <c r="B39733">
        <v>39732</v>
      </c>
      <c r="C39733">
        <v>17492</v>
      </c>
      <c r="D39733">
        <f>1/COUNTIF(C:C,pizza[[#This Row],[order_id]])</f>
        <v>0.25</v>
      </c>
      <c r="E39733" s="1" t="s">
        <v>124</v>
      </c>
      <c r="F39733">
        <v>1</v>
      </c>
      <c r="G39733" s="35">
        <v>42301</v>
      </c>
      <c r="H39733" s="1" t="str">
        <f>TEXT(pizza[[#This Row],[order_date]],"dddd")</f>
        <v>Saturday</v>
      </c>
      <c r="I39733" s="1" t="s">
        <v>1849</v>
      </c>
      <c r="J39733" s="1">
        <f>HOUR(pizza[[#This Row],[order_time]])</f>
        <v>18</v>
      </c>
      <c r="K39733">
        <v>12.5</v>
      </c>
      <c r="L39733">
        <v>12.5</v>
      </c>
      <c r="M39733" s="1" t="s">
        <v>48</v>
      </c>
      <c r="N39733" s="1" t="s">
        <v>29</v>
      </c>
      <c r="O39733" s="1" t="s">
        <v>125</v>
      </c>
      <c r="P39733" s="1" t="s">
        <v>126</v>
      </c>
    </row>
    <row r="39734" spans="1:16" x14ac:dyDescent="0.3">
      <c r="A39734">
        <v>39732</v>
      </c>
      <c r="B39734">
        <v>39733</v>
      </c>
      <c r="C39734">
        <v>17492</v>
      </c>
      <c r="D39734">
        <f>1/COUNTIF(C:C,pizza[[#This Row],[order_id]])</f>
        <v>0.25</v>
      </c>
      <c r="E39734" s="1" t="s">
        <v>1672</v>
      </c>
      <c r="F39734">
        <v>1</v>
      </c>
      <c r="G39734" s="35">
        <v>42301</v>
      </c>
      <c r="H39734" s="1" t="str">
        <f>TEXT(pizza[[#This Row],[order_date]],"dddd")</f>
        <v>Saturday</v>
      </c>
      <c r="I39734" s="1" t="s">
        <v>1849</v>
      </c>
      <c r="J39734" s="1">
        <f>HOUR(pizza[[#This Row],[order_time]])</f>
        <v>18</v>
      </c>
      <c r="K39734">
        <v>35.950000000000003</v>
      </c>
      <c r="L39734">
        <v>35.950000000000003</v>
      </c>
      <c r="M39734" s="1" t="s">
        <v>1674</v>
      </c>
      <c r="N39734" s="1" t="s">
        <v>16</v>
      </c>
      <c r="O39734" s="1" t="s">
        <v>52</v>
      </c>
      <c r="P39734" s="1" t="s">
        <v>53</v>
      </c>
    </row>
    <row r="39735" spans="1:16" x14ac:dyDescent="0.3">
      <c r="A39735">
        <v>39733</v>
      </c>
      <c r="B39735">
        <v>39734</v>
      </c>
      <c r="C39735">
        <v>17493</v>
      </c>
      <c r="D39735">
        <f>1/COUNTIF(C:C,pizza[[#This Row],[order_id]])</f>
        <v>0.33333333333333331</v>
      </c>
      <c r="E39735" s="1" t="s">
        <v>99</v>
      </c>
      <c r="F39735">
        <v>1</v>
      </c>
      <c r="G39735" s="35">
        <v>42301</v>
      </c>
      <c r="H39735" s="1" t="str">
        <f>TEXT(pizza[[#This Row],[order_date]],"dddd")</f>
        <v>Saturday</v>
      </c>
      <c r="I39735" s="1" t="s">
        <v>14231</v>
      </c>
      <c r="J39735" s="1">
        <f>HOUR(pizza[[#This Row],[order_time]])</f>
        <v>19</v>
      </c>
      <c r="K39735">
        <v>12</v>
      </c>
      <c r="L39735">
        <v>12</v>
      </c>
      <c r="M39735" s="1" t="s">
        <v>48</v>
      </c>
      <c r="N39735" s="1" t="s">
        <v>16</v>
      </c>
      <c r="O39735" s="1" t="s">
        <v>101</v>
      </c>
      <c r="P39735" s="1" t="s">
        <v>102</v>
      </c>
    </row>
    <row r="39736" spans="1:16" x14ac:dyDescent="0.3">
      <c r="A39736">
        <v>39734</v>
      </c>
      <c r="B39736">
        <v>39735</v>
      </c>
      <c r="C39736">
        <v>17493</v>
      </c>
      <c r="D39736">
        <f>1/COUNTIF(C:C,pizza[[#This Row],[order_id]])</f>
        <v>0.33333333333333331</v>
      </c>
      <c r="E39736" s="1" t="s">
        <v>69</v>
      </c>
      <c r="F39736">
        <v>1</v>
      </c>
      <c r="G39736" s="35">
        <v>42301</v>
      </c>
      <c r="H39736" s="1" t="str">
        <f>TEXT(pizza[[#This Row],[order_date]],"dddd")</f>
        <v>Saturday</v>
      </c>
      <c r="I39736" s="1" t="s">
        <v>14231</v>
      </c>
      <c r="J39736" s="1">
        <f>HOUR(pizza[[#This Row],[order_time]])</f>
        <v>19</v>
      </c>
      <c r="K39736">
        <v>20.75</v>
      </c>
      <c r="L39736">
        <v>20.75</v>
      </c>
      <c r="M39736" s="1" t="s">
        <v>24</v>
      </c>
      <c r="N39736" s="1" t="s">
        <v>29</v>
      </c>
      <c r="O39736" s="1" t="s">
        <v>70</v>
      </c>
      <c r="P39736" s="1" t="s">
        <v>71</v>
      </c>
    </row>
    <row r="39737" spans="1:16" x14ac:dyDescent="0.3">
      <c r="A39737">
        <v>39735</v>
      </c>
      <c r="B39737">
        <v>39736</v>
      </c>
      <c r="C39737">
        <v>17493</v>
      </c>
      <c r="D39737">
        <f>1/COUNTIF(C:C,pizza[[#This Row],[order_id]])</f>
        <v>0.33333333333333331</v>
      </c>
      <c r="E39737" s="1" t="s">
        <v>183</v>
      </c>
      <c r="F39737">
        <v>1</v>
      </c>
      <c r="G39737" s="35">
        <v>42301</v>
      </c>
      <c r="H39737" s="1" t="str">
        <f>TEXT(pizza[[#This Row],[order_date]],"dddd")</f>
        <v>Saturday</v>
      </c>
      <c r="I39737" s="1" t="s">
        <v>14231</v>
      </c>
      <c r="J39737" s="1">
        <f>HOUR(pizza[[#This Row],[order_time]])</f>
        <v>19</v>
      </c>
      <c r="K39737">
        <v>16.75</v>
      </c>
      <c r="L39737">
        <v>16.75</v>
      </c>
      <c r="M39737" s="1" t="s">
        <v>15</v>
      </c>
      <c r="N39737" s="1" t="s">
        <v>36</v>
      </c>
      <c r="O39737" s="1" t="s">
        <v>37</v>
      </c>
      <c r="P39737" s="1" t="s">
        <v>38</v>
      </c>
    </row>
    <row r="39738" spans="1:16" x14ac:dyDescent="0.3">
      <c r="A39738">
        <v>39736</v>
      </c>
      <c r="B39738">
        <v>39737</v>
      </c>
      <c r="C39738">
        <v>17494</v>
      </c>
      <c r="D39738">
        <f>1/COUNTIF(C:C,pizza[[#This Row],[order_id]])</f>
        <v>0.5</v>
      </c>
      <c r="E39738" s="1" t="s">
        <v>185</v>
      </c>
      <c r="F39738">
        <v>1</v>
      </c>
      <c r="G39738" s="35">
        <v>42301</v>
      </c>
      <c r="H39738" s="1" t="str">
        <f>TEXT(pizza[[#This Row],[order_date]],"dddd")</f>
        <v>Saturday</v>
      </c>
      <c r="I39738" s="1" t="s">
        <v>8043</v>
      </c>
      <c r="J39738" s="1">
        <f>HOUR(pizza[[#This Row],[order_time]])</f>
        <v>19</v>
      </c>
      <c r="K39738">
        <v>20.5</v>
      </c>
      <c r="L39738">
        <v>20.5</v>
      </c>
      <c r="M39738" s="1" t="s">
        <v>24</v>
      </c>
      <c r="N39738" s="1" t="s">
        <v>16</v>
      </c>
      <c r="O39738" s="1" t="s">
        <v>21</v>
      </c>
      <c r="P39738" s="1" t="s">
        <v>22</v>
      </c>
    </row>
    <row r="39739" spans="1:16" x14ac:dyDescent="0.3">
      <c r="A39739">
        <v>39737</v>
      </c>
      <c r="B39739">
        <v>39738</v>
      </c>
      <c r="C39739">
        <v>17494</v>
      </c>
      <c r="D39739">
        <f>1/COUNTIF(C:C,pizza[[#This Row],[order_id]])</f>
        <v>0.5</v>
      </c>
      <c r="E39739" s="1" t="s">
        <v>146</v>
      </c>
      <c r="F39739">
        <v>1</v>
      </c>
      <c r="G39739" s="35">
        <v>42301</v>
      </c>
      <c r="H39739" s="1" t="str">
        <f>TEXT(pizza[[#This Row],[order_date]],"dddd")</f>
        <v>Saturday</v>
      </c>
      <c r="I39739" s="1" t="s">
        <v>8043</v>
      </c>
      <c r="J39739" s="1">
        <f>HOUR(pizza[[#This Row],[order_time]])</f>
        <v>19</v>
      </c>
      <c r="K39739">
        <v>16.25</v>
      </c>
      <c r="L39739">
        <v>16.25</v>
      </c>
      <c r="M39739" s="1" t="s">
        <v>15</v>
      </c>
      <c r="N39739" s="1" t="s">
        <v>29</v>
      </c>
      <c r="O39739" s="1" t="s">
        <v>134</v>
      </c>
      <c r="P39739" s="1" t="s">
        <v>135</v>
      </c>
    </row>
    <row r="39740" spans="1:16" x14ac:dyDescent="0.3">
      <c r="A39740">
        <v>39738</v>
      </c>
      <c r="B39740">
        <v>39739</v>
      </c>
      <c r="C39740">
        <v>17495</v>
      </c>
      <c r="D39740">
        <f>1/COUNTIF(C:C,pizza[[#This Row],[order_id]])</f>
        <v>0.25</v>
      </c>
      <c r="E39740" s="1" t="s">
        <v>177</v>
      </c>
      <c r="F39740">
        <v>1</v>
      </c>
      <c r="G39740" s="35">
        <v>42301</v>
      </c>
      <c r="H39740" s="1" t="str">
        <f>TEXT(pizza[[#This Row],[order_date]],"dddd")</f>
        <v>Saturday</v>
      </c>
      <c r="I39740" s="1" t="s">
        <v>7774</v>
      </c>
      <c r="J39740" s="1">
        <f>HOUR(pizza[[#This Row],[order_time]])</f>
        <v>19</v>
      </c>
      <c r="K39740">
        <v>16.75</v>
      </c>
      <c r="L39740">
        <v>16.75</v>
      </c>
      <c r="M39740" s="1" t="s">
        <v>15</v>
      </c>
      <c r="N39740" s="1" t="s">
        <v>36</v>
      </c>
      <c r="O39740" s="1" t="s">
        <v>153</v>
      </c>
      <c r="P39740" s="1" t="s">
        <v>154</v>
      </c>
    </row>
    <row r="39741" spans="1:16" x14ac:dyDescent="0.3">
      <c r="A39741">
        <v>39739</v>
      </c>
      <c r="B39741">
        <v>39740</v>
      </c>
      <c r="C39741">
        <v>17495</v>
      </c>
      <c r="D39741">
        <f>1/COUNTIF(C:C,pizza[[#This Row],[order_id]])</f>
        <v>0.25</v>
      </c>
      <c r="E39741" s="1" t="s">
        <v>130</v>
      </c>
      <c r="F39741">
        <v>1</v>
      </c>
      <c r="G39741" s="35">
        <v>42301</v>
      </c>
      <c r="H39741" s="1" t="str">
        <f>TEXT(pizza[[#This Row],[order_date]],"dddd")</f>
        <v>Saturday</v>
      </c>
      <c r="I39741" s="1" t="s">
        <v>7774</v>
      </c>
      <c r="J39741" s="1">
        <f>HOUR(pizza[[#This Row],[order_time]])</f>
        <v>19</v>
      </c>
      <c r="K39741">
        <v>20.5</v>
      </c>
      <c r="L39741">
        <v>20.5</v>
      </c>
      <c r="M39741" s="1" t="s">
        <v>24</v>
      </c>
      <c r="N39741" s="1" t="s">
        <v>16</v>
      </c>
      <c r="O39741" s="1" t="s">
        <v>111</v>
      </c>
      <c r="P39741" s="1" t="s">
        <v>112</v>
      </c>
    </row>
    <row r="39742" spans="1:16" x14ac:dyDescent="0.3">
      <c r="A39742">
        <v>39740</v>
      </c>
      <c r="B39742">
        <v>39741</v>
      </c>
      <c r="C39742">
        <v>17495</v>
      </c>
      <c r="D39742">
        <f>1/COUNTIF(C:C,pizza[[#This Row],[order_id]])</f>
        <v>0.25</v>
      </c>
      <c r="E39742" s="1" t="s">
        <v>165</v>
      </c>
      <c r="F39742">
        <v>1</v>
      </c>
      <c r="G39742" s="35">
        <v>42301</v>
      </c>
      <c r="H39742" s="1" t="str">
        <f>TEXT(pizza[[#This Row],[order_date]],"dddd")</f>
        <v>Saturday</v>
      </c>
      <c r="I39742" s="1" t="s">
        <v>7774</v>
      </c>
      <c r="J39742" s="1">
        <f>HOUR(pizza[[#This Row],[order_time]])</f>
        <v>19</v>
      </c>
      <c r="K39742">
        <v>17.5</v>
      </c>
      <c r="L39742">
        <v>17.5</v>
      </c>
      <c r="M39742" s="1" t="s">
        <v>24</v>
      </c>
      <c r="N39742" s="1" t="s">
        <v>16</v>
      </c>
      <c r="O39742" s="1" t="s">
        <v>166</v>
      </c>
      <c r="P39742" s="1" t="s">
        <v>167</v>
      </c>
    </row>
    <row r="39743" spans="1:16" x14ac:dyDescent="0.3">
      <c r="A39743">
        <v>39741</v>
      </c>
      <c r="B39743">
        <v>39742</v>
      </c>
      <c r="C39743">
        <v>17495</v>
      </c>
      <c r="D39743">
        <f>1/COUNTIF(C:C,pizza[[#This Row],[order_id]])</f>
        <v>0.25</v>
      </c>
      <c r="E39743" s="1" t="s">
        <v>72</v>
      </c>
      <c r="F39743">
        <v>1</v>
      </c>
      <c r="G39743" s="35">
        <v>42301</v>
      </c>
      <c r="H39743" s="1" t="str">
        <f>TEXT(pizza[[#This Row],[order_date]],"dddd")</f>
        <v>Saturday</v>
      </c>
      <c r="I39743" s="1" t="s">
        <v>7774</v>
      </c>
      <c r="J39743" s="1">
        <f>HOUR(pizza[[#This Row],[order_time]])</f>
        <v>19</v>
      </c>
      <c r="K39743">
        <v>20.75</v>
      </c>
      <c r="L39743">
        <v>20.75</v>
      </c>
      <c r="M39743" s="1" t="s">
        <v>24</v>
      </c>
      <c r="N39743" s="1" t="s">
        <v>25</v>
      </c>
      <c r="O39743" s="1" t="s">
        <v>73</v>
      </c>
      <c r="P39743" s="1" t="s">
        <v>74</v>
      </c>
    </row>
    <row r="39744" spans="1:16" x14ac:dyDescent="0.3">
      <c r="A39744">
        <v>39742</v>
      </c>
      <c r="B39744">
        <v>39743</v>
      </c>
      <c r="C39744">
        <v>17496</v>
      </c>
      <c r="D39744">
        <f>1/COUNTIF(C:C,pizza[[#This Row],[order_id]])</f>
        <v>0.33333333333333331</v>
      </c>
      <c r="E39744" s="1" t="s">
        <v>99</v>
      </c>
      <c r="F39744">
        <v>1</v>
      </c>
      <c r="G39744" s="35">
        <v>42301</v>
      </c>
      <c r="H39744" s="1" t="str">
        <f>TEXT(pizza[[#This Row],[order_date]],"dddd")</f>
        <v>Saturday</v>
      </c>
      <c r="I39744" s="1" t="s">
        <v>14232</v>
      </c>
      <c r="J39744" s="1">
        <f>HOUR(pizza[[#This Row],[order_time]])</f>
        <v>19</v>
      </c>
      <c r="K39744">
        <v>12</v>
      </c>
      <c r="L39744">
        <v>12</v>
      </c>
      <c r="M39744" s="1" t="s">
        <v>48</v>
      </c>
      <c r="N39744" s="1" t="s">
        <v>16</v>
      </c>
      <c r="O39744" s="1" t="s">
        <v>101</v>
      </c>
      <c r="P39744" s="1" t="s">
        <v>102</v>
      </c>
    </row>
    <row r="39745" spans="1:16" x14ac:dyDescent="0.3">
      <c r="A39745">
        <v>39743</v>
      </c>
      <c r="B39745">
        <v>39744</v>
      </c>
      <c r="C39745">
        <v>17496</v>
      </c>
      <c r="D39745">
        <f>1/COUNTIF(C:C,pizza[[#This Row],[order_id]])</f>
        <v>0.33333333333333331</v>
      </c>
      <c r="E39745" s="1" t="s">
        <v>127</v>
      </c>
      <c r="F39745">
        <v>1</v>
      </c>
      <c r="G39745" s="35">
        <v>42301</v>
      </c>
      <c r="H39745" s="1" t="str">
        <f>TEXT(pizza[[#This Row],[order_date]],"dddd")</f>
        <v>Saturday</v>
      </c>
      <c r="I39745" s="1" t="s">
        <v>14232</v>
      </c>
      <c r="J39745" s="1">
        <f>HOUR(pizza[[#This Row],[order_time]])</f>
        <v>19</v>
      </c>
      <c r="K39745">
        <v>20.25</v>
      </c>
      <c r="L39745">
        <v>20.25</v>
      </c>
      <c r="M39745" s="1" t="s">
        <v>24</v>
      </c>
      <c r="N39745" s="1" t="s">
        <v>25</v>
      </c>
      <c r="O39745" s="1" t="s">
        <v>128</v>
      </c>
      <c r="P39745" s="1" t="s">
        <v>129</v>
      </c>
    </row>
    <row r="39746" spans="1:16" x14ac:dyDescent="0.3">
      <c r="A39746">
        <v>39744</v>
      </c>
      <c r="B39746">
        <v>39745</v>
      </c>
      <c r="C39746">
        <v>17496</v>
      </c>
      <c r="D39746">
        <f>1/COUNTIF(C:C,pizza[[#This Row],[order_id]])</f>
        <v>0.33333333333333331</v>
      </c>
      <c r="E39746" s="1" t="s">
        <v>183</v>
      </c>
      <c r="F39746">
        <v>1</v>
      </c>
      <c r="G39746" s="35">
        <v>42301</v>
      </c>
      <c r="H39746" s="1" t="str">
        <f>TEXT(pizza[[#This Row],[order_date]],"dddd")</f>
        <v>Saturday</v>
      </c>
      <c r="I39746" s="1" t="s">
        <v>14232</v>
      </c>
      <c r="J39746" s="1">
        <f>HOUR(pizza[[#This Row],[order_time]])</f>
        <v>19</v>
      </c>
      <c r="K39746">
        <v>16.75</v>
      </c>
      <c r="L39746">
        <v>16.75</v>
      </c>
      <c r="M39746" s="1" t="s">
        <v>15</v>
      </c>
      <c r="N39746" s="1" t="s">
        <v>36</v>
      </c>
      <c r="O39746" s="1" t="s">
        <v>37</v>
      </c>
      <c r="P39746" s="1" t="s">
        <v>38</v>
      </c>
    </row>
    <row r="39747" spans="1:16" x14ac:dyDescent="0.3">
      <c r="A39747">
        <v>39745</v>
      </c>
      <c r="B39747">
        <v>39746</v>
      </c>
      <c r="C39747">
        <v>17497</v>
      </c>
      <c r="D39747">
        <f>1/COUNTIF(C:C,pizza[[#This Row],[order_id]])</f>
        <v>0.33333333333333331</v>
      </c>
      <c r="E39747" s="1" t="s">
        <v>23</v>
      </c>
      <c r="F39747">
        <v>1</v>
      </c>
      <c r="G39747" s="35">
        <v>42301</v>
      </c>
      <c r="H39747" s="1" t="str">
        <f>TEXT(pizza[[#This Row],[order_date]],"dddd")</f>
        <v>Saturday</v>
      </c>
      <c r="I39747" s="1" t="s">
        <v>14233</v>
      </c>
      <c r="J39747" s="1">
        <f>HOUR(pizza[[#This Row],[order_time]])</f>
        <v>19</v>
      </c>
      <c r="K39747">
        <v>18.5</v>
      </c>
      <c r="L39747">
        <v>18.5</v>
      </c>
      <c r="M39747" s="1" t="s">
        <v>24</v>
      </c>
      <c r="N39747" s="1" t="s">
        <v>25</v>
      </c>
      <c r="O39747" s="1" t="s">
        <v>26</v>
      </c>
      <c r="P39747" s="1" t="s">
        <v>27</v>
      </c>
    </row>
    <row r="39748" spans="1:16" x14ac:dyDescent="0.3">
      <c r="A39748">
        <v>39746</v>
      </c>
      <c r="B39748">
        <v>39747</v>
      </c>
      <c r="C39748">
        <v>17497</v>
      </c>
      <c r="D39748">
        <f>1/COUNTIF(C:C,pizza[[#This Row],[order_id]])</f>
        <v>0.33333333333333331</v>
      </c>
      <c r="E39748" s="1" t="s">
        <v>103</v>
      </c>
      <c r="F39748">
        <v>1</v>
      </c>
      <c r="G39748" s="35">
        <v>42301</v>
      </c>
      <c r="H39748" s="1" t="str">
        <f>TEXT(pizza[[#This Row],[order_date]],"dddd")</f>
        <v>Saturday</v>
      </c>
      <c r="I39748" s="1" t="s">
        <v>14233</v>
      </c>
      <c r="J39748" s="1">
        <f>HOUR(pizza[[#This Row],[order_time]])</f>
        <v>19</v>
      </c>
      <c r="K39748">
        <v>20.75</v>
      </c>
      <c r="L39748">
        <v>20.75</v>
      </c>
      <c r="M39748" s="1" t="s">
        <v>24</v>
      </c>
      <c r="N39748" s="1" t="s">
        <v>29</v>
      </c>
      <c r="O39748" s="1" t="s">
        <v>104</v>
      </c>
      <c r="P39748" s="1" t="s">
        <v>105</v>
      </c>
    </row>
    <row r="39749" spans="1:16" x14ac:dyDescent="0.3">
      <c r="A39749">
        <v>39747</v>
      </c>
      <c r="B39749">
        <v>39748</v>
      </c>
      <c r="C39749">
        <v>17497</v>
      </c>
      <c r="D39749">
        <f>1/COUNTIF(C:C,pizza[[#This Row],[order_id]])</f>
        <v>0.33333333333333331</v>
      </c>
      <c r="E39749" s="1" t="s">
        <v>250</v>
      </c>
      <c r="F39749">
        <v>1</v>
      </c>
      <c r="G39749" s="35">
        <v>42301</v>
      </c>
      <c r="H39749" s="1" t="str">
        <f>TEXT(pizza[[#This Row],[order_date]],"dddd")</f>
        <v>Saturday</v>
      </c>
      <c r="I39749" s="1" t="s">
        <v>14233</v>
      </c>
      <c r="J39749" s="1">
        <f>HOUR(pizza[[#This Row],[order_time]])</f>
        <v>19</v>
      </c>
      <c r="K39749">
        <v>12</v>
      </c>
      <c r="L39749">
        <v>12</v>
      </c>
      <c r="M39749" s="1" t="s">
        <v>48</v>
      </c>
      <c r="N39749" s="1" t="s">
        <v>25</v>
      </c>
      <c r="O39749" s="1" t="s">
        <v>128</v>
      </c>
      <c r="P39749" s="1" t="s">
        <v>129</v>
      </c>
    </row>
    <row r="39750" spans="1:16" x14ac:dyDescent="0.3">
      <c r="A39750">
        <v>39748</v>
      </c>
      <c r="B39750">
        <v>39749</v>
      </c>
      <c r="C39750">
        <v>17498</v>
      </c>
      <c r="D39750">
        <f>1/COUNTIF(C:C,pizza[[#This Row],[order_id]])</f>
        <v>0.5</v>
      </c>
      <c r="E39750" s="1" t="s">
        <v>264</v>
      </c>
      <c r="F39750">
        <v>1</v>
      </c>
      <c r="G39750" s="35">
        <v>42301</v>
      </c>
      <c r="H39750" s="1" t="str">
        <f>TEXT(pizza[[#This Row],[order_date]],"dddd")</f>
        <v>Saturday</v>
      </c>
      <c r="I39750" s="1" t="s">
        <v>14234</v>
      </c>
      <c r="J39750" s="1">
        <f>HOUR(pizza[[#This Row],[order_time]])</f>
        <v>19</v>
      </c>
      <c r="K39750">
        <v>16.75</v>
      </c>
      <c r="L39750">
        <v>16.75</v>
      </c>
      <c r="M39750" s="1" t="s">
        <v>15</v>
      </c>
      <c r="N39750" s="1" t="s">
        <v>25</v>
      </c>
      <c r="O39750" s="1" t="s">
        <v>119</v>
      </c>
      <c r="P39750" s="1" t="s">
        <v>120</v>
      </c>
    </row>
    <row r="39751" spans="1:16" x14ac:dyDescent="0.3">
      <c r="A39751">
        <v>39749</v>
      </c>
      <c r="B39751">
        <v>39750</v>
      </c>
      <c r="C39751">
        <v>17498</v>
      </c>
      <c r="D39751">
        <f>1/COUNTIF(C:C,pizza[[#This Row],[order_id]])</f>
        <v>0.5</v>
      </c>
      <c r="E39751" s="1" t="s">
        <v>250</v>
      </c>
      <c r="F39751">
        <v>1</v>
      </c>
      <c r="G39751" s="35">
        <v>42301</v>
      </c>
      <c r="H39751" s="1" t="str">
        <f>TEXT(pizza[[#This Row],[order_date]],"dddd")</f>
        <v>Saturday</v>
      </c>
      <c r="I39751" s="1" t="s">
        <v>14234</v>
      </c>
      <c r="J39751" s="1">
        <f>HOUR(pizza[[#This Row],[order_time]])</f>
        <v>19</v>
      </c>
      <c r="K39751">
        <v>12</v>
      </c>
      <c r="L39751">
        <v>12</v>
      </c>
      <c r="M39751" s="1" t="s">
        <v>48</v>
      </c>
      <c r="N39751" s="1" t="s">
        <v>25</v>
      </c>
      <c r="O39751" s="1" t="s">
        <v>128</v>
      </c>
      <c r="P39751" s="1" t="s">
        <v>129</v>
      </c>
    </row>
    <row r="39752" spans="1:16" x14ac:dyDescent="0.3">
      <c r="A39752">
        <v>39750</v>
      </c>
      <c r="B39752">
        <v>39751</v>
      </c>
      <c r="C39752">
        <v>17499</v>
      </c>
      <c r="D39752">
        <f>1/COUNTIF(C:C,pizza[[#This Row],[order_id]])</f>
        <v>0.5</v>
      </c>
      <c r="E39752" s="1" t="s">
        <v>114</v>
      </c>
      <c r="F39752">
        <v>1</v>
      </c>
      <c r="G39752" s="35">
        <v>42301</v>
      </c>
      <c r="H39752" s="1" t="str">
        <f>TEXT(pizza[[#This Row],[order_date]],"dddd")</f>
        <v>Saturday</v>
      </c>
      <c r="I39752" s="1" t="s">
        <v>14235</v>
      </c>
      <c r="J39752" s="1">
        <f>HOUR(pizza[[#This Row],[order_time]])</f>
        <v>19</v>
      </c>
      <c r="K39752">
        <v>16.25</v>
      </c>
      <c r="L39752">
        <v>16.25</v>
      </c>
      <c r="M39752" s="1" t="s">
        <v>15</v>
      </c>
      <c r="N39752" s="1" t="s">
        <v>29</v>
      </c>
      <c r="O39752" s="1" t="s">
        <v>115</v>
      </c>
      <c r="P39752" s="1" t="s">
        <v>116</v>
      </c>
    </row>
    <row r="39753" spans="1:16" x14ac:dyDescent="0.3">
      <c r="A39753">
        <v>39751</v>
      </c>
      <c r="B39753">
        <v>39752</v>
      </c>
      <c r="C39753">
        <v>17499</v>
      </c>
      <c r="D39753">
        <f>1/COUNTIF(C:C,pizza[[#This Row],[order_id]])</f>
        <v>0.5</v>
      </c>
      <c r="E39753" s="1" t="s">
        <v>41</v>
      </c>
      <c r="F39753">
        <v>1</v>
      </c>
      <c r="G39753" s="35">
        <v>42301</v>
      </c>
      <c r="H39753" s="1" t="str">
        <f>TEXT(pizza[[#This Row],[order_date]],"dddd")</f>
        <v>Saturday</v>
      </c>
      <c r="I39753" s="1" t="s">
        <v>14235</v>
      </c>
      <c r="J39753" s="1">
        <f>HOUR(pizza[[#This Row],[order_time]])</f>
        <v>19</v>
      </c>
      <c r="K39753">
        <v>20.75</v>
      </c>
      <c r="L39753">
        <v>20.75</v>
      </c>
      <c r="M39753" s="1" t="s">
        <v>24</v>
      </c>
      <c r="N39753" s="1" t="s">
        <v>29</v>
      </c>
      <c r="O39753" s="1" t="s">
        <v>42</v>
      </c>
      <c r="P39753" s="1" t="s">
        <v>43</v>
      </c>
    </row>
    <row r="39754" spans="1:16" x14ac:dyDescent="0.3">
      <c r="A39754">
        <v>39752</v>
      </c>
      <c r="B39754">
        <v>39753</v>
      </c>
      <c r="C39754">
        <v>17500</v>
      </c>
      <c r="D39754">
        <f>1/COUNTIF(C:C,pizza[[#This Row],[order_id]])</f>
        <v>0.33333333333333331</v>
      </c>
      <c r="E39754" s="1" t="s">
        <v>88</v>
      </c>
      <c r="F39754">
        <v>1</v>
      </c>
      <c r="G39754" s="35">
        <v>42301</v>
      </c>
      <c r="H39754" s="1" t="str">
        <f>TEXT(pizza[[#This Row],[order_date]],"dddd")</f>
        <v>Saturday</v>
      </c>
      <c r="I39754" s="1" t="s">
        <v>14236</v>
      </c>
      <c r="J39754" s="1">
        <f>HOUR(pizza[[#This Row],[order_time]])</f>
        <v>19</v>
      </c>
      <c r="K39754">
        <v>16.75</v>
      </c>
      <c r="L39754">
        <v>16.75</v>
      </c>
      <c r="M39754" s="1" t="s">
        <v>15</v>
      </c>
      <c r="N39754" s="1" t="s">
        <v>36</v>
      </c>
      <c r="O39754" s="1" t="s">
        <v>86</v>
      </c>
      <c r="P39754" s="1" t="s">
        <v>87</v>
      </c>
    </row>
    <row r="39755" spans="1:16" x14ac:dyDescent="0.3">
      <c r="A39755">
        <v>39753</v>
      </c>
      <c r="B39755">
        <v>39754</v>
      </c>
      <c r="C39755">
        <v>17500</v>
      </c>
      <c r="D39755">
        <f>1/COUNTIF(C:C,pizza[[#This Row],[order_id]])</f>
        <v>0.33333333333333331</v>
      </c>
      <c r="E39755" s="1" t="s">
        <v>194</v>
      </c>
      <c r="F39755">
        <v>1</v>
      </c>
      <c r="G39755" s="35">
        <v>42301</v>
      </c>
      <c r="H39755" s="1" t="str">
        <f>TEXT(pizza[[#This Row],[order_date]],"dddd")</f>
        <v>Saturday</v>
      </c>
      <c r="I39755" s="1" t="s">
        <v>14236</v>
      </c>
      <c r="J39755" s="1">
        <f>HOUR(pizza[[#This Row],[order_time]])</f>
        <v>19</v>
      </c>
      <c r="K39755">
        <v>16.5</v>
      </c>
      <c r="L39755">
        <v>16.5</v>
      </c>
      <c r="M39755" s="1" t="s">
        <v>24</v>
      </c>
      <c r="N39755" s="1" t="s">
        <v>16</v>
      </c>
      <c r="O39755" s="1" t="s">
        <v>17</v>
      </c>
      <c r="P39755" s="1" t="s">
        <v>18</v>
      </c>
    </row>
    <row r="39756" spans="1:16" x14ac:dyDescent="0.3">
      <c r="A39756">
        <v>39754</v>
      </c>
      <c r="B39756">
        <v>39755</v>
      </c>
      <c r="C39756">
        <v>17500</v>
      </c>
      <c r="D39756">
        <f>1/COUNTIF(C:C,pizza[[#This Row],[order_id]])</f>
        <v>0.33333333333333331</v>
      </c>
      <c r="E39756" s="1" t="s">
        <v>283</v>
      </c>
      <c r="F39756">
        <v>1</v>
      </c>
      <c r="G39756" s="35">
        <v>42301</v>
      </c>
      <c r="H39756" s="1" t="str">
        <f>TEXT(pizza[[#This Row],[order_date]],"dddd")</f>
        <v>Saturday</v>
      </c>
      <c r="I39756" s="1" t="s">
        <v>14236</v>
      </c>
      <c r="J39756" s="1">
        <f>HOUR(pizza[[#This Row],[order_time]])</f>
        <v>19</v>
      </c>
      <c r="K39756">
        <v>12</v>
      </c>
      <c r="L39756">
        <v>12</v>
      </c>
      <c r="M39756" s="1" t="s">
        <v>48</v>
      </c>
      <c r="N39756" s="1" t="s">
        <v>16</v>
      </c>
      <c r="O39756" s="1" t="s">
        <v>65</v>
      </c>
      <c r="P39756" s="1" t="s">
        <v>66</v>
      </c>
    </row>
    <row r="39757" spans="1:16" x14ac:dyDescent="0.3">
      <c r="A39757">
        <v>39755</v>
      </c>
      <c r="B39757">
        <v>39756</v>
      </c>
      <c r="C39757">
        <v>17501</v>
      </c>
      <c r="D39757">
        <f>1/COUNTIF(C:C,pizza[[#This Row],[order_id]])</f>
        <v>0.33333333333333331</v>
      </c>
      <c r="E39757" s="1" t="s">
        <v>88</v>
      </c>
      <c r="F39757">
        <v>1</v>
      </c>
      <c r="G39757" s="35">
        <v>42301</v>
      </c>
      <c r="H39757" s="1" t="str">
        <f>TEXT(pizza[[#This Row],[order_date]],"dddd")</f>
        <v>Saturday</v>
      </c>
      <c r="I39757" s="1" t="s">
        <v>13536</v>
      </c>
      <c r="J39757" s="1">
        <f>HOUR(pizza[[#This Row],[order_time]])</f>
        <v>19</v>
      </c>
      <c r="K39757">
        <v>16.75</v>
      </c>
      <c r="L39757">
        <v>16.75</v>
      </c>
      <c r="M39757" s="1" t="s">
        <v>15</v>
      </c>
      <c r="N39757" s="1" t="s">
        <v>36</v>
      </c>
      <c r="O39757" s="1" t="s">
        <v>86</v>
      </c>
      <c r="P39757" s="1" t="s">
        <v>87</v>
      </c>
    </row>
    <row r="39758" spans="1:16" x14ac:dyDescent="0.3">
      <c r="A39758">
        <v>39756</v>
      </c>
      <c r="B39758">
        <v>39757</v>
      </c>
      <c r="C39758">
        <v>17501</v>
      </c>
      <c r="D39758">
        <f>1/COUNTIF(C:C,pizza[[#This Row],[order_id]])</f>
        <v>0.33333333333333331</v>
      </c>
      <c r="E39758" s="1" t="s">
        <v>362</v>
      </c>
      <c r="F39758">
        <v>1</v>
      </c>
      <c r="G39758" s="35">
        <v>42301</v>
      </c>
      <c r="H39758" s="1" t="str">
        <f>TEXT(pizza[[#This Row],[order_date]],"dddd")</f>
        <v>Saturday</v>
      </c>
      <c r="I39758" s="1" t="s">
        <v>13536</v>
      </c>
      <c r="J39758" s="1">
        <f>HOUR(pizza[[#This Row],[order_time]])</f>
        <v>19</v>
      </c>
      <c r="K39758">
        <v>20.75</v>
      </c>
      <c r="L39758">
        <v>20.75</v>
      </c>
      <c r="M39758" s="1" t="s">
        <v>24</v>
      </c>
      <c r="N39758" s="1" t="s">
        <v>36</v>
      </c>
      <c r="O39758" s="1" t="s">
        <v>153</v>
      </c>
      <c r="P39758" s="1" t="s">
        <v>154</v>
      </c>
    </row>
    <row r="39759" spans="1:16" x14ac:dyDescent="0.3">
      <c r="A39759">
        <v>39757</v>
      </c>
      <c r="B39759">
        <v>39758</v>
      </c>
      <c r="C39759">
        <v>17501</v>
      </c>
      <c r="D39759">
        <f>1/COUNTIF(C:C,pizza[[#This Row],[order_id]])</f>
        <v>0.33333333333333331</v>
      </c>
      <c r="E39759" s="1" t="s">
        <v>176</v>
      </c>
      <c r="F39759">
        <v>1</v>
      </c>
      <c r="G39759" s="35">
        <v>42301</v>
      </c>
      <c r="H39759" s="1" t="str">
        <f>TEXT(pizza[[#This Row],[order_date]],"dddd")</f>
        <v>Saturday</v>
      </c>
      <c r="I39759" s="1" t="s">
        <v>13536</v>
      </c>
      <c r="J39759" s="1">
        <f>HOUR(pizza[[#This Row],[order_time]])</f>
        <v>19</v>
      </c>
      <c r="K39759">
        <v>16.5</v>
      </c>
      <c r="L39759">
        <v>16.5</v>
      </c>
      <c r="M39759" s="1" t="s">
        <v>15</v>
      </c>
      <c r="N39759" s="1" t="s">
        <v>29</v>
      </c>
      <c r="O39759" s="1" t="s">
        <v>125</v>
      </c>
      <c r="P39759" s="1" t="s">
        <v>126</v>
      </c>
    </row>
    <row r="39760" spans="1:16" x14ac:dyDescent="0.3">
      <c r="A39760">
        <v>39758</v>
      </c>
      <c r="B39760">
        <v>39759</v>
      </c>
      <c r="C39760">
        <v>17502</v>
      </c>
      <c r="D39760">
        <f>1/COUNTIF(C:C,pizza[[#This Row],[order_id]])</f>
        <v>0.5</v>
      </c>
      <c r="E39760" s="1" t="s">
        <v>445</v>
      </c>
      <c r="F39760">
        <v>1</v>
      </c>
      <c r="G39760" s="35">
        <v>42301</v>
      </c>
      <c r="H39760" s="1" t="str">
        <f>TEXT(pizza[[#This Row],[order_date]],"dddd")</f>
        <v>Saturday</v>
      </c>
      <c r="I39760" s="1" t="s">
        <v>14237</v>
      </c>
      <c r="J39760" s="1">
        <f>HOUR(pizza[[#This Row],[order_time]])</f>
        <v>20</v>
      </c>
      <c r="K39760">
        <v>12.5</v>
      </c>
      <c r="L39760">
        <v>12.5</v>
      </c>
      <c r="M39760" s="1" t="s">
        <v>48</v>
      </c>
      <c r="N39760" s="1" t="s">
        <v>29</v>
      </c>
      <c r="O39760" s="1" t="s">
        <v>104</v>
      </c>
      <c r="P39760" s="1" t="s">
        <v>105</v>
      </c>
    </row>
    <row r="39761" spans="1:16" x14ac:dyDescent="0.3">
      <c r="A39761">
        <v>39759</v>
      </c>
      <c r="B39761">
        <v>39760</v>
      </c>
      <c r="C39761">
        <v>17502</v>
      </c>
      <c r="D39761">
        <f>1/COUNTIF(C:C,pizza[[#This Row],[order_id]])</f>
        <v>0.5</v>
      </c>
      <c r="E39761" s="1" t="s">
        <v>190</v>
      </c>
      <c r="F39761">
        <v>1</v>
      </c>
      <c r="G39761" s="35">
        <v>42301</v>
      </c>
      <c r="H39761" s="1" t="str">
        <f>TEXT(pizza[[#This Row],[order_date]],"dddd")</f>
        <v>Saturday</v>
      </c>
      <c r="I39761" s="1" t="s">
        <v>14237</v>
      </c>
      <c r="J39761" s="1">
        <f>HOUR(pizza[[#This Row],[order_time]])</f>
        <v>20</v>
      </c>
      <c r="K39761">
        <v>25.5</v>
      </c>
      <c r="L39761">
        <v>25.5</v>
      </c>
      <c r="M39761" s="1" t="s">
        <v>192</v>
      </c>
      <c r="N39761" s="1" t="s">
        <v>16</v>
      </c>
      <c r="O39761" s="1" t="s">
        <v>52</v>
      </c>
      <c r="P39761" s="1" t="s">
        <v>53</v>
      </c>
    </row>
    <row r="39762" spans="1:16" x14ac:dyDescent="0.3">
      <c r="A39762">
        <v>39760</v>
      </c>
      <c r="B39762">
        <v>39761</v>
      </c>
      <c r="C39762">
        <v>17503</v>
      </c>
      <c r="D39762">
        <f>1/COUNTIF(C:C,pizza[[#This Row],[order_id]])</f>
        <v>0.25</v>
      </c>
      <c r="E39762" s="1" t="s">
        <v>99</v>
      </c>
      <c r="F39762">
        <v>1</v>
      </c>
      <c r="G39762" s="35">
        <v>42301</v>
      </c>
      <c r="H39762" s="1" t="str">
        <f>TEXT(pizza[[#This Row],[order_date]],"dddd")</f>
        <v>Saturday</v>
      </c>
      <c r="I39762" s="1" t="s">
        <v>14238</v>
      </c>
      <c r="J39762" s="1">
        <f>HOUR(pizza[[#This Row],[order_time]])</f>
        <v>20</v>
      </c>
      <c r="K39762">
        <v>12</v>
      </c>
      <c r="L39762">
        <v>12</v>
      </c>
      <c r="M39762" s="1" t="s">
        <v>48</v>
      </c>
      <c r="N39762" s="1" t="s">
        <v>16</v>
      </c>
      <c r="O39762" s="1" t="s">
        <v>101</v>
      </c>
      <c r="P39762" s="1" t="s">
        <v>102</v>
      </c>
    </row>
    <row r="39763" spans="1:16" x14ac:dyDescent="0.3">
      <c r="A39763">
        <v>39761</v>
      </c>
      <c r="B39763">
        <v>39762</v>
      </c>
      <c r="C39763">
        <v>17503</v>
      </c>
      <c r="D39763">
        <f>1/COUNTIF(C:C,pizza[[#This Row],[order_id]])</f>
        <v>0.25</v>
      </c>
      <c r="E39763" s="1" t="s">
        <v>163</v>
      </c>
      <c r="F39763">
        <v>1</v>
      </c>
      <c r="G39763" s="35">
        <v>42301</v>
      </c>
      <c r="H39763" s="1" t="str">
        <f>TEXT(pizza[[#This Row],[order_date]],"dddd")</f>
        <v>Saturday</v>
      </c>
      <c r="I39763" s="1" t="s">
        <v>14238</v>
      </c>
      <c r="J39763" s="1">
        <f>HOUR(pizza[[#This Row],[order_time]])</f>
        <v>20</v>
      </c>
      <c r="K39763">
        <v>16</v>
      </c>
      <c r="L39763">
        <v>16</v>
      </c>
      <c r="M39763" s="1" t="s">
        <v>15</v>
      </c>
      <c r="N39763" s="1" t="s">
        <v>25</v>
      </c>
      <c r="O39763" s="1" t="s">
        <v>62</v>
      </c>
      <c r="P39763" s="1" t="s">
        <v>63</v>
      </c>
    </row>
    <row r="39764" spans="1:16" x14ac:dyDescent="0.3">
      <c r="A39764">
        <v>39762</v>
      </c>
      <c r="B39764">
        <v>39763</v>
      </c>
      <c r="C39764">
        <v>17503</v>
      </c>
      <c r="D39764">
        <f>1/COUNTIF(C:C,pizza[[#This Row],[order_id]])</f>
        <v>0.25</v>
      </c>
      <c r="E39764" s="1" t="s">
        <v>13</v>
      </c>
      <c r="F39764">
        <v>1</v>
      </c>
      <c r="G39764" s="35">
        <v>42301</v>
      </c>
      <c r="H39764" s="1" t="str">
        <f>TEXT(pizza[[#This Row],[order_date]],"dddd")</f>
        <v>Saturday</v>
      </c>
      <c r="I39764" s="1" t="s">
        <v>14238</v>
      </c>
      <c r="J39764" s="1">
        <f>HOUR(pizza[[#This Row],[order_time]])</f>
        <v>20</v>
      </c>
      <c r="K39764">
        <v>13.25</v>
      </c>
      <c r="L39764">
        <v>13.25</v>
      </c>
      <c r="M39764" s="1" t="s">
        <v>15</v>
      </c>
      <c r="N39764" s="1" t="s">
        <v>16</v>
      </c>
      <c r="O39764" s="1" t="s">
        <v>17</v>
      </c>
      <c r="P39764" s="1" t="s">
        <v>18</v>
      </c>
    </row>
    <row r="39765" spans="1:16" x14ac:dyDescent="0.3">
      <c r="A39765">
        <v>39763</v>
      </c>
      <c r="B39765">
        <v>39764</v>
      </c>
      <c r="C39765">
        <v>17503</v>
      </c>
      <c r="D39765">
        <f>1/COUNTIF(C:C,pizza[[#This Row],[order_id]])</f>
        <v>0.25</v>
      </c>
      <c r="E39765" s="1" t="s">
        <v>64</v>
      </c>
      <c r="F39765">
        <v>1</v>
      </c>
      <c r="G39765" s="35">
        <v>42301</v>
      </c>
      <c r="H39765" s="1" t="str">
        <f>TEXT(pizza[[#This Row],[order_date]],"dddd")</f>
        <v>Saturday</v>
      </c>
      <c r="I39765" s="1" t="s">
        <v>14238</v>
      </c>
      <c r="J39765" s="1">
        <f>HOUR(pizza[[#This Row],[order_time]])</f>
        <v>20</v>
      </c>
      <c r="K39765">
        <v>20.5</v>
      </c>
      <c r="L39765">
        <v>20.5</v>
      </c>
      <c r="M39765" s="1" t="s">
        <v>24</v>
      </c>
      <c r="N39765" s="1" t="s">
        <v>16</v>
      </c>
      <c r="O39765" s="1" t="s">
        <v>65</v>
      </c>
      <c r="P39765" s="1" t="s">
        <v>66</v>
      </c>
    </row>
    <row r="39766" spans="1:16" x14ac:dyDescent="0.3">
      <c r="A39766">
        <v>39764</v>
      </c>
      <c r="B39766">
        <v>39765</v>
      </c>
      <c r="C39766">
        <v>17504</v>
      </c>
      <c r="D39766">
        <f>1/COUNTIF(C:C,pizza[[#This Row],[order_id]])</f>
        <v>1</v>
      </c>
      <c r="E39766" s="1" t="s">
        <v>445</v>
      </c>
      <c r="F39766">
        <v>1</v>
      </c>
      <c r="G39766" s="35">
        <v>42301</v>
      </c>
      <c r="H39766" s="1" t="str">
        <f>TEXT(pizza[[#This Row],[order_date]],"dddd")</f>
        <v>Saturday</v>
      </c>
      <c r="I39766" s="1" t="s">
        <v>14239</v>
      </c>
      <c r="J39766" s="1">
        <f>HOUR(pizza[[#This Row],[order_time]])</f>
        <v>20</v>
      </c>
      <c r="K39766">
        <v>12.5</v>
      </c>
      <c r="L39766">
        <v>12.5</v>
      </c>
      <c r="M39766" s="1" t="s">
        <v>48</v>
      </c>
      <c r="N39766" s="1" t="s">
        <v>29</v>
      </c>
      <c r="O39766" s="1" t="s">
        <v>104</v>
      </c>
      <c r="P39766" s="1" t="s">
        <v>105</v>
      </c>
    </row>
    <row r="39767" spans="1:16" x14ac:dyDescent="0.3">
      <c r="A39767">
        <v>39765</v>
      </c>
      <c r="B39767">
        <v>39766</v>
      </c>
      <c r="C39767">
        <v>17505</v>
      </c>
      <c r="D39767">
        <f>1/COUNTIF(C:C,pizza[[#This Row],[order_id]])</f>
        <v>0.5</v>
      </c>
      <c r="E39767" s="1" t="s">
        <v>506</v>
      </c>
      <c r="F39767">
        <v>1</v>
      </c>
      <c r="G39767" s="35">
        <v>42301</v>
      </c>
      <c r="H39767" s="1" t="str">
        <f>TEXT(pizza[[#This Row],[order_date]],"dddd")</f>
        <v>Saturday</v>
      </c>
      <c r="I39767" s="1" t="s">
        <v>10158</v>
      </c>
      <c r="J39767" s="1">
        <f>HOUR(pizza[[#This Row],[order_time]])</f>
        <v>20</v>
      </c>
      <c r="K39767">
        <v>20.25</v>
      </c>
      <c r="L39767">
        <v>20.25</v>
      </c>
      <c r="M39767" s="1" t="s">
        <v>24</v>
      </c>
      <c r="N39767" s="1" t="s">
        <v>29</v>
      </c>
      <c r="O39767" s="1" t="s">
        <v>115</v>
      </c>
      <c r="P39767" s="1" t="s">
        <v>116</v>
      </c>
    </row>
    <row r="39768" spans="1:16" x14ac:dyDescent="0.3">
      <c r="A39768">
        <v>39766</v>
      </c>
      <c r="B39768">
        <v>39767</v>
      </c>
      <c r="C39768">
        <v>17505</v>
      </c>
      <c r="D39768">
        <f>1/COUNTIF(C:C,pizza[[#This Row],[order_id]])</f>
        <v>0.5</v>
      </c>
      <c r="E39768" s="1" t="s">
        <v>28</v>
      </c>
      <c r="F39768">
        <v>1</v>
      </c>
      <c r="G39768" s="35">
        <v>42301</v>
      </c>
      <c r="H39768" s="1" t="str">
        <f>TEXT(pizza[[#This Row],[order_date]],"dddd")</f>
        <v>Saturday</v>
      </c>
      <c r="I39768" s="1" t="s">
        <v>10158</v>
      </c>
      <c r="J39768" s="1">
        <f>HOUR(pizza[[#This Row],[order_time]])</f>
        <v>20</v>
      </c>
      <c r="K39768">
        <v>20.75</v>
      </c>
      <c r="L39768">
        <v>20.75</v>
      </c>
      <c r="M39768" s="1" t="s">
        <v>24</v>
      </c>
      <c r="N39768" s="1" t="s">
        <v>29</v>
      </c>
      <c r="O39768" s="1" t="s">
        <v>30</v>
      </c>
      <c r="P39768" s="1" t="s">
        <v>31</v>
      </c>
    </row>
    <row r="39769" spans="1:16" x14ac:dyDescent="0.3">
      <c r="A39769">
        <v>39767</v>
      </c>
      <c r="B39769">
        <v>39768</v>
      </c>
      <c r="C39769">
        <v>17506</v>
      </c>
      <c r="D39769">
        <f>1/COUNTIF(C:C,pizza[[#This Row],[order_id]])</f>
        <v>1</v>
      </c>
      <c r="E39769" s="1" t="s">
        <v>99</v>
      </c>
      <c r="F39769">
        <v>1</v>
      </c>
      <c r="G39769" s="35">
        <v>42301</v>
      </c>
      <c r="H39769" s="1" t="str">
        <f>TEXT(pizza[[#This Row],[order_date]],"dddd")</f>
        <v>Saturday</v>
      </c>
      <c r="I39769" s="1" t="s">
        <v>14240</v>
      </c>
      <c r="J39769" s="1">
        <f>HOUR(pizza[[#This Row],[order_time]])</f>
        <v>20</v>
      </c>
      <c r="K39769">
        <v>12</v>
      </c>
      <c r="L39769">
        <v>12</v>
      </c>
      <c r="M39769" s="1" t="s">
        <v>48</v>
      </c>
      <c r="N39769" s="1" t="s">
        <v>16</v>
      </c>
      <c r="O39769" s="1" t="s">
        <v>101</v>
      </c>
      <c r="P39769" s="1" t="s">
        <v>102</v>
      </c>
    </row>
    <row r="39770" spans="1:16" x14ac:dyDescent="0.3">
      <c r="A39770">
        <v>39768</v>
      </c>
      <c r="B39770">
        <v>39769</v>
      </c>
      <c r="C39770">
        <v>17507</v>
      </c>
      <c r="D39770">
        <f>1/COUNTIF(C:C,pizza[[#This Row],[order_id]])</f>
        <v>0.33333333333333331</v>
      </c>
      <c r="E39770" s="1" t="s">
        <v>114</v>
      </c>
      <c r="F39770">
        <v>1</v>
      </c>
      <c r="G39770" s="35">
        <v>42301</v>
      </c>
      <c r="H39770" s="1" t="str">
        <f>TEXT(pizza[[#This Row],[order_date]],"dddd")</f>
        <v>Saturday</v>
      </c>
      <c r="I39770" s="1" t="s">
        <v>14241</v>
      </c>
      <c r="J39770" s="1">
        <f>HOUR(pizza[[#This Row],[order_time]])</f>
        <v>21</v>
      </c>
      <c r="K39770">
        <v>16.25</v>
      </c>
      <c r="L39770">
        <v>16.25</v>
      </c>
      <c r="M39770" s="1" t="s">
        <v>15</v>
      </c>
      <c r="N39770" s="1" t="s">
        <v>29</v>
      </c>
      <c r="O39770" s="1" t="s">
        <v>115</v>
      </c>
      <c r="P39770" s="1" t="s">
        <v>116</v>
      </c>
    </row>
    <row r="39771" spans="1:16" x14ac:dyDescent="0.3">
      <c r="A39771">
        <v>39769</v>
      </c>
      <c r="B39771">
        <v>39770</v>
      </c>
      <c r="C39771">
        <v>17507</v>
      </c>
      <c r="D39771">
        <f>1/COUNTIF(C:C,pizza[[#This Row],[order_id]])</f>
        <v>0.33333333333333331</v>
      </c>
      <c r="E39771" s="1" t="s">
        <v>179</v>
      </c>
      <c r="F39771">
        <v>1</v>
      </c>
      <c r="G39771" s="35">
        <v>42301</v>
      </c>
      <c r="H39771" s="1" t="str">
        <f>TEXT(pizza[[#This Row],[order_date]],"dddd")</f>
        <v>Saturday</v>
      </c>
      <c r="I39771" s="1" t="s">
        <v>14241</v>
      </c>
      <c r="J39771" s="1">
        <f>HOUR(pizza[[#This Row],[order_time]])</f>
        <v>21</v>
      </c>
      <c r="K39771">
        <v>20.75</v>
      </c>
      <c r="L39771">
        <v>20.75</v>
      </c>
      <c r="M39771" s="1" t="s">
        <v>24</v>
      </c>
      <c r="N39771" s="1" t="s">
        <v>29</v>
      </c>
      <c r="O39771" s="1" t="s">
        <v>125</v>
      </c>
      <c r="P39771" s="1" t="s">
        <v>126</v>
      </c>
    </row>
    <row r="39772" spans="1:16" x14ac:dyDescent="0.3">
      <c r="A39772">
        <v>39770</v>
      </c>
      <c r="B39772">
        <v>39771</v>
      </c>
      <c r="C39772">
        <v>17507</v>
      </c>
      <c r="D39772">
        <f>1/COUNTIF(C:C,pizza[[#This Row],[order_id]])</f>
        <v>0.33333333333333331</v>
      </c>
      <c r="E39772" s="1" t="s">
        <v>80</v>
      </c>
      <c r="F39772">
        <v>1</v>
      </c>
      <c r="G39772" s="35">
        <v>42301</v>
      </c>
      <c r="H39772" s="1" t="str">
        <f>TEXT(pizza[[#This Row],[order_date]],"dddd")</f>
        <v>Saturday</v>
      </c>
      <c r="I39772" s="1" t="s">
        <v>14241</v>
      </c>
      <c r="J39772" s="1">
        <f>HOUR(pizza[[#This Row],[order_time]])</f>
        <v>21</v>
      </c>
      <c r="K39772">
        <v>20.75</v>
      </c>
      <c r="L39772">
        <v>20.75</v>
      </c>
      <c r="M39772" s="1" t="s">
        <v>24</v>
      </c>
      <c r="N39772" s="1" t="s">
        <v>36</v>
      </c>
      <c r="O39772" s="1" t="s">
        <v>81</v>
      </c>
      <c r="P39772" s="1" t="s">
        <v>82</v>
      </c>
    </row>
    <row r="39773" spans="1:16" x14ac:dyDescent="0.3">
      <c r="A39773">
        <v>39771</v>
      </c>
      <c r="B39773">
        <v>39772</v>
      </c>
      <c r="C39773">
        <v>17508</v>
      </c>
      <c r="D39773">
        <f>1/COUNTIF(C:C,pizza[[#This Row],[order_id]])</f>
        <v>0.33333333333333331</v>
      </c>
      <c r="E39773" s="1" t="s">
        <v>177</v>
      </c>
      <c r="F39773">
        <v>1</v>
      </c>
      <c r="G39773" s="35">
        <v>42301</v>
      </c>
      <c r="H39773" s="1" t="str">
        <f>TEXT(pizza[[#This Row],[order_date]],"dddd")</f>
        <v>Saturday</v>
      </c>
      <c r="I39773" s="1" t="s">
        <v>14242</v>
      </c>
      <c r="J39773" s="1">
        <f>HOUR(pizza[[#This Row],[order_time]])</f>
        <v>21</v>
      </c>
      <c r="K39773">
        <v>16.75</v>
      </c>
      <c r="L39773">
        <v>16.75</v>
      </c>
      <c r="M39773" s="1" t="s">
        <v>15</v>
      </c>
      <c r="N39773" s="1" t="s">
        <v>36</v>
      </c>
      <c r="O39773" s="1" t="s">
        <v>153</v>
      </c>
      <c r="P39773" s="1" t="s">
        <v>154</v>
      </c>
    </row>
    <row r="39774" spans="1:16" x14ac:dyDescent="0.3">
      <c r="A39774">
        <v>39772</v>
      </c>
      <c r="B39774">
        <v>39773</v>
      </c>
      <c r="C39774">
        <v>17508</v>
      </c>
      <c r="D39774">
        <f>1/COUNTIF(C:C,pizza[[#This Row],[order_id]])</f>
        <v>0.33333333333333331</v>
      </c>
      <c r="E39774" s="1" t="s">
        <v>179</v>
      </c>
      <c r="F39774">
        <v>1</v>
      </c>
      <c r="G39774" s="35">
        <v>42301</v>
      </c>
      <c r="H39774" s="1" t="str">
        <f>TEXT(pizza[[#This Row],[order_date]],"dddd")</f>
        <v>Saturday</v>
      </c>
      <c r="I39774" s="1" t="s">
        <v>14242</v>
      </c>
      <c r="J39774" s="1">
        <f>HOUR(pizza[[#This Row],[order_time]])</f>
        <v>21</v>
      </c>
      <c r="K39774">
        <v>20.75</v>
      </c>
      <c r="L39774">
        <v>20.75</v>
      </c>
      <c r="M39774" s="1" t="s">
        <v>24</v>
      </c>
      <c r="N39774" s="1" t="s">
        <v>29</v>
      </c>
      <c r="O39774" s="1" t="s">
        <v>125</v>
      </c>
      <c r="P39774" s="1" t="s">
        <v>126</v>
      </c>
    </row>
    <row r="39775" spans="1:16" x14ac:dyDescent="0.3">
      <c r="A39775">
        <v>39773</v>
      </c>
      <c r="B39775">
        <v>39774</v>
      </c>
      <c r="C39775">
        <v>17508</v>
      </c>
      <c r="D39775">
        <f>1/COUNTIF(C:C,pizza[[#This Row],[order_id]])</f>
        <v>0.33333333333333331</v>
      </c>
      <c r="E39775" s="1" t="s">
        <v>149</v>
      </c>
      <c r="F39775">
        <v>1</v>
      </c>
      <c r="G39775" s="35">
        <v>42301</v>
      </c>
      <c r="H39775" s="1" t="str">
        <f>TEXT(pizza[[#This Row],[order_date]],"dddd")</f>
        <v>Saturday</v>
      </c>
      <c r="I39775" s="1" t="s">
        <v>14242</v>
      </c>
      <c r="J39775" s="1">
        <f>HOUR(pizza[[#This Row],[order_time]])</f>
        <v>21</v>
      </c>
      <c r="K39775">
        <v>20.25</v>
      </c>
      <c r="L39775">
        <v>20.25</v>
      </c>
      <c r="M39775" s="1" t="s">
        <v>24</v>
      </c>
      <c r="N39775" s="1" t="s">
        <v>25</v>
      </c>
      <c r="O39775" s="1" t="s">
        <v>76</v>
      </c>
      <c r="P39775" s="1" t="s">
        <v>77</v>
      </c>
    </row>
    <row r="39776" spans="1:16" x14ac:dyDescent="0.3">
      <c r="A39776">
        <v>39774</v>
      </c>
      <c r="B39776">
        <v>39775</v>
      </c>
      <c r="C39776">
        <v>17509</v>
      </c>
      <c r="D39776">
        <f>1/COUNTIF(C:C,pizza[[#This Row],[order_id]])</f>
        <v>0.33333333333333331</v>
      </c>
      <c r="E39776" s="1" t="s">
        <v>130</v>
      </c>
      <c r="F39776">
        <v>1</v>
      </c>
      <c r="G39776" s="35">
        <v>42301</v>
      </c>
      <c r="H39776" s="1" t="str">
        <f>TEXT(pizza[[#This Row],[order_date]],"dddd")</f>
        <v>Saturday</v>
      </c>
      <c r="I39776" s="1" t="s">
        <v>14243</v>
      </c>
      <c r="J39776" s="1">
        <f>HOUR(pizza[[#This Row],[order_time]])</f>
        <v>21</v>
      </c>
      <c r="K39776">
        <v>20.5</v>
      </c>
      <c r="L39776">
        <v>20.5</v>
      </c>
      <c r="M39776" s="1" t="s">
        <v>24</v>
      </c>
      <c r="N39776" s="1" t="s">
        <v>16</v>
      </c>
      <c r="O39776" s="1" t="s">
        <v>111</v>
      </c>
      <c r="P39776" s="1" t="s">
        <v>112</v>
      </c>
    </row>
    <row r="39777" spans="1:16" x14ac:dyDescent="0.3">
      <c r="A39777">
        <v>39775</v>
      </c>
      <c r="B39777">
        <v>39776</v>
      </c>
      <c r="C39777">
        <v>17509</v>
      </c>
      <c r="D39777">
        <f>1/COUNTIF(C:C,pizza[[#This Row],[order_id]])</f>
        <v>0.33333333333333331</v>
      </c>
      <c r="E39777" s="1" t="s">
        <v>204</v>
      </c>
      <c r="F39777">
        <v>1</v>
      </c>
      <c r="G39777" s="35">
        <v>42301</v>
      </c>
      <c r="H39777" s="1" t="str">
        <f>TEXT(pizza[[#This Row],[order_date]],"dddd")</f>
        <v>Saturday</v>
      </c>
      <c r="I39777" s="1" t="s">
        <v>14243</v>
      </c>
      <c r="J39777" s="1">
        <f>HOUR(pizza[[#This Row],[order_time]])</f>
        <v>21</v>
      </c>
      <c r="K39777">
        <v>16.75</v>
      </c>
      <c r="L39777">
        <v>16.75</v>
      </c>
      <c r="M39777" s="1" t="s">
        <v>15</v>
      </c>
      <c r="N39777" s="1" t="s">
        <v>36</v>
      </c>
      <c r="O39777" s="1" t="s">
        <v>81</v>
      </c>
      <c r="P39777" s="1" t="s">
        <v>82</v>
      </c>
    </row>
    <row r="39778" spans="1:16" x14ac:dyDescent="0.3">
      <c r="A39778">
        <v>39776</v>
      </c>
      <c r="B39778">
        <v>39777</v>
      </c>
      <c r="C39778">
        <v>17509</v>
      </c>
      <c r="D39778">
        <f>1/COUNTIF(C:C,pizza[[#This Row],[order_id]])</f>
        <v>0.33333333333333331</v>
      </c>
      <c r="E39778" s="1" t="s">
        <v>180</v>
      </c>
      <c r="F39778">
        <v>1</v>
      </c>
      <c r="G39778" s="35">
        <v>42301</v>
      </c>
      <c r="H39778" s="1" t="str">
        <f>TEXT(pizza[[#This Row],[order_date]],"dddd")</f>
        <v>Saturday</v>
      </c>
      <c r="I39778" s="1" t="s">
        <v>14243</v>
      </c>
      <c r="J39778" s="1">
        <f>HOUR(pizza[[#This Row],[order_time]])</f>
        <v>21</v>
      </c>
      <c r="K39778">
        <v>12.5</v>
      </c>
      <c r="L39778">
        <v>12.5</v>
      </c>
      <c r="M39778" s="1" t="s">
        <v>48</v>
      </c>
      <c r="N39778" s="1" t="s">
        <v>25</v>
      </c>
      <c r="O39778" s="1" t="s">
        <v>73</v>
      </c>
      <c r="P39778" s="1" t="s">
        <v>74</v>
      </c>
    </row>
    <row r="39779" spans="1:16" x14ac:dyDescent="0.3">
      <c r="A39779">
        <v>39777</v>
      </c>
      <c r="B39779">
        <v>39778</v>
      </c>
      <c r="C39779">
        <v>17510</v>
      </c>
      <c r="D39779">
        <f>1/COUNTIF(C:C,pizza[[#This Row],[order_id]])</f>
        <v>0.33333333333333331</v>
      </c>
      <c r="E39779" s="1" t="s">
        <v>185</v>
      </c>
      <c r="F39779">
        <v>1</v>
      </c>
      <c r="G39779" s="35">
        <v>42301</v>
      </c>
      <c r="H39779" s="1" t="str">
        <f>TEXT(pizza[[#This Row],[order_date]],"dddd")</f>
        <v>Saturday</v>
      </c>
      <c r="I39779" s="1" t="s">
        <v>10601</v>
      </c>
      <c r="J39779" s="1">
        <f>HOUR(pizza[[#This Row],[order_time]])</f>
        <v>21</v>
      </c>
      <c r="K39779">
        <v>20.5</v>
      </c>
      <c r="L39779">
        <v>20.5</v>
      </c>
      <c r="M39779" s="1" t="s">
        <v>24</v>
      </c>
      <c r="N39779" s="1" t="s">
        <v>16</v>
      </c>
      <c r="O39779" s="1" t="s">
        <v>21</v>
      </c>
      <c r="P39779" s="1" t="s">
        <v>22</v>
      </c>
    </row>
    <row r="39780" spans="1:16" x14ac:dyDescent="0.3">
      <c r="A39780">
        <v>39778</v>
      </c>
      <c r="B39780">
        <v>39779</v>
      </c>
      <c r="C39780">
        <v>17510</v>
      </c>
      <c r="D39780">
        <f>1/COUNTIF(C:C,pizza[[#This Row],[order_id]])</f>
        <v>0.33333333333333331</v>
      </c>
      <c r="E39780" s="1" t="s">
        <v>283</v>
      </c>
      <c r="F39780">
        <v>1</v>
      </c>
      <c r="G39780" s="35">
        <v>42301</v>
      </c>
      <c r="H39780" s="1" t="str">
        <f>TEXT(pizza[[#This Row],[order_date]],"dddd")</f>
        <v>Saturday</v>
      </c>
      <c r="I39780" s="1" t="s">
        <v>10601</v>
      </c>
      <c r="J39780" s="1">
        <f>HOUR(pizza[[#This Row],[order_time]])</f>
        <v>21</v>
      </c>
      <c r="K39780">
        <v>12</v>
      </c>
      <c r="L39780">
        <v>12</v>
      </c>
      <c r="M39780" s="1" t="s">
        <v>48</v>
      </c>
      <c r="N39780" s="1" t="s">
        <v>16</v>
      </c>
      <c r="O39780" s="1" t="s">
        <v>65</v>
      </c>
      <c r="P39780" s="1" t="s">
        <v>66</v>
      </c>
    </row>
    <row r="39781" spans="1:16" x14ac:dyDescent="0.3">
      <c r="A39781">
        <v>39779</v>
      </c>
      <c r="B39781">
        <v>39780</v>
      </c>
      <c r="C39781">
        <v>17510</v>
      </c>
      <c r="D39781">
        <f>1/COUNTIF(C:C,pizza[[#This Row],[order_id]])</f>
        <v>0.33333333333333331</v>
      </c>
      <c r="E39781" s="1" t="s">
        <v>216</v>
      </c>
      <c r="F39781">
        <v>1</v>
      </c>
      <c r="G39781" s="35">
        <v>42301</v>
      </c>
      <c r="H39781" s="1" t="str">
        <f>TEXT(pizza[[#This Row],[order_date]],"dddd")</f>
        <v>Saturday</v>
      </c>
      <c r="I39781" s="1" t="s">
        <v>10601</v>
      </c>
      <c r="J39781" s="1">
        <f>HOUR(pizza[[#This Row],[order_time]])</f>
        <v>21</v>
      </c>
      <c r="K39781">
        <v>12.5</v>
      </c>
      <c r="L39781">
        <v>12.5</v>
      </c>
      <c r="M39781" s="1" t="s">
        <v>48</v>
      </c>
      <c r="N39781" s="1" t="s">
        <v>29</v>
      </c>
      <c r="O39781" s="1" t="s">
        <v>70</v>
      </c>
      <c r="P39781" s="1" t="s">
        <v>71</v>
      </c>
    </row>
    <row r="39782" spans="1:16" x14ac:dyDescent="0.3">
      <c r="A39782">
        <v>39780</v>
      </c>
      <c r="B39782">
        <v>39781</v>
      </c>
      <c r="C39782">
        <v>17511</v>
      </c>
      <c r="D39782">
        <f>1/COUNTIF(C:C,pizza[[#This Row],[order_id]])</f>
        <v>0.5</v>
      </c>
      <c r="E39782" s="1" t="s">
        <v>114</v>
      </c>
      <c r="F39782">
        <v>1</v>
      </c>
      <c r="G39782" s="35">
        <v>42301</v>
      </c>
      <c r="H39782" s="1" t="str">
        <f>TEXT(pizza[[#This Row],[order_date]],"dddd")</f>
        <v>Saturday</v>
      </c>
      <c r="I39782" s="1" t="s">
        <v>14244</v>
      </c>
      <c r="J39782" s="1">
        <f>HOUR(pizza[[#This Row],[order_time]])</f>
        <v>21</v>
      </c>
      <c r="K39782">
        <v>16.25</v>
      </c>
      <c r="L39782">
        <v>16.25</v>
      </c>
      <c r="M39782" s="1" t="s">
        <v>15</v>
      </c>
      <c r="N39782" s="1" t="s">
        <v>29</v>
      </c>
      <c r="O39782" s="1" t="s">
        <v>115</v>
      </c>
      <c r="P39782" s="1" t="s">
        <v>116</v>
      </c>
    </row>
    <row r="39783" spans="1:16" x14ac:dyDescent="0.3">
      <c r="A39783">
        <v>39781</v>
      </c>
      <c r="B39783">
        <v>39782</v>
      </c>
      <c r="C39783">
        <v>17511</v>
      </c>
      <c r="D39783">
        <f>1/COUNTIF(C:C,pizza[[#This Row],[order_id]])</f>
        <v>0.5</v>
      </c>
      <c r="E39783" s="1" t="s">
        <v>177</v>
      </c>
      <c r="F39783">
        <v>1</v>
      </c>
      <c r="G39783" s="35">
        <v>42301</v>
      </c>
      <c r="H39783" s="1" t="str">
        <f>TEXT(pizza[[#This Row],[order_date]],"dddd")</f>
        <v>Saturday</v>
      </c>
      <c r="I39783" s="1" t="s">
        <v>14244</v>
      </c>
      <c r="J39783" s="1">
        <f>HOUR(pizza[[#This Row],[order_time]])</f>
        <v>21</v>
      </c>
      <c r="K39783">
        <v>16.75</v>
      </c>
      <c r="L39783">
        <v>16.75</v>
      </c>
      <c r="M39783" s="1" t="s">
        <v>15</v>
      </c>
      <c r="N39783" s="1" t="s">
        <v>36</v>
      </c>
      <c r="O39783" s="1" t="s">
        <v>153</v>
      </c>
      <c r="P39783" s="1" t="s">
        <v>154</v>
      </c>
    </row>
    <row r="39784" spans="1:16" x14ac:dyDescent="0.3">
      <c r="A39784">
        <v>39782</v>
      </c>
      <c r="B39784">
        <v>39783</v>
      </c>
      <c r="C39784">
        <v>17512</v>
      </c>
      <c r="D39784">
        <f>1/COUNTIF(C:C,pizza[[#This Row],[order_id]])</f>
        <v>0.5</v>
      </c>
      <c r="E39784" s="1" t="s">
        <v>99</v>
      </c>
      <c r="F39784">
        <v>1</v>
      </c>
      <c r="G39784" s="35">
        <v>42301</v>
      </c>
      <c r="H39784" s="1" t="str">
        <f>TEXT(pizza[[#This Row],[order_date]],"dddd")</f>
        <v>Saturday</v>
      </c>
      <c r="I39784" s="1" t="s">
        <v>14245</v>
      </c>
      <c r="J39784" s="1">
        <f>HOUR(pizza[[#This Row],[order_time]])</f>
        <v>21</v>
      </c>
      <c r="K39784">
        <v>12</v>
      </c>
      <c r="L39784">
        <v>12</v>
      </c>
      <c r="M39784" s="1" t="s">
        <v>48</v>
      </c>
      <c r="N39784" s="1" t="s">
        <v>16</v>
      </c>
      <c r="O39784" s="1" t="s">
        <v>101</v>
      </c>
      <c r="P39784" s="1" t="s">
        <v>102</v>
      </c>
    </row>
    <row r="39785" spans="1:16" x14ac:dyDescent="0.3">
      <c r="A39785">
        <v>39783</v>
      </c>
      <c r="B39785">
        <v>39784</v>
      </c>
      <c r="C39785">
        <v>17512</v>
      </c>
      <c r="D39785">
        <f>1/COUNTIF(C:C,pizza[[#This Row],[order_id]])</f>
        <v>0.5</v>
      </c>
      <c r="E39785" s="1" t="s">
        <v>64</v>
      </c>
      <c r="F39785">
        <v>1</v>
      </c>
      <c r="G39785" s="35">
        <v>42301</v>
      </c>
      <c r="H39785" s="1" t="str">
        <f>TEXT(pizza[[#This Row],[order_date]],"dddd")</f>
        <v>Saturday</v>
      </c>
      <c r="I39785" s="1" t="s">
        <v>14245</v>
      </c>
      <c r="J39785" s="1">
        <f>HOUR(pizza[[#This Row],[order_time]])</f>
        <v>21</v>
      </c>
      <c r="K39785">
        <v>20.5</v>
      </c>
      <c r="L39785">
        <v>20.5</v>
      </c>
      <c r="M39785" s="1" t="s">
        <v>24</v>
      </c>
      <c r="N39785" s="1" t="s">
        <v>16</v>
      </c>
      <c r="O39785" s="1" t="s">
        <v>65</v>
      </c>
      <c r="P39785" s="1" t="s">
        <v>66</v>
      </c>
    </row>
    <row r="39786" spans="1:16" x14ac:dyDescent="0.3">
      <c r="A39786">
        <v>39784</v>
      </c>
      <c r="B39786">
        <v>39785</v>
      </c>
      <c r="C39786">
        <v>17513</v>
      </c>
      <c r="D39786">
        <f>1/COUNTIF(C:C,pizza[[#This Row],[order_id]])</f>
        <v>0.5</v>
      </c>
      <c r="E39786" s="1" t="s">
        <v>99</v>
      </c>
      <c r="F39786">
        <v>1</v>
      </c>
      <c r="G39786" s="35">
        <v>42301</v>
      </c>
      <c r="H39786" s="1" t="str">
        <f>TEXT(pizza[[#This Row],[order_date]],"dddd")</f>
        <v>Saturday</v>
      </c>
      <c r="I39786" s="1" t="s">
        <v>3986</v>
      </c>
      <c r="J39786" s="1">
        <f>HOUR(pizza[[#This Row],[order_time]])</f>
        <v>21</v>
      </c>
      <c r="K39786">
        <v>12</v>
      </c>
      <c r="L39786">
        <v>12</v>
      </c>
      <c r="M39786" s="1" t="s">
        <v>48</v>
      </c>
      <c r="N39786" s="1" t="s">
        <v>16</v>
      </c>
      <c r="O39786" s="1" t="s">
        <v>101</v>
      </c>
      <c r="P39786" s="1" t="s">
        <v>102</v>
      </c>
    </row>
    <row r="39787" spans="1:16" x14ac:dyDescent="0.3">
      <c r="A39787">
        <v>39785</v>
      </c>
      <c r="B39787">
        <v>39786</v>
      </c>
      <c r="C39787">
        <v>17513</v>
      </c>
      <c r="D39787">
        <f>1/COUNTIF(C:C,pizza[[#This Row],[order_id]])</f>
        <v>0.5</v>
      </c>
      <c r="E39787" s="1" t="s">
        <v>19</v>
      </c>
      <c r="F39787">
        <v>1</v>
      </c>
      <c r="G39787" s="35">
        <v>42301</v>
      </c>
      <c r="H39787" s="1" t="str">
        <f>TEXT(pizza[[#This Row],[order_date]],"dddd")</f>
        <v>Saturday</v>
      </c>
      <c r="I39787" s="1" t="s">
        <v>3986</v>
      </c>
      <c r="J39787" s="1">
        <f>HOUR(pizza[[#This Row],[order_time]])</f>
        <v>21</v>
      </c>
      <c r="K39787">
        <v>16</v>
      </c>
      <c r="L39787">
        <v>16</v>
      </c>
      <c r="M39787" s="1" t="s">
        <v>15</v>
      </c>
      <c r="N39787" s="1" t="s">
        <v>16</v>
      </c>
      <c r="O39787" s="1" t="s">
        <v>21</v>
      </c>
      <c r="P39787" s="1" t="s">
        <v>22</v>
      </c>
    </row>
    <row r="39788" spans="1:16" x14ac:dyDescent="0.3">
      <c r="A39788">
        <v>39786</v>
      </c>
      <c r="B39788">
        <v>39787</v>
      </c>
      <c r="C39788">
        <v>17514</v>
      </c>
      <c r="D39788">
        <f>1/COUNTIF(C:C,pizza[[#This Row],[order_id]])</f>
        <v>0.5</v>
      </c>
      <c r="E39788" s="1" t="s">
        <v>19</v>
      </c>
      <c r="F39788">
        <v>1</v>
      </c>
      <c r="G39788" s="35">
        <v>42301</v>
      </c>
      <c r="H39788" s="1" t="str">
        <f>TEXT(pizza[[#This Row],[order_date]],"dddd")</f>
        <v>Saturday</v>
      </c>
      <c r="I39788" s="1" t="s">
        <v>14246</v>
      </c>
      <c r="J39788" s="1">
        <f>HOUR(pizza[[#This Row],[order_time]])</f>
        <v>21</v>
      </c>
      <c r="K39788">
        <v>16</v>
      </c>
      <c r="L39788">
        <v>16</v>
      </c>
      <c r="M39788" s="1" t="s">
        <v>15</v>
      </c>
      <c r="N39788" s="1" t="s">
        <v>16</v>
      </c>
      <c r="O39788" s="1" t="s">
        <v>21</v>
      </c>
      <c r="P39788" s="1" t="s">
        <v>22</v>
      </c>
    </row>
    <row r="39789" spans="1:16" x14ac:dyDescent="0.3">
      <c r="A39789">
        <v>39787</v>
      </c>
      <c r="B39789">
        <v>39788</v>
      </c>
      <c r="C39789">
        <v>17514</v>
      </c>
      <c r="D39789">
        <f>1/COUNTIF(C:C,pizza[[#This Row],[order_id]])</f>
        <v>0.5</v>
      </c>
      <c r="E39789" s="1" t="s">
        <v>196</v>
      </c>
      <c r="F39789">
        <v>1</v>
      </c>
      <c r="G39789" s="35">
        <v>42301</v>
      </c>
      <c r="H39789" s="1" t="str">
        <f>TEXT(pizza[[#This Row],[order_date]],"dddd")</f>
        <v>Saturday</v>
      </c>
      <c r="I39789" s="1" t="s">
        <v>14246</v>
      </c>
      <c r="J39789" s="1">
        <f>HOUR(pizza[[#This Row],[order_time]])</f>
        <v>21</v>
      </c>
      <c r="K39789">
        <v>11</v>
      </c>
      <c r="L39789">
        <v>11</v>
      </c>
      <c r="M39789" s="1" t="s">
        <v>48</v>
      </c>
      <c r="N39789" s="1" t="s">
        <v>16</v>
      </c>
      <c r="O39789" s="1" t="s">
        <v>166</v>
      </c>
      <c r="P39789" s="1" t="s">
        <v>167</v>
      </c>
    </row>
    <row r="39790" spans="1:16" x14ac:dyDescent="0.3">
      <c r="A39790">
        <v>39788</v>
      </c>
      <c r="B39790">
        <v>39789</v>
      </c>
      <c r="C39790">
        <v>17515</v>
      </c>
      <c r="D39790">
        <f>1/COUNTIF(C:C,pizza[[#This Row],[order_id]])</f>
        <v>0.33333333333333331</v>
      </c>
      <c r="E39790" s="1" t="s">
        <v>114</v>
      </c>
      <c r="F39790">
        <v>1</v>
      </c>
      <c r="G39790" s="35">
        <v>42301</v>
      </c>
      <c r="H39790" s="1" t="str">
        <f>TEXT(pizza[[#This Row],[order_date]],"dddd")</f>
        <v>Saturday</v>
      </c>
      <c r="I39790" s="1" t="s">
        <v>14247</v>
      </c>
      <c r="J39790" s="1">
        <f>HOUR(pizza[[#This Row],[order_time]])</f>
        <v>21</v>
      </c>
      <c r="K39790">
        <v>16.25</v>
      </c>
      <c r="L39790">
        <v>16.25</v>
      </c>
      <c r="M39790" s="1" t="s">
        <v>15</v>
      </c>
      <c r="N39790" s="1" t="s">
        <v>29</v>
      </c>
      <c r="O39790" s="1" t="s">
        <v>115</v>
      </c>
      <c r="P39790" s="1" t="s">
        <v>116</v>
      </c>
    </row>
    <row r="39791" spans="1:16" x14ac:dyDescent="0.3">
      <c r="A39791">
        <v>39789</v>
      </c>
      <c r="B39791">
        <v>39790</v>
      </c>
      <c r="C39791">
        <v>17515</v>
      </c>
      <c r="D39791">
        <f>1/COUNTIF(C:C,pizza[[#This Row],[order_id]])</f>
        <v>0.33333333333333331</v>
      </c>
      <c r="E39791" s="1" t="s">
        <v>94</v>
      </c>
      <c r="F39791">
        <v>1</v>
      </c>
      <c r="G39791" s="35">
        <v>42301</v>
      </c>
      <c r="H39791" s="1" t="str">
        <f>TEXT(pizza[[#This Row],[order_date]],"dddd")</f>
        <v>Saturday</v>
      </c>
      <c r="I39791" s="1" t="s">
        <v>14247</v>
      </c>
      <c r="J39791" s="1">
        <f>HOUR(pizza[[#This Row],[order_time]])</f>
        <v>21</v>
      </c>
      <c r="K39791">
        <v>20.75</v>
      </c>
      <c r="L39791">
        <v>20.75</v>
      </c>
      <c r="M39791" s="1" t="s">
        <v>24</v>
      </c>
      <c r="N39791" s="1" t="s">
        <v>36</v>
      </c>
      <c r="O39791" s="1" t="s">
        <v>95</v>
      </c>
      <c r="P39791" s="1" t="s">
        <v>96</v>
      </c>
    </row>
    <row r="39792" spans="1:16" x14ac:dyDescent="0.3">
      <c r="A39792">
        <v>39790</v>
      </c>
      <c r="B39792">
        <v>39791</v>
      </c>
      <c r="C39792">
        <v>17515</v>
      </c>
      <c r="D39792">
        <f>1/COUNTIF(C:C,pizza[[#This Row],[order_id]])</f>
        <v>0.33333333333333331</v>
      </c>
      <c r="E39792" s="1" t="s">
        <v>145</v>
      </c>
      <c r="F39792">
        <v>1</v>
      </c>
      <c r="G39792" s="35">
        <v>42301</v>
      </c>
      <c r="H39792" s="1" t="str">
        <f>TEXT(pizza[[#This Row],[order_date]],"dddd")</f>
        <v>Saturday</v>
      </c>
      <c r="I39792" s="1" t="s">
        <v>14247</v>
      </c>
      <c r="J39792" s="1">
        <f>HOUR(pizza[[#This Row],[order_time]])</f>
        <v>21</v>
      </c>
      <c r="K39792">
        <v>12.5</v>
      </c>
      <c r="L39792">
        <v>12.5</v>
      </c>
      <c r="M39792" s="1" t="s">
        <v>48</v>
      </c>
      <c r="N39792" s="1" t="s">
        <v>29</v>
      </c>
      <c r="O39792" s="1" t="s">
        <v>42</v>
      </c>
      <c r="P39792" s="1" t="s">
        <v>43</v>
      </c>
    </row>
    <row r="39793" spans="1:16" x14ac:dyDescent="0.3">
      <c r="A39793">
        <v>39791</v>
      </c>
      <c r="B39793">
        <v>39792</v>
      </c>
      <c r="C39793">
        <v>17516</v>
      </c>
      <c r="D39793">
        <f>1/COUNTIF(C:C,pizza[[#This Row],[order_id]])</f>
        <v>1</v>
      </c>
      <c r="E39793" s="1" t="s">
        <v>158</v>
      </c>
      <c r="F39793">
        <v>1</v>
      </c>
      <c r="G39793" s="35">
        <v>42301</v>
      </c>
      <c r="H39793" s="1" t="str">
        <f>TEXT(pizza[[#This Row],[order_date]],"dddd")</f>
        <v>Saturday</v>
      </c>
      <c r="I39793" s="1" t="s">
        <v>14248</v>
      </c>
      <c r="J39793" s="1">
        <f>HOUR(pizza[[#This Row],[order_time]])</f>
        <v>22</v>
      </c>
      <c r="K39793">
        <v>9.75</v>
      </c>
      <c r="L39793">
        <v>9.75</v>
      </c>
      <c r="M39793" s="1" t="s">
        <v>48</v>
      </c>
      <c r="N39793" s="1" t="s">
        <v>16</v>
      </c>
      <c r="O39793" s="1" t="s">
        <v>90</v>
      </c>
      <c r="P39793" s="1" t="s">
        <v>91</v>
      </c>
    </row>
    <row r="39794" spans="1:16" x14ac:dyDescent="0.3">
      <c r="A39794">
        <v>39792</v>
      </c>
      <c r="B39794">
        <v>39793</v>
      </c>
      <c r="C39794">
        <v>17517</v>
      </c>
      <c r="D39794">
        <f>1/COUNTIF(C:C,pizza[[#This Row],[order_id]])</f>
        <v>0.33333333333333331</v>
      </c>
      <c r="E39794" s="1" t="s">
        <v>85</v>
      </c>
      <c r="F39794">
        <v>1</v>
      </c>
      <c r="G39794" s="35">
        <v>42301</v>
      </c>
      <c r="H39794" s="1" t="str">
        <f>TEXT(pizza[[#This Row],[order_date]],"dddd")</f>
        <v>Saturday</v>
      </c>
      <c r="I39794" s="1" t="s">
        <v>14249</v>
      </c>
      <c r="J39794" s="1">
        <f>HOUR(pizza[[#This Row],[order_time]])</f>
        <v>23</v>
      </c>
      <c r="K39794">
        <v>20.75</v>
      </c>
      <c r="L39794">
        <v>20.75</v>
      </c>
      <c r="M39794" s="1" t="s">
        <v>24</v>
      </c>
      <c r="N39794" s="1" t="s">
        <v>36</v>
      </c>
      <c r="O39794" s="1" t="s">
        <v>86</v>
      </c>
      <c r="P39794" s="1" t="s">
        <v>87</v>
      </c>
    </row>
    <row r="39795" spans="1:16" x14ac:dyDescent="0.3">
      <c r="A39795">
        <v>39793</v>
      </c>
      <c r="B39795">
        <v>39794</v>
      </c>
      <c r="C39795">
        <v>17517</v>
      </c>
      <c r="D39795">
        <f>1/COUNTIF(C:C,pizza[[#This Row],[order_id]])</f>
        <v>0.33333333333333331</v>
      </c>
      <c r="E39795" s="1" t="s">
        <v>146</v>
      </c>
      <c r="F39795">
        <v>1</v>
      </c>
      <c r="G39795" s="35">
        <v>42301</v>
      </c>
      <c r="H39795" s="1" t="str">
        <f>TEXT(pizza[[#This Row],[order_date]],"dddd")</f>
        <v>Saturday</v>
      </c>
      <c r="I39795" s="1" t="s">
        <v>14249</v>
      </c>
      <c r="J39795" s="1">
        <f>HOUR(pizza[[#This Row],[order_time]])</f>
        <v>23</v>
      </c>
      <c r="K39795">
        <v>16.25</v>
      </c>
      <c r="L39795">
        <v>16.25</v>
      </c>
      <c r="M39795" s="1" t="s">
        <v>15</v>
      </c>
      <c r="N39795" s="1" t="s">
        <v>29</v>
      </c>
      <c r="O39795" s="1" t="s">
        <v>134</v>
      </c>
      <c r="P39795" s="1" t="s">
        <v>135</v>
      </c>
    </row>
    <row r="39796" spans="1:16" x14ac:dyDescent="0.3">
      <c r="A39796">
        <v>39794</v>
      </c>
      <c r="B39796">
        <v>39795</v>
      </c>
      <c r="C39796">
        <v>17517</v>
      </c>
      <c r="D39796">
        <f>1/COUNTIF(C:C,pizza[[#This Row],[order_id]])</f>
        <v>0.33333333333333331</v>
      </c>
      <c r="E39796" s="1" t="s">
        <v>69</v>
      </c>
      <c r="F39796">
        <v>1</v>
      </c>
      <c r="G39796" s="35">
        <v>42301</v>
      </c>
      <c r="H39796" s="1" t="str">
        <f>TEXT(pizza[[#This Row],[order_date]],"dddd")</f>
        <v>Saturday</v>
      </c>
      <c r="I39796" s="1" t="s">
        <v>14249</v>
      </c>
      <c r="J39796" s="1">
        <f>HOUR(pizza[[#This Row],[order_time]])</f>
        <v>23</v>
      </c>
      <c r="K39796">
        <v>20.75</v>
      </c>
      <c r="L39796">
        <v>20.75</v>
      </c>
      <c r="M39796" s="1" t="s">
        <v>24</v>
      </c>
      <c r="N39796" s="1" t="s">
        <v>29</v>
      </c>
      <c r="O39796" s="1" t="s">
        <v>70</v>
      </c>
      <c r="P39796" s="1" t="s">
        <v>71</v>
      </c>
    </row>
    <row r="39797" spans="1:16" x14ac:dyDescent="0.3">
      <c r="A39797">
        <v>39795</v>
      </c>
      <c r="B39797">
        <v>39796</v>
      </c>
      <c r="C39797">
        <v>17518</v>
      </c>
      <c r="D39797">
        <f>1/COUNTIF(C:C,pizza[[#This Row],[order_id]])</f>
        <v>0.16666666666666666</v>
      </c>
      <c r="E39797" s="1" t="s">
        <v>99</v>
      </c>
      <c r="F39797">
        <v>1</v>
      </c>
      <c r="G39797" s="35">
        <v>42302</v>
      </c>
      <c r="H39797" s="1" t="str">
        <f>TEXT(pizza[[#This Row],[order_date]],"dddd")</f>
        <v>Sunday</v>
      </c>
      <c r="I39797" s="1" t="s">
        <v>11617</v>
      </c>
      <c r="J39797" s="1">
        <f>HOUR(pizza[[#This Row],[order_time]])</f>
        <v>11</v>
      </c>
      <c r="K39797">
        <v>12</v>
      </c>
      <c r="L39797">
        <v>12</v>
      </c>
      <c r="M39797" s="1" t="s">
        <v>48</v>
      </c>
      <c r="N39797" s="1" t="s">
        <v>16</v>
      </c>
      <c r="O39797" s="1" t="s">
        <v>101</v>
      </c>
      <c r="P39797" s="1" t="s">
        <v>102</v>
      </c>
    </row>
    <row r="39798" spans="1:16" x14ac:dyDescent="0.3">
      <c r="A39798">
        <v>39796</v>
      </c>
      <c r="B39798">
        <v>39797</v>
      </c>
      <c r="C39798">
        <v>17518</v>
      </c>
      <c r="D39798">
        <f>1/COUNTIF(C:C,pizza[[#This Row],[order_id]])</f>
        <v>0.16666666666666666</v>
      </c>
      <c r="E39798" s="1" t="s">
        <v>106</v>
      </c>
      <c r="F39798">
        <v>1</v>
      </c>
      <c r="G39798" s="35">
        <v>42302</v>
      </c>
      <c r="H39798" s="1" t="str">
        <f>TEXT(pizza[[#This Row],[order_date]],"dddd")</f>
        <v>Sunday</v>
      </c>
      <c r="I39798" s="1" t="s">
        <v>11617</v>
      </c>
      <c r="J39798" s="1">
        <f>HOUR(pizza[[#This Row],[order_time]])</f>
        <v>11</v>
      </c>
      <c r="K39798">
        <v>17.95</v>
      </c>
      <c r="L39798">
        <v>17.95</v>
      </c>
      <c r="M39798" s="1" t="s">
        <v>24</v>
      </c>
      <c r="N39798" s="1" t="s">
        <v>25</v>
      </c>
      <c r="O39798" s="1" t="s">
        <v>108</v>
      </c>
      <c r="P39798" s="1" t="s">
        <v>109</v>
      </c>
    </row>
    <row r="39799" spans="1:16" x14ac:dyDescent="0.3">
      <c r="A39799">
        <v>39797</v>
      </c>
      <c r="B39799">
        <v>39798</v>
      </c>
      <c r="C39799">
        <v>17518</v>
      </c>
      <c r="D39799">
        <f>1/COUNTIF(C:C,pizza[[#This Row],[order_id]])</f>
        <v>0.16666666666666666</v>
      </c>
      <c r="E39799" s="1" t="s">
        <v>117</v>
      </c>
      <c r="F39799">
        <v>1</v>
      </c>
      <c r="G39799" s="35">
        <v>42302</v>
      </c>
      <c r="H39799" s="1" t="str">
        <f>TEXT(pizza[[#This Row],[order_date]],"dddd")</f>
        <v>Sunday</v>
      </c>
      <c r="I39799" s="1" t="s">
        <v>11617</v>
      </c>
      <c r="J39799" s="1">
        <f>HOUR(pizza[[#This Row],[order_time]])</f>
        <v>11</v>
      </c>
      <c r="K39799">
        <v>14.75</v>
      </c>
      <c r="L39799">
        <v>14.75</v>
      </c>
      <c r="M39799" s="1" t="s">
        <v>15</v>
      </c>
      <c r="N39799" s="1" t="s">
        <v>25</v>
      </c>
      <c r="O39799" s="1" t="s">
        <v>108</v>
      </c>
      <c r="P39799" s="1" t="s">
        <v>109</v>
      </c>
    </row>
    <row r="39800" spans="1:16" x14ac:dyDescent="0.3">
      <c r="A39800">
        <v>39798</v>
      </c>
      <c r="B39800">
        <v>39799</v>
      </c>
      <c r="C39800">
        <v>17518</v>
      </c>
      <c r="D39800">
        <f>1/COUNTIF(C:C,pizza[[#This Row],[order_id]])</f>
        <v>0.16666666666666666</v>
      </c>
      <c r="E39800" s="1" t="s">
        <v>61</v>
      </c>
      <c r="F39800">
        <v>1</v>
      </c>
      <c r="G39800" s="35">
        <v>42302</v>
      </c>
      <c r="H39800" s="1" t="str">
        <f>TEXT(pizza[[#This Row],[order_date]],"dddd")</f>
        <v>Sunday</v>
      </c>
      <c r="I39800" s="1" t="s">
        <v>11617</v>
      </c>
      <c r="J39800" s="1">
        <f>HOUR(pizza[[#This Row],[order_time]])</f>
        <v>11</v>
      </c>
      <c r="K39800">
        <v>12</v>
      </c>
      <c r="L39800">
        <v>12</v>
      </c>
      <c r="M39800" s="1" t="s">
        <v>48</v>
      </c>
      <c r="N39800" s="1" t="s">
        <v>25</v>
      </c>
      <c r="O39800" s="1" t="s">
        <v>62</v>
      </c>
      <c r="P39800" s="1" t="s">
        <v>63</v>
      </c>
    </row>
    <row r="39801" spans="1:16" x14ac:dyDescent="0.3">
      <c r="A39801">
        <v>39799</v>
      </c>
      <c r="B39801">
        <v>39800</v>
      </c>
      <c r="C39801">
        <v>17518</v>
      </c>
      <c r="D39801">
        <f>1/COUNTIF(C:C,pizza[[#This Row],[order_id]])</f>
        <v>0.16666666666666666</v>
      </c>
      <c r="E39801" s="1" t="s">
        <v>146</v>
      </c>
      <c r="F39801">
        <v>1</v>
      </c>
      <c r="G39801" s="35">
        <v>42302</v>
      </c>
      <c r="H39801" s="1" t="str">
        <f>TEXT(pizza[[#This Row],[order_date]],"dddd")</f>
        <v>Sunday</v>
      </c>
      <c r="I39801" s="1" t="s">
        <v>11617</v>
      </c>
      <c r="J39801" s="1">
        <f>HOUR(pizza[[#This Row],[order_time]])</f>
        <v>11</v>
      </c>
      <c r="K39801">
        <v>16.25</v>
      </c>
      <c r="L39801">
        <v>16.25</v>
      </c>
      <c r="M39801" s="1" t="s">
        <v>15</v>
      </c>
      <c r="N39801" s="1" t="s">
        <v>29</v>
      </c>
      <c r="O39801" s="1" t="s">
        <v>134</v>
      </c>
      <c r="P39801" s="1" t="s">
        <v>135</v>
      </c>
    </row>
    <row r="39802" spans="1:16" x14ac:dyDescent="0.3">
      <c r="A39802">
        <v>39800</v>
      </c>
      <c r="B39802">
        <v>39801</v>
      </c>
      <c r="C39802">
        <v>17518</v>
      </c>
      <c r="D39802">
        <f>1/COUNTIF(C:C,pizza[[#This Row],[order_id]])</f>
        <v>0.16666666666666666</v>
      </c>
      <c r="E39802" s="1" t="s">
        <v>311</v>
      </c>
      <c r="F39802">
        <v>1</v>
      </c>
      <c r="G39802" s="35">
        <v>42302</v>
      </c>
      <c r="H39802" s="1" t="str">
        <f>TEXT(pizza[[#This Row],[order_date]],"dddd")</f>
        <v>Sunday</v>
      </c>
      <c r="I39802" s="1" t="s">
        <v>11617</v>
      </c>
      <c r="J39802" s="1">
        <f>HOUR(pizza[[#This Row],[order_time]])</f>
        <v>11</v>
      </c>
      <c r="K39802">
        <v>16</v>
      </c>
      <c r="L39802">
        <v>16</v>
      </c>
      <c r="M39802" s="1" t="s">
        <v>15</v>
      </c>
      <c r="N39802" s="1" t="s">
        <v>25</v>
      </c>
      <c r="O39802" s="1" t="s">
        <v>128</v>
      </c>
      <c r="P39802" s="1" t="s">
        <v>129</v>
      </c>
    </row>
    <row r="39803" spans="1:16" x14ac:dyDescent="0.3">
      <c r="A39803">
        <v>39801</v>
      </c>
      <c r="B39803">
        <v>39802</v>
      </c>
      <c r="C39803">
        <v>17519</v>
      </c>
      <c r="D39803">
        <f>1/COUNTIF(C:C,pizza[[#This Row],[order_id]])</f>
        <v>0.5</v>
      </c>
      <c r="E39803" s="1" t="s">
        <v>88</v>
      </c>
      <c r="F39803">
        <v>1</v>
      </c>
      <c r="G39803" s="35">
        <v>42302</v>
      </c>
      <c r="H39803" s="1" t="str">
        <f>TEXT(pizza[[#This Row],[order_date]],"dddd")</f>
        <v>Sunday</v>
      </c>
      <c r="I39803" s="1" t="s">
        <v>14250</v>
      </c>
      <c r="J39803" s="1">
        <f>HOUR(pizza[[#This Row],[order_time]])</f>
        <v>12</v>
      </c>
      <c r="K39803">
        <v>16.75</v>
      </c>
      <c r="L39803">
        <v>16.75</v>
      </c>
      <c r="M39803" s="1" t="s">
        <v>15</v>
      </c>
      <c r="N39803" s="1" t="s">
        <v>36</v>
      </c>
      <c r="O39803" s="1" t="s">
        <v>86</v>
      </c>
      <c r="P39803" s="1" t="s">
        <v>87</v>
      </c>
    </row>
    <row r="39804" spans="1:16" x14ac:dyDescent="0.3">
      <c r="A39804">
        <v>39802</v>
      </c>
      <c r="B39804">
        <v>39803</v>
      </c>
      <c r="C39804">
        <v>17519</v>
      </c>
      <c r="D39804">
        <f>1/COUNTIF(C:C,pizza[[#This Row],[order_id]])</f>
        <v>0.5</v>
      </c>
      <c r="E39804" s="1" t="s">
        <v>32</v>
      </c>
      <c r="F39804">
        <v>1</v>
      </c>
      <c r="G39804" s="35">
        <v>42302</v>
      </c>
      <c r="H39804" s="1" t="str">
        <f>TEXT(pizza[[#This Row],[order_date]],"dddd")</f>
        <v>Sunday</v>
      </c>
      <c r="I39804" s="1" t="s">
        <v>14250</v>
      </c>
      <c r="J39804" s="1">
        <f>HOUR(pizza[[#This Row],[order_time]])</f>
        <v>12</v>
      </c>
      <c r="K39804">
        <v>16</v>
      </c>
      <c r="L39804">
        <v>16</v>
      </c>
      <c r="M39804" s="1" t="s">
        <v>15</v>
      </c>
      <c r="N39804" s="1" t="s">
        <v>25</v>
      </c>
      <c r="O39804" s="1" t="s">
        <v>33</v>
      </c>
      <c r="P39804" s="1" t="s">
        <v>34</v>
      </c>
    </row>
    <row r="39805" spans="1:16" x14ac:dyDescent="0.3">
      <c r="A39805">
        <v>39803</v>
      </c>
      <c r="B39805">
        <v>39804</v>
      </c>
      <c r="C39805">
        <v>17520</v>
      </c>
      <c r="D39805">
        <f>1/COUNTIF(C:C,pizza[[#This Row],[order_id]])</f>
        <v>1</v>
      </c>
      <c r="E39805" s="1" t="s">
        <v>347</v>
      </c>
      <c r="F39805">
        <v>1</v>
      </c>
      <c r="G39805" s="35">
        <v>42302</v>
      </c>
      <c r="H39805" s="1" t="str">
        <f>TEXT(pizza[[#This Row],[order_date]],"dddd")</f>
        <v>Sunday</v>
      </c>
      <c r="I39805" s="1" t="s">
        <v>14251</v>
      </c>
      <c r="J39805" s="1">
        <f>HOUR(pizza[[#This Row],[order_time]])</f>
        <v>12</v>
      </c>
      <c r="K39805">
        <v>23.65</v>
      </c>
      <c r="L39805">
        <v>23.65</v>
      </c>
      <c r="M39805" s="1" t="s">
        <v>48</v>
      </c>
      <c r="N39805" s="1" t="s">
        <v>29</v>
      </c>
      <c r="O39805" s="1" t="s">
        <v>349</v>
      </c>
      <c r="P39805" s="1" t="s">
        <v>350</v>
      </c>
    </row>
    <row r="39806" spans="1:16" x14ac:dyDescent="0.3">
      <c r="A39806">
        <v>39804</v>
      </c>
      <c r="B39806">
        <v>39805</v>
      </c>
      <c r="C39806">
        <v>17521</v>
      </c>
      <c r="D39806">
        <f>1/COUNTIF(C:C,pizza[[#This Row],[order_id]])</f>
        <v>1</v>
      </c>
      <c r="E39806" s="1" t="s">
        <v>114</v>
      </c>
      <c r="F39806">
        <v>1</v>
      </c>
      <c r="G39806" s="35">
        <v>42302</v>
      </c>
      <c r="H39806" s="1" t="str">
        <f>TEXT(pizza[[#This Row],[order_date]],"dddd")</f>
        <v>Sunday</v>
      </c>
      <c r="I39806" s="1" t="s">
        <v>14252</v>
      </c>
      <c r="J39806" s="1">
        <f>HOUR(pizza[[#This Row],[order_time]])</f>
        <v>12</v>
      </c>
      <c r="K39806">
        <v>16.25</v>
      </c>
      <c r="L39806">
        <v>16.25</v>
      </c>
      <c r="M39806" s="1" t="s">
        <v>15</v>
      </c>
      <c r="N39806" s="1" t="s">
        <v>29</v>
      </c>
      <c r="O39806" s="1" t="s">
        <v>115</v>
      </c>
      <c r="P39806" s="1" t="s">
        <v>116</v>
      </c>
    </row>
    <row r="39807" spans="1:16" x14ac:dyDescent="0.3">
      <c r="A39807">
        <v>39805</v>
      </c>
      <c r="B39807">
        <v>39806</v>
      </c>
      <c r="C39807">
        <v>17522</v>
      </c>
      <c r="D39807">
        <f>1/COUNTIF(C:C,pizza[[#This Row],[order_id]])</f>
        <v>0.5</v>
      </c>
      <c r="E39807" s="1" t="s">
        <v>133</v>
      </c>
      <c r="F39807">
        <v>1</v>
      </c>
      <c r="G39807" s="35">
        <v>42302</v>
      </c>
      <c r="H39807" s="1" t="str">
        <f>TEXT(pizza[[#This Row],[order_date]],"dddd")</f>
        <v>Sunday</v>
      </c>
      <c r="I39807" s="1" t="s">
        <v>7345</v>
      </c>
      <c r="J39807" s="1">
        <f>HOUR(pizza[[#This Row],[order_time]])</f>
        <v>12</v>
      </c>
      <c r="K39807">
        <v>20.25</v>
      </c>
      <c r="L39807">
        <v>20.25</v>
      </c>
      <c r="M39807" s="1" t="s">
        <v>24</v>
      </c>
      <c r="N39807" s="1" t="s">
        <v>29</v>
      </c>
      <c r="O39807" s="1" t="s">
        <v>134</v>
      </c>
      <c r="P39807" s="1" t="s">
        <v>135</v>
      </c>
    </row>
    <row r="39808" spans="1:16" x14ac:dyDescent="0.3">
      <c r="A39808">
        <v>39806</v>
      </c>
      <c r="B39808">
        <v>39807</v>
      </c>
      <c r="C39808">
        <v>17522</v>
      </c>
      <c r="D39808">
        <f>1/COUNTIF(C:C,pizza[[#This Row],[order_id]])</f>
        <v>0.5</v>
      </c>
      <c r="E39808" s="1" t="s">
        <v>75</v>
      </c>
      <c r="F39808">
        <v>1</v>
      </c>
      <c r="G39808" s="35">
        <v>42302</v>
      </c>
      <c r="H39808" s="1" t="str">
        <f>TEXT(pizza[[#This Row],[order_date]],"dddd")</f>
        <v>Sunday</v>
      </c>
      <c r="I39808" s="1" t="s">
        <v>7345</v>
      </c>
      <c r="J39808" s="1">
        <f>HOUR(pizza[[#This Row],[order_time]])</f>
        <v>12</v>
      </c>
      <c r="K39808">
        <v>12</v>
      </c>
      <c r="L39808">
        <v>12</v>
      </c>
      <c r="M39808" s="1" t="s">
        <v>48</v>
      </c>
      <c r="N39808" s="1" t="s">
        <v>25</v>
      </c>
      <c r="O39808" s="1" t="s">
        <v>76</v>
      </c>
      <c r="P39808" s="1" t="s">
        <v>77</v>
      </c>
    </row>
    <row r="39809" spans="1:16" x14ac:dyDescent="0.3">
      <c r="A39809">
        <v>39807</v>
      </c>
      <c r="B39809">
        <v>39808</v>
      </c>
      <c r="C39809">
        <v>17523</v>
      </c>
      <c r="D39809">
        <f>1/COUNTIF(C:C,pizza[[#This Row],[order_id]])</f>
        <v>0.25</v>
      </c>
      <c r="E39809" s="1" t="s">
        <v>85</v>
      </c>
      <c r="F39809">
        <v>1</v>
      </c>
      <c r="G39809" s="35">
        <v>42302</v>
      </c>
      <c r="H39809" s="1" t="str">
        <f>TEXT(pizza[[#This Row],[order_date]],"dddd")</f>
        <v>Sunday</v>
      </c>
      <c r="I39809" s="1" t="s">
        <v>14253</v>
      </c>
      <c r="J39809" s="1">
        <f>HOUR(pizza[[#This Row],[order_time]])</f>
        <v>12</v>
      </c>
      <c r="K39809">
        <v>20.75</v>
      </c>
      <c r="L39809">
        <v>20.75</v>
      </c>
      <c r="M39809" s="1" t="s">
        <v>24</v>
      </c>
      <c r="N39809" s="1" t="s">
        <v>36</v>
      </c>
      <c r="O39809" s="1" t="s">
        <v>86</v>
      </c>
      <c r="P39809" s="1" t="s">
        <v>87</v>
      </c>
    </row>
    <row r="39810" spans="1:16" x14ac:dyDescent="0.3">
      <c r="A39810">
        <v>39808</v>
      </c>
      <c r="B39810">
        <v>39809</v>
      </c>
      <c r="C39810">
        <v>17523</v>
      </c>
      <c r="D39810">
        <f>1/COUNTIF(C:C,pizza[[#This Row],[order_id]])</f>
        <v>0.25</v>
      </c>
      <c r="E39810" s="1" t="s">
        <v>64</v>
      </c>
      <c r="F39810">
        <v>1</v>
      </c>
      <c r="G39810" s="35">
        <v>42302</v>
      </c>
      <c r="H39810" s="1" t="str">
        <f>TEXT(pizza[[#This Row],[order_date]],"dddd")</f>
        <v>Sunday</v>
      </c>
      <c r="I39810" s="1" t="s">
        <v>14253</v>
      </c>
      <c r="J39810" s="1">
        <f>HOUR(pizza[[#This Row],[order_time]])</f>
        <v>12</v>
      </c>
      <c r="K39810">
        <v>20.5</v>
      </c>
      <c r="L39810">
        <v>20.5</v>
      </c>
      <c r="M39810" s="1" t="s">
        <v>24</v>
      </c>
      <c r="N39810" s="1" t="s">
        <v>16</v>
      </c>
      <c r="O39810" s="1" t="s">
        <v>65</v>
      </c>
      <c r="P39810" s="1" t="s">
        <v>66</v>
      </c>
    </row>
    <row r="39811" spans="1:16" x14ac:dyDescent="0.3">
      <c r="A39811">
        <v>39809</v>
      </c>
      <c r="B39811">
        <v>39810</v>
      </c>
      <c r="C39811">
        <v>17523</v>
      </c>
      <c r="D39811">
        <f>1/COUNTIF(C:C,pizza[[#This Row],[order_id]])</f>
        <v>0.25</v>
      </c>
      <c r="E39811" s="1" t="s">
        <v>89</v>
      </c>
      <c r="F39811">
        <v>1</v>
      </c>
      <c r="G39811" s="35">
        <v>42302</v>
      </c>
      <c r="H39811" s="1" t="str">
        <f>TEXT(pizza[[#This Row],[order_date]],"dddd")</f>
        <v>Sunday</v>
      </c>
      <c r="I39811" s="1" t="s">
        <v>14253</v>
      </c>
      <c r="J39811" s="1">
        <f>HOUR(pizza[[#This Row],[order_time]])</f>
        <v>12</v>
      </c>
      <c r="K39811">
        <v>15.25</v>
      </c>
      <c r="L39811">
        <v>15.25</v>
      </c>
      <c r="M39811" s="1" t="s">
        <v>24</v>
      </c>
      <c r="N39811" s="1" t="s">
        <v>16</v>
      </c>
      <c r="O39811" s="1" t="s">
        <v>90</v>
      </c>
      <c r="P39811" s="1" t="s">
        <v>91</v>
      </c>
    </row>
    <row r="39812" spans="1:16" x14ac:dyDescent="0.3">
      <c r="A39812">
        <v>39810</v>
      </c>
      <c r="B39812">
        <v>39811</v>
      </c>
      <c r="C39812">
        <v>17523</v>
      </c>
      <c r="D39812">
        <f>1/COUNTIF(C:C,pizza[[#This Row],[order_id]])</f>
        <v>0.25</v>
      </c>
      <c r="E39812" s="1" t="s">
        <v>260</v>
      </c>
      <c r="F39812">
        <v>1</v>
      </c>
      <c r="G39812" s="35">
        <v>42302</v>
      </c>
      <c r="H39812" s="1" t="str">
        <f>TEXT(pizza[[#This Row],[order_date]],"dddd")</f>
        <v>Sunday</v>
      </c>
      <c r="I39812" s="1" t="s">
        <v>14253</v>
      </c>
      <c r="J39812" s="1">
        <f>HOUR(pizza[[#This Row],[order_time]])</f>
        <v>12</v>
      </c>
      <c r="K39812">
        <v>16.5</v>
      </c>
      <c r="L39812">
        <v>16.5</v>
      </c>
      <c r="M39812" s="1" t="s">
        <v>15</v>
      </c>
      <c r="N39812" s="1" t="s">
        <v>29</v>
      </c>
      <c r="O39812" s="1" t="s">
        <v>70</v>
      </c>
      <c r="P39812" s="1" t="s">
        <v>71</v>
      </c>
    </row>
    <row r="39813" spans="1:16" x14ac:dyDescent="0.3">
      <c r="A39813">
        <v>39811</v>
      </c>
      <c r="B39813">
        <v>39812</v>
      </c>
      <c r="C39813">
        <v>17524</v>
      </c>
      <c r="D39813">
        <f>1/COUNTIF(C:C,pizza[[#This Row],[order_id]])</f>
        <v>1</v>
      </c>
      <c r="E39813" s="1" t="s">
        <v>241</v>
      </c>
      <c r="F39813">
        <v>1</v>
      </c>
      <c r="G39813" s="35">
        <v>42302</v>
      </c>
      <c r="H39813" s="1" t="str">
        <f>TEXT(pizza[[#This Row],[order_date]],"dddd")</f>
        <v>Sunday</v>
      </c>
      <c r="I39813" s="1" t="s">
        <v>14172</v>
      </c>
      <c r="J39813" s="1">
        <f>HOUR(pizza[[#This Row],[order_time]])</f>
        <v>12</v>
      </c>
      <c r="K39813">
        <v>16</v>
      </c>
      <c r="L39813">
        <v>16</v>
      </c>
      <c r="M39813" s="1" t="s">
        <v>15</v>
      </c>
      <c r="N39813" s="1" t="s">
        <v>16</v>
      </c>
      <c r="O39813" s="1" t="s">
        <v>52</v>
      </c>
      <c r="P39813" s="1" t="s">
        <v>53</v>
      </c>
    </row>
    <row r="39814" spans="1:16" x14ac:dyDescent="0.3">
      <c r="A39814">
        <v>39812</v>
      </c>
      <c r="B39814">
        <v>39813</v>
      </c>
      <c r="C39814">
        <v>17525</v>
      </c>
      <c r="D39814">
        <f>1/COUNTIF(C:C,pizza[[#This Row],[order_id]])</f>
        <v>1</v>
      </c>
      <c r="E39814" s="1" t="s">
        <v>110</v>
      </c>
      <c r="F39814">
        <v>1</v>
      </c>
      <c r="G39814" s="35">
        <v>42302</v>
      </c>
      <c r="H39814" s="1" t="str">
        <f>TEXT(pizza[[#This Row],[order_date]],"dddd")</f>
        <v>Sunday</v>
      </c>
      <c r="I39814" s="1" t="s">
        <v>14254</v>
      </c>
      <c r="J39814" s="1">
        <f>HOUR(pizza[[#This Row],[order_time]])</f>
        <v>12</v>
      </c>
      <c r="K39814">
        <v>12</v>
      </c>
      <c r="L39814">
        <v>12</v>
      </c>
      <c r="M39814" s="1" t="s">
        <v>48</v>
      </c>
      <c r="N39814" s="1" t="s">
        <v>16</v>
      </c>
      <c r="O39814" s="1" t="s">
        <v>111</v>
      </c>
      <c r="P39814" s="1" t="s">
        <v>112</v>
      </c>
    </row>
    <row r="39815" spans="1:16" x14ac:dyDescent="0.3">
      <c r="A39815">
        <v>39813</v>
      </c>
      <c r="B39815">
        <v>39814</v>
      </c>
      <c r="C39815">
        <v>17526</v>
      </c>
      <c r="D39815">
        <f>1/COUNTIF(C:C,pizza[[#This Row],[order_id]])</f>
        <v>1</v>
      </c>
      <c r="E39815" s="1" t="s">
        <v>177</v>
      </c>
      <c r="F39815">
        <v>1</v>
      </c>
      <c r="G39815" s="35">
        <v>42302</v>
      </c>
      <c r="H39815" s="1" t="str">
        <f>TEXT(pizza[[#This Row],[order_date]],"dddd")</f>
        <v>Sunday</v>
      </c>
      <c r="I39815" s="1" t="s">
        <v>14255</v>
      </c>
      <c r="J39815" s="1">
        <f>HOUR(pizza[[#This Row],[order_time]])</f>
        <v>13</v>
      </c>
      <c r="K39815">
        <v>16.75</v>
      </c>
      <c r="L39815">
        <v>16.75</v>
      </c>
      <c r="M39815" s="1" t="s">
        <v>15</v>
      </c>
      <c r="N39815" s="1" t="s">
        <v>36</v>
      </c>
      <c r="O39815" s="1" t="s">
        <v>153</v>
      </c>
      <c r="P39815" s="1" t="s">
        <v>154</v>
      </c>
    </row>
    <row r="39816" spans="1:16" x14ac:dyDescent="0.3">
      <c r="A39816">
        <v>39814</v>
      </c>
      <c r="B39816">
        <v>39815</v>
      </c>
      <c r="C39816">
        <v>17527</v>
      </c>
      <c r="D39816">
        <f>1/COUNTIF(C:C,pizza[[#This Row],[order_id]])</f>
        <v>1</v>
      </c>
      <c r="E39816" s="1" t="s">
        <v>347</v>
      </c>
      <c r="F39816">
        <v>1</v>
      </c>
      <c r="G39816" s="35">
        <v>42302</v>
      </c>
      <c r="H39816" s="1" t="str">
        <f>TEXT(pizza[[#This Row],[order_date]],"dddd")</f>
        <v>Sunday</v>
      </c>
      <c r="I39816" s="1" t="s">
        <v>14256</v>
      </c>
      <c r="J39816" s="1">
        <f>HOUR(pizza[[#This Row],[order_time]])</f>
        <v>13</v>
      </c>
      <c r="K39816">
        <v>23.65</v>
      </c>
      <c r="L39816">
        <v>23.65</v>
      </c>
      <c r="M39816" s="1" t="s">
        <v>48</v>
      </c>
      <c r="N39816" s="1" t="s">
        <v>29</v>
      </c>
      <c r="O39816" s="1" t="s">
        <v>349</v>
      </c>
      <c r="P39816" s="1" t="s">
        <v>350</v>
      </c>
    </row>
    <row r="39817" spans="1:16" x14ac:dyDescent="0.3">
      <c r="A39817">
        <v>39815</v>
      </c>
      <c r="B39817">
        <v>39816</v>
      </c>
      <c r="C39817">
        <v>17528</v>
      </c>
      <c r="D39817">
        <f>1/COUNTIF(C:C,pizza[[#This Row],[order_id]])</f>
        <v>1</v>
      </c>
      <c r="E39817" s="1" t="s">
        <v>179</v>
      </c>
      <c r="F39817">
        <v>1</v>
      </c>
      <c r="G39817" s="35">
        <v>42302</v>
      </c>
      <c r="H39817" s="1" t="str">
        <f>TEXT(pizza[[#This Row],[order_date]],"dddd")</f>
        <v>Sunday</v>
      </c>
      <c r="I39817" s="1" t="s">
        <v>14257</v>
      </c>
      <c r="J39817" s="1">
        <f>HOUR(pizza[[#This Row],[order_time]])</f>
        <v>13</v>
      </c>
      <c r="K39817">
        <v>20.75</v>
      </c>
      <c r="L39817">
        <v>20.75</v>
      </c>
      <c r="M39817" s="1" t="s">
        <v>24</v>
      </c>
      <c r="N39817" s="1" t="s">
        <v>29</v>
      </c>
      <c r="O39817" s="1" t="s">
        <v>125</v>
      </c>
      <c r="P39817" s="1" t="s">
        <v>126</v>
      </c>
    </row>
    <row r="39818" spans="1:16" x14ac:dyDescent="0.3">
      <c r="A39818">
        <v>39816</v>
      </c>
      <c r="B39818">
        <v>39817</v>
      </c>
      <c r="C39818">
        <v>17529</v>
      </c>
      <c r="D39818">
        <f>1/COUNTIF(C:C,pizza[[#This Row],[order_id]])</f>
        <v>8.3333333333333329E-2</v>
      </c>
      <c r="E39818" s="1" t="s">
        <v>347</v>
      </c>
      <c r="F39818">
        <v>1</v>
      </c>
      <c r="G39818" s="35">
        <v>42302</v>
      </c>
      <c r="H39818" s="1" t="str">
        <f>TEXT(pizza[[#This Row],[order_date]],"dddd")</f>
        <v>Sunday</v>
      </c>
      <c r="I39818" s="1" t="s">
        <v>14258</v>
      </c>
      <c r="J39818" s="1">
        <f>HOUR(pizza[[#This Row],[order_time]])</f>
        <v>13</v>
      </c>
      <c r="K39818">
        <v>23.65</v>
      </c>
      <c r="L39818">
        <v>23.65</v>
      </c>
      <c r="M39818" s="1" t="s">
        <v>48</v>
      </c>
      <c r="N39818" s="1" t="s">
        <v>29</v>
      </c>
      <c r="O39818" s="1" t="s">
        <v>349</v>
      </c>
      <c r="P39818" s="1" t="s">
        <v>350</v>
      </c>
    </row>
    <row r="39819" spans="1:16" x14ac:dyDescent="0.3">
      <c r="A39819">
        <v>39817</v>
      </c>
      <c r="B39819">
        <v>39818</v>
      </c>
      <c r="C39819">
        <v>17529</v>
      </c>
      <c r="D39819">
        <f>1/COUNTIF(C:C,pizza[[#This Row],[order_id]])</f>
        <v>8.3333333333333329E-2</v>
      </c>
      <c r="E39819" s="1" t="s">
        <v>88</v>
      </c>
      <c r="F39819">
        <v>2</v>
      </c>
      <c r="G39819" s="35">
        <v>42302</v>
      </c>
      <c r="H39819" s="1" t="str">
        <f>TEXT(pizza[[#This Row],[order_date]],"dddd")</f>
        <v>Sunday</v>
      </c>
      <c r="I39819" s="1" t="s">
        <v>14258</v>
      </c>
      <c r="J39819" s="1">
        <f>HOUR(pizza[[#This Row],[order_time]])</f>
        <v>13</v>
      </c>
      <c r="K39819">
        <v>16.75</v>
      </c>
      <c r="L39819">
        <v>33.5</v>
      </c>
      <c r="M39819" s="1" t="s">
        <v>15</v>
      </c>
      <c r="N39819" s="1" t="s">
        <v>36</v>
      </c>
      <c r="O39819" s="1" t="s">
        <v>86</v>
      </c>
      <c r="P39819" s="1" t="s">
        <v>87</v>
      </c>
    </row>
    <row r="39820" spans="1:16" x14ac:dyDescent="0.3">
      <c r="A39820">
        <v>39818</v>
      </c>
      <c r="B39820">
        <v>39819</v>
      </c>
      <c r="C39820">
        <v>17529</v>
      </c>
      <c r="D39820">
        <f>1/COUNTIF(C:C,pizza[[#This Row],[order_id]])</f>
        <v>8.3333333333333329E-2</v>
      </c>
      <c r="E39820" s="1" t="s">
        <v>362</v>
      </c>
      <c r="F39820">
        <v>1</v>
      </c>
      <c r="G39820" s="35">
        <v>42302</v>
      </c>
      <c r="H39820" s="1" t="str">
        <f>TEXT(pizza[[#This Row],[order_date]],"dddd")</f>
        <v>Sunday</v>
      </c>
      <c r="I39820" s="1" t="s">
        <v>14258</v>
      </c>
      <c r="J39820" s="1">
        <f>HOUR(pizza[[#This Row],[order_time]])</f>
        <v>13</v>
      </c>
      <c r="K39820">
        <v>20.75</v>
      </c>
      <c r="L39820">
        <v>20.75</v>
      </c>
      <c r="M39820" s="1" t="s">
        <v>24</v>
      </c>
      <c r="N39820" s="1" t="s">
        <v>36</v>
      </c>
      <c r="O39820" s="1" t="s">
        <v>153</v>
      </c>
      <c r="P39820" s="1" t="s">
        <v>154</v>
      </c>
    </row>
    <row r="39821" spans="1:16" x14ac:dyDescent="0.3">
      <c r="A39821">
        <v>39819</v>
      </c>
      <c r="B39821">
        <v>39820</v>
      </c>
      <c r="C39821">
        <v>17529</v>
      </c>
      <c r="D39821">
        <f>1/COUNTIF(C:C,pizza[[#This Row],[order_id]])</f>
        <v>8.3333333333333329E-2</v>
      </c>
      <c r="E39821" s="1" t="s">
        <v>185</v>
      </c>
      <c r="F39821">
        <v>1</v>
      </c>
      <c r="G39821" s="35">
        <v>42302</v>
      </c>
      <c r="H39821" s="1" t="str">
        <f>TEXT(pizza[[#This Row],[order_date]],"dddd")</f>
        <v>Sunday</v>
      </c>
      <c r="I39821" s="1" t="s">
        <v>14258</v>
      </c>
      <c r="J39821" s="1">
        <f>HOUR(pizza[[#This Row],[order_time]])</f>
        <v>13</v>
      </c>
      <c r="K39821">
        <v>20.5</v>
      </c>
      <c r="L39821">
        <v>20.5</v>
      </c>
      <c r="M39821" s="1" t="s">
        <v>24</v>
      </c>
      <c r="N39821" s="1" t="s">
        <v>16</v>
      </c>
      <c r="O39821" s="1" t="s">
        <v>21</v>
      </c>
      <c r="P39821" s="1" t="s">
        <v>22</v>
      </c>
    </row>
    <row r="39822" spans="1:16" x14ac:dyDescent="0.3">
      <c r="A39822">
        <v>39820</v>
      </c>
      <c r="B39822">
        <v>39821</v>
      </c>
      <c r="C39822">
        <v>17529</v>
      </c>
      <c r="D39822">
        <f>1/COUNTIF(C:C,pizza[[#This Row],[order_id]])</f>
        <v>8.3333333333333329E-2</v>
      </c>
      <c r="E39822" s="1" t="s">
        <v>106</v>
      </c>
      <c r="F39822">
        <v>1</v>
      </c>
      <c r="G39822" s="35">
        <v>42302</v>
      </c>
      <c r="H39822" s="1" t="str">
        <f>TEXT(pizza[[#This Row],[order_date]],"dddd")</f>
        <v>Sunday</v>
      </c>
      <c r="I39822" s="1" t="s">
        <v>14258</v>
      </c>
      <c r="J39822" s="1">
        <f>HOUR(pizza[[#This Row],[order_time]])</f>
        <v>13</v>
      </c>
      <c r="K39822">
        <v>17.95</v>
      </c>
      <c r="L39822">
        <v>17.95</v>
      </c>
      <c r="M39822" s="1" t="s">
        <v>24</v>
      </c>
      <c r="N39822" s="1" t="s">
        <v>25</v>
      </c>
      <c r="O39822" s="1" t="s">
        <v>108</v>
      </c>
      <c r="P39822" s="1" t="s">
        <v>109</v>
      </c>
    </row>
    <row r="39823" spans="1:16" x14ac:dyDescent="0.3">
      <c r="A39823">
        <v>39821</v>
      </c>
      <c r="B39823">
        <v>39822</v>
      </c>
      <c r="C39823">
        <v>17529</v>
      </c>
      <c r="D39823">
        <f>1/COUNTIF(C:C,pizza[[#This Row],[order_id]])</f>
        <v>8.3333333333333329E-2</v>
      </c>
      <c r="E39823" s="1" t="s">
        <v>194</v>
      </c>
      <c r="F39823">
        <v>2</v>
      </c>
      <c r="G39823" s="35">
        <v>42302</v>
      </c>
      <c r="H39823" s="1" t="str">
        <f>TEXT(pizza[[#This Row],[order_date]],"dddd")</f>
        <v>Sunday</v>
      </c>
      <c r="I39823" s="1" t="s">
        <v>14258</v>
      </c>
      <c r="J39823" s="1">
        <f>HOUR(pizza[[#This Row],[order_time]])</f>
        <v>13</v>
      </c>
      <c r="K39823">
        <v>16.5</v>
      </c>
      <c r="L39823">
        <v>33</v>
      </c>
      <c r="M39823" s="1" t="s">
        <v>24</v>
      </c>
      <c r="N39823" s="1" t="s">
        <v>16</v>
      </c>
      <c r="O39823" s="1" t="s">
        <v>17</v>
      </c>
      <c r="P39823" s="1" t="s">
        <v>18</v>
      </c>
    </row>
    <row r="39824" spans="1:16" x14ac:dyDescent="0.3">
      <c r="A39824">
        <v>39822</v>
      </c>
      <c r="B39824">
        <v>39823</v>
      </c>
      <c r="C39824">
        <v>17529</v>
      </c>
      <c r="D39824">
        <f>1/COUNTIF(C:C,pizza[[#This Row],[order_id]])</f>
        <v>8.3333333333333329E-2</v>
      </c>
      <c r="E39824" s="1" t="s">
        <v>28</v>
      </c>
      <c r="F39824">
        <v>1</v>
      </c>
      <c r="G39824" s="35">
        <v>42302</v>
      </c>
      <c r="H39824" s="1" t="str">
        <f>TEXT(pizza[[#This Row],[order_date]],"dddd")</f>
        <v>Sunday</v>
      </c>
      <c r="I39824" s="1" t="s">
        <v>14258</v>
      </c>
      <c r="J39824" s="1">
        <f>HOUR(pizza[[#This Row],[order_time]])</f>
        <v>13</v>
      </c>
      <c r="K39824">
        <v>20.75</v>
      </c>
      <c r="L39824">
        <v>20.75</v>
      </c>
      <c r="M39824" s="1" t="s">
        <v>24</v>
      </c>
      <c r="N39824" s="1" t="s">
        <v>29</v>
      </c>
      <c r="O39824" s="1" t="s">
        <v>30</v>
      </c>
      <c r="P39824" s="1" t="s">
        <v>31</v>
      </c>
    </row>
    <row r="39825" spans="1:16" x14ac:dyDescent="0.3">
      <c r="A39825">
        <v>39823</v>
      </c>
      <c r="B39825">
        <v>39824</v>
      </c>
      <c r="C39825">
        <v>17529</v>
      </c>
      <c r="D39825">
        <f>1/COUNTIF(C:C,pizza[[#This Row],[order_id]])</f>
        <v>8.3333333333333329E-2</v>
      </c>
      <c r="E39825" s="1" t="s">
        <v>110</v>
      </c>
      <c r="F39825">
        <v>1</v>
      </c>
      <c r="G39825" s="35">
        <v>42302</v>
      </c>
      <c r="H39825" s="1" t="str">
        <f>TEXT(pizza[[#This Row],[order_date]],"dddd")</f>
        <v>Sunday</v>
      </c>
      <c r="I39825" s="1" t="s">
        <v>14258</v>
      </c>
      <c r="J39825" s="1">
        <f>HOUR(pizza[[#This Row],[order_time]])</f>
        <v>13</v>
      </c>
      <c r="K39825">
        <v>12</v>
      </c>
      <c r="L39825">
        <v>12</v>
      </c>
      <c r="M39825" s="1" t="s">
        <v>48</v>
      </c>
      <c r="N39825" s="1" t="s">
        <v>16</v>
      </c>
      <c r="O39825" s="1" t="s">
        <v>111</v>
      </c>
      <c r="P39825" s="1" t="s">
        <v>112</v>
      </c>
    </row>
    <row r="39826" spans="1:16" x14ac:dyDescent="0.3">
      <c r="A39826">
        <v>39824</v>
      </c>
      <c r="B39826">
        <v>39825</v>
      </c>
      <c r="C39826">
        <v>17529</v>
      </c>
      <c r="D39826">
        <f>1/COUNTIF(C:C,pizza[[#This Row],[order_id]])</f>
        <v>8.3333333333333329E-2</v>
      </c>
      <c r="E39826" s="1" t="s">
        <v>41</v>
      </c>
      <c r="F39826">
        <v>1</v>
      </c>
      <c r="G39826" s="35">
        <v>42302</v>
      </c>
      <c r="H39826" s="1" t="str">
        <f>TEXT(pizza[[#This Row],[order_date]],"dddd")</f>
        <v>Sunday</v>
      </c>
      <c r="I39826" s="1" t="s">
        <v>14258</v>
      </c>
      <c r="J39826" s="1">
        <f>HOUR(pizza[[#This Row],[order_time]])</f>
        <v>13</v>
      </c>
      <c r="K39826">
        <v>20.75</v>
      </c>
      <c r="L39826">
        <v>20.75</v>
      </c>
      <c r="M39826" s="1" t="s">
        <v>24</v>
      </c>
      <c r="N39826" s="1" t="s">
        <v>29</v>
      </c>
      <c r="O39826" s="1" t="s">
        <v>42</v>
      </c>
      <c r="P39826" s="1" t="s">
        <v>43</v>
      </c>
    </row>
    <row r="39827" spans="1:16" x14ac:dyDescent="0.3">
      <c r="A39827">
        <v>39825</v>
      </c>
      <c r="B39827">
        <v>39826</v>
      </c>
      <c r="C39827">
        <v>17529</v>
      </c>
      <c r="D39827">
        <f>1/COUNTIF(C:C,pizza[[#This Row],[order_id]])</f>
        <v>8.3333333333333329E-2</v>
      </c>
      <c r="E39827" s="1" t="s">
        <v>215</v>
      </c>
      <c r="F39827">
        <v>1</v>
      </c>
      <c r="G39827" s="35">
        <v>42302</v>
      </c>
      <c r="H39827" s="1" t="str">
        <f>TEXT(pizza[[#This Row],[order_date]],"dddd")</f>
        <v>Sunday</v>
      </c>
      <c r="I39827" s="1" t="s">
        <v>14258</v>
      </c>
      <c r="J39827" s="1">
        <f>HOUR(pizza[[#This Row],[order_time]])</f>
        <v>13</v>
      </c>
      <c r="K39827">
        <v>12.25</v>
      </c>
      <c r="L39827">
        <v>12.25</v>
      </c>
      <c r="M39827" s="1" t="s">
        <v>48</v>
      </c>
      <c r="N39827" s="1" t="s">
        <v>29</v>
      </c>
      <c r="O39827" s="1" t="s">
        <v>134</v>
      </c>
      <c r="P39827" s="1" t="s">
        <v>135</v>
      </c>
    </row>
    <row r="39828" spans="1:16" x14ac:dyDescent="0.3">
      <c r="A39828">
        <v>39826</v>
      </c>
      <c r="B39828">
        <v>39827</v>
      </c>
      <c r="C39828">
        <v>17529</v>
      </c>
      <c r="D39828">
        <f>1/COUNTIF(C:C,pizza[[#This Row],[order_id]])</f>
        <v>8.3333333333333329E-2</v>
      </c>
      <c r="E39828" s="1" t="s">
        <v>180</v>
      </c>
      <c r="F39828">
        <v>1</v>
      </c>
      <c r="G39828" s="35">
        <v>42302</v>
      </c>
      <c r="H39828" s="1" t="str">
        <f>TEXT(pizza[[#This Row],[order_date]],"dddd")</f>
        <v>Sunday</v>
      </c>
      <c r="I39828" s="1" t="s">
        <v>14258</v>
      </c>
      <c r="J39828" s="1">
        <f>HOUR(pizza[[#This Row],[order_time]])</f>
        <v>13</v>
      </c>
      <c r="K39828">
        <v>12.5</v>
      </c>
      <c r="L39828">
        <v>12.5</v>
      </c>
      <c r="M39828" s="1" t="s">
        <v>48</v>
      </c>
      <c r="N39828" s="1" t="s">
        <v>25</v>
      </c>
      <c r="O39828" s="1" t="s">
        <v>73</v>
      </c>
      <c r="P39828" s="1" t="s">
        <v>74</v>
      </c>
    </row>
    <row r="39829" spans="1:16" x14ac:dyDescent="0.3">
      <c r="A39829">
        <v>39827</v>
      </c>
      <c r="B39829">
        <v>39828</v>
      </c>
      <c r="C39829">
        <v>17529</v>
      </c>
      <c r="D39829">
        <f>1/COUNTIF(C:C,pizza[[#This Row],[order_id]])</f>
        <v>8.3333333333333329E-2</v>
      </c>
      <c r="E39829" s="1" t="s">
        <v>227</v>
      </c>
      <c r="F39829">
        <v>1</v>
      </c>
      <c r="G39829" s="35">
        <v>42302</v>
      </c>
      <c r="H39829" s="1" t="str">
        <f>TEXT(pizza[[#This Row],[order_date]],"dddd")</f>
        <v>Sunday</v>
      </c>
      <c r="I39829" s="1" t="s">
        <v>14258</v>
      </c>
      <c r="J39829" s="1">
        <f>HOUR(pizza[[#This Row],[order_time]])</f>
        <v>13</v>
      </c>
      <c r="K39829">
        <v>20.75</v>
      </c>
      <c r="L39829">
        <v>20.75</v>
      </c>
      <c r="M39829" s="1" t="s">
        <v>24</v>
      </c>
      <c r="N39829" s="1" t="s">
        <v>29</v>
      </c>
      <c r="O39829" s="1" t="s">
        <v>56</v>
      </c>
      <c r="P39829" s="1" t="s">
        <v>57</v>
      </c>
    </row>
    <row r="39830" spans="1:16" x14ac:dyDescent="0.3">
      <c r="A39830">
        <v>39828</v>
      </c>
      <c r="B39830">
        <v>39829</v>
      </c>
      <c r="C39830">
        <v>17530</v>
      </c>
      <c r="D39830">
        <f>1/COUNTIF(C:C,pizza[[#This Row],[order_id]])</f>
        <v>0.5</v>
      </c>
      <c r="E39830" s="1" t="s">
        <v>99</v>
      </c>
      <c r="F39830">
        <v>1</v>
      </c>
      <c r="G39830" s="35">
        <v>42302</v>
      </c>
      <c r="H39830" s="1" t="str">
        <f>TEXT(pizza[[#This Row],[order_date]],"dddd")</f>
        <v>Sunday</v>
      </c>
      <c r="I39830" s="1" t="s">
        <v>14259</v>
      </c>
      <c r="J39830" s="1">
        <f>HOUR(pizza[[#This Row],[order_time]])</f>
        <v>13</v>
      </c>
      <c r="K39830">
        <v>12</v>
      </c>
      <c r="L39830">
        <v>12</v>
      </c>
      <c r="M39830" s="1" t="s">
        <v>48</v>
      </c>
      <c r="N39830" s="1" t="s">
        <v>16</v>
      </c>
      <c r="O39830" s="1" t="s">
        <v>101</v>
      </c>
      <c r="P39830" s="1" t="s">
        <v>102</v>
      </c>
    </row>
    <row r="39831" spans="1:16" x14ac:dyDescent="0.3">
      <c r="A39831">
        <v>39829</v>
      </c>
      <c r="B39831">
        <v>39830</v>
      </c>
      <c r="C39831">
        <v>17530</v>
      </c>
      <c r="D39831">
        <f>1/COUNTIF(C:C,pizza[[#This Row],[order_id]])</f>
        <v>0.5</v>
      </c>
      <c r="E39831" s="1" t="s">
        <v>133</v>
      </c>
      <c r="F39831">
        <v>1</v>
      </c>
      <c r="G39831" s="35">
        <v>42302</v>
      </c>
      <c r="H39831" s="1" t="str">
        <f>TEXT(pizza[[#This Row],[order_date]],"dddd")</f>
        <v>Sunday</v>
      </c>
      <c r="I39831" s="1" t="s">
        <v>14259</v>
      </c>
      <c r="J39831" s="1">
        <f>HOUR(pizza[[#This Row],[order_time]])</f>
        <v>13</v>
      </c>
      <c r="K39831">
        <v>20.25</v>
      </c>
      <c r="L39831">
        <v>20.25</v>
      </c>
      <c r="M39831" s="1" t="s">
        <v>24</v>
      </c>
      <c r="N39831" s="1" t="s">
        <v>29</v>
      </c>
      <c r="O39831" s="1" t="s">
        <v>134</v>
      </c>
      <c r="P39831" s="1" t="s">
        <v>135</v>
      </c>
    </row>
    <row r="39832" spans="1:16" x14ac:dyDescent="0.3">
      <c r="A39832">
        <v>39830</v>
      </c>
      <c r="B39832">
        <v>39831</v>
      </c>
      <c r="C39832">
        <v>17531</v>
      </c>
      <c r="D39832">
        <f>1/COUNTIF(C:C,pizza[[#This Row],[order_id]])</f>
        <v>1</v>
      </c>
      <c r="E39832" s="1" t="s">
        <v>85</v>
      </c>
      <c r="F39832">
        <v>1</v>
      </c>
      <c r="G39832" s="35">
        <v>42302</v>
      </c>
      <c r="H39832" s="1" t="str">
        <f>TEXT(pizza[[#This Row],[order_date]],"dddd")</f>
        <v>Sunday</v>
      </c>
      <c r="I39832" s="1" t="s">
        <v>14260</v>
      </c>
      <c r="J39832" s="1">
        <f>HOUR(pizza[[#This Row],[order_time]])</f>
        <v>13</v>
      </c>
      <c r="K39832">
        <v>20.75</v>
      </c>
      <c r="L39832">
        <v>20.75</v>
      </c>
      <c r="M39832" s="1" t="s">
        <v>24</v>
      </c>
      <c r="N39832" s="1" t="s">
        <v>36</v>
      </c>
      <c r="O39832" s="1" t="s">
        <v>86</v>
      </c>
      <c r="P39832" s="1" t="s">
        <v>87</v>
      </c>
    </row>
    <row r="39833" spans="1:16" x14ac:dyDescent="0.3">
      <c r="A39833">
        <v>39831</v>
      </c>
      <c r="B39833">
        <v>39832</v>
      </c>
      <c r="C39833">
        <v>17532</v>
      </c>
      <c r="D39833">
        <f>1/COUNTIF(C:C,pizza[[#This Row],[order_id]])</f>
        <v>0.5</v>
      </c>
      <c r="E39833" s="1" t="s">
        <v>177</v>
      </c>
      <c r="F39833">
        <v>1</v>
      </c>
      <c r="G39833" s="35">
        <v>42302</v>
      </c>
      <c r="H39833" s="1" t="str">
        <f>TEXT(pizza[[#This Row],[order_date]],"dddd")</f>
        <v>Sunday</v>
      </c>
      <c r="I39833" s="1" t="s">
        <v>14261</v>
      </c>
      <c r="J39833" s="1">
        <f>HOUR(pizza[[#This Row],[order_time]])</f>
        <v>13</v>
      </c>
      <c r="K39833">
        <v>16.75</v>
      </c>
      <c r="L39833">
        <v>16.75</v>
      </c>
      <c r="M39833" s="1" t="s">
        <v>15</v>
      </c>
      <c r="N39833" s="1" t="s">
        <v>36</v>
      </c>
      <c r="O39833" s="1" t="s">
        <v>153</v>
      </c>
      <c r="P39833" s="1" t="s">
        <v>154</v>
      </c>
    </row>
    <row r="39834" spans="1:16" x14ac:dyDescent="0.3">
      <c r="A39834">
        <v>39832</v>
      </c>
      <c r="B39834">
        <v>39833</v>
      </c>
      <c r="C39834">
        <v>17532</v>
      </c>
      <c r="D39834">
        <f>1/COUNTIF(C:C,pizza[[#This Row],[order_id]])</f>
        <v>0.5</v>
      </c>
      <c r="E39834" s="1" t="s">
        <v>211</v>
      </c>
      <c r="F39834">
        <v>1</v>
      </c>
      <c r="G39834" s="35">
        <v>42302</v>
      </c>
      <c r="H39834" s="1" t="str">
        <f>TEXT(pizza[[#This Row],[order_date]],"dddd")</f>
        <v>Sunday</v>
      </c>
      <c r="I39834" s="1" t="s">
        <v>14261</v>
      </c>
      <c r="J39834" s="1">
        <f>HOUR(pizza[[#This Row],[order_time]])</f>
        <v>13</v>
      </c>
      <c r="K39834">
        <v>14.5</v>
      </c>
      <c r="L39834">
        <v>14.5</v>
      </c>
      <c r="M39834" s="1" t="s">
        <v>15</v>
      </c>
      <c r="N39834" s="1" t="s">
        <v>16</v>
      </c>
      <c r="O39834" s="1" t="s">
        <v>166</v>
      </c>
      <c r="P39834" s="1" t="s">
        <v>167</v>
      </c>
    </row>
    <row r="39835" spans="1:16" x14ac:dyDescent="0.3">
      <c r="A39835">
        <v>39833</v>
      </c>
      <c r="B39835">
        <v>39834</v>
      </c>
      <c r="C39835">
        <v>17533</v>
      </c>
      <c r="D39835">
        <f>1/COUNTIF(C:C,pizza[[#This Row],[order_id]])</f>
        <v>1</v>
      </c>
      <c r="E39835" s="1" t="s">
        <v>28</v>
      </c>
      <c r="F39835">
        <v>1</v>
      </c>
      <c r="G39835" s="35">
        <v>42302</v>
      </c>
      <c r="H39835" s="1" t="str">
        <f>TEXT(pizza[[#This Row],[order_date]],"dddd")</f>
        <v>Sunday</v>
      </c>
      <c r="I39835" s="1" t="s">
        <v>14262</v>
      </c>
      <c r="J39835" s="1">
        <f>HOUR(pizza[[#This Row],[order_time]])</f>
        <v>14</v>
      </c>
      <c r="K39835">
        <v>20.75</v>
      </c>
      <c r="L39835">
        <v>20.75</v>
      </c>
      <c r="M39835" s="1" t="s">
        <v>24</v>
      </c>
      <c r="N39835" s="1" t="s">
        <v>29</v>
      </c>
      <c r="O39835" s="1" t="s">
        <v>30</v>
      </c>
      <c r="P39835" s="1" t="s">
        <v>31</v>
      </c>
    </row>
    <row r="39836" spans="1:16" x14ac:dyDescent="0.3">
      <c r="A39836">
        <v>39834</v>
      </c>
      <c r="B39836">
        <v>39835</v>
      </c>
      <c r="C39836">
        <v>17534</v>
      </c>
      <c r="D39836">
        <f>1/COUNTIF(C:C,pizza[[#This Row],[order_id]])</f>
        <v>1</v>
      </c>
      <c r="E39836" s="1" t="s">
        <v>165</v>
      </c>
      <c r="F39836">
        <v>1</v>
      </c>
      <c r="G39836" s="35">
        <v>42302</v>
      </c>
      <c r="H39836" s="1" t="str">
        <f>TEXT(pizza[[#This Row],[order_date]],"dddd")</f>
        <v>Sunday</v>
      </c>
      <c r="I39836" s="1" t="s">
        <v>14263</v>
      </c>
      <c r="J39836" s="1">
        <f>HOUR(pizza[[#This Row],[order_time]])</f>
        <v>14</v>
      </c>
      <c r="K39836">
        <v>17.5</v>
      </c>
      <c r="L39836">
        <v>17.5</v>
      </c>
      <c r="M39836" s="1" t="s">
        <v>24</v>
      </c>
      <c r="N39836" s="1" t="s">
        <v>16</v>
      </c>
      <c r="O39836" s="1" t="s">
        <v>166</v>
      </c>
      <c r="P39836" s="1" t="s">
        <v>167</v>
      </c>
    </row>
    <row r="39837" spans="1:16" x14ac:dyDescent="0.3">
      <c r="A39837">
        <v>39835</v>
      </c>
      <c r="B39837">
        <v>39836</v>
      </c>
      <c r="C39837">
        <v>17535</v>
      </c>
      <c r="D39837">
        <f>1/COUNTIF(C:C,pizza[[#This Row],[order_id]])</f>
        <v>1</v>
      </c>
      <c r="E39837" s="1" t="s">
        <v>35</v>
      </c>
      <c r="F39837">
        <v>1</v>
      </c>
      <c r="G39837" s="35">
        <v>42302</v>
      </c>
      <c r="H39837" s="1" t="str">
        <f>TEXT(pizza[[#This Row],[order_date]],"dddd")</f>
        <v>Sunday</v>
      </c>
      <c r="I39837" s="1" t="s">
        <v>7110</v>
      </c>
      <c r="J39837" s="1">
        <f>HOUR(pizza[[#This Row],[order_time]])</f>
        <v>14</v>
      </c>
      <c r="K39837">
        <v>20.75</v>
      </c>
      <c r="L39837">
        <v>20.75</v>
      </c>
      <c r="M39837" s="1" t="s">
        <v>24</v>
      </c>
      <c r="N39837" s="1" t="s">
        <v>36</v>
      </c>
      <c r="O39837" s="1" t="s">
        <v>37</v>
      </c>
      <c r="P39837" s="1" t="s">
        <v>38</v>
      </c>
    </row>
    <row r="39838" spans="1:16" x14ac:dyDescent="0.3">
      <c r="A39838">
        <v>39836</v>
      </c>
      <c r="B39838">
        <v>39837</v>
      </c>
      <c r="C39838">
        <v>17536</v>
      </c>
      <c r="D39838">
        <f>1/COUNTIF(C:C,pizza[[#This Row],[order_id]])</f>
        <v>0.33333333333333331</v>
      </c>
      <c r="E39838" s="1" t="s">
        <v>177</v>
      </c>
      <c r="F39838">
        <v>1</v>
      </c>
      <c r="G39838" s="35">
        <v>42302</v>
      </c>
      <c r="H39838" s="1" t="str">
        <f>TEXT(pizza[[#This Row],[order_date]],"dddd")</f>
        <v>Sunday</v>
      </c>
      <c r="I39838" s="1" t="s">
        <v>635</v>
      </c>
      <c r="J39838" s="1">
        <f>HOUR(pizza[[#This Row],[order_time]])</f>
        <v>14</v>
      </c>
      <c r="K39838">
        <v>16.75</v>
      </c>
      <c r="L39838">
        <v>16.75</v>
      </c>
      <c r="M39838" s="1" t="s">
        <v>15</v>
      </c>
      <c r="N39838" s="1" t="s">
        <v>36</v>
      </c>
      <c r="O39838" s="1" t="s">
        <v>153</v>
      </c>
      <c r="P39838" s="1" t="s">
        <v>154</v>
      </c>
    </row>
    <row r="39839" spans="1:16" x14ac:dyDescent="0.3">
      <c r="A39839">
        <v>39837</v>
      </c>
      <c r="B39839">
        <v>39838</v>
      </c>
      <c r="C39839">
        <v>17536</v>
      </c>
      <c r="D39839">
        <f>1/COUNTIF(C:C,pizza[[#This Row],[order_id]])</f>
        <v>0.33333333333333331</v>
      </c>
      <c r="E39839" s="1" t="s">
        <v>106</v>
      </c>
      <c r="F39839">
        <v>1</v>
      </c>
      <c r="G39839" s="35">
        <v>42302</v>
      </c>
      <c r="H39839" s="1" t="str">
        <f>TEXT(pizza[[#This Row],[order_date]],"dddd")</f>
        <v>Sunday</v>
      </c>
      <c r="I39839" s="1" t="s">
        <v>635</v>
      </c>
      <c r="J39839" s="1">
        <f>HOUR(pizza[[#This Row],[order_time]])</f>
        <v>14</v>
      </c>
      <c r="K39839">
        <v>17.95</v>
      </c>
      <c r="L39839">
        <v>17.95</v>
      </c>
      <c r="M39839" s="1" t="s">
        <v>24</v>
      </c>
      <c r="N39839" s="1" t="s">
        <v>25</v>
      </c>
      <c r="O39839" s="1" t="s">
        <v>108</v>
      </c>
      <c r="P39839" s="1" t="s">
        <v>109</v>
      </c>
    </row>
    <row r="39840" spans="1:16" x14ac:dyDescent="0.3">
      <c r="A39840">
        <v>39838</v>
      </c>
      <c r="B39840">
        <v>39839</v>
      </c>
      <c r="C39840">
        <v>17536</v>
      </c>
      <c r="D39840">
        <f>1/COUNTIF(C:C,pizza[[#This Row],[order_id]])</f>
        <v>0.33333333333333331</v>
      </c>
      <c r="E39840" s="1" t="s">
        <v>183</v>
      </c>
      <c r="F39840">
        <v>1</v>
      </c>
      <c r="G39840" s="35">
        <v>42302</v>
      </c>
      <c r="H39840" s="1" t="str">
        <f>TEXT(pizza[[#This Row],[order_date]],"dddd")</f>
        <v>Sunday</v>
      </c>
      <c r="I39840" s="1" t="s">
        <v>635</v>
      </c>
      <c r="J39840" s="1">
        <f>HOUR(pizza[[#This Row],[order_time]])</f>
        <v>14</v>
      </c>
      <c r="K39840">
        <v>16.75</v>
      </c>
      <c r="L39840">
        <v>16.75</v>
      </c>
      <c r="M39840" s="1" t="s">
        <v>15</v>
      </c>
      <c r="N39840" s="1" t="s">
        <v>36</v>
      </c>
      <c r="O39840" s="1" t="s">
        <v>37</v>
      </c>
      <c r="P39840" s="1" t="s">
        <v>38</v>
      </c>
    </row>
    <row r="39841" spans="1:16" x14ac:dyDescent="0.3">
      <c r="A39841">
        <v>39839</v>
      </c>
      <c r="B39841">
        <v>39840</v>
      </c>
      <c r="C39841">
        <v>17537</v>
      </c>
      <c r="D39841">
        <f>1/COUNTIF(C:C,pizza[[#This Row],[order_id]])</f>
        <v>0.5</v>
      </c>
      <c r="E39841" s="1" t="s">
        <v>19</v>
      </c>
      <c r="F39841">
        <v>1</v>
      </c>
      <c r="G39841" s="35">
        <v>42302</v>
      </c>
      <c r="H39841" s="1" t="str">
        <f>TEXT(pizza[[#This Row],[order_date]],"dddd")</f>
        <v>Sunday</v>
      </c>
      <c r="I39841" s="1" t="s">
        <v>7010</v>
      </c>
      <c r="J39841" s="1">
        <f>HOUR(pizza[[#This Row],[order_time]])</f>
        <v>14</v>
      </c>
      <c r="K39841">
        <v>16</v>
      </c>
      <c r="L39841">
        <v>16</v>
      </c>
      <c r="M39841" s="1" t="s">
        <v>15</v>
      </c>
      <c r="N39841" s="1" t="s">
        <v>16</v>
      </c>
      <c r="O39841" s="1" t="s">
        <v>21</v>
      </c>
      <c r="P39841" s="1" t="s">
        <v>22</v>
      </c>
    </row>
    <row r="39842" spans="1:16" x14ac:dyDescent="0.3">
      <c r="A39842">
        <v>39840</v>
      </c>
      <c r="B39842">
        <v>39841</v>
      </c>
      <c r="C39842">
        <v>17537</v>
      </c>
      <c r="D39842">
        <f>1/COUNTIF(C:C,pizza[[#This Row],[order_id]])</f>
        <v>0.5</v>
      </c>
      <c r="E39842" s="1" t="s">
        <v>144</v>
      </c>
      <c r="F39842">
        <v>1</v>
      </c>
      <c r="G39842" s="35">
        <v>42302</v>
      </c>
      <c r="H39842" s="1" t="str">
        <f>TEXT(pizza[[#This Row],[order_date]],"dddd")</f>
        <v>Sunday</v>
      </c>
      <c r="I39842" s="1" t="s">
        <v>7010</v>
      </c>
      <c r="J39842" s="1">
        <f>HOUR(pizza[[#This Row],[order_time]])</f>
        <v>14</v>
      </c>
      <c r="K39842">
        <v>12.5</v>
      </c>
      <c r="L39842">
        <v>12.5</v>
      </c>
      <c r="M39842" s="1" t="s">
        <v>15</v>
      </c>
      <c r="N39842" s="1" t="s">
        <v>16</v>
      </c>
      <c r="O39842" s="1" t="s">
        <v>90</v>
      </c>
      <c r="P39842" s="1" t="s">
        <v>91</v>
      </c>
    </row>
    <row r="39843" spans="1:16" x14ac:dyDescent="0.3">
      <c r="A39843">
        <v>39841</v>
      </c>
      <c r="B39843">
        <v>39842</v>
      </c>
      <c r="C39843">
        <v>17538</v>
      </c>
      <c r="D39843">
        <f>1/COUNTIF(C:C,pizza[[#This Row],[order_id]])</f>
        <v>0.33333333333333331</v>
      </c>
      <c r="E39843" s="1" t="s">
        <v>83</v>
      </c>
      <c r="F39843">
        <v>1</v>
      </c>
      <c r="G39843" s="35">
        <v>42302</v>
      </c>
      <c r="H39843" s="1" t="str">
        <f>TEXT(pizza[[#This Row],[order_date]],"dddd")</f>
        <v>Sunday</v>
      </c>
      <c r="I39843" s="1" t="s">
        <v>2000</v>
      </c>
      <c r="J39843" s="1">
        <f>HOUR(pizza[[#This Row],[order_time]])</f>
        <v>14</v>
      </c>
      <c r="K39843">
        <v>20.75</v>
      </c>
      <c r="L39843">
        <v>20.75</v>
      </c>
      <c r="M39843" s="1" t="s">
        <v>24</v>
      </c>
      <c r="N39843" s="1" t="s">
        <v>36</v>
      </c>
      <c r="O39843" s="1" t="s">
        <v>49</v>
      </c>
      <c r="P39843" s="1" t="s">
        <v>50</v>
      </c>
    </row>
    <row r="39844" spans="1:16" x14ac:dyDescent="0.3">
      <c r="A39844">
        <v>39842</v>
      </c>
      <c r="B39844">
        <v>39843</v>
      </c>
      <c r="C39844">
        <v>17538</v>
      </c>
      <c r="D39844">
        <f>1/COUNTIF(C:C,pizza[[#This Row],[order_id]])</f>
        <v>0.33333333333333331</v>
      </c>
      <c r="E39844" s="1" t="s">
        <v>146</v>
      </c>
      <c r="F39844">
        <v>1</v>
      </c>
      <c r="G39844" s="35">
        <v>42302</v>
      </c>
      <c r="H39844" s="1" t="str">
        <f>TEXT(pizza[[#This Row],[order_date]],"dddd")</f>
        <v>Sunday</v>
      </c>
      <c r="I39844" s="1" t="s">
        <v>2000</v>
      </c>
      <c r="J39844" s="1">
        <f>HOUR(pizza[[#This Row],[order_time]])</f>
        <v>14</v>
      </c>
      <c r="K39844">
        <v>16.25</v>
      </c>
      <c r="L39844">
        <v>16.25</v>
      </c>
      <c r="M39844" s="1" t="s">
        <v>15</v>
      </c>
      <c r="N39844" s="1" t="s">
        <v>29</v>
      </c>
      <c r="O39844" s="1" t="s">
        <v>134</v>
      </c>
      <c r="P39844" s="1" t="s">
        <v>135</v>
      </c>
    </row>
    <row r="39845" spans="1:16" x14ac:dyDescent="0.3">
      <c r="A39845">
        <v>39843</v>
      </c>
      <c r="B39845">
        <v>39844</v>
      </c>
      <c r="C39845">
        <v>17538</v>
      </c>
      <c r="D39845">
        <f>1/COUNTIF(C:C,pizza[[#This Row],[order_id]])</f>
        <v>0.33333333333333331</v>
      </c>
      <c r="E39845" s="1" t="s">
        <v>35</v>
      </c>
      <c r="F39845">
        <v>1</v>
      </c>
      <c r="G39845" s="35">
        <v>42302</v>
      </c>
      <c r="H39845" s="1" t="str">
        <f>TEXT(pizza[[#This Row],[order_date]],"dddd")</f>
        <v>Sunday</v>
      </c>
      <c r="I39845" s="1" t="s">
        <v>2000</v>
      </c>
      <c r="J39845" s="1">
        <f>HOUR(pizza[[#This Row],[order_time]])</f>
        <v>14</v>
      </c>
      <c r="K39845">
        <v>20.75</v>
      </c>
      <c r="L39845">
        <v>20.75</v>
      </c>
      <c r="M39845" s="1" t="s">
        <v>24</v>
      </c>
      <c r="N39845" s="1" t="s">
        <v>36</v>
      </c>
      <c r="O39845" s="1" t="s">
        <v>37</v>
      </c>
      <c r="P39845" s="1" t="s">
        <v>38</v>
      </c>
    </row>
    <row r="39846" spans="1:16" x14ac:dyDescent="0.3">
      <c r="A39846">
        <v>39844</v>
      </c>
      <c r="B39846">
        <v>39845</v>
      </c>
      <c r="C39846">
        <v>17539</v>
      </c>
      <c r="D39846">
        <f>1/COUNTIF(C:C,pizza[[#This Row],[order_id]])</f>
        <v>0.25</v>
      </c>
      <c r="E39846" s="1" t="s">
        <v>23</v>
      </c>
      <c r="F39846">
        <v>1</v>
      </c>
      <c r="G39846" s="35">
        <v>42302</v>
      </c>
      <c r="H39846" s="1" t="str">
        <f>TEXT(pizza[[#This Row],[order_date]],"dddd")</f>
        <v>Sunday</v>
      </c>
      <c r="I39846" s="1" t="s">
        <v>14264</v>
      </c>
      <c r="J39846" s="1">
        <f>HOUR(pizza[[#This Row],[order_time]])</f>
        <v>15</v>
      </c>
      <c r="K39846">
        <v>18.5</v>
      </c>
      <c r="L39846">
        <v>18.5</v>
      </c>
      <c r="M39846" s="1" t="s">
        <v>24</v>
      </c>
      <c r="N39846" s="1" t="s">
        <v>25</v>
      </c>
      <c r="O39846" s="1" t="s">
        <v>26</v>
      </c>
      <c r="P39846" s="1" t="s">
        <v>27</v>
      </c>
    </row>
    <row r="39847" spans="1:16" x14ac:dyDescent="0.3">
      <c r="A39847">
        <v>39845</v>
      </c>
      <c r="B39847">
        <v>39846</v>
      </c>
      <c r="C39847">
        <v>17539</v>
      </c>
      <c r="D39847">
        <f>1/COUNTIF(C:C,pizza[[#This Row],[order_id]])</f>
        <v>0.25</v>
      </c>
      <c r="E39847" s="1" t="s">
        <v>163</v>
      </c>
      <c r="F39847">
        <v>1</v>
      </c>
      <c r="G39847" s="35">
        <v>42302</v>
      </c>
      <c r="H39847" s="1" t="str">
        <f>TEXT(pizza[[#This Row],[order_date]],"dddd")</f>
        <v>Sunday</v>
      </c>
      <c r="I39847" s="1" t="s">
        <v>14264</v>
      </c>
      <c r="J39847" s="1">
        <f>HOUR(pizza[[#This Row],[order_time]])</f>
        <v>15</v>
      </c>
      <c r="K39847">
        <v>16</v>
      </c>
      <c r="L39847">
        <v>16</v>
      </c>
      <c r="M39847" s="1" t="s">
        <v>15</v>
      </c>
      <c r="N39847" s="1" t="s">
        <v>25</v>
      </c>
      <c r="O39847" s="1" t="s">
        <v>62</v>
      </c>
      <c r="P39847" s="1" t="s">
        <v>63</v>
      </c>
    </row>
    <row r="39848" spans="1:16" x14ac:dyDescent="0.3">
      <c r="A39848">
        <v>39846</v>
      </c>
      <c r="B39848">
        <v>39847</v>
      </c>
      <c r="C39848">
        <v>17539</v>
      </c>
      <c r="D39848">
        <f>1/COUNTIF(C:C,pizza[[#This Row],[order_id]])</f>
        <v>0.25</v>
      </c>
      <c r="E39848" s="1" t="s">
        <v>39</v>
      </c>
      <c r="F39848">
        <v>1</v>
      </c>
      <c r="G39848" s="35">
        <v>42302</v>
      </c>
      <c r="H39848" s="1" t="str">
        <f>TEXT(pizza[[#This Row],[order_date]],"dddd")</f>
        <v>Sunday</v>
      </c>
      <c r="I39848" s="1" t="s">
        <v>14264</v>
      </c>
      <c r="J39848" s="1">
        <f>HOUR(pizza[[#This Row],[order_time]])</f>
        <v>15</v>
      </c>
      <c r="K39848">
        <v>16.5</v>
      </c>
      <c r="L39848">
        <v>16.5</v>
      </c>
      <c r="M39848" s="1" t="s">
        <v>15</v>
      </c>
      <c r="N39848" s="1" t="s">
        <v>29</v>
      </c>
      <c r="O39848" s="1" t="s">
        <v>30</v>
      </c>
      <c r="P39848" s="1" t="s">
        <v>31</v>
      </c>
    </row>
    <row r="39849" spans="1:16" x14ac:dyDescent="0.3">
      <c r="A39849">
        <v>39847</v>
      </c>
      <c r="B39849">
        <v>39848</v>
      </c>
      <c r="C39849">
        <v>17539</v>
      </c>
      <c r="D39849">
        <f>1/COUNTIF(C:C,pizza[[#This Row],[order_id]])</f>
        <v>0.25</v>
      </c>
      <c r="E39849" s="1" t="s">
        <v>130</v>
      </c>
      <c r="F39849">
        <v>1</v>
      </c>
      <c r="G39849" s="35">
        <v>42302</v>
      </c>
      <c r="H39849" s="1" t="str">
        <f>TEXT(pizza[[#This Row],[order_date]],"dddd")</f>
        <v>Sunday</v>
      </c>
      <c r="I39849" s="1" t="s">
        <v>14264</v>
      </c>
      <c r="J39849" s="1">
        <f>HOUR(pizza[[#This Row],[order_time]])</f>
        <v>15</v>
      </c>
      <c r="K39849">
        <v>20.5</v>
      </c>
      <c r="L39849">
        <v>20.5</v>
      </c>
      <c r="M39849" s="1" t="s">
        <v>24</v>
      </c>
      <c r="N39849" s="1" t="s">
        <v>16</v>
      </c>
      <c r="O39849" s="1" t="s">
        <v>111</v>
      </c>
      <c r="P39849" s="1" t="s">
        <v>112</v>
      </c>
    </row>
    <row r="39850" spans="1:16" x14ac:dyDescent="0.3">
      <c r="A39850">
        <v>39848</v>
      </c>
      <c r="B39850">
        <v>39849</v>
      </c>
      <c r="C39850">
        <v>17540</v>
      </c>
      <c r="D39850">
        <f>1/COUNTIF(C:C,pizza[[#This Row],[order_id]])</f>
        <v>0.5</v>
      </c>
      <c r="E39850" s="1" t="s">
        <v>83</v>
      </c>
      <c r="F39850">
        <v>1</v>
      </c>
      <c r="G39850" s="35">
        <v>42302</v>
      </c>
      <c r="H39850" s="1" t="str">
        <f>TEXT(pizza[[#This Row],[order_date]],"dddd")</f>
        <v>Sunday</v>
      </c>
      <c r="I39850" s="1" t="s">
        <v>14265</v>
      </c>
      <c r="J39850" s="1">
        <f>HOUR(pizza[[#This Row],[order_time]])</f>
        <v>15</v>
      </c>
      <c r="K39850">
        <v>20.75</v>
      </c>
      <c r="L39850">
        <v>20.75</v>
      </c>
      <c r="M39850" s="1" t="s">
        <v>24</v>
      </c>
      <c r="N39850" s="1" t="s">
        <v>36</v>
      </c>
      <c r="O39850" s="1" t="s">
        <v>49</v>
      </c>
      <c r="P39850" s="1" t="s">
        <v>50</v>
      </c>
    </row>
    <row r="39851" spans="1:16" x14ac:dyDescent="0.3">
      <c r="A39851">
        <v>39849</v>
      </c>
      <c r="B39851">
        <v>39850</v>
      </c>
      <c r="C39851">
        <v>17540</v>
      </c>
      <c r="D39851">
        <f>1/COUNTIF(C:C,pizza[[#This Row],[order_id]])</f>
        <v>0.5</v>
      </c>
      <c r="E39851" s="1" t="s">
        <v>170</v>
      </c>
      <c r="F39851">
        <v>1</v>
      </c>
      <c r="G39851" s="35">
        <v>42302</v>
      </c>
      <c r="H39851" s="1" t="str">
        <f>TEXT(pizza[[#This Row],[order_date]],"dddd")</f>
        <v>Sunday</v>
      </c>
      <c r="I39851" s="1" t="s">
        <v>14265</v>
      </c>
      <c r="J39851" s="1">
        <f>HOUR(pizza[[#This Row],[order_time]])</f>
        <v>15</v>
      </c>
      <c r="K39851">
        <v>10.5</v>
      </c>
      <c r="L39851">
        <v>10.5</v>
      </c>
      <c r="M39851" s="1" t="s">
        <v>48</v>
      </c>
      <c r="N39851" s="1" t="s">
        <v>16</v>
      </c>
      <c r="O39851" s="1" t="s">
        <v>17</v>
      </c>
      <c r="P39851" s="1" t="s">
        <v>18</v>
      </c>
    </row>
    <row r="39852" spans="1:16" x14ac:dyDescent="0.3">
      <c r="A39852">
        <v>39850</v>
      </c>
      <c r="B39852">
        <v>39851</v>
      </c>
      <c r="C39852">
        <v>17541</v>
      </c>
      <c r="D39852">
        <f>1/COUNTIF(C:C,pizza[[#This Row],[order_id]])</f>
        <v>0.25</v>
      </c>
      <c r="E39852" s="1" t="s">
        <v>99</v>
      </c>
      <c r="F39852">
        <v>1</v>
      </c>
      <c r="G39852" s="35">
        <v>42302</v>
      </c>
      <c r="H39852" s="1" t="str">
        <f>TEXT(pizza[[#This Row],[order_date]],"dddd")</f>
        <v>Sunday</v>
      </c>
      <c r="I39852" s="1" t="s">
        <v>14266</v>
      </c>
      <c r="J39852" s="1">
        <f>HOUR(pizza[[#This Row],[order_time]])</f>
        <v>16</v>
      </c>
      <c r="K39852">
        <v>12</v>
      </c>
      <c r="L39852">
        <v>12</v>
      </c>
      <c r="M39852" s="1" t="s">
        <v>48</v>
      </c>
      <c r="N39852" s="1" t="s">
        <v>16</v>
      </c>
      <c r="O39852" s="1" t="s">
        <v>101</v>
      </c>
      <c r="P39852" s="1" t="s">
        <v>102</v>
      </c>
    </row>
    <row r="39853" spans="1:16" x14ac:dyDescent="0.3">
      <c r="A39853">
        <v>39851</v>
      </c>
      <c r="B39853">
        <v>39852</v>
      </c>
      <c r="C39853">
        <v>17541</v>
      </c>
      <c r="D39853">
        <f>1/COUNTIF(C:C,pizza[[#This Row],[order_id]])</f>
        <v>0.25</v>
      </c>
      <c r="E39853" s="1" t="s">
        <v>85</v>
      </c>
      <c r="F39853">
        <v>1</v>
      </c>
      <c r="G39853" s="35">
        <v>42302</v>
      </c>
      <c r="H39853" s="1" t="str">
        <f>TEXT(pizza[[#This Row],[order_date]],"dddd")</f>
        <v>Sunday</v>
      </c>
      <c r="I39853" s="1" t="s">
        <v>14266</v>
      </c>
      <c r="J39853" s="1">
        <f>HOUR(pizza[[#This Row],[order_time]])</f>
        <v>16</v>
      </c>
      <c r="K39853">
        <v>20.75</v>
      </c>
      <c r="L39853">
        <v>20.75</v>
      </c>
      <c r="M39853" s="1" t="s">
        <v>24</v>
      </c>
      <c r="N39853" s="1" t="s">
        <v>36</v>
      </c>
      <c r="O39853" s="1" t="s">
        <v>86</v>
      </c>
      <c r="P39853" s="1" t="s">
        <v>87</v>
      </c>
    </row>
    <row r="39854" spans="1:16" x14ac:dyDescent="0.3">
      <c r="A39854">
        <v>39852</v>
      </c>
      <c r="B39854">
        <v>39853</v>
      </c>
      <c r="C39854">
        <v>17541</v>
      </c>
      <c r="D39854">
        <f>1/COUNTIF(C:C,pizza[[#This Row],[order_id]])</f>
        <v>0.25</v>
      </c>
      <c r="E39854" s="1" t="s">
        <v>41</v>
      </c>
      <c r="F39854">
        <v>1</v>
      </c>
      <c r="G39854" s="35">
        <v>42302</v>
      </c>
      <c r="H39854" s="1" t="str">
        <f>TEXT(pizza[[#This Row],[order_date]],"dddd")</f>
        <v>Sunday</v>
      </c>
      <c r="I39854" s="1" t="s">
        <v>14266</v>
      </c>
      <c r="J39854" s="1">
        <f>HOUR(pizza[[#This Row],[order_time]])</f>
        <v>16</v>
      </c>
      <c r="K39854">
        <v>20.75</v>
      </c>
      <c r="L39854">
        <v>20.75</v>
      </c>
      <c r="M39854" s="1" t="s">
        <v>24</v>
      </c>
      <c r="N39854" s="1" t="s">
        <v>29</v>
      </c>
      <c r="O39854" s="1" t="s">
        <v>42</v>
      </c>
      <c r="P39854" s="1" t="s">
        <v>43</v>
      </c>
    </row>
    <row r="39855" spans="1:16" x14ac:dyDescent="0.3">
      <c r="A39855">
        <v>39853</v>
      </c>
      <c r="B39855">
        <v>39854</v>
      </c>
      <c r="C39855">
        <v>17541</v>
      </c>
      <c r="D39855">
        <f>1/COUNTIF(C:C,pizza[[#This Row],[order_id]])</f>
        <v>0.25</v>
      </c>
      <c r="E39855" s="1" t="s">
        <v>241</v>
      </c>
      <c r="F39855">
        <v>1</v>
      </c>
      <c r="G39855" s="35">
        <v>42302</v>
      </c>
      <c r="H39855" s="1" t="str">
        <f>TEXT(pizza[[#This Row],[order_date]],"dddd")</f>
        <v>Sunday</v>
      </c>
      <c r="I39855" s="1" t="s">
        <v>14266</v>
      </c>
      <c r="J39855" s="1">
        <f>HOUR(pizza[[#This Row],[order_time]])</f>
        <v>16</v>
      </c>
      <c r="K39855">
        <v>16</v>
      </c>
      <c r="L39855">
        <v>16</v>
      </c>
      <c r="M39855" s="1" t="s">
        <v>15</v>
      </c>
      <c r="N39855" s="1" t="s">
        <v>16</v>
      </c>
      <c r="O39855" s="1" t="s">
        <v>52</v>
      </c>
      <c r="P39855" s="1" t="s">
        <v>53</v>
      </c>
    </row>
    <row r="39856" spans="1:16" x14ac:dyDescent="0.3">
      <c r="A39856">
        <v>39854</v>
      </c>
      <c r="B39856">
        <v>39855</v>
      </c>
      <c r="C39856">
        <v>17542</v>
      </c>
      <c r="D39856">
        <f>1/COUNTIF(C:C,pizza[[#This Row],[order_id]])</f>
        <v>1</v>
      </c>
      <c r="E39856" s="1" t="s">
        <v>68</v>
      </c>
      <c r="F39856">
        <v>1</v>
      </c>
      <c r="G39856" s="35">
        <v>42302</v>
      </c>
      <c r="H39856" s="1" t="str">
        <f>TEXT(pizza[[#This Row],[order_date]],"dddd")</f>
        <v>Sunday</v>
      </c>
      <c r="I39856" s="1" t="s">
        <v>14267</v>
      </c>
      <c r="J39856" s="1">
        <f>HOUR(pizza[[#This Row],[order_time]])</f>
        <v>16</v>
      </c>
      <c r="K39856">
        <v>12</v>
      </c>
      <c r="L39856">
        <v>12</v>
      </c>
      <c r="M39856" s="1" t="s">
        <v>48</v>
      </c>
      <c r="N39856" s="1" t="s">
        <v>25</v>
      </c>
      <c r="O39856" s="1" t="s">
        <v>33</v>
      </c>
      <c r="P39856" s="1" t="s">
        <v>34</v>
      </c>
    </row>
    <row r="39857" spans="1:16" x14ac:dyDescent="0.3">
      <c r="A39857">
        <v>39855</v>
      </c>
      <c r="B39857">
        <v>39856</v>
      </c>
      <c r="C39857">
        <v>17543</v>
      </c>
      <c r="D39857">
        <f>1/COUNTIF(C:C,pizza[[#This Row],[order_id]])</f>
        <v>0.25</v>
      </c>
      <c r="E39857" s="1" t="s">
        <v>46</v>
      </c>
      <c r="F39857">
        <v>1</v>
      </c>
      <c r="G39857" s="35">
        <v>42302</v>
      </c>
      <c r="H39857" s="1" t="str">
        <f>TEXT(pizza[[#This Row],[order_date]],"dddd")</f>
        <v>Sunday</v>
      </c>
      <c r="I39857" s="1" t="s">
        <v>14268</v>
      </c>
      <c r="J39857" s="1">
        <f>HOUR(pizza[[#This Row],[order_time]])</f>
        <v>16</v>
      </c>
      <c r="K39857">
        <v>12.75</v>
      </c>
      <c r="L39857">
        <v>12.75</v>
      </c>
      <c r="M39857" s="1" t="s">
        <v>48</v>
      </c>
      <c r="N39857" s="1" t="s">
        <v>36</v>
      </c>
      <c r="O39857" s="1" t="s">
        <v>49</v>
      </c>
      <c r="P39857" s="1" t="s">
        <v>50</v>
      </c>
    </row>
    <row r="39858" spans="1:16" x14ac:dyDescent="0.3">
      <c r="A39858">
        <v>39856</v>
      </c>
      <c r="B39858">
        <v>39857</v>
      </c>
      <c r="C39858">
        <v>17543</v>
      </c>
      <c r="D39858">
        <f>1/COUNTIF(C:C,pizza[[#This Row],[order_id]])</f>
        <v>0.25</v>
      </c>
      <c r="E39858" s="1" t="s">
        <v>88</v>
      </c>
      <c r="F39858">
        <v>1</v>
      </c>
      <c r="G39858" s="35">
        <v>42302</v>
      </c>
      <c r="H39858" s="1" t="str">
        <f>TEXT(pizza[[#This Row],[order_date]],"dddd")</f>
        <v>Sunday</v>
      </c>
      <c r="I39858" s="1" t="s">
        <v>14268</v>
      </c>
      <c r="J39858" s="1">
        <f>HOUR(pizza[[#This Row],[order_time]])</f>
        <v>16</v>
      </c>
      <c r="K39858">
        <v>16.75</v>
      </c>
      <c r="L39858">
        <v>16.75</v>
      </c>
      <c r="M39858" s="1" t="s">
        <v>15</v>
      </c>
      <c r="N39858" s="1" t="s">
        <v>36</v>
      </c>
      <c r="O39858" s="1" t="s">
        <v>86</v>
      </c>
      <c r="P39858" s="1" t="s">
        <v>87</v>
      </c>
    </row>
    <row r="39859" spans="1:16" x14ac:dyDescent="0.3">
      <c r="A39859">
        <v>39857</v>
      </c>
      <c r="B39859">
        <v>39858</v>
      </c>
      <c r="C39859">
        <v>17543</v>
      </c>
      <c r="D39859">
        <f>1/COUNTIF(C:C,pizza[[#This Row],[order_id]])</f>
        <v>0.25</v>
      </c>
      <c r="E39859" s="1" t="s">
        <v>130</v>
      </c>
      <c r="F39859">
        <v>1</v>
      </c>
      <c r="G39859" s="35">
        <v>42302</v>
      </c>
      <c r="H39859" s="1" t="str">
        <f>TEXT(pizza[[#This Row],[order_date]],"dddd")</f>
        <v>Sunday</v>
      </c>
      <c r="I39859" s="1" t="s">
        <v>14268</v>
      </c>
      <c r="J39859" s="1">
        <f>HOUR(pizza[[#This Row],[order_time]])</f>
        <v>16</v>
      </c>
      <c r="K39859">
        <v>20.5</v>
      </c>
      <c r="L39859">
        <v>20.5</v>
      </c>
      <c r="M39859" s="1" t="s">
        <v>24</v>
      </c>
      <c r="N39859" s="1" t="s">
        <v>16</v>
      </c>
      <c r="O39859" s="1" t="s">
        <v>111</v>
      </c>
      <c r="P39859" s="1" t="s">
        <v>112</v>
      </c>
    </row>
    <row r="39860" spans="1:16" x14ac:dyDescent="0.3">
      <c r="A39860">
        <v>39858</v>
      </c>
      <c r="B39860">
        <v>39859</v>
      </c>
      <c r="C39860">
        <v>17543</v>
      </c>
      <c r="D39860">
        <f>1/COUNTIF(C:C,pizza[[#This Row],[order_id]])</f>
        <v>0.25</v>
      </c>
      <c r="E39860" s="1" t="s">
        <v>80</v>
      </c>
      <c r="F39860">
        <v>1</v>
      </c>
      <c r="G39860" s="35">
        <v>42302</v>
      </c>
      <c r="H39860" s="1" t="str">
        <f>TEXT(pizza[[#This Row],[order_date]],"dddd")</f>
        <v>Sunday</v>
      </c>
      <c r="I39860" s="1" t="s">
        <v>14268</v>
      </c>
      <c r="J39860" s="1">
        <f>HOUR(pizza[[#This Row],[order_time]])</f>
        <v>16</v>
      </c>
      <c r="K39860">
        <v>20.75</v>
      </c>
      <c r="L39860">
        <v>20.75</v>
      </c>
      <c r="M39860" s="1" t="s">
        <v>24</v>
      </c>
      <c r="N39860" s="1" t="s">
        <v>36</v>
      </c>
      <c r="O39860" s="1" t="s">
        <v>81</v>
      </c>
      <c r="P39860" s="1" t="s">
        <v>82</v>
      </c>
    </row>
    <row r="39861" spans="1:16" x14ac:dyDescent="0.3">
      <c r="A39861">
        <v>39859</v>
      </c>
      <c r="B39861">
        <v>39860</v>
      </c>
      <c r="C39861">
        <v>17544</v>
      </c>
      <c r="D39861">
        <f>1/COUNTIF(C:C,pizza[[#This Row],[order_id]])</f>
        <v>0.33333333333333331</v>
      </c>
      <c r="E39861" s="1" t="s">
        <v>85</v>
      </c>
      <c r="F39861">
        <v>1</v>
      </c>
      <c r="G39861" s="35">
        <v>42302</v>
      </c>
      <c r="H39861" s="1" t="str">
        <f>TEXT(pizza[[#This Row],[order_date]],"dddd")</f>
        <v>Sunday</v>
      </c>
      <c r="I39861" s="1" t="s">
        <v>14269</v>
      </c>
      <c r="J39861" s="1">
        <f>HOUR(pizza[[#This Row],[order_time]])</f>
        <v>16</v>
      </c>
      <c r="K39861">
        <v>20.75</v>
      </c>
      <c r="L39861">
        <v>20.75</v>
      </c>
      <c r="M39861" s="1" t="s">
        <v>24</v>
      </c>
      <c r="N39861" s="1" t="s">
        <v>36</v>
      </c>
      <c r="O39861" s="1" t="s">
        <v>86</v>
      </c>
      <c r="P39861" s="1" t="s">
        <v>87</v>
      </c>
    </row>
    <row r="39862" spans="1:16" x14ac:dyDescent="0.3">
      <c r="A39862">
        <v>39860</v>
      </c>
      <c r="B39862">
        <v>39861</v>
      </c>
      <c r="C39862">
        <v>17544</v>
      </c>
      <c r="D39862">
        <f>1/COUNTIF(C:C,pizza[[#This Row],[order_id]])</f>
        <v>0.33333333333333331</v>
      </c>
      <c r="E39862" s="1" t="s">
        <v>93</v>
      </c>
      <c r="F39862">
        <v>1</v>
      </c>
      <c r="G39862" s="35">
        <v>42302</v>
      </c>
      <c r="H39862" s="1" t="str">
        <f>TEXT(pizza[[#This Row],[order_date]],"dddd")</f>
        <v>Sunday</v>
      </c>
      <c r="I39862" s="1" t="s">
        <v>14269</v>
      </c>
      <c r="J39862" s="1">
        <f>HOUR(pizza[[#This Row],[order_time]])</f>
        <v>16</v>
      </c>
      <c r="K39862">
        <v>12.75</v>
      </c>
      <c r="L39862">
        <v>12.75</v>
      </c>
      <c r="M39862" s="1" t="s">
        <v>48</v>
      </c>
      <c r="N39862" s="1" t="s">
        <v>36</v>
      </c>
      <c r="O39862" s="1" t="s">
        <v>86</v>
      </c>
      <c r="P39862" s="1" t="s">
        <v>87</v>
      </c>
    </row>
    <row r="39863" spans="1:16" x14ac:dyDescent="0.3">
      <c r="A39863">
        <v>39861</v>
      </c>
      <c r="B39863">
        <v>39862</v>
      </c>
      <c r="C39863">
        <v>17544</v>
      </c>
      <c r="D39863">
        <f>1/COUNTIF(C:C,pizza[[#This Row],[order_id]])</f>
        <v>0.33333333333333331</v>
      </c>
      <c r="E39863" s="1" t="s">
        <v>54</v>
      </c>
      <c r="F39863">
        <v>1</v>
      </c>
      <c r="G39863" s="35">
        <v>42302</v>
      </c>
      <c r="H39863" s="1" t="str">
        <f>TEXT(pizza[[#This Row],[order_date]],"dddd")</f>
        <v>Sunday</v>
      </c>
      <c r="I39863" s="1" t="s">
        <v>14269</v>
      </c>
      <c r="J39863" s="1">
        <f>HOUR(pizza[[#This Row],[order_time]])</f>
        <v>16</v>
      </c>
      <c r="K39863">
        <v>12.5</v>
      </c>
      <c r="L39863">
        <v>12.5</v>
      </c>
      <c r="M39863" s="1" t="s">
        <v>48</v>
      </c>
      <c r="N39863" s="1" t="s">
        <v>29</v>
      </c>
      <c r="O39863" s="1" t="s">
        <v>56</v>
      </c>
      <c r="P39863" s="1" t="s">
        <v>57</v>
      </c>
    </row>
    <row r="39864" spans="1:16" x14ac:dyDescent="0.3">
      <c r="A39864">
        <v>39862</v>
      </c>
      <c r="B39864">
        <v>39863</v>
      </c>
      <c r="C39864">
        <v>17545</v>
      </c>
      <c r="D39864">
        <f>1/COUNTIF(C:C,pizza[[#This Row],[order_id]])</f>
        <v>0.5</v>
      </c>
      <c r="E39864" s="1" t="s">
        <v>170</v>
      </c>
      <c r="F39864">
        <v>2</v>
      </c>
      <c r="G39864" s="35">
        <v>42302</v>
      </c>
      <c r="H39864" s="1" t="str">
        <f>TEXT(pizza[[#This Row],[order_date]],"dddd")</f>
        <v>Sunday</v>
      </c>
      <c r="I39864" s="1" t="s">
        <v>14270</v>
      </c>
      <c r="J39864" s="1">
        <f>HOUR(pizza[[#This Row],[order_time]])</f>
        <v>17</v>
      </c>
      <c r="K39864">
        <v>10.5</v>
      </c>
      <c r="L39864">
        <v>21</v>
      </c>
      <c r="M39864" s="1" t="s">
        <v>48</v>
      </c>
      <c r="N39864" s="1" t="s">
        <v>16</v>
      </c>
      <c r="O39864" s="1" t="s">
        <v>17</v>
      </c>
      <c r="P39864" s="1" t="s">
        <v>18</v>
      </c>
    </row>
    <row r="39865" spans="1:16" x14ac:dyDescent="0.3">
      <c r="A39865">
        <v>39863</v>
      </c>
      <c r="B39865">
        <v>39864</v>
      </c>
      <c r="C39865">
        <v>17545</v>
      </c>
      <c r="D39865">
        <f>1/COUNTIF(C:C,pizza[[#This Row],[order_id]])</f>
        <v>0.5</v>
      </c>
      <c r="E39865" s="1" t="s">
        <v>319</v>
      </c>
      <c r="F39865">
        <v>1</v>
      </c>
      <c r="G39865" s="35">
        <v>42302</v>
      </c>
      <c r="H39865" s="1" t="str">
        <f>TEXT(pizza[[#This Row],[order_date]],"dddd")</f>
        <v>Sunday</v>
      </c>
      <c r="I39865" s="1" t="s">
        <v>14270</v>
      </c>
      <c r="J39865" s="1">
        <f>HOUR(pizza[[#This Row],[order_time]])</f>
        <v>17</v>
      </c>
      <c r="K39865">
        <v>16</v>
      </c>
      <c r="L39865">
        <v>16</v>
      </c>
      <c r="M39865" s="1" t="s">
        <v>15</v>
      </c>
      <c r="N39865" s="1" t="s">
        <v>16</v>
      </c>
      <c r="O39865" s="1" t="s">
        <v>111</v>
      </c>
      <c r="P39865" s="1" t="s">
        <v>112</v>
      </c>
    </row>
    <row r="39866" spans="1:16" x14ac:dyDescent="0.3">
      <c r="A39866">
        <v>39864</v>
      </c>
      <c r="B39866">
        <v>39865</v>
      </c>
      <c r="C39866">
        <v>17546</v>
      </c>
      <c r="D39866">
        <f>1/COUNTIF(C:C,pizza[[#This Row],[order_id]])</f>
        <v>0.33333333333333331</v>
      </c>
      <c r="E39866" s="1" t="s">
        <v>283</v>
      </c>
      <c r="F39866">
        <v>1</v>
      </c>
      <c r="G39866" s="35">
        <v>42302</v>
      </c>
      <c r="H39866" s="1" t="str">
        <f>TEXT(pizza[[#This Row],[order_date]],"dddd")</f>
        <v>Sunday</v>
      </c>
      <c r="I39866" s="1" t="s">
        <v>5897</v>
      </c>
      <c r="J39866" s="1">
        <f>HOUR(pizza[[#This Row],[order_time]])</f>
        <v>17</v>
      </c>
      <c r="K39866">
        <v>12</v>
      </c>
      <c r="L39866">
        <v>12</v>
      </c>
      <c r="M39866" s="1" t="s">
        <v>48</v>
      </c>
      <c r="N39866" s="1" t="s">
        <v>16</v>
      </c>
      <c r="O39866" s="1" t="s">
        <v>65</v>
      </c>
      <c r="P39866" s="1" t="s">
        <v>66</v>
      </c>
    </row>
    <row r="39867" spans="1:16" x14ac:dyDescent="0.3">
      <c r="A39867">
        <v>39865</v>
      </c>
      <c r="B39867">
        <v>39866</v>
      </c>
      <c r="C39867">
        <v>17546</v>
      </c>
      <c r="D39867">
        <f>1/COUNTIF(C:C,pizza[[#This Row],[order_id]])</f>
        <v>0.33333333333333331</v>
      </c>
      <c r="E39867" s="1" t="s">
        <v>158</v>
      </c>
      <c r="F39867">
        <v>2</v>
      </c>
      <c r="G39867" s="35">
        <v>42302</v>
      </c>
      <c r="H39867" s="1" t="str">
        <f>TEXT(pizza[[#This Row],[order_date]],"dddd")</f>
        <v>Sunday</v>
      </c>
      <c r="I39867" s="1" t="s">
        <v>5897</v>
      </c>
      <c r="J39867" s="1">
        <f>HOUR(pizza[[#This Row],[order_time]])</f>
        <v>17</v>
      </c>
      <c r="K39867">
        <v>9.75</v>
      </c>
      <c r="L39867">
        <v>19.5</v>
      </c>
      <c r="M39867" s="1" t="s">
        <v>48</v>
      </c>
      <c r="N39867" s="1" t="s">
        <v>16</v>
      </c>
      <c r="O39867" s="1" t="s">
        <v>90</v>
      </c>
      <c r="P39867" s="1" t="s">
        <v>91</v>
      </c>
    </row>
    <row r="39868" spans="1:16" x14ac:dyDescent="0.3">
      <c r="A39868">
        <v>39866</v>
      </c>
      <c r="B39868">
        <v>39867</v>
      </c>
      <c r="C39868">
        <v>17546</v>
      </c>
      <c r="D39868">
        <f>1/COUNTIF(C:C,pizza[[#This Row],[order_id]])</f>
        <v>0.33333333333333331</v>
      </c>
      <c r="E39868" s="1" t="s">
        <v>51</v>
      </c>
      <c r="F39868">
        <v>1</v>
      </c>
      <c r="G39868" s="35">
        <v>42302</v>
      </c>
      <c r="H39868" s="1" t="str">
        <f>TEXT(pizza[[#This Row],[order_date]],"dddd")</f>
        <v>Sunday</v>
      </c>
      <c r="I39868" s="1" t="s">
        <v>5897</v>
      </c>
      <c r="J39868" s="1">
        <f>HOUR(pizza[[#This Row],[order_time]])</f>
        <v>17</v>
      </c>
      <c r="K39868">
        <v>12</v>
      </c>
      <c r="L39868">
        <v>12</v>
      </c>
      <c r="M39868" s="1" t="s">
        <v>48</v>
      </c>
      <c r="N39868" s="1" t="s">
        <v>16</v>
      </c>
      <c r="O39868" s="1" t="s">
        <v>52</v>
      </c>
      <c r="P39868" s="1" t="s">
        <v>53</v>
      </c>
    </row>
    <row r="39869" spans="1:16" x14ac:dyDescent="0.3">
      <c r="A39869">
        <v>39867</v>
      </c>
      <c r="B39869">
        <v>39868</v>
      </c>
      <c r="C39869">
        <v>17547</v>
      </c>
      <c r="D39869">
        <f>1/COUNTIF(C:C,pizza[[#This Row],[order_id]])</f>
        <v>0.5</v>
      </c>
      <c r="E39869" s="1" t="s">
        <v>199</v>
      </c>
      <c r="F39869">
        <v>1</v>
      </c>
      <c r="G39869" s="35">
        <v>42302</v>
      </c>
      <c r="H39869" s="1" t="str">
        <f>TEXT(pizza[[#This Row],[order_date]],"dddd")</f>
        <v>Sunday</v>
      </c>
      <c r="I39869" s="1" t="s">
        <v>10928</v>
      </c>
      <c r="J39869" s="1">
        <f>HOUR(pizza[[#This Row],[order_time]])</f>
        <v>17</v>
      </c>
      <c r="K39869">
        <v>16.5</v>
      </c>
      <c r="L39869">
        <v>16.5</v>
      </c>
      <c r="M39869" s="1" t="s">
        <v>15</v>
      </c>
      <c r="N39869" s="1" t="s">
        <v>29</v>
      </c>
      <c r="O39869" s="1" t="s">
        <v>42</v>
      </c>
      <c r="P39869" s="1" t="s">
        <v>43</v>
      </c>
    </row>
    <row r="39870" spans="1:16" x14ac:dyDescent="0.3">
      <c r="A39870">
        <v>39868</v>
      </c>
      <c r="B39870">
        <v>39869</v>
      </c>
      <c r="C39870">
        <v>17547</v>
      </c>
      <c r="D39870">
        <f>1/COUNTIF(C:C,pizza[[#This Row],[order_id]])</f>
        <v>0.5</v>
      </c>
      <c r="E39870" s="1" t="s">
        <v>80</v>
      </c>
      <c r="F39870">
        <v>1</v>
      </c>
      <c r="G39870" s="35">
        <v>42302</v>
      </c>
      <c r="H39870" s="1" t="str">
        <f>TEXT(pizza[[#This Row],[order_date]],"dddd")</f>
        <v>Sunday</v>
      </c>
      <c r="I39870" s="1" t="s">
        <v>10928</v>
      </c>
      <c r="J39870" s="1">
        <f>HOUR(pizza[[#This Row],[order_time]])</f>
        <v>17</v>
      </c>
      <c r="K39870">
        <v>20.75</v>
      </c>
      <c r="L39870">
        <v>20.75</v>
      </c>
      <c r="M39870" s="1" t="s">
        <v>24</v>
      </c>
      <c r="N39870" s="1" t="s">
        <v>36</v>
      </c>
      <c r="O39870" s="1" t="s">
        <v>81</v>
      </c>
      <c r="P39870" s="1" t="s">
        <v>82</v>
      </c>
    </row>
    <row r="39871" spans="1:16" x14ac:dyDescent="0.3">
      <c r="A39871">
        <v>39869</v>
      </c>
      <c r="B39871">
        <v>39870</v>
      </c>
      <c r="C39871">
        <v>17548</v>
      </c>
      <c r="D39871">
        <f>1/COUNTIF(C:C,pizza[[#This Row],[order_id]])</f>
        <v>0.5</v>
      </c>
      <c r="E39871" s="1" t="s">
        <v>59</v>
      </c>
      <c r="F39871">
        <v>1</v>
      </c>
      <c r="G39871" s="35">
        <v>42302</v>
      </c>
      <c r="H39871" s="1" t="str">
        <f>TEXT(pizza[[#This Row],[order_date]],"dddd")</f>
        <v>Sunday</v>
      </c>
      <c r="I39871" s="1" t="s">
        <v>10100</v>
      </c>
      <c r="J39871" s="1">
        <f>HOUR(pizza[[#This Row],[order_time]])</f>
        <v>18</v>
      </c>
      <c r="K39871">
        <v>12</v>
      </c>
      <c r="L39871">
        <v>12</v>
      </c>
      <c r="M39871" s="1" t="s">
        <v>48</v>
      </c>
      <c r="N39871" s="1" t="s">
        <v>16</v>
      </c>
      <c r="O39871" s="1" t="s">
        <v>21</v>
      </c>
      <c r="P39871" s="1" t="s">
        <v>22</v>
      </c>
    </row>
    <row r="39872" spans="1:16" x14ac:dyDescent="0.3">
      <c r="A39872">
        <v>39870</v>
      </c>
      <c r="B39872">
        <v>39871</v>
      </c>
      <c r="C39872">
        <v>17548</v>
      </c>
      <c r="D39872">
        <f>1/COUNTIF(C:C,pizza[[#This Row],[order_id]])</f>
        <v>0.5</v>
      </c>
      <c r="E39872" s="1" t="s">
        <v>319</v>
      </c>
      <c r="F39872">
        <v>1</v>
      </c>
      <c r="G39872" s="35">
        <v>42302</v>
      </c>
      <c r="H39872" s="1" t="str">
        <f>TEXT(pizza[[#This Row],[order_date]],"dddd")</f>
        <v>Sunday</v>
      </c>
      <c r="I39872" s="1" t="s">
        <v>10100</v>
      </c>
      <c r="J39872" s="1">
        <f>HOUR(pizza[[#This Row],[order_time]])</f>
        <v>18</v>
      </c>
      <c r="K39872">
        <v>16</v>
      </c>
      <c r="L39872">
        <v>16</v>
      </c>
      <c r="M39872" s="1" t="s">
        <v>15</v>
      </c>
      <c r="N39872" s="1" t="s">
        <v>16</v>
      </c>
      <c r="O39872" s="1" t="s">
        <v>111</v>
      </c>
      <c r="P39872" s="1" t="s">
        <v>112</v>
      </c>
    </row>
    <row r="39873" spans="1:16" x14ac:dyDescent="0.3">
      <c r="A39873">
        <v>39871</v>
      </c>
      <c r="B39873">
        <v>39872</v>
      </c>
      <c r="C39873">
        <v>17549</v>
      </c>
      <c r="D39873">
        <f>1/COUNTIF(C:C,pizza[[#This Row],[order_id]])</f>
        <v>0.33333333333333331</v>
      </c>
      <c r="E39873" s="1" t="s">
        <v>99</v>
      </c>
      <c r="F39873">
        <v>1</v>
      </c>
      <c r="G39873" s="35">
        <v>42302</v>
      </c>
      <c r="H39873" s="1" t="str">
        <f>TEXT(pizza[[#This Row],[order_date]],"dddd")</f>
        <v>Sunday</v>
      </c>
      <c r="I39873" s="1" t="s">
        <v>9151</v>
      </c>
      <c r="J39873" s="1">
        <f>HOUR(pizza[[#This Row],[order_time]])</f>
        <v>18</v>
      </c>
      <c r="K39873">
        <v>12</v>
      </c>
      <c r="L39873">
        <v>12</v>
      </c>
      <c r="M39873" s="1" t="s">
        <v>48</v>
      </c>
      <c r="N39873" s="1" t="s">
        <v>16</v>
      </c>
      <c r="O39873" s="1" t="s">
        <v>101</v>
      </c>
      <c r="P39873" s="1" t="s">
        <v>102</v>
      </c>
    </row>
    <row r="39874" spans="1:16" x14ac:dyDescent="0.3">
      <c r="A39874">
        <v>39872</v>
      </c>
      <c r="B39874">
        <v>39873</v>
      </c>
      <c r="C39874">
        <v>17549</v>
      </c>
      <c r="D39874">
        <f>1/COUNTIF(C:C,pizza[[#This Row],[order_id]])</f>
        <v>0.33333333333333331</v>
      </c>
      <c r="E39874" s="1" t="s">
        <v>23</v>
      </c>
      <c r="F39874">
        <v>1</v>
      </c>
      <c r="G39874" s="35">
        <v>42302</v>
      </c>
      <c r="H39874" s="1" t="str">
        <f>TEXT(pizza[[#This Row],[order_date]],"dddd")</f>
        <v>Sunday</v>
      </c>
      <c r="I39874" s="1" t="s">
        <v>9151</v>
      </c>
      <c r="J39874" s="1">
        <f>HOUR(pizza[[#This Row],[order_time]])</f>
        <v>18</v>
      </c>
      <c r="K39874">
        <v>18.5</v>
      </c>
      <c r="L39874">
        <v>18.5</v>
      </c>
      <c r="M39874" s="1" t="s">
        <v>24</v>
      </c>
      <c r="N39874" s="1" t="s">
        <v>25</v>
      </c>
      <c r="O39874" s="1" t="s">
        <v>26</v>
      </c>
      <c r="P39874" s="1" t="s">
        <v>27</v>
      </c>
    </row>
    <row r="39875" spans="1:16" x14ac:dyDescent="0.3">
      <c r="A39875">
        <v>39873</v>
      </c>
      <c r="B39875">
        <v>39874</v>
      </c>
      <c r="C39875">
        <v>17549</v>
      </c>
      <c r="D39875">
        <f>1/COUNTIF(C:C,pizza[[#This Row],[order_id]])</f>
        <v>0.33333333333333331</v>
      </c>
      <c r="E39875" s="1" t="s">
        <v>144</v>
      </c>
      <c r="F39875">
        <v>1</v>
      </c>
      <c r="G39875" s="35">
        <v>42302</v>
      </c>
      <c r="H39875" s="1" t="str">
        <f>TEXT(pizza[[#This Row],[order_date]],"dddd")</f>
        <v>Sunday</v>
      </c>
      <c r="I39875" s="1" t="s">
        <v>9151</v>
      </c>
      <c r="J39875" s="1">
        <f>HOUR(pizza[[#This Row],[order_time]])</f>
        <v>18</v>
      </c>
      <c r="K39875">
        <v>12.5</v>
      </c>
      <c r="L39875">
        <v>12.5</v>
      </c>
      <c r="M39875" s="1" t="s">
        <v>15</v>
      </c>
      <c r="N39875" s="1" t="s">
        <v>16</v>
      </c>
      <c r="O39875" s="1" t="s">
        <v>90</v>
      </c>
      <c r="P39875" s="1" t="s">
        <v>91</v>
      </c>
    </row>
    <row r="39876" spans="1:16" x14ac:dyDescent="0.3">
      <c r="A39876">
        <v>39874</v>
      </c>
      <c r="B39876">
        <v>39875</v>
      </c>
      <c r="C39876">
        <v>17550</v>
      </c>
      <c r="D39876">
        <f>1/COUNTIF(C:C,pizza[[#This Row],[order_id]])</f>
        <v>1</v>
      </c>
      <c r="E39876" s="1" t="s">
        <v>196</v>
      </c>
      <c r="F39876">
        <v>1</v>
      </c>
      <c r="G39876" s="35">
        <v>42302</v>
      </c>
      <c r="H39876" s="1" t="str">
        <f>TEXT(pizza[[#This Row],[order_date]],"dddd")</f>
        <v>Sunday</v>
      </c>
      <c r="I39876" s="1" t="s">
        <v>14271</v>
      </c>
      <c r="J39876" s="1">
        <f>HOUR(pizza[[#This Row],[order_time]])</f>
        <v>18</v>
      </c>
      <c r="K39876">
        <v>11</v>
      </c>
      <c r="L39876">
        <v>11</v>
      </c>
      <c r="M39876" s="1" t="s">
        <v>48</v>
      </c>
      <c r="N39876" s="1" t="s">
        <v>16</v>
      </c>
      <c r="O39876" s="1" t="s">
        <v>166</v>
      </c>
      <c r="P39876" s="1" t="s">
        <v>167</v>
      </c>
    </row>
    <row r="39877" spans="1:16" x14ac:dyDescent="0.3">
      <c r="A39877">
        <v>39875</v>
      </c>
      <c r="B39877">
        <v>39876</v>
      </c>
      <c r="C39877">
        <v>17551</v>
      </c>
      <c r="D39877">
        <f>1/COUNTIF(C:C,pizza[[#This Row],[order_id]])</f>
        <v>0.33333333333333331</v>
      </c>
      <c r="E39877" s="1" t="s">
        <v>170</v>
      </c>
      <c r="F39877">
        <v>1</v>
      </c>
      <c r="G39877" s="35">
        <v>42302</v>
      </c>
      <c r="H39877" s="1" t="str">
        <f>TEXT(pizza[[#This Row],[order_date]],"dddd")</f>
        <v>Sunday</v>
      </c>
      <c r="I39877" s="1" t="s">
        <v>14272</v>
      </c>
      <c r="J39877" s="1">
        <f>HOUR(pizza[[#This Row],[order_time]])</f>
        <v>18</v>
      </c>
      <c r="K39877">
        <v>10.5</v>
      </c>
      <c r="L39877">
        <v>10.5</v>
      </c>
      <c r="M39877" s="1" t="s">
        <v>48</v>
      </c>
      <c r="N39877" s="1" t="s">
        <v>16</v>
      </c>
      <c r="O39877" s="1" t="s">
        <v>17</v>
      </c>
      <c r="P39877" s="1" t="s">
        <v>18</v>
      </c>
    </row>
    <row r="39878" spans="1:16" x14ac:dyDescent="0.3">
      <c r="A39878">
        <v>39876</v>
      </c>
      <c r="B39878">
        <v>39877</v>
      </c>
      <c r="C39878">
        <v>17551</v>
      </c>
      <c r="D39878">
        <f>1/COUNTIF(C:C,pizza[[#This Row],[order_id]])</f>
        <v>0.33333333333333331</v>
      </c>
      <c r="E39878" s="1" t="s">
        <v>199</v>
      </c>
      <c r="F39878">
        <v>1</v>
      </c>
      <c r="G39878" s="35">
        <v>42302</v>
      </c>
      <c r="H39878" s="1" t="str">
        <f>TEXT(pizza[[#This Row],[order_date]],"dddd")</f>
        <v>Sunday</v>
      </c>
      <c r="I39878" s="1" t="s">
        <v>14272</v>
      </c>
      <c r="J39878" s="1">
        <f>HOUR(pizza[[#This Row],[order_time]])</f>
        <v>18</v>
      </c>
      <c r="K39878">
        <v>16.5</v>
      </c>
      <c r="L39878">
        <v>16.5</v>
      </c>
      <c r="M39878" s="1" t="s">
        <v>15</v>
      </c>
      <c r="N39878" s="1" t="s">
        <v>29</v>
      </c>
      <c r="O39878" s="1" t="s">
        <v>42</v>
      </c>
      <c r="P39878" s="1" t="s">
        <v>43</v>
      </c>
    </row>
    <row r="39879" spans="1:16" x14ac:dyDescent="0.3">
      <c r="A39879">
        <v>39877</v>
      </c>
      <c r="B39879">
        <v>39878</v>
      </c>
      <c r="C39879">
        <v>17551</v>
      </c>
      <c r="D39879">
        <f>1/COUNTIF(C:C,pizza[[#This Row],[order_id]])</f>
        <v>0.33333333333333331</v>
      </c>
      <c r="E39879" s="1" t="s">
        <v>216</v>
      </c>
      <c r="F39879">
        <v>1</v>
      </c>
      <c r="G39879" s="35">
        <v>42302</v>
      </c>
      <c r="H39879" s="1" t="str">
        <f>TEXT(pizza[[#This Row],[order_date]],"dddd")</f>
        <v>Sunday</v>
      </c>
      <c r="I39879" s="1" t="s">
        <v>14272</v>
      </c>
      <c r="J39879" s="1">
        <f>HOUR(pizza[[#This Row],[order_time]])</f>
        <v>18</v>
      </c>
      <c r="K39879">
        <v>12.5</v>
      </c>
      <c r="L39879">
        <v>12.5</v>
      </c>
      <c r="M39879" s="1" t="s">
        <v>48</v>
      </c>
      <c r="N39879" s="1" t="s">
        <v>29</v>
      </c>
      <c r="O39879" s="1" t="s">
        <v>70</v>
      </c>
      <c r="P39879" s="1" t="s">
        <v>71</v>
      </c>
    </row>
    <row r="39880" spans="1:16" x14ac:dyDescent="0.3">
      <c r="A39880">
        <v>39878</v>
      </c>
      <c r="B39880">
        <v>39879</v>
      </c>
      <c r="C39880">
        <v>17552</v>
      </c>
      <c r="D39880">
        <f>1/COUNTIF(C:C,pizza[[#This Row],[order_id]])</f>
        <v>0.25</v>
      </c>
      <c r="E39880" s="1" t="s">
        <v>99</v>
      </c>
      <c r="F39880">
        <v>1</v>
      </c>
      <c r="G39880" s="35">
        <v>42302</v>
      </c>
      <c r="H39880" s="1" t="str">
        <f>TEXT(pizza[[#This Row],[order_date]],"dddd")</f>
        <v>Sunday</v>
      </c>
      <c r="I39880" s="1" t="s">
        <v>14273</v>
      </c>
      <c r="J39880" s="1">
        <f>HOUR(pizza[[#This Row],[order_time]])</f>
        <v>18</v>
      </c>
      <c r="K39880">
        <v>12</v>
      </c>
      <c r="L39880">
        <v>12</v>
      </c>
      <c r="M39880" s="1" t="s">
        <v>48</v>
      </c>
      <c r="N39880" s="1" t="s">
        <v>16</v>
      </c>
      <c r="O39880" s="1" t="s">
        <v>101</v>
      </c>
      <c r="P39880" s="1" t="s">
        <v>102</v>
      </c>
    </row>
    <row r="39881" spans="1:16" x14ac:dyDescent="0.3">
      <c r="A39881">
        <v>39879</v>
      </c>
      <c r="B39881">
        <v>39880</v>
      </c>
      <c r="C39881">
        <v>17552</v>
      </c>
      <c r="D39881">
        <f>1/COUNTIF(C:C,pizza[[#This Row],[order_id]])</f>
        <v>0.25</v>
      </c>
      <c r="E39881" s="1" t="s">
        <v>144</v>
      </c>
      <c r="F39881">
        <v>1</v>
      </c>
      <c r="G39881" s="35">
        <v>42302</v>
      </c>
      <c r="H39881" s="1" t="str">
        <f>TEXT(pizza[[#This Row],[order_date]],"dddd")</f>
        <v>Sunday</v>
      </c>
      <c r="I39881" s="1" t="s">
        <v>14273</v>
      </c>
      <c r="J39881" s="1">
        <f>HOUR(pizza[[#This Row],[order_time]])</f>
        <v>18</v>
      </c>
      <c r="K39881">
        <v>12.5</v>
      </c>
      <c r="L39881">
        <v>12.5</v>
      </c>
      <c r="M39881" s="1" t="s">
        <v>15</v>
      </c>
      <c r="N39881" s="1" t="s">
        <v>16</v>
      </c>
      <c r="O39881" s="1" t="s">
        <v>90</v>
      </c>
      <c r="P39881" s="1" t="s">
        <v>91</v>
      </c>
    </row>
    <row r="39882" spans="1:16" x14ac:dyDescent="0.3">
      <c r="A39882">
        <v>39880</v>
      </c>
      <c r="B39882">
        <v>39881</v>
      </c>
      <c r="C39882">
        <v>17552</v>
      </c>
      <c r="D39882">
        <f>1/COUNTIF(C:C,pizza[[#This Row],[order_id]])</f>
        <v>0.25</v>
      </c>
      <c r="E39882" s="1" t="s">
        <v>443</v>
      </c>
      <c r="F39882">
        <v>1</v>
      </c>
      <c r="G39882" s="35">
        <v>42302</v>
      </c>
      <c r="H39882" s="1" t="str">
        <f>TEXT(pizza[[#This Row],[order_date]],"dddd")</f>
        <v>Sunday</v>
      </c>
      <c r="I39882" s="1" t="s">
        <v>14273</v>
      </c>
      <c r="J39882" s="1">
        <f>HOUR(pizza[[#This Row],[order_time]])</f>
        <v>18</v>
      </c>
      <c r="K39882">
        <v>16.5</v>
      </c>
      <c r="L39882">
        <v>16.5</v>
      </c>
      <c r="M39882" s="1" t="s">
        <v>15</v>
      </c>
      <c r="N39882" s="1" t="s">
        <v>29</v>
      </c>
      <c r="O39882" s="1" t="s">
        <v>104</v>
      </c>
      <c r="P39882" s="1" t="s">
        <v>105</v>
      </c>
    </row>
    <row r="39883" spans="1:16" x14ac:dyDescent="0.3">
      <c r="A39883">
        <v>39881</v>
      </c>
      <c r="B39883">
        <v>39882</v>
      </c>
      <c r="C39883">
        <v>17552</v>
      </c>
      <c r="D39883">
        <f>1/COUNTIF(C:C,pizza[[#This Row],[order_id]])</f>
        <v>0.25</v>
      </c>
      <c r="E39883" s="1" t="s">
        <v>35</v>
      </c>
      <c r="F39883">
        <v>1</v>
      </c>
      <c r="G39883" s="35">
        <v>42302</v>
      </c>
      <c r="H39883" s="1" t="str">
        <f>TEXT(pizza[[#This Row],[order_date]],"dddd")</f>
        <v>Sunday</v>
      </c>
      <c r="I39883" s="1" t="s">
        <v>14273</v>
      </c>
      <c r="J39883" s="1">
        <f>HOUR(pizza[[#This Row],[order_time]])</f>
        <v>18</v>
      </c>
      <c r="K39883">
        <v>20.75</v>
      </c>
      <c r="L39883">
        <v>20.75</v>
      </c>
      <c r="M39883" s="1" t="s">
        <v>24</v>
      </c>
      <c r="N39883" s="1" t="s">
        <v>36</v>
      </c>
      <c r="O39883" s="1" t="s">
        <v>37</v>
      </c>
      <c r="P39883" s="1" t="s">
        <v>38</v>
      </c>
    </row>
    <row r="39884" spans="1:16" x14ac:dyDescent="0.3">
      <c r="A39884">
        <v>39882</v>
      </c>
      <c r="B39884">
        <v>39883</v>
      </c>
      <c r="C39884">
        <v>17553</v>
      </c>
      <c r="D39884">
        <f>1/COUNTIF(C:C,pizza[[#This Row],[order_id]])</f>
        <v>0.33333333333333331</v>
      </c>
      <c r="E39884" s="1" t="s">
        <v>362</v>
      </c>
      <c r="F39884">
        <v>1</v>
      </c>
      <c r="G39884" s="35">
        <v>42302</v>
      </c>
      <c r="H39884" s="1" t="str">
        <f>TEXT(pizza[[#This Row],[order_date]],"dddd")</f>
        <v>Sunday</v>
      </c>
      <c r="I39884" s="1" t="s">
        <v>1400</v>
      </c>
      <c r="J39884" s="1">
        <f>HOUR(pizza[[#This Row],[order_time]])</f>
        <v>19</v>
      </c>
      <c r="K39884">
        <v>20.75</v>
      </c>
      <c r="L39884">
        <v>20.75</v>
      </c>
      <c r="M39884" s="1" t="s">
        <v>24</v>
      </c>
      <c r="N39884" s="1" t="s">
        <v>36</v>
      </c>
      <c r="O39884" s="1" t="s">
        <v>153</v>
      </c>
      <c r="P39884" s="1" t="s">
        <v>154</v>
      </c>
    </row>
    <row r="39885" spans="1:16" x14ac:dyDescent="0.3">
      <c r="A39885">
        <v>39883</v>
      </c>
      <c r="B39885">
        <v>39884</v>
      </c>
      <c r="C39885">
        <v>17553</v>
      </c>
      <c r="D39885">
        <f>1/COUNTIF(C:C,pizza[[#This Row],[order_id]])</f>
        <v>0.33333333333333331</v>
      </c>
      <c r="E39885" s="1" t="s">
        <v>19</v>
      </c>
      <c r="F39885">
        <v>1</v>
      </c>
      <c r="G39885" s="35">
        <v>42302</v>
      </c>
      <c r="H39885" s="1" t="str">
        <f>TEXT(pizza[[#This Row],[order_date]],"dddd")</f>
        <v>Sunday</v>
      </c>
      <c r="I39885" s="1" t="s">
        <v>1400</v>
      </c>
      <c r="J39885" s="1">
        <f>HOUR(pizza[[#This Row],[order_time]])</f>
        <v>19</v>
      </c>
      <c r="K39885">
        <v>16</v>
      </c>
      <c r="L39885">
        <v>16</v>
      </c>
      <c r="M39885" s="1" t="s">
        <v>15</v>
      </c>
      <c r="N39885" s="1" t="s">
        <v>16</v>
      </c>
      <c r="O39885" s="1" t="s">
        <v>21</v>
      </c>
      <c r="P39885" s="1" t="s">
        <v>22</v>
      </c>
    </row>
    <row r="39886" spans="1:16" x14ac:dyDescent="0.3">
      <c r="A39886">
        <v>39884</v>
      </c>
      <c r="B39886">
        <v>39885</v>
      </c>
      <c r="C39886">
        <v>17553</v>
      </c>
      <c r="D39886">
        <f>1/COUNTIF(C:C,pizza[[#This Row],[order_id]])</f>
        <v>0.33333333333333331</v>
      </c>
      <c r="E39886" s="1" t="s">
        <v>215</v>
      </c>
      <c r="F39886">
        <v>1</v>
      </c>
      <c r="G39886" s="35">
        <v>42302</v>
      </c>
      <c r="H39886" s="1" t="str">
        <f>TEXT(pizza[[#This Row],[order_date]],"dddd")</f>
        <v>Sunday</v>
      </c>
      <c r="I39886" s="1" t="s">
        <v>1400</v>
      </c>
      <c r="J39886" s="1">
        <f>HOUR(pizza[[#This Row],[order_time]])</f>
        <v>19</v>
      </c>
      <c r="K39886">
        <v>12.25</v>
      </c>
      <c r="L39886">
        <v>12.25</v>
      </c>
      <c r="M39886" s="1" t="s">
        <v>48</v>
      </c>
      <c r="N39886" s="1" t="s">
        <v>29</v>
      </c>
      <c r="O39886" s="1" t="s">
        <v>134</v>
      </c>
      <c r="P39886" s="1" t="s">
        <v>135</v>
      </c>
    </row>
    <row r="39887" spans="1:16" x14ac:dyDescent="0.3">
      <c r="A39887">
        <v>39885</v>
      </c>
      <c r="B39887">
        <v>39886</v>
      </c>
      <c r="C39887">
        <v>17554</v>
      </c>
      <c r="D39887">
        <f>1/COUNTIF(C:C,pizza[[#This Row],[order_id]])</f>
        <v>0.33333333333333331</v>
      </c>
      <c r="E39887" s="1" t="s">
        <v>99</v>
      </c>
      <c r="F39887">
        <v>1</v>
      </c>
      <c r="G39887" s="35">
        <v>42302</v>
      </c>
      <c r="H39887" s="1" t="str">
        <f>TEXT(pizza[[#This Row],[order_date]],"dddd")</f>
        <v>Sunday</v>
      </c>
      <c r="I39887" s="1" t="s">
        <v>14274</v>
      </c>
      <c r="J39887" s="1">
        <f>HOUR(pizza[[#This Row],[order_time]])</f>
        <v>19</v>
      </c>
      <c r="K39887">
        <v>12</v>
      </c>
      <c r="L39887">
        <v>12</v>
      </c>
      <c r="M39887" s="1" t="s">
        <v>48</v>
      </c>
      <c r="N39887" s="1" t="s">
        <v>16</v>
      </c>
      <c r="O39887" s="1" t="s">
        <v>101</v>
      </c>
      <c r="P39887" s="1" t="s">
        <v>102</v>
      </c>
    </row>
    <row r="39888" spans="1:16" x14ac:dyDescent="0.3">
      <c r="A39888">
        <v>39886</v>
      </c>
      <c r="B39888">
        <v>39887</v>
      </c>
      <c r="C39888">
        <v>17554</v>
      </c>
      <c r="D39888">
        <f>1/COUNTIF(C:C,pizza[[#This Row],[order_id]])</f>
        <v>0.33333333333333331</v>
      </c>
      <c r="E39888" s="1" t="s">
        <v>133</v>
      </c>
      <c r="F39888">
        <v>1</v>
      </c>
      <c r="G39888" s="35">
        <v>42302</v>
      </c>
      <c r="H39888" s="1" t="str">
        <f>TEXT(pizza[[#This Row],[order_date]],"dddd")</f>
        <v>Sunday</v>
      </c>
      <c r="I39888" s="1" t="s">
        <v>14274</v>
      </c>
      <c r="J39888" s="1">
        <f>HOUR(pizza[[#This Row],[order_time]])</f>
        <v>19</v>
      </c>
      <c r="K39888">
        <v>20.25</v>
      </c>
      <c r="L39888">
        <v>20.25</v>
      </c>
      <c r="M39888" s="1" t="s">
        <v>24</v>
      </c>
      <c r="N39888" s="1" t="s">
        <v>29</v>
      </c>
      <c r="O39888" s="1" t="s">
        <v>134</v>
      </c>
      <c r="P39888" s="1" t="s">
        <v>135</v>
      </c>
    </row>
    <row r="39889" spans="1:16" x14ac:dyDescent="0.3">
      <c r="A39889">
        <v>39887</v>
      </c>
      <c r="B39889">
        <v>39888</v>
      </c>
      <c r="C39889">
        <v>17554</v>
      </c>
      <c r="D39889">
        <f>1/COUNTIF(C:C,pizza[[#This Row],[order_id]])</f>
        <v>0.33333333333333331</v>
      </c>
      <c r="E39889" s="1" t="s">
        <v>224</v>
      </c>
      <c r="F39889">
        <v>1</v>
      </c>
      <c r="G39889" s="35">
        <v>42302</v>
      </c>
      <c r="H39889" s="1" t="str">
        <f>TEXT(pizza[[#This Row],[order_date]],"dddd")</f>
        <v>Sunday</v>
      </c>
      <c r="I39889" s="1" t="s">
        <v>14274</v>
      </c>
      <c r="J39889" s="1">
        <f>HOUR(pizza[[#This Row],[order_time]])</f>
        <v>19</v>
      </c>
      <c r="K39889">
        <v>12.75</v>
      </c>
      <c r="L39889">
        <v>12.75</v>
      </c>
      <c r="M39889" s="1" t="s">
        <v>48</v>
      </c>
      <c r="N39889" s="1" t="s">
        <v>36</v>
      </c>
      <c r="O39889" s="1" t="s">
        <v>37</v>
      </c>
      <c r="P39889" s="1" t="s">
        <v>38</v>
      </c>
    </row>
    <row r="39890" spans="1:16" x14ac:dyDescent="0.3">
      <c r="A39890">
        <v>39888</v>
      </c>
      <c r="B39890">
        <v>39889</v>
      </c>
      <c r="C39890">
        <v>17555</v>
      </c>
      <c r="D39890">
        <f>1/COUNTIF(C:C,pizza[[#This Row],[order_id]])</f>
        <v>0.5</v>
      </c>
      <c r="E39890" s="1" t="s">
        <v>28</v>
      </c>
      <c r="F39890">
        <v>1</v>
      </c>
      <c r="G39890" s="35">
        <v>42302</v>
      </c>
      <c r="H39890" s="1" t="str">
        <f>TEXT(pizza[[#This Row],[order_date]],"dddd")</f>
        <v>Sunday</v>
      </c>
      <c r="I39890" s="1" t="s">
        <v>14275</v>
      </c>
      <c r="J39890" s="1">
        <f>HOUR(pizza[[#This Row],[order_time]])</f>
        <v>19</v>
      </c>
      <c r="K39890">
        <v>20.75</v>
      </c>
      <c r="L39890">
        <v>20.75</v>
      </c>
      <c r="M39890" s="1" t="s">
        <v>24</v>
      </c>
      <c r="N39890" s="1" t="s">
        <v>29</v>
      </c>
      <c r="O39890" s="1" t="s">
        <v>30</v>
      </c>
      <c r="P39890" s="1" t="s">
        <v>31</v>
      </c>
    </row>
    <row r="39891" spans="1:16" x14ac:dyDescent="0.3">
      <c r="A39891">
        <v>39889</v>
      </c>
      <c r="B39891">
        <v>39890</v>
      </c>
      <c r="C39891">
        <v>17555</v>
      </c>
      <c r="D39891">
        <f>1/COUNTIF(C:C,pizza[[#This Row],[order_id]])</f>
        <v>0.5</v>
      </c>
      <c r="E39891" s="1" t="s">
        <v>146</v>
      </c>
      <c r="F39891">
        <v>1</v>
      </c>
      <c r="G39891" s="35">
        <v>42302</v>
      </c>
      <c r="H39891" s="1" t="str">
        <f>TEXT(pizza[[#This Row],[order_date]],"dddd")</f>
        <v>Sunday</v>
      </c>
      <c r="I39891" s="1" t="s">
        <v>14275</v>
      </c>
      <c r="J39891" s="1">
        <f>HOUR(pizza[[#This Row],[order_time]])</f>
        <v>19</v>
      </c>
      <c r="K39891">
        <v>16.25</v>
      </c>
      <c r="L39891">
        <v>16.25</v>
      </c>
      <c r="M39891" s="1" t="s">
        <v>15</v>
      </c>
      <c r="N39891" s="1" t="s">
        <v>29</v>
      </c>
      <c r="O39891" s="1" t="s">
        <v>134</v>
      </c>
      <c r="P39891" s="1" t="s">
        <v>135</v>
      </c>
    </row>
    <row r="39892" spans="1:16" x14ac:dyDescent="0.3">
      <c r="A39892">
        <v>39890</v>
      </c>
      <c r="B39892">
        <v>39891</v>
      </c>
      <c r="C39892">
        <v>17556</v>
      </c>
      <c r="D39892">
        <f>1/COUNTIF(C:C,pizza[[#This Row],[order_id]])</f>
        <v>0.5</v>
      </c>
      <c r="E39892" s="1" t="s">
        <v>99</v>
      </c>
      <c r="F39892">
        <v>1</v>
      </c>
      <c r="G39892" s="35">
        <v>42302</v>
      </c>
      <c r="H39892" s="1" t="str">
        <f>TEXT(pizza[[#This Row],[order_date]],"dddd")</f>
        <v>Sunday</v>
      </c>
      <c r="I39892" s="1" t="s">
        <v>779</v>
      </c>
      <c r="J39892" s="1">
        <f>HOUR(pizza[[#This Row],[order_time]])</f>
        <v>19</v>
      </c>
      <c r="K39892">
        <v>12</v>
      </c>
      <c r="L39892">
        <v>12</v>
      </c>
      <c r="M39892" s="1" t="s">
        <v>48</v>
      </c>
      <c r="N39892" s="1" t="s">
        <v>16</v>
      </c>
      <c r="O39892" s="1" t="s">
        <v>101</v>
      </c>
      <c r="P39892" s="1" t="s">
        <v>102</v>
      </c>
    </row>
    <row r="39893" spans="1:16" x14ac:dyDescent="0.3">
      <c r="A39893">
        <v>39891</v>
      </c>
      <c r="B39893">
        <v>39892</v>
      </c>
      <c r="C39893">
        <v>17556</v>
      </c>
      <c r="D39893">
        <f>1/COUNTIF(C:C,pizza[[#This Row],[order_id]])</f>
        <v>0.5</v>
      </c>
      <c r="E39893" s="1" t="s">
        <v>75</v>
      </c>
      <c r="F39893">
        <v>1</v>
      </c>
      <c r="G39893" s="35">
        <v>42302</v>
      </c>
      <c r="H39893" s="1" t="str">
        <f>TEXT(pizza[[#This Row],[order_date]],"dddd")</f>
        <v>Sunday</v>
      </c>
      <c r="I39893" s="1" t="s">
        <v>779</v>
      </c>
      <c r="J39893" s="1">
        <f>HOUR(pizza[[#This Row],[order_time]])</f>
        <v>19</v>
      </c>
      <c r="K39893">
        <v>12</v>
      </c>
      <c r="L39893">
        <v>12</v>
      </c>
      <c r="M39893" s="1" t="s">
        <v>48</v>
      </c>
      <c r="N39893" s="1" t="s">
        <v>25</v>
      </c>
      <c r="O39893" s="1" t="s">
        <v>76</v>
      </c>
      <c r="P39893" s="1" t="s">
        <v>77</v>
      </c>
    </row>
    <row r="39894" spans="1:16" x14ac:dyDescent="0.3">
      <c r="A39894">
        <v>39892</v>
      </c>
      <c r="B39894">
        <v>39893</v>
      </c>
      <c r="C39894">
        <v>17557</v>
      </c>
      <c r="D39894">
        <f>1/COUNTIF(C:C,pizza[[#This Row],[order_id]])</f>
        <v>0.33333333333333331</v>
      </c>
      <c r="E39894" s="1" t="s">
        <v>185</v>
      </c>
      <c r="F39894">
        <v>1</v>
      </c>
      <c r="G39894" s="35">
        <v>42302</v>
      </c>
      <c r="H39894" s="1" t="str">
        <f>TEXT(pizza[[#This Row],[order_date]],"dddd")</f>
        <v>Sunday</v>
      </c>
      <c r="I39894" s="1" t="s">
        <v>14276</v>
      </c>
      <c r="J39894" s="1">
        <f>HOUR(pizza[[#This Row],[order_time]])</f>
        <v>19</v>
      </c>
      <c r="K39894">
        <v>20.5</v>
      </c>
      <c r="L39894">
        <v>20.5</v>
      </c>
      <c r="M39894" s="1" t="s">
        <v>24</v>
      </c>
      <c r="N39894" s="1" t="s">
        <v>16</v>
      </c>
      <c r="O39894" s="1" t="s">
        <v>21</v>
      </c>
      <c r="P39894" s="1" t="s">
        <v>22</v>
      </c>
    </row>
    <row r="39895" spans="1:16" x14ac:dyDescent="0.3">
      <c r="A39895">
        <v>39893</v>
      </c>
      <c r="B39895">
        <v>39894</v>
      </c>
      <c r="C39895">
        <v>17557</v>
      </c>
      <c r="D39895">
        <f>1/COUNTIF(C:C,pizza[[#This Row],[order_id]])</f>
        <v>0.33333333333333331</v>
      </c>
      <c r="E39895" s="1" t="s">
        <v>176</v>
      </c>
      <c r="F39895">
        <v>1</v>
      </c>
      <c r="G39895" s="35">
        <v>42302</v>
      </c>
      <c r="H39895" s="1" t="str">
        <f>TEXT(pizza[[#This Row],[order_date]],"dddd")</f>
        <v>Sunday</v>
      </c>
      <c r="I39895" s="1" t="s">
        <v>14276</v>
      </c>
      <c r="J39895" s="1">
        <f>HOUR(pizza[[#This Row],[order_time]])</f>
        <v>19</v>
      </c>
      <c r="K39895">
        <v>16.5</v>
      </c>
      <c r="L39895">
        <v>16.5</v>
      </c>
      <c r="M39895" s="1" t="s">
        <v>15</v>
      </c>
      <c r="N39895" s="1" t="s">
        <v>29</v>
      </c>
      <c r="O39895" s="1" t="s">
        <v>125</v>
      </c>
      <c r="P39895" s="1" t="s">
        <v>126</v>
      </c>
    </row>
    <row r="39896" spans="1:16" x14ac:dyDescent="0.3">
      <c r="A39896">
        <v>39894</v>
      </c>
      <c r="B39896">
        <v>39895</v>
      </c>
      <c r="C39896">
        <v>17557</v>
      </c>
      <c r="D39896">
        <f>1/COUNTIF(C:C,pizza[[#This Row],[order_id]])</f>
        <v>0.33333333333333331</v>
      </c>
      <c r="E39896" s="1" t="s">
        <v>146</v>
      </c>
      <c r="F39896">
        <v>1</v>
      </c>
      <c r="G39896" s="35">
        <v>42302</v>
      </c>
      <c r="H39896" s="1" t="str">
        <f>TEXT(pizza[[#This Row],[order_date]],"dddd")</f>
        <v>Sunday</v>
      </c>
      <c r="I39896" s="1" t="s">
        <v>14276</v>
      </c>
      <c r="J39896" s="1">
        <f>HOUR(pizza[[#This Row],[order_time]])</f>
        <v>19</v>
      </c>
      <c r="K39896">
        <v>16.25</v>
      </c>
      <c r="L39896">
        <v>16.25</v>
      </c>
      <c r="M39896" s="1" t="s">
        <v>15</v>
      </c>
      <c r="N39896" s="1" t="s">
        <v>29</v>
      </c>
      <c r="O39896" s="1" t="s">
        <v>134</v>
      </c>
      <c r="P39896" s="1" t="s">
        <v>135</v>
      </c>
    </row>
    <row r="39897" spans="1:16" x14ac:dyDescent="0.3">
      <c r="A39897">
        <v>39895</v>
      </c>
      <c r="B39897">
        <v>39896</v>
      </c>
      <c r="C39897">
        <v>17558</v>
      </c>
      <c r="D39897">
        <f>1/COUNTIF(C:C,pizza[[#This Row],[order_id]])</f>
        <v>1</v>
      </c>
      <c r="E39897" s="1" t="s">
        <v>61</v>
      </c>
      <c r="F39897">
        <v>1</v>
      </c>
      <c r="G39897" s="35">
        <v>42302</v>
      </c>
      <c r="H39897" s="1" t="str">
        <f>TEXT(pizza[[#This Row],[order_date]],"dddd")</f>
        <v>Sunday</v>
      </c>
      <c r="I39897" s="1" t="s">
        <v>14277</v>
      </c>
      <c r="J39897" s="1">
        <f>HOUR(pizza[[#This Row],[order_time]])</f>
        <v>19</v>
      </c>
      <c r="K39897">
        <v>12</v>
      </c>
      <c r="L39897">
        <v>12</v>
      </c>
      <c r="M39897" s="1" t="s">
        <v>48</v>
      </c>
      <c r="N39897" s="1" t="s">
        <v>25</v>
      </c>
      <c r="O39897" s="1" t="s">
        <v>62</v>
      </c>
      <c r="P39897" s="1" t="s">
        <v>63</v>
      </c>
    </row>
    <row r="39898" spans="1:16" x14ac:dyDescent="0.3">
      <c r="A39898">
        <v>39896</v>
      </c>
      <c r="B39898">
        <v>39897</v>
      </c>
      <c r="C39898">
        <v>17559</v>
      </c>
      <c r="D39898">
        <f>1/COUNTIF(C:C,pizza[[#This Row],[order_id]])</f>
        <v>0.25</v>
      </c>
      <c r="E39898" s="1" t="s">
        <v>185</v>
      </c>
      <c r="F39898">
        <v>1</v>
      </c>
      <c r="G39898" s="35">
        <v>42302</v>
      </c>
      <c r="H39898" s="1" t="str">
        <f>TEXT(pizza[[#This Row],[order_date]],"dddd")</f>
        <v>Sunday</v>
      </c>
      <c r="I39898" s="1" t="s">
        <v>14278</v>
      </c>
      <c r="J39898" s="1">
        <f>HOUR(pizza[[#This Row],[order_time]])</f>
        <v>20</v>
      </c>
      <c r="K39898">
        <v>20.5</v>
      </c>
      <c r="L39898">
        <v>20.5</v>
      </c>
      <c r="M39898" s="1" t="s">
        <v>24</v>
      </c>
      <c r="N39898" s="1" t="s">
        <v>16</v>
      </c>
      <c r="O39898" s="1" t="s">
        <v>21</v>
      </c>
      <c r="P39898" s="1" t="s">
        <v>22</v>
      </c>
    </row>
    <row r="39899" spans="1:16" x14ac:dyDescent="0.3">
      <c r="A39899">
        <v>39897</v>
      </c>
      <c r="B39899">
        <v>39898</v>
      </c>
      <c r="C39899">
        <v>17559</v>
      </c>
      <c r="D39899">
        <f>1/COUNTIF(C:C,pizza[[#This Row],[order_id]])</f>
        <v>0.25</v>
      </c>
      <c r="E39899" s="1" t="s">
        <v>61</v>
      </c>
      <c r="F39899">
        <v>1</v>
      </c>
      <c r="G39899" s="35">
        <v>42302</v>
      </c>
      <c r="H39899" s="1" t="str">
        <f>TEXT(pizza[[#This Row],[order_date]],"dddd")</f>
        <v>Sunday</v>
      </c>
      <c r="I39899" s="1" t="s">
        <v>14278</v>
      </c>
      <c r="J39899" s="1">
        <f>HOUR(pizza[[#This Row],[order_time]])</f>
        <v>20</v>
      </c>
      <c r="K39899">
        <v>12</v>
      </c>
      <c r="L39899">
        <v>12</v>
      </c>
      <c r="M39899" s="1" t="s">
        <v>48</v>
      </c>
      <c r="N39899" s="1" t="s">
        <v>25</v>
      </c>
      <c r="O39899" s="1" t="s">
        <v>62</v>
      </c>
      <c r="P39899" s="1" t="s">
        <v>63</v>
      </c>
    </row>
    <row r="39900" spans="1:16" x14ac:dyDescent="0.3">
      <c r="A39900">
        <v>39898</v>
      </c>
      <c r="B39900">
        <v>39899</v>
      </c>
      <c r="C39900">
        <v>17559</v>
      </c>
      <c r="D39900">
        <f>1/COUNTIF(C:C,pizza[[#This Row],[order_id]])</f>
        <v>0.25</v>
      </c>
      <c r="E39900" s="1" t="s">
        <v>144</v>
      </c>
      <c r="F39900">
        <v>1</v>
      </c>
      <c r="G39900" s="35">
        <v>42302</v>
      </c>
      <c r="H39900" s="1" t="str">
        <f>TEXT(pizza[[#This Row],[order_date]],"dddd")</f>
        <v>Sunday</v>
      </c>
      <c r="I39900" s="1" t="s">
        <v>14278</v>
      </c>
      <c r="J39900" s="1">
        <f>HOUR(pizza[[#This Row],[order_time]])</f>
        <v>20</v>
      </c>
      <c r="K39900">
        <v>12.5</v>
      </c>
      <c r="L39900">
        <v>12.5</v>
      </c>
      <c r="M39900" s="1" t="s">
        <v>15</v>
      </c>
      <c r="N39900" s="1" t="s">
        <v>16</v>
      </c>
      <c r="O39900" s="1" t="s">
        <v>90</v>
      </c>
      <c r="P39900" s="1" t="s">
        <v>91</v>
      </c>
    </row>
    <row r="39901" spans="1:16" x14ac:dyDescent="0.3">
      <c r="A39901">
        <v>39899</v>
      </c>
      <c r="B39901">
        <v>39900</v>
      </c>
      <c r="C39901">
        <v>17559</v>
      </c>
      <c r="D39901">
        <f>1/COUNTIF(C:C,pizza[[#This Row],[order_id]])</f>
        <v>0.25</v>
      </c>
      <c r="E39901" s="1" t="s">
        <v>322</v>
      </c>
      <c r="F39901">
        <v>1</v>
      </c>
      <c r="G39901" s="35">
        <v>42302</v>
      </c>
      <c r="H39901" s="1" t="str">
        <f>TEXT(pizza[[#This Row],[order_date]],"dddd")</f>
        <v>Sunday</v>
      </c>
      <c r="I39901" s="1" t="s">
        <v>14278</v>
      </c>
      <c r="J39901" s="1">
        <f>HOUR(pizza[[#This Row],[order_time]])</f>
        <v>20</v>
      </c>
      <c r="K39901">
        <v>16.5</v>
      </c>
      <c r="L39901">
        <v>16.5</v>
      </c>
      <c r="M39901" s="1" t="s">
        <v>15</v>
      </c>
      <c r="N39901" s="1" t="s">
        <v>25</v>
      </c>
      <c r="O39901" s="1" t="s">
        <v>73</v>
      </c>
      <c r="P39901" s="1" t="s">
        <v>74</v>
      </c>
    </row>
    <row r="39902" spans="1:16" x14ac:dyDescent="0.3">
      <c r="A39902">
        <v>39900</v>
      </c>
      <c r="B39902">
        <v>39901</v>
      </c>
      <c r="C39902">
        <v>17560</v>
      </c>
      <c r="D39902">
        <f>1/COUNTIF(C:C,pizza[[#This Row],[order_id]])</f>
        <v>1</v>
      </c>
      <c r="E39902" s="1" t="s">
        <v>170</v>
      </c>
      <c r="F39902">
        <v>1</v>
      </c>
      <c r="G39902" s="35">
        <v>42302</v>
      </c>
      <c r="H39902" s="1" t="str">
        <f>TEXT(pizza[[#This Row],[order_date]],"dddd")</f>
        <v>Sunday</v>
      </c>
      <c r="I39902" s="1" t="s">
        <v>14163</v>
      </c>
      <c r="J39902" s="1">
        <f>HOUR(pizza[[#This Row],[order_time]])</f>
        <v>21</v>
      </c>
      <c r="K39902">
        <v>10.5</v>
      </c>
      <c r="L39902">
        <v>10.5</v>
      </c>
      <c r="M39902" s="1" t="s">
        <v>48</v>
      </c>
      <c r="N39902" s="1" t="s">
        <v>16</v>
      </c>
      <c r="O39902" s="1" t="s">
        <v>17</v>
      </c>
      <c r="P39902" s="1" t="s">
        <v>18</v>
      </c>
    </row>
    <row r="39903" spans="1:16" x14ac:dyDescent="0.3">
      <c r="A39903">
        <v>39901</v>
      </c>
      <c r="B39903">
        <v>39902</v>
      </c>
      <c r="C39903">
        <v>17561</v>
      </c>
      <c r="D39903">
        <f>1/COUNTIF(C:C,pizza[[#This Row],[order_id]])</f>
        <v>0.5</v>
      </c>
      <c r="E39903" s="1" t="s">
        <v>78</v>
      </c>
      <c r="F39903">
        <v>1</v>
      </c>
      <c r="G39903" s="35">
        <v>42302</v>
      </c>
      <c r="H39903" s="1" t="str">
        <f>TEXT(pizza[[#This Row],[order_date]],"dddd")</f>
        <v>Sunday</v>
      </c>
      <c r="I39903" s="1" t="s">
        <v>14279</v>
      </c>
      <c r="J39903" s="1">
        <f>HOUR(pizza[[#This Row],[order_time]])</f>
        <v>21</v>
      </c>
      <c r="K39903">
        <v>20.25</v>
      </c>
      <c r="L39903">
        <v>20.25</v>
      </c>
      <c r="M39903" s="1" t="s">
        <v>24</v>
      </c>
      <c r="N39903" s="1" t="s">
        <v>25</v>
      </c>
      <c r="O39903" s="1" t="s">
        <v>33</v>
      </c>
      <c r="P39903" s="1" t="s">
        <v>34</v>
      </c>
    </row>
    <row r="39904" spans="1:16" x14ac:dyDescent="0.3">
      <c r="A39904">
        <v>39902</v>
      </c>
      <c r="B39904">
        <v>39903</v>
      </c>
      <c r="C39904">
        <v>17561</v>
      </c>
      <c r="D39904">
        <f>1/COUNTIF(C:C,pizza[[#This Row],[order_id]])</f>
        <v>0.5</v>
      </c>
      <c r="E39904" s="1" t="s">
        <v>140</v>
      </c>
      <c r="F39904">
        <v>1</v>
      </c>
      <c r="G39904" s="35">
        <v>42302</v>
      </c>
      <c r="H39904" s="1" t="str">
        <f>TEXT(pizza[[#This Row],[order_date]],"dddd")</f>
        <v>Sunday</v>
      </c>
      <c r="I39904" s="1" t="s">
        <v>14279</v>
      </c>
      <c r="J39904" s="1">
        <f>HOUR(pizza[[#This Row],[order_time]])</f>
        <v>21</v>
      </c>
      <c r="K39904">
        <v>12.75</v>
      </c>
      <c r="L39904">
        <v>12.75</v>
      </c>
      <c r="M39904" s="1" t="s">
        <v>48</v>
      </c>
      <c r="N39904" s="1" t="s">
        <v>36</v>
      </c>
      <c r="O39904" s="1" t="s">
        <v>81</v>
      </c>
      <c r="P39904" s="1" t="s">
        <v>82</v>
      </c>
    </row>
    <row r="39905" spans="1:16" x14ac:dyDescent="0.3">
      <c r="A39905">
        <v>39903</v>
      </c>
      <c r="B39905">
        <v>39904</v>
      </c>
      <c r="C39905">
        <v>17562</v>
      </c>
      <c r="D39905">
        <f>1/COUNTIF(C:C,pizza[[#This Row],[order_id]])</f>
        <v>0.5</v>
      </c>
      <c r="E39905" s="1" t="s">
        <v>61</v>
      </c>
      <c r="F39905">
        <v>1</v>
      </c>
      <c r="G39905" s="35">
        <v>42302</v>
      </c>
      <c r="H39905" s="1" t="str">
        <f>TEXT(pizza[[#This Row],[order_date]],"dddd")</f>
        <v>Sunday</v>
      </c>
      <c r="I39905" s="1" t="s">
        <v>296</v>
      </c>
      <c r="J39905" s="1">
        <f>HOUR(pizza[[#This Row],[order_time]])</f>
        <v>22</v>
      </c>
      <c r="K39905">
        <v>12</v>
      </c>
      <c r="L39905">
        <v>12</v>
      </c>
      <c r="M39905" s="1" t="s">
        <v>48</v>
      </c>
      <c r="N39905" s="1" t="s">
        <v>25</v>
      </c>
      <c r="O39905" s="1" t="s">
        <v>62</v>
      </c>
      <c r="P39905" s="1" t="s">
        <v>63</v>
      </c>
    </row>
    <row r="39906" spans="1:16" x14ac:dyDescent="0.3">
      <c r="A39906">
        <v>39904</v>
      </c>
      <c r="B39906">
        <v>39905</v>
      </c>
      <c r="C39906">
        <v>17562</v>
      </c>
      <c r="D39906">
        <f>1/COUNTIF(C:C,pizza[[#This Row],[order_id]])</f>
        <v>0.5</v>
      </c>
      <c r="E39906" s="1" t="s">
        <v>445</v>
      </c>
      <c r="F39906">
        <v>1</v>
      </c>
      <c r="G39906" s="35">
        <v>42302</v>
      </c>
      <c r="H39906" s="1" t="str">
        <f>TEXT(pizza[[#This Row],[order_date]],"dddd")</f>
        <v>Sunday</v>
      </c>
      <c r="I39906" s="1" t="s">
        <v>296</v>
      </c>
      <c r="J39906" s="1">
        <f>HOUR(pizza[[#This Row],[order_time]])</f>
        <v>22</v>
      </c>
      <c r="K39906">
        <v>12.5</v>
      </c>
      <c r="L39906">
        <v>12.5</v>
      </c>
      <c r="M39906" s="1" t="s">
        <v>48</v>
      </c>
      <c r="N39906" s="1" t="s">
        <v>29</v>
      </c>
      <c r="O39906" s="1" t="s">
        <v>104</v>
      </c>
      <c r="P39906" s="1" t="s">
        <v>105</v>
      </c>
    </row>
    <row r="39907" spans="1:16" x14ac:dyDescent="0.3">
      <c r="A39907">
        <v>39905</v>
      </c>
      <c r="B39907">
        <v>39906</v>
      </c>
      <c r="C39907">
        <v>17563</v>
      </c>
      <c r="D39907">
        <f>1/COUNTIF(C:C,pizza[[#This Row],[order_id]])</f>
        <v>0.25</v>
      </c>
      <c r="E39907" s="1" t="s">
        <v>142</v>
      </c>
      <c r="F39907">
        <v>1</v>
      </c>
      <c r="G39907" s="35">
        <v>42304</v>
      </c>
      <c r="H39907" s="1" t="str">
        <f>TEXT(pizza[[#This Row],[order_date]],"dddd")</f>
        <v>Tuesday</v>
      </c>
      <c r="I39907" s="1" t="s">
        <v>14280</v>
      </c>
      <c r="J39907" s="1">
        <f>HOUR(pizza[[#This Row],[order_time]])</f>
        <v>11</v>
      </c>
      <c r="K39907">
        <v>16.75</v>
      </c>
      <c r="L39907">
        <v>16.75</v>
      </c>
      <c r="M39907" s="1" t="s">
        <v>15</v>
      </c>
      <c r="N39907" s="1" t="s">
        <v>36</v>
      </c>
      <c r="O39907" s="1" t="s">
        <v>49</v>
      </c>
      <c r="P39907" s="1" t="s">
        <v>50</v>
      </c>
    </row>
    <row r="39908" spans="1:16" x14ac:dyDescent="0.3">
      <c r="A39908">
        <v>39906</v>
      </c>
      <c r="B39908">
        <v>39907</v>
      </c>
      <c r="C39908">
        <v>17563</v>
      </c>
      <c r="D39908">
        <f>1/COUNTIF(C:C,pizza[[#This Row],[order_id]])</f>
        <v>0.25</v>
      </c>
      <c r="E39908" s="1" t="s">
        <v>59</v>
      </c>
      <c r="F39908">
        <v>1</v>
      </c>
      <c r="G39908" s="35">
        <v>42304</v>
      </c>
      <c r="H39908" s="1" t="str">
        <f>TEXT(pizza[[#This Row],[order_date]],"dddd")</f>
        <v>Tuesday</v>
      </c>
      <c r="I39908" s="1" t="s">
        <v>14280</v>
      </c>
      <c r="J39908" s="1">
        <f>HOUR(pizza[[#This Row],[order_time]])</f>
        <v>11</v>
      </c>
      <c r="K39908">
        <v>12</v>
      </c>
      <c r="L39908">
        <v>12</v>
      </c>
      <c r="M39908" s="1" t="s">
        <v>48</v>
      </c>
      <c r="N39908" s="1" t="s">
        <v>16</v>
      </c>
      <c r="O39908" s="1" t="s">
        <v>21</v>
      </c>
      <c r="P39908" s="1" t="s">
        <v>22</v>
      </c>
    </row>
    <row r="39909" spans="1:16" x14ac:dyDescent="0.3">
      <c r="A39909">
        <v>39907</v>
      </c>
      <c r="B39909">
        <v>39908</v>
      </c>
      <c r="C39909">
        <v>17563</v>
      </c>
      <c r="D39909">
        <f>1/COUNTIF(C:C,pizza[[#This Row],[order_id]])</f>
        <v>0.25</v>
      </c>
      <c r="E39909" s="1" t="s">
        <v>32</v>
      </c>
      <c r="F39909">
        <v>1</v>
      </c>
      <c r="G39909" s="35">
        <v>42304</v>
      </c>
      <c r="H39909" s="1" t="str">
        <f>TEXT(pizza[[#This Row],[order_date]],"dddd")</f>
        <v>Tuesday</v>
      </c>
      <c r="I39909" s="1" t="s">
        <v>14280</v>
      </c>
      <c r="J39909" s="1">
        <f>HOUR(pizza[[#This Row],[order_time]])</f>
        <v>11</v>
      </c>
      <c r="K39909">
        <v>16</v>
      </c>
      <c r="L39909">
        <v>16</v>
      </c>
      <c r="M39909" s="1" t="s">
        <v>15</v>
      </c>
      <c r="N39909" s="1" t="s">
        <v>25</v>
      </c>
      <c r="O39909" s="1" t="s">
        <v>33</v>
      </c>
      <c r="P39909" s="1" t="s">
        <v>34</v>
      </c>
    </row>
    <row r="39910" spans="1:16" x14ac:dyDescent="0.3">
      <c r="A39910">
        <v>39908</v>
      </c>
      <c r="B39910">
        <v>39909</v>
      </c>
      <c r="C39910">
        <v>17563</v>
      </c>
      <c r="D39910">
        <f>1/COUNTIF(C:C,pizza[[#This Row],[order_id]])</f>
        <v>0.25</v>
      </c>
      <c r="E39910" s="1" t="s">
        <v>179</v>
      </c>
      <c r="F39910">
        <v>1</v>
      </c>
      <c r="G39910" s="35">
        <v>42304</v>
      </c>
      <c r="H39910" s="1" t="str">
        <f>TEXT(pizza[[#This Row],[order_date]],"dddd")</f>
        <v>Tuesday</v>
      </c>
      <c r="I39910" s="1" t="s">
        <v>14280</v>
      </c>
      <c r="J39910" s="1">
        <f>HOUR(pizza[[#This Row],[order_time]])</f>
        <v>11</v>
      </c>
      <c r="K39910">
        <v>20.75</v>
      </c>
      <c r="L39910">
        <v>20.75</v>
      </c>
      <c r="M39910" s="1" t="s">
        <v>24</v>
      </c>
      <c r="N39910" s="1" t="s">
        <v>29</v>
      </c>
      <c r="O39910" s="1" t="s">
        <v>125</v>
      </c>
      <c r="P39910" s="1" t="s">
        <v>126</v>
      </c>
    </row>
    <row r="39911" spans="1:16" x14ac:dyDescent="0.3">
      <c r="A39911">
        <v>39909</v>
      </c>
      <c r="B39911">
        <v>39910</v>
      </c>
      <c r="C39911">
        <v>17564</v>
      </c>
      <c r="D39911">
        <f>1/COUNTIF(C:C,pizza[[#This Row],[order_id]])</f>
        <v>0.25</v>
      </c>
      <c r="E39911" s="1" t="s">
        <v>170</v>
      </c>
      <c r="F39911">
        <v>1</v>
      </c>
      <c r="G39911" s="35">
        <v>42304</v>
      </c>
      <c r="H39911" s="1" t="str">
        <f>TEXT(pizza[[#This Row],[order_date]],"dddd")</f>
        <v>Tuesday</v>
      </c>
      <c r="I39911" s="1" t="s">
        <v>14281</v>
      </c>
      <c r="J39911" s="1">
        <f>HOUR(pizza[[#This Row],[order_time]])</f>
        <v>11</v>
      </c>
      <c r="K39911">
        <v>10.5</v>
      </c>
      <c r="L39911">
        <v>10.5</v>
      </c>
      <c r="M39911" s="1" t="s">
        <v>48</v>
      </c>
      <c r="N39911" s="1" t="s">
        <v>16</v>
      </c>
      <c r="O39911" s="1" t="s">
        <v>17</v>
      </c>
      <c r="P39911" s="1" t="s">
        <v>18</v>
      </c>
    </row>
    <row r="39912" spans="1:16" x14ac:dyDescent="0.3">
      <c r="A39912">
        <v>39910</v>
      </c>
      <c r="B39912">
        <v>39911</v>
      </c>
      <c r="C39912">
        <v>17564</v>
      </c>
      <c r="D39912">
        <f>1/COUNTIF(C:C,pizza[[#This Row],[order_id]])</f>
        <v>0.25</v>
      </c>
      <c r="E39912" s="1" t="s">
        <v>89</v>
      </c>
      <c r="F39912">
        <v>1</v>
      </c>
      <c r="G39912" s="35">
        <v>42304</v>
      </c>
      <c r="H39912" s="1" t="str">
        <f>TEXT(pizza[[#This Row],[order_date]],"dddd")</f>
        <v>Tuesday</v>
      </c>
      <c r="I39912" s="1" t="s">
        <v>14281</v>
      </c>
      <c r="J39912" s="1">
        <f>HOUR(pizza[[#This Row],[order_time]])</f>
        <v>11</v>
      </c>
      <c r="K39912">
        <v>15.25</v>
      </c>
      <c r="L39912">
        <v>15.25</v>
      </c>
      <c r="M39912" s="1" t="s">
        <v>24</v>
      </c>
      <c r="N39912" s="1" t="s">
        <v>16</v>
      </c>
      <c r="O39912" s="1" t="s">
        <v>90</v>
      </c>
      <c r="P39912" s="1" t="s">
        <v>91</v>
      </c>
    </row>
    <row r="39913" spans="1:16" x14ac:dyDescent="0.3">
      <c r="A39913">
        <v>39911</v>
      </c>
      <c r="B39913">
        <v>39912</v>
      </c>
      <c r="C39913">
        <v>17564</v>
      </c>
      <c r="D39913">
        <f>1/COUNTIF(C:C,pizza[[#This Row],[order_id]])</f>
        <v>0.25</v>
      </c>
      <c r="E39913" s="1" t="s">
        <v>144</v>
      </c>
      <c r="F39913">
        <v>1</v>
      </c>
      <c r="G39913" s="35">
        <v>42304</v>
      </c>
      <c r="H39913" s="1" t="str">
        <f>TEXT(pizza[[#This Row],[order_date]],"dddd")</f>
        <v>Tuesday</v>
      </c>
      <c r="I39913" s="1" t="s">
        <v>14281</v>
      </c>
      <c r="J39913" s="1">
        <f>HOUR(pizza[[#This Row],[order_time]])</f>
        <v>11</v>
      </c>
      <c r="K39913">
        <v>12.5</v>
      </c>
      <c r="L39913">
        <v>12.5</v>
      </c>
      <c r="M39913" s="1" t="s">
        <v>15</v>
      </c>
      <c r="N39913" s="1" t="s">
        <v>16</v>
      </c>
      <c r="O39913" s="1" t="s">
        <v>90</v>
      </c>
      <c r="P39913" s="1" t="s">
        <v>91</v>
      </c>
    </row>
    <row r="39914" spans="1:16" x14ac:dyDescent="0.3">
      <c r="A39914">
        <v>39912</v>
      </c>
      <c r="B39914">
        <v>39913</v>
      </c>
      <c r="C39914">
        <v>17564</v>
      </c>
      <c r="D39914">
        <f>1/COUNTIF(C:C,pizza[[#This Row],[order_id]])</f>
        <v>0.25</v>
      </c>
      <c r="E39914" s="1" t="s">
        <v>179</v>
      </c>
      <c r="F39914">
        <v>1</v>
      </c>
      <c r="G39914" s="35">
        <v>42304</v>
      </c>
      <c r="H39914" s="1" t="str">
        <f>TEXT(pizza[[#This Row],[order_date]],"dddd")</f>
        <v>Tuesday</v>
      </c>
      <c r="I39914" s="1" t="s">
        <v>14281</v>
      </c>
      <c r="J39914" s="1">
        <f>HOUR(pizza[[#This Row],[order_time]])</f>
        <v>11</v>
      </c>
      <c r="K39914">
        <v>20.75</v>
      </c>
      <c r="L39914">
        <v>20.75</v>
      </c>
      <c r="M39914" s="1" t="s">
        <v>24</v>
      </c>
      <c r="N39914" s="1" t="s">
        <v>29</v>
      </c>
      <c r="O39914" s="1" t="s">
        <v>125</v>
      </c>
      <c r="P39914" s="1" t="s">
        <v>126</v>
      </c>
    </row>
    <row r="39915" spans="1:16" x14ac:dyDescent="0.3">
      <c r="A39915">
        <v>39913</v>
      </c>
      <c r="B39915">
        <v>39914</v>
      </c>
      <c r="C39915">
        <v>17565</v>
      </c>
      <c r="D39915">
        <f>1/COUNTIF(C:C,pizza[[#This Row],[order_id]])</f>
        <v>1</v>
      </c>
      <c r="E39915" s="1" t="s">
        <v>51</v>
      </c>
      <c r="F39915">
        <v>1</v>
      </c>
      <c r="G39915" s="35">
        <v>42304</v>
      </c>
      <c r="H39915" s="1" t="str">
        <f>TEXT(pizza[[#This Row],[order_date]],"dddd")</f>
        <v>Tuesday</v>
      </c>
      <c r="I39915" s="1" t="s">
        <v>14282</v>
      </c>
      <c r="J39915" s="1">
        <f>HOUR(pizza[[#This Row],[order_time]])</f>
        <v>11</v>
      </c>
      <c r="K39915">
        <v>12</v>
      </c>
      <c r="L39915">
        <v>12</v>
      </c>
      <c r="M39915" s="1" t="s">
        <v>48</v>
      </c>
      <c r="N39915" s="1" t="s">
        <v>16</v>
      </c>
      <c r="O39915" s="1" t="s">
        <v>52</v>
      </c>
      <c r="P39915" s="1" t="s">
        <v>53</v>
      </c>
    </row>
    <row r="39916" spans="1:16" x14ac:dyDescent="0.3">
      <c r="A39916">
        <v>39914</v>
      </c>
      <c r="B39916">
        <v>39915</v>
      </c>
      <c r="C39916">
        <v>17566</v>
      </c>
      <c r="D39916">
        <f>1/COUNTIF(C:C,pizza[[#This Row],[order_id]])</f>
        <v>1</v>
      </c>
      <c r="E39916" s="1" t="s">
        <v>204</v>
      </c>
      <c r="F39916">
        <v>1</v>
      </c>
      <c r="G39916" s="35">
        <v>42304</v>
      </c>
      <c r="H39916" s="1" t="str">
        <f>TEXT(pizza[[#This Row],[order_date]],"dddd")</f>
        <v>Tuesday</v>
      </c>
      <c r="I39916" s="1" t="s">
        <v>14283</v>
      </c>
      <c r="J39916" s="1">
        <f>HOUR(pizza[[#This Row],[order_time]])</f>
        <v>12</v>
      </c>
      <c r="K39916">
        <v>16.75</v>
      </c>
      <c r="L39916">
        <v>16.75</v>
      </c>
      <c r="M39916" s="1" t="s">
        <v>15</v>
      </c>
      <c r="N39916" s="1" t="s">
        <v>36</v>
      </c>
      <c r="O39916" s="1" t="s">
        <v>81</v>
      </c>
      <c r="P39916" s="1" t="s">
        <v>82</v>
      </c>
    </row>
    <row r="39917" spans="1:16" x14ac:dyDescent="0.3">
      <c r="A39917">
        <v>39915</v>
      </c>
      <c r="B39917">
        <v>39916</v>
      </c>
      <c r="C39917">
        <v>17567</v>
      </c>
      <c r="D39917">
        <f>1/COUNTIF(C:C,pizza[[#This Row],[order_id]])</f>
        <v>0.25</v>
      </c>
      <c r="E39917" s="1" t="s">
        <v>165</v>
      </c>
      <c r="F39917">
        <v>1</v>
      </c>
      <c r="G39917" s="35">
        <v>42304</v>
      </c>
      <c r="H39917" s="1" t="str">
        <f>TEXT(pizza[[#This Row],[order_date]],"dddd")</f>
        <v>Tuesday</v>
      </c>
      <c r="I39917" s="1" t="s">
        <v>14284</v>
      </c>
      <c r="J39917" s="1">
        <f>HOUR(pizza[[#This Row],[order_time]])</f>
        <v>12</v>
      </c>
      <c r="K39917">
        <v>17.5</v>
      </c>
      <c r="L39917">
        <v>17.5</v>
      </c>
      <c r="M39917" s="1" t="s">
        <v>24</v>
      </c>
      <c r="N39917" s="1" t="s">
        <v>16</v>
      </c>
      <c r="O39917" s="1" t="s">
        <v>166</v>
      </c>
      <c r="P39917" s="1" t="s">
        <v>167</v>
      </c>
    </row>
    <row r="39918" spans="1:16" x14ac:dyDescent="0.3">
      <c r="A39918">
        <v>39916</v>
      </c>
      <c r="B39918">
        <v>39917</v>
      </c>
      <c r="C39918">
        <v>17567</v>
      </c>
      <c r="D39918">
        <f>1/COUNTIF(C:C,pizza[[#This Row],[order_id]])</f>
        <v>0.25</v>
      </c>
      <c r="E39918" s="1" t="s">
        <v>196</v>
      </c>
      <c r="F39918">
        <v>1</v>
      </c>
      <c r="G39918" s="35">
        <v>42304</v>
      </c>
      <c r="H39918" s="1" t="str">
        <f>TEXT(pizza[[#This Row],[order_date]],"dddd")</f>
        <v>Tuesday</v>
      </c>
      <c r="I39918" s="1" t="s">
        <v>14284</v>
      </c>
      <c r="J39918" s="1">
        <f>HOUR(pizza[[#This Row],[order_time]])</f>
        <v>12</v>
      </c>
      <c r="K39918">
        <v>11</v>
      </c>
      <c r="L39918">
        <v>11</v>
      </c>
      <c r="M39918" s="1" t="s">
        <v>48</v>
      </c>
      <c r="N39918" s="1" t="s">
        <v>16</v>
      </c>
      <c r="O39918" s="1" t="s">
        <v>166</v>
      </c>
      <c r="P39918" s="1" t="s">
        <v>167</v>
      </c>
    </row>
    <row r="39919" spans="1:16" x14ac:dyDescent="0.3">
      <c r="A39919">
        <v>39917</v>
      </c>
      <c r="B39919">
        <v>39918</v>
      </c>
      <c r="C39919">
        <v>17567</v>
      </c>
      <c r="D39919">
        <f>1/COUNTIF(C:C,pizza[[#This Row],[order_id]])</f>
        <v>0.25</v>
      </c>
      <c r="E39919" s="1" t="s">
        <v>133</v>
      </c>
      <c r="F39919">
        <v>1</v>
      </c>
      <c r="G39919" s="35">
        <v>42304</v>
      </c>
      <c r="H39919" s="1" t="str">
        <f>TEXT(pizza[[#This Row],[order_date]],"dddd")</f>
        <v>Tuesday</v>
      </c>
      <c r="I39919" s="1" t="s">
        <v>14284</v>
      </c>
      <c r="J39919" s="1">
        <f>HOUR(pizza[[#This Row],[order_time]])</f>
        <v>12</v>
      </c>
      <c r="K39919">
        <v>20.25</v>
      </c>
      <c r="L39919">
        <v>20.25</v>
      </c>
      <c r="M39919" s="1" t="s">
        <v>24</v>
      </c>
      <c r="N39919" s="1" t="s">
        <v>29</v>
      </c>
      <c r="O39919" s="1" t="s">
        <v>134</v>
      </c>
      <c r="P39919" s="1" t="s">
        <v>135</v>
      </c>
    </row>
    <row r="39920" spans="1:16" x14ac:dyDescent="0.3">
      <c r="A39920">
        <v>39918</v>
      </c>
      <c r="B39920">
        <v>39919</v>
      </c>
      <c r="C39920">
        <v>17567</v>
      </c>
      <c r="D39920">
        <f>1/COUNTIF(C:C,pizza[[#This Row],[order_id]])</f>
        <v>0.25</v>
      </c>
      <c r="E39920" s="1" t="s">
        <v>443</v>
      </c>
      <c r="F39920">
        <v>1</v>
      </c>
      <c r="G39920" s="35">
        <v>42304</v>
      </c>
      <c r="H39920" s="1" t="str">
        <f>TEXT(pizza[[#This Row],[order_date]],"dddd")</f>
        <v>Tuesday</v>
      </c>
      <c r="I39920" s="1" t="s">
        <v>14284</v>
      </c>
      <c r="J39920" s="1">
        <f>HOUR(pizza[[#This Row],[order_time]])</f>
        <v>12</v>
      </c>
      <c r="K39920">
        <v>16.5</v>
      </c>
      <c r="L39920">
        <v>16.5</v>
      </c>
      <c r="M39920" s="1" t="s">
        <v>15</v>
      </c>
      <c r="N39920" s="1" t="s">
        <v>29</v>
      </c>
      <c r="O39920" s="1" t="s">
        <v>104</v>
      </c>
      <c r="P39920" s="1" t="s">
        <v>105</v>
      </c>
    </row>
    <row r="39921" spans="1:16" x14ac:dyDescent="0.3">
      <c r="A39921">
        <v>39919</v>
      </c>
      <c r="B39921">
        <v>39920</v>
      </c>
      <c r="C39921">
        <v>17568</v>
      </c>
      <c r="D39921">
        <f>1/COUNTIF(C:C,pizza[[#This Row],[order_id]])</f>
        <v>0.33333333333333331</v>
      </c>
      <c r="E39921" s="1" t="s">
        <v>114</v>
      </c>
      <c r="F39921">
        <v>1</v>
      </c>
      <c r="G39921" s="35">
        <v>42304</v>
      </c>
      <c r="H39921" s="1" t="str">
        <f>TEXT(pizza[[#This Row],[order_date]],"dddd")</f>
        <v>Tuesday</v>
      </c>
      <c r="I39921" s="1" t="s">
        <v>13671</v>
      </c>
      <c r="J39921" s="1">
        <f>HOUR(pizza[[#This Row],[order_time]])</f>
        <v>12</v>
      </c>
      <c r="K39921">
        <v>16.25</v>
      </c>
      <c r="L39921">
        <v>16.25</v>
      </c>
      <c r="M39921" s="1" t="s">
        <v>15</v>
      </c>
      <c r="N39921" s="1" t="s">
        <v>29</v>
      </c>
      <c r="O39921" s="1" t="s">
        <v>115</v>
      </c>
      <c r="P39921" s="1" t="s">
        <v>116</v>
      </c>
    </row>
    <row r="39922" spans="1:16" x14ac:dyDescent="0.3">
      <c r="A39922">
        <v>39920</v>
      </c>
      <c r="B39922">
        <v>39921</v>
      </c>
      <c r="C39922">
        <v>17568</v>
      </c>
      <c r="D39922">
        <f>1/COUNTIF(C:C,pizza[[#This Row],[order_id]])</f>
        <v>0.33333333333333331</v>
      </c>
      <c r="E39922" s="1" t="s">
        <v>85</v>
      </c>
      <c r="F39922">
        <v>1</v>
      </c>
      <c r="G39922" s="35">
        <v>42304</v>
      </c>
      <c r="H39922" s="1" t="str">
        <f>TEXT(pizza[[#This Row],[order_date]],"dddd")</f>
        <v>Tuesday</v>
      </c>
      <c r="I39922" s="1" t="s">
        <v>13671</v>
      </c>
      <c r="J39922" s="1">
        <f>HOUR(pizza[[#This Row],[order_time]])</f>
        <v>12</v>
      </c>
      <c r="K39922">
        <v>20.75</v>
      </c>
      <c r="L39922">
        <v>20.75</v>
      </c>
      <c r="M39922" s="1" t="s">
        <v>24</v>
      </c>
      <c r="N39922" s="1" t="s">
        <v>36</v>
      </c>
      <c r="O39922" s="1" t="s">
        <v>86</v>
      </c>
      <c r="P39922" s="1" t="s">
        <v>87</v>
      </c>
    </row>
    <row r="39923" spans="1:16" x14ac:dyDescent="0.3">
      <c r="A39923">
        <v>39921</v>
      </c>
      <c r="B39923">
        <v>39922</v>
      </c>
      <c r="C39923">
        <v>17568</v>
      </c>
      <c r="D39923">
        <f>1/COUNTIF(C:C,pizza[[#This Row],[order_id]])</f>
        <v>0.33333333333333331</v>
      </c>
      <c r="E39923" s="1" t="s">
        <v>176</v>
      </c>
      <c r="F39923">
        <v>1</v>
      </c>
      <c r="G39923" s="35">
        <v>42304</v>
      </c>
      <c r="H39923" s="1" t="str">
        <f>TEXT(pizza[[#This Row],[order_date]],"dddd")</f>
        <v>Tuesday</v>
      </c>
      <c r="I39923" s="1" t="s">
        <v>13671</v>
      </c>
      <c r="J39923" s="1">
        <f>HOUR(pizza[[#This Row],[order_time]])</f>
        <v>12</v>
      </c>
      <c r="K39923">
        <v>16.5</v>
      </c>
      <c r="L39923">
        <v>16.5</v>
      </c>
      <c r="M39923" s="1" t="s">
        <v>15</v>
      </c>
      <c r="N39923" s="1" t="s">
        <v>29</v>
      </c>
      <c r="O39923" s="1" t="s">
        <v>125</v>
      </c>
      <c r="P39923" s="1" t="s">
        <v>126</v>
      </c>
    </row>
    <row r="39924" spans="1:16" x14ac:dyDescent="0.3">
      <c r="A39924">
        <v>39922</v>
      </c>
      <c r="B39924">
        <v>39923</v>
      </c>
      <c r="C39924">
        <v>17569</v>
      </c>
      <c r="D39924">
        <f>1/COUNTIF(C:C,pizza[[#This Row],[order_id]])</f>
        <v>1</v>
      </c>
      <c r="E39924" s="1" t="s">
        <v>347</v>
      </c>
      <c r="F39924">
        <v>1</v>
      </c>
      <c r="G39924" s="35">
        <v>42304</v>
      </c>
      <c r="H39924" s="1" t="str">
        <f>TEXT(pizza[[#This Row],[order_date]],"dddd")</f>
        <v>Tuesday</v>
      </c>
      <c r="I39924" s="1" t="s">
        <v>3234</v>
      </c>
      <c r="J39924" s="1">
        <f>HOUR(pizza[[#This Row],[order_time]])</f>
        <v>12</v>
      </c>
      <c r="K39924">
        <v>23.65</v>
      </c>
      <c r="L39924">
        <v>23.65</v>
      </c>
      <c r="M39924" s="1" t="s">
        <v>48</v>
      </c>
      <c r="N39924" s="1" t="s">
        <v>29</v>
      </c>
      <c r="O39924" s="1" t="s">
        <v>349</v>
      </c>
      <c r="P39924" s="1" t="s">
        <v>350</v>
      </c>
    </row>
    <row r="39925" spans="1:16" x14ac:dyDescent="0.3">
      <c r="A39925">
        <v>39923</v>
      </c>
      <c r="B39925">
        <v>39924</v>
      </c>
      <c r="C39925">
        <v>17570</v>
      </c>
      <c r="D39925">
        <f>1/COUNTIF(C:C,pizza[[#This Row],[order_id]])</f>
        <v>1</v>
      </c>
      <c r="E39925" s="1" t="s">
        <v>19</v>
      </c>
      <c r="F39925">
        <v>1</v>
      </c>
      <c r="G39925" s="35">
        <v>42304</v>
      </c>
      <c r="H39925" s="1" t="str">
        <f>TEXT(pizza[[#This Row],[order_date]],"dddd")</f>
        <v>Tuesday</v>
      </c>
      <c r="I39925" s="1" t="s">
        <v>14285</v>
      </c>
      <c r="J39925" s="1">
        <f>HOUR(pizza[[#This Row],[order_time]])</f>
        <v>12</v>
      </c>
      <c r="K39925">
        <v>16</v>
      </c>
      <c r="L39925">
        <v>16</v>
      </c>
      <c r="M39925" s="1" t="s">
        <v>15</v>
      </c>
      <c r="N39925" s="1" t="s">
        <v>16</v>
      </c>
      <c r="O39925" s="1" t="s">
        <v>21</v>
      </c>
      <c r="P39925" s="1" t="s">
        <v>22</v>
      </c>
    </row>
    <row r="39926" spans="1:16" x14ac:dyDescent="0.3">
      <c r="A39926">
        <v>39924</v>
      </c>
      <c r="B39926">
        <v>39925</v>
      </c>
      <c r="C39926">
        <v>17571</v>
      </c>
      <c r="D39926">
        <f>1/COUNTIF(C:C,pizza[[#This Row],[order_id]])</f>
        <v>0.5</v>
      </c>
      <c r="E39926" s="1" t="s">
        <v>264</v>
      </c>
      <c r="F39926">
        <v>1</v>
      </c>
      <c r="G39926" s="35">
        <v>42304</v>
      </c>
      <c r="H39926" s="1" t="str">
        <f>TEXT(pizza[[#This Row],[order_date]],"dddd")</f>
        <v>Tuesday</v>
      </c>
      <c r="I39926" s="1" t="s">
        <v>14286</v>
      </c>
      <c r="J39926" s="1">
        <f>HOUR(pizza[[#This Row],[order_time]])</f>
        <v>12</v>
      </c>
      <c r="K39926">
        <v>16.75</v>
      </c>
      <c r="L39926">
        <v>16.75</v>
      </c>
      <c r="M39926" s="1" t="s">
        <v>15</v>
      </c>
      <c r="N39926" s="1" t="s">
        <v>25</v>
      </c>
      <c r="O39926" s="1" t="s">
        <v>119</v>
      </c>
      <c r="P39926" s="1" t="s">
        <v>120</v>
      </c>
    </row>
    <row r="39927" spans="1:16" x14ac:dyDescent="0.3">
      <c r="A39927">
        <v>39925</v>
      </c>
      <c r="B39927">
        <v>39926</v>
      </c>
      <c r="C39927">
        <v>17571</v>
      </c>
      <c r="D39927">
        <f>1/COUNTIF(C:C,pizza[[#This Row],[order_id]])</f>
        <v>0.5</v>
      </c>
      <c r="E39927" s="1" t="s">
        <v>144</v>
      </c>
      <c r="F39927">
        <v>1</v>
      </c>
      <c r="G39927" s="35">
        <v>42304</v>
      </c>
      <c r="H39927" s="1" t="str">
        <f>TEXT(pizza[[#This Row],[order_date]],"dddd")</f>
        <v>Tuesday</v>
      </c>
      <c r="I39927" s="1" t="s">
        <v>14286</v>
      </c>
      <c r="J39927" s="1">
        <f>HOUR(pizza[[#This Row],[order_time]])</f>
        <v>12</v>
      </c>
      <c r="K39927">
        <v>12.5</v>
      </c>
      <c r="L39927">
        <v>12.5</v>
      </c>
      <c r="M39927" s="1" t="s">
        <v>15</v>
      </c>
      <c r="N39927" s="1" t="s">
        <v>16</v>
      </c>
      <c r="O39927" s="1" t="s">
        <v>90</v>
      </c>
      <c r="P39927" s="1" t="s">
        <v>91</v>
      </c>
    </row>
    <row r="39928" spans="1:16" x14ac:dyDescent="0.3">
      <c r="A39928">
        <v>39926</v>
      </c>
      <c r="B39928">
        <v>39927</v>
      </c>
      <c r="C39928">
        <v>17572</v>
      </c>
      <c r="D39928">
        <f>1/COUNTIF(C:C,pizza[[#This Row],[order_id]])</f>
        <v>1</v>
      </c>
      <c r="E39928" s="1" t="s">
        <v>146</v>
      </c>
      <c r="F39928">
        <v>1</v>
      </c>
      <c r="G39928" s="35">
        <v>42304</v>
      </c>
      <c r="H39928" s="1" t="str">
        <f>TEXT(pizza[[#This Row],[order_date]],"dddd")</f>
        <v>Tuesday</v>
      </c>
      <c r="I39928" s="1" t="s">
        <v>1147</v>
      </c>
      <c r="J39928" s="1">
        <f>HOUR(pizza[[#This Row],[order_time]])</f>
        <v>12</v>
      </c>
      <c r="K39928">
        <v>16.25</v>
      </c>
      <c r="L39928">
        <v>16.25</v>
      </c>
      <c r="M39928" s="1" t="s">
        <v>15</v>
      </c>
      <c r="N39928" s="1" t="s">
        <v>29</v>
      </c>
      <c r="O39928" s="1" t="s">
        <v>134</v>
      </c>
      <c r="P39928" s="1" t="s">
        <v>135</v>
      </c>
    </row>
    <row r="39929" spans="1:16" x14ac:dyDescent="0.3">
      <c r="A39929">
        <v>39927</v>
      </c>
      <c r="B39929">
        <v>39928</v>
      </c>
      <c r="C39929">
        <v>17573</v>
      </c>
      <c r="D39929">
        <f>1/COUNTIF(C:C,pizza[[#This Row],[order_id]])</f>
        <v>0.5</v>
      </c>
      <c r="E39929" s="1" t="s">
        <v>94</v>
      </c>
      <c r="F39929">
        <v>1</v>
      </c>
      <c r="G39929" s="35">
        <v>42304</v>
      </c>
      <c r="H39929" s="1" t="str">
        <f>TEXT(pizza[[#This Row],[order_date]],"dddd")</f>
        <v>Tuesday</v>
      </c>
      <c r="I39929" s="1" t="s">
        <v>14287</v>
      </c>
      <c r="J39929" s="1">
        <f>HOUR(pizza[[#This Row],[order_time]])</f>
        <v>12</v>
      </c>
      <c r="K39929">
        <v>20.75</v>
      </c>
      <c r="L39929">
        <v>20.75</v>
      </c>
      <c r="M39929" s="1" t="s">
        <v>24</v>
      </c>
      <c r="N39929" s="1" t="s">
        <v>36</v>
      </c>
      <c r="O39929" s="1" t="s">
        <v>95</v>
      </c>
      <c r="P39929" s="1" t="s">
        <v>96</v>
      </c>
    </row>
    <row r="39930" spans="1:16" x14ac:dyDescent="0.3">
      <c r="A39930">
        <v>39928</v>
      </c>
      <c r="B39930">
        <v>39929</v>
      </c>
      <c r="C39930">
        <v>17573</v>
      </c>
      <c r="D39930">
        <f>1/COUNTIF(C:C,pizza[[#This Row],[order_id]])</f>
        <v>0.5</v>
      </c>
      <c r="E39930" s="1" t="s">
        <v>35</v>
      </c>
      <c r="F39930">
        <v>1</v>
      </c>
      <c r="G39930" s="35">
        <v>42304</v>
      </c>
      <c r="H39930" s="1" t="str">
        <f>TEXT(pizza[[#This Row],[order_date]],"dddd")</f>
        <v>Tuesday</v>
      </c>
      <c r="I39930" s="1" t="s">
        <v>14287</v>
      </c>
      <c r="J39930" s="1">
        <f>HOUR(pizza[[#This Row],[order_time]])</f>
        <v>12</v>
      </c>
      <c r="K39930">
        <v>20.75</v>
      </c>
      <c r="L39930">
        <v>20.75</v>
      </c>
      <c r="M39930" s="1" t="s">
        <v>24</v>
      </c>
      <c r="N39930" s="1" t="s">
        <v>36</v>
      </c>
      <c r="O39930" s="1" t="s">
        <v>37</v>
      </c>
      <c r="P39930" s="1" t="s">
        <v>38</v>
      </c>
    </row>
    <row r="39931" spans="1:16" x14ac:dyDescent="0.3">
      <c r="A39931">
        <v>39929</v>
      </c>
      <c r="B39931">
        <v>39930</v>
      </c>
      <c r="C39931">
        <v>17574</v>
      </c>
      <c r="D39931">
        <f>1/COUNTIF(C:C,pizza[[#This Row],[order_id]])</f>
        <v>1</v>
      </c>
      <c r="E39931" s="1" t="s">
        <v>319</v>
      </c>
      <c r="F39931">
        <v>1</v>
      </c>
      <c r="G39931" s="35">
        <v>42304</v>
      </c>
      <c r="H39931" s="1" t="str">
        <f>TEXT(pizza[[#This Row],[order_date]],"dddd")</f>
        <v>Tuesday</v>
      </c>
      <c r="I39931" s="1" t="s">
        <v>4417</v>
      </c>
      <c r="J39931" s="1">
        <f>HOUR(pizza[[#This Row],[order_time]])</f>
        <v>13</v>
      </c>
      <c r="K39931">
        <v>16</v>
      </c>
      <c r="L39931">
        <v>16</v>
      </c>
      <c r="M39931" s="1" t="s">
        <v>15</v>
      </c>
      <c r="N39931" s="1" t="s">
        <v>16</v>
      </c>
      <c r="O39931" s="1" t="s">
        <v>111</v>
      </c>
      <c r="P39931" s="1" t="s">
        <v>112</v>
      </c>
    </row>
    <row r="39932" spans="1:16" x14ac:dyDescent="0.3">
      <c r="A39932">
        <v>39930</v>
      </c>
      <c r="B39932">
        <v>39931</v>
      </c>
      <c r="C39932">
        <v>17575</v>
      </c>
      <c r="D39932">
        <f>1/COUNTIF(C:C,pizza[[#This Row],[order_id]])</f>
        <v>0.2</v>
      </c>
      <c r="E39932" s="1" t="s">
        <v>19</v>
      </c>
      <c r="F39932">
        <v>1</v>
      </c>
      <c r="G39932" s="35">
        <v>42304</v>
      </c>
      <c r="H39932" s="1" t="str">
        <f>TEXT(pizza[[#This Row],[order_date]],"dddd")</f>
        <v>Tuesday</v>
      </c>
      <c r="I39932" s="1" t="s">
        <v>14288</v>
      </c>
      <c r="J39932" s="1">
        <f>HOUR(pizza[[#This Row],[order_time]])</f>
        <v>13</v>
      </c>
      <c r="K39932">
        <v>16</v>
      </c>
      <c r="L39932">
        <v>16</v>
      </c>
      <c r="M39932" s="1" t="s">
        <v>15</v>
      </c>
      <c r="N39932" s="1" t="s">
        <v>16</v>
      </c>
      <c r="O39932" s="1" t="s">
        <v>21</v>
      </c>
      <c r="P39932" s="1" t="s">
        <v>22</v>
      </c>
    </row>
    <row r="39933" spans="1:16" x14ac:dyDescent="0.3">
      <c r="A39933">
        <v>39931</v>
      </c>
      <c r="B39933">
        <v>39932</v>
      </c>
      <c r="C39933">
        <v>17575</v>
      </c>
      <c r="D39933">
        <f>1/COUNTIF(C:C,pizza[[#This Row],[order_id]])</f>
        <v>0.2</v>
      </c>
      <c r="E39933" s="1" t="s">
        <v>106</v>
      </c>
      <c r="F39933">
        <v>1</v>
      </c>
      <c r="G39933" s="35">
        <v>42304</v>
      </c>
      <c r="H39933" s="1" t="str">
        <f>TEXT(pizza[[#This Row],[order_date]],"dddd")</f>
        <v>Tuesday</v>
      </c>
      <c r="I39933" s="1" t="s">
        <v>14288</v>
      </c>
      <c r="J39933" s="1">
        <f>HOUR(pizza[[#This Row],[order_time]])</f>
        <v>13</v>
      </c>
      <c r="K39933">
        <v>17.95</v>
      </c>
      <c r="L39933">
        <v>17.95</v>
      </c>
      <c r="M39933" s="1" t="s">
        <v>24</v>
      </c>
      <c r="N39933" s="1" t="s">
        <v>25</v>
      </c>
      <c r="O39933" s="1" t="s">
        <v>108</v>
      </c>
      <c r="P39933" s="1" t="s">
        <v>109</v>
      </c>
    </row>
    <row r="39934" spans="1:16" x14ac:dyDescent="0.3">
      <c r="A39934">
        <v>39932</v>
      </c>
      <c r="B39934">
        <v>39933</v>
      </c>
      <c r="C39934">
        <v>17575</v>
      </c>
      <c r="D39934">
        <f>1/COUNTIF(C:C,pizza[[#This Row],[order_id]])</f>
        <v>0.2</v>
      </c>
      <c r="E39934" s="1" t="s">
        <v>117</v>
      </c>
      <c r="F39934">
        <v>1</v>
      </c>
      <c r="G39934" s="35">
        <v>42304</v>
      </c>
      <c r="H39934" s="1" t="str">
        <f>TEXT(pizza[[#This Row],[order_date]],"dddd")</f>
        <v>Tuesday</v>
      </c>
      <c r="I39934" s="1" t="s">
        <v>14288</v>
      </c>
      <c r="J39934" s="1">
        <f>HOUR(pizza[[#This Row],[order_time]])</f>
        <v>13</v>
      </c>
      <c r="K39934">
        <v>14.75</v>
      </c>
      <c r="L39934">
        <v>14.75</v>
      </c>
      <c r="M39934" s="1" t="s">
        <v>15</v>
      </c>
      <c r="N39934" s="1" t="s">
        <v>25</v>
      </c>
      <c r="O39934" s="1" t="s">
        <v>108</v>
      </c>
      <c r="P39934" s="1" t="s">
        <v>109</v>
      </c>
    </row>
    <row r="39935" spans="1:16" x14ac:dyDescent="0.3">
      <c r="A39935">
        <v>39933</v>
      </c>
      <c r="B39935">
        <v>39934</v>
      </c>
      <c r="C39935">
        <v>17575</v>
      </c>
      <c r="D39935">
        <f>1/COUNTIF(C:C,pizza[[#This Row],[order_id]])</f>
        <v>0.2</v>
      </c>
      <c r="E39935" s="1" t="s">
        <v>78</v>
      </c>
      <c r="F39935">
        <v>1</v>
      </c>
      <c r="G39935" s="35">
        <v>42304</v>
      </c>
      <c r="H39935" s="1" t="str">
        <f>TEXT(pizza[[#This Row],[order_date]],"dddd")</f>
        <v>Tuesday</v>
      </c>
      <c r="I39935" s="1" t="s">
        <v>14288</v>
      </c>
      <c r="J39935" s="1">
        <f>HOUR(pizza[[#This Row],[order_time]])</f>
        <v>13</v>
      </c>
      <c r="K39935">
        <v>20.25</v>
      </c>
      <c r="L39935">
        <v>20.25</v>
      </c>
      <c r="M39935" s="1" t="s">
        <v>24</v>
      </c>
      <c r="N39935" s="1" t="s">
        <v>25</v>
      </c>
      <c r="O39935" s="1" t="s">
        <v>33</v>
      </c>
      <c r="P39935" s="1" t="s">
        <v>34</v>
      </c>
    </row>
    <row r="39936" spans="1:16" x14ac:dyDescent="0.3">
      <c r="A39936">
        <v>39934</v>
      </c>
      <c r="B39936">
        <v>39935</v>
      </c>
      <c r="C39936">
        <v>17575</v>
      </c>
      <c r="D39936">
        <f>1/COUNTIF(C:C,pizza[[#This Row],[order_id]])</f>
        <v>0.2</v>
      </c>
      <c r="E39936" s="1" t="s">
        <v>145</v>
      </c>
      <c r="F39936">
        <v>1</v>
      </c>
      <c r="G39936" s="35">
        <v>42304</v>
      </c>
      <c r="H39936" s="1" t="str">
        <f>TEXT(pizza[[#This Row],[order_date]],"dddd")</f>
        <v>Tuesday</v>
      </c>
      <c r="I39936" s="1" t="s">
        <v>14288</v>
      </c>
      <c r="J39936" s="1">
        <f>HOUR(pizza[[#This Row],[order_time]])</f>
        <v>13</v>
      </c>
      <c r="K39936">
        <v>12.5</v>
      </c>
      <c r="L39936">
        <v>12.5</v>
      </c>
      <c r="M39936" s="1" t="s">
        <v>48</v>
      </c>
      <c r="N39936" s="1" t="s">
        <v>29</v>
      </c>
      <c r="O39936" s="1" t="s">
        <v>42</v>
      </c>
      <c r="P39936" s="1" t="s">
        <v>43</v>
      </c>
    </row>
    <row r="39937" spans="1:16" x14ac:dyDescent="0.3">
      <c r="A39937">
        <v>39935</v>
      </c>
      <c r="B39937">
        <v>39936</v>
      </c>
      <c r="C39937">
        <v>17576</v>
      </c>
      <c r="D39937">
        <f>1/COUNTIF(C:C,pizza[[#This Row],[order_id]])</f>
        <v>1</v>
      </c>
      <c r="E39937" s="1" t="s">
        <v>80</v>
      </c>
      <c r="F39937">
        <v>1</v>
      </c>
      <c r="G39937" s="35">
        <v>42304</v>
      </c>
      <c r="H39937" s="1" t="str">
        <f>TEXT(pizza[[#This Row],[order_date]],"dddd")</f>
        <v>Tuesday</v>
      </c>
      <c r="I39937" s="1" t="s">
        <v>5782</v>
      </c>
      <c r="J39937" s="1">
        <f>HOUR(pizza[[#This Row],[order_time]])</f>
        <v>13</v>
      </c>
      <c r="K39937">
        <v>20.75</v>
      </c>
      <c r="L39937">
        <v>20.75</v>
      </c>
      <c r="M39937" s="1" t="s">
        <v>24</v>
      </c>
      <c r="N39937" s="1" t="s">
        <v>36</v>
      </c>
      <c r="O39937" s="1" t="s">
        <v>81</v>
      </c>
      <c r="P39937" s="1" t="s">
        <v>82</v>
      </c>
    </row>
    <row r="39938" spans="1:16" x14ac:dyDescent="0.3">
      <c r="A39938">
        <v>39936</v>
      </c>
      <c r="B39938">
        <v>39937</v>
      </c>
      <c r="C39938">
        <v>17577</v>
      </c>
      <c r="D39938">
        <f>1/COUNTIF(C:C,pizza[[#This Row],[order_id]])</f>
        <v>0.5</v>
      </c>
      <c r="E39938" s="1" t="s">
        <v>170</v>
      </c>
      <c r="F39938">
        <v>1</v>
      </c>
      <c r="G39938" s="35">
        <v>42304</v>
      </c>
      <c r="H39938" s="1" t="str">
        <f>TEXT(pizza[[#This Row],[order_date]],"dddd")</f>
        <v>Tuesday</v>
      </c>
      <c r="I39938" s="1" t="s">
        <v>14289</v>
      </c>
      <c r="J39938" s="1">
        <f>HOUR(pizza[[#This Row],[order_time]])</f>
        <v>13</v>
      </c>
      <c r="K39938">
        <v>10.5</v>
      </c>
      <c r="L39938">
        <v>10.5</v>
      </c>
      <c r="M39938" s="1" t="s">
        <v>48</v>
      </c>
      <c r="N39938" s="1" t="s">
        <v>16</v>
      </c>
      <c r="O39938" s="1" t="s">
        <v>17</v>
      </c>
      <c r="P39938" s="1" t="s">
        <v>18</v>
      </c>
    </row>
    <row r="39939" spans="1:16" x14ac:dyDescent="0.3">
      <c r="A39939">
        <v>39937</v>
      </c>
      <c r="B39939">
        <v>39938</v>
      </c>
      <c r="C39939">
        <v>17577</v>
      </c>
      <c r="D39939">
        <f>1/COUNTIF(C:C,pizza[[#This Row],[order_id]])</f>
        <v>0.5</v>
      </c>
      <c r="E39939" s="1" t="s">
        <v>260</v>
      </c>
      <c r="F39939">
        <v>1</v>
      </c>
      <c r="G39939" s="35">
        <v>42304</v>
      </c>
      <c r="H39939" s="1" t="str">
        <f>TEXT(pizza[[#This Row],[order_date]],"dddd")</f>
        <v>Tuesday</v>
      </c>
      <c r="I39939" s="1" t="s">
        <v>14289</v>
      </c>
      <c r="J39939" s="1">
        <f>HOUR(pizza[[#This Row],[order_time]])</f>
        <v>13</v>
      </c>
      <c r="K39939">
        <v>16.5</v>
      </c>
      <c r="L39939">
        <v>16.5</v>
      </c>
      <c r="M39939" s="1" t="s">
        <v>15</v>
      </c>
      <c r="N39939" s="1" t="s">
        <v>29</v>
      </c>
      <c r="O39939" s="1" t="s">
        <v>70</v>
      </c>
      <c r="P39939" s="1" t="s">
        <v>71</v>
      </c>
    </row>
    <row r="39940" spans="1:16" x14ac:dyDescent="0.3">
      <c r="A39940">
        <v>39938</v>
      </c>
      <c r="B39940">
        <v>39939</v>
      </c>
      <c r="C39940">
        <v>17578</v>
      </c>
      <c r="D39940">
        <f>1/COUNTIF(C:C,pizza[[#This Row],[order_id]])</f>
        <v>0.25</v>
      </c>
      <c r="E39940" s="1" t="s">
        <v>23</v>
      </c>
      <c r="F39940">
        <v>2</v>
      </c>
      <c r="G39940" s="35">
        <v>42304</v>
      </c>
      <c r="H39940" s="1" t="str">
        <f>TEXT(pizza[[#This Row],[order_date]],"dddd")</f>
        <v>Tuesday</v>
      </c>
      <c r="I39940" s="1" t="s">
        <v>14290</v>
      </c>
      <c r="J39940" s="1">
        <f>HOUR(pizza[[#This Row],[order_time]])</f>
        <v>14</v>
      </c>
      <c r="K39940">
        <v>18.5</v>
      </c>
      <c r="L39940">
        <v>37</v>
      </c>
      <c r="M39940" s="1" t="s">
        <v>24</v>
      </c>
      <c r="N39940" s="1" t="s">
        <v>25</v>
      </c>
      <c r="O39940" s="1" t="s">
        <v>26</v>
      </c>
      <c r="P39940" s="1" t="s">
        <v>27</v>
      </c>
    </row>
    <row r="39941" spans="1:16" x14ac:dyDescent="0.3">
      <c r="A39941">
        <v>39939</v>
      </c>
      <c r="B39941">
        <v>39940</v>
      </c>
      <c r="C39941">
        <v>17578</v>
      </c>
      <c r="D39941">
        <f>1/COUNTIF(C:C,pizza[[#This Row],[order_id]])</f>
        <v>0.25</v>
      </c>
      <c r="E39941" s="1" t="s">
        <v>194</v>
      </c>
      <c r="F39941">
        <v>1</v>
      </c>
      <c r="G39941" s="35">
        <v>42304</v>
      </c>
      <c r="H39941" s="1" t="str">
        <f>TEXT(pizza[[#This Row],[order_date]],"dddd")</f>
        <v>Tuesday</v>
      </c>
      <c r="I39941" s="1" t="s">
        <v>14290</v>
      </c>
      <c r="J39941" s="1">
        <f>HOUR(pizza[[#This Row],[order_time]])</f>
        <v>14</v>
      </c>
      <c r="K39941">
        <v>16.5</v>
      </c>
      <c r="L39941">
        <v>16.5</v>
      </c>
      <c r="M39941" s="1" t="s">
        <v>24</v>
      </c>
      <c r="N39941" s="1" t="s">
        <v>16</v>
      </c>
      <c r="O39941" s="1" t="s">
        <v>17</v>
      </c>
      <c r="P39941" s="1" t="s">
        <v>18</v>
      </c>
    </row>
    <row r="39942" spans="1:16" x14ac:dyDescent="0.3">
      <c r="A39942">
        <v>39940</v>
      </c>
      <c r="B39942">
        <v>39941</v>
      </c>
      <c r="C39942">
        <v>17578</v>
      </c>
      <c r="D39942">
        <f>1/COUNTIF(C:C,pizza[[#This Row],[order_id]])</f>
        <v>0.25</v>
      </c>
      <c r="E39942" s="1" t="s">
        <v>89</v>
      </c>
      <c r="F39942">
        <v>1</v>
      </c>
      <c r="G39942" s="35">
        <v>42304</v>
      </c>
      <c r="H39942" s="1" t="str">
        <f>TEXT(pizza[[#This Row],[order_date]],"dddd")</f>
        <v>Tuesday</v>
      </c>
      <c r="I39942" s="1" t="s">
        <v>14290</v>
      </c>
      <c r="J39942" s="1">
        <f>HOUR(pizza[[#This Row],[order_time]])</f>
        <v>14</v>
      </c>
      <c r="K39942">
        <v>15.25</v>
      </c>
      <c r="L39942">
        <v>15.25</v>
      </c>
      <c r="M39942" s="1" t="s">
        <v>24</v>
      </c>
      <c r="N39942" s="1" t="s">
        <v>16</v>
      </c>
      <c r="O39942" s="1" t="s">
        <v>90</v>
      </c>
      <c r="P39942" s="1" t="s">
        <v>91</v>
      </c>
    </row>
    <row r="39943" spans="1:16" x14ac:dyDescent="0.3">
      <c r="A39943">
        <v>39941</v>
      </c>
      <c r="B39943">
        <v>39942</v>
      </c>
      <c r="C39943">
        <v>17578</v>
      </c>
      <c r="D39943">
        <f>1/COUNTIF(C:C,pizza[[#This Row],[order_id]])</f>
        <v>0.25</v>
      </c>
      <c r="E39943" s="1" t="s">
        <v>80</v>
      </c>
      <c r="F39943">
        <v>1</v>
      </c>
      <c r="G39943" s="35">
        <v>42304</v>
      </c>
      <c r="H39943" s="1" t="str">
        <f>TEXT(pizza[[#This Row],[order_date]],"dddd")</f>
        <v>Tuesday</v>
      </c>
      <c r="I39943" s="1" t="s">
        <v>14290</v>
      </c>
      <c r="J39943" s="1">
        <f>HOUR(pizza[[#This Row],[order_time]])</f>
        <v>14</v>
      </c>
      <c r="K39943">
        <v>20.75</v>
      </c>
      <c r="L39943">
        <v>20.75</v>
      </c>
      <c r="M39943" s="1" t="s">
        <v>24</v>
      </c>
      <c r="N39943" s="1" t="s">
        <v>36</v>
      </c>
      <c r="O39943" s="1" t="s">
        <v>81</v>
      </c>
      <c r="P39943" s="1" t="s">
        <v>82</v>
      </c>
    </row>
    <row r="39944" spans="1:16" x14ac:dyDescent="0.3">
      <c r="A39944">
        <v>39942</v>
      </c>
      <c r="B39944">
        <v>39943</v>
      </c>
      <c r="C39944">
        <v>17579</v>
      </c>
      <c r="D39944">
        <f>1/COUNTIF(C:C,pizza[[#This Row],[order_id]])</f>
        <v>1</v>
      </c>
      <c r="E39944" s="1" t="s">
        <v>99</v>
      </c>
      <c r="F39944">
        <v>1</v>
      </c>
      <c r="G39944" s="35">
        <v>42304</v>
      </c>
      <c r="H39944" s="1" t="str">
        <f>TEXT(pizza[[#This Row],[order_date]],"dddd")</f>
        <v>Tuesday</v>
      </c>
      <c r="I39944" s="1" t="s">
        <v>14291</v>
      </c>
      <c r="J39944" s="1">
        <f>HOUR(pizza[[#This Row],[order_time]])</f>
        <v>14</v>
      </c>
      <c r="K39944">
        <v>12</v>
      </c>
      <c r="L39944">
        <v>12</v>
      </c>
      <c r="M39944" s="1" t="s">
        <v>48</v>
      </c>
      <c r="N39944" s="1" t="s">
        <v>16</v>
      </c>
      <c r="O39944" s="1" t="s">
        <v>101</v>
      </c>
      <c r="P39944" s="1" t="s">
        <v>102</v>
      </c>
    </row>
    <row r="39945" spans="1:16" x14ac:dyDescent="0.3">
      <c r="A39945">
        <v>39943</v>
      </c>
      <c r="B39945">
        <v>39944</v>
      </c>
      <c r="C39945">
        <v>17580</v>
      </c>
      <c r="D39945">
        <f>1/COUNTIF(C:C,pizza[[#This Row],[order_id]])</f>
        <v>0.5</v>
      </c>
      <c r="E39945" s="1" t="s">
        <v>78</v>
      </c>
      <c r="F39945">
        <v>1</v>
      </c>
      <c r="G39945" s="35">
        <v>42304</v>
      </c>
      <c r="H39945" s="1" t="str">
        <f>TEXT(pizza[[#This Row],[order_date]],"dddd")</f>
        <v>Tuesday</v>
      </c>
      <c r="I39945" s="1" t="s">
        <v>8731</v>
      </c>
      <c r="J39945" s="1">
        <f>HOUR(pizza[[#This Row],[order_time]])</f>
        <v>14</v>
      </c>
      <c r="K39945">
        <v>20.25</v>
      </c>
      <c r="L39945">
        <v>20.25</v>
      </c>
      <c r="M39945" s="1" t="s">
        <v>24</v>
      </c>
      <c r="N39945" s="1" t="s">
        <v>25</v>
      </c>
      <c r="O39945" s="1" t="s">
        <v>33</v>
      </c>
      <c r="P39945" s="1" t="s">
        <v>34</v>
      </c>
    </row>
    <row r="39946" spans="1:16" x14ac:dyDescent="0.3">
      <c r="A39946">
        <v>39944</v>
      </c>
      <c r="B39946">
        <v>39945</v>
      </c>
      <c r="C39946">
        <v>17580</v>
      </c>
      <c r="D39946">
        <f>1/COUNTIF(C:C,pizza[[#This Row],[order_id]])</f>
        <v>0.5</v>
      </c>
      <c r="E39946" s="1" t="s">
        <v>75</v>
      </c>
      <c r="F39946">
        <v>1</v>
      </c>
      <c r="G39946" s="35">
        <v>42304</v>
      </c>
      <c r="H39946" s="1" t="str">
        <f>TEXT(pizza[[#This Row],[order_date]],"dddd")</f>
        <v>Tuesday</v>
      </c>
      <c r="I39946" s="1" t="s">
        <v>8731</v>
      </c>
      <c r="J39946" s="1">
        <f>HOUR(pizza[[#This Row],[order_time]])</f>
        <v>14</v>
      </c>
      <c r="K39946">
        <v>12</v>
      </c>
      <c r="L39946">
        <v>12</v>
      </c>
      <c r="M39946" s="1" t="s">
        <v>48</v>
      </c>
      <c r="N39946" s="1" t="s">
        <v>25</v>
      </c>
      <c r="O39946" s="1" t="s">
        <v>76</v>
      </c>
      <c r="P39946" s="1" t="s">
        <v>77</v>
      </c>
    </row>
    <row r="39947" spans="1:16" x14ac:dyDescent="0.3">
      <c r="A39947">
        <v>39945</v>
      </c>
      <c r="B39947">
        <v>39946</v>
      </c>
      <c r="C39947">
        <v>17581</v>
      </c>
      <c r="D39947">
        <f>1/COUNTIF(C:C,pizza[[#This Row],[order_id]])</f>
        <v>0.25</v>
      </c>
      <c r="E39947" s="1" t="s">
        <v>19</v>
      </c>
      <c r="F39947">
        <v>1</v>
      </c>
      <c r="G39947" s="35">
        <v>42304</v>
      </c>
      <c r="H39947" s="1" t="str">
        <f>TEXT(pizza[[#This Row],[order_date]],"dddd")</f>
        <v>Tuesday</v>
      </c>
      <c r="I39947" s="1" t="s">
        <v>14292</v>
      </c>
      <c r="J39947" s="1">
        <f>HOUR(pizza[[#This Row],[order_time]])</f>
        <v>14</v>
      </c>
      <c r="K39947">
        <v>16</v>
      </c>
      <c r="L39947">
        <v>16</v>
      </c>
      <c r="M39947" s="1" t="s">
        <v>15</v>
      </c>
      <c r="N39947" s="1" t="s">
        <v>16</v>
      </c>
      <c r="O39947" s="1" t="s">
        <v>21</v>
      </c>
      <c r="P39947" s="1" t="s">
        <v>22</v>
      </c>
    </row>
    <row r="39948" spans="1:16" x14ac:dyDescent="0.3">
      <c r="A39948">
        <v>39946</v>
      </c>
      <c r="B39948">
        <v>39947</v>
      </c>
      <c r="C39948">
        <v>17581</v>
      </c>
      <c r="D39948">
        <f>1/COUNTIF(C:C,pizza[[#This Row],[order_id]])</f>
        <v>0.25</v>
      </c>
      <c r="E39948" s="1" t="s">
        <v>23</v>
      </c>
      <c r="F39948">
        <v>1</v>
      </c>
      <c r="G39948" s="35">
        <v>42304</v>
      </c>
      <c r="H39948" s="1" t="str">
        <f>TEXT(pizza[[#This Row],[order_date]],"dddd")</f>
        <v>Tuesday</v>
      </c>
      <c r="I39948" s="1" t="s">
        <v>14292</v>
      </c>
      <c r="J39948" s="1">
        <f>HOUR(pizza[[#This Row],[order_time]])</f>
        <v>14</v>
      </c>
      <c r="K39948">
        <v>18.5</v>
      </c>
      <c r="L39948">
        <v>18.5</v>
      </c>
      <c r="M39948" s="1" t="s">
        <v>24</v>
      </c>
      <c r="N39948" s="1" t="s">
        <v>25</v>
      </c>
      <c r="O39948" s="1" t="s">
        <v>26</v>
      </c>
      <c r="P39948" s="1" t="s">
        <v>27</v>
      </c>
    </row>
    <row r="39949" spans="1:16" x14ac:dyDescent="0.3">
      <c r="A39949">
        <v>39947</v>
      </c>
      <c r="B39949">
        <v>39948</v>
      </c>
      <c r="C39949">
        <v>17581</v>
      </c>
      <c r="D39949">
        <f>1/COUNTIF(C:C,pizza[[#This Row],[order_id]])</f>
        <v>0.25</v>
      </c>
      <c r="E39949" s="1" t="s">
        <v>309</v>
      </c>
      <c r="F39949">
        <v>1</v>
      </c>
      <c r="G39949" s="35">
        <v>42304</v>
      </c>
      <c r="H39949" s="1" t="str">
        <f>TEXT(pizza[[#This Row],[order_date]],"dddd")</f>
        <v>Tuesday</v>
      </c>
      <c r="I39949" s="1" t="s">
        <v>14292</v>
      </c>
      <c r="J39949" s="1">
        <f>HOUR(pizza[[#This Row],[order_time]])</f>
        <v>14</v>
      </c>
      <c r="K39949">
        <v>12</v>
      </c>
      <c r="L39949">
        <v>12</v>
      </c>
      <c r="M39949" s="1" t="s">
        <v>48</v>
      </c>
      <c r="N39949" s="1" t="s">
        <v>25</v>
      </c>
      <c r="O39949" s="1" t="s">
        <v>122</v>
      </c>
      <c r="P39949" s="1" t="s">
        <v>123</v>
      </c>
    </row>
    <row r="39950" spans="1:16" x14ac:dyDescent="0.3">
      <c r="A39950">
        <v>39948</v>
      </c>
      <c r="B39950">
        <v>39949</v>
      </c>
      <c r="C39950">
        <v>17581</v>
      </c>
      <c r="D39950">
        <f>1/COUNTIF(C:C,pizza[[#This Row],[order_id]])</f>
        <v>0.25</v>
      </c>
      <c r="E39950" s="1" t="s">
        <v>72</v>
      </c>
      <c r="F39950">
        <v>1</v>
      </c>
      <c r="G39950" s="35">
        <v>42304</v>
      </c>
      <c r="H39950" s="1" t="str">
        <f>TEXT(pizza[[#This Row],[order_date]],"dddd")</f>
        <v>Tuesday</v>
      </c>
      <c r="I39950" s="1" t="s">
        <v>14292</v>
      </c>
      <c r="J39950" s="1">
        <f>HOUR(pizza[[#This Row],[order_time]])</f>
        <v>14</v>
      </c>
      <c r="K39950">
        <v>20.75</v>
      </c>
      <c r="L39950">
        <v>20.75</v>
      </c>
      <c r="M39950" s="1" t="s">
        <v>24</v>
      </c>
      <c r="N39950" s="1" t="s">
        <v>25</v>
      </c>
      <c r="O39950" s="1" t="s">
        <v>73</v>
      </c>
      <c r="P39950" s="1" t="s">
        <v>74</v>
      </c>
    </row>
    <row r="39951" spans="1:16" x14ac:dyDescent="0.3">
      <c r="A39951">
        <v>39949</v>
      </c>
      <c r="B39951">
        <v>39950</v>
      </c>
      <c r="C39951">
        <v>17582</v>
      </c>
      <c r="D39951">
        <f>1/COUNTIF(C:C,pizza[[#This Row],[order_id]])</f>
        <v>1</v>
      </c>
      <c r="E39951" s="1" t="s">
        <v>99</v>
      </c>
      <c r="F39951">
        <v>1</v>
      </c>
      <c r="G39951" s="35">
        <v>42304</v>
      </c>
      <c r="H39951" s="1" t="str">
        <f>TEXT(pizza[[#This Row],[order_date]],"dddd")</f>
        <v>Tuesday</v>
      </c>
      <c r="I39951" s="1" t="s">
        <v>4269</v>
      </c>
      <c r="J39951" s="1">
        <f>HOUR(pizza[[#This Row],[order_time]])</f>
        <v>14</v>
      </c>
      <c r="K39951">
        <v>12</v>
      </c>
      <c r="L39951">
        <v>12</v>
      </c>
      <c r="M39951" s="1" t="s">
        <v>48</v>
      </c>
      <c r="N39951" s="1" t="s">
        <v>16</v>
      </c>
      <c r="O39951" s="1" t="s">
        <v>101</v>
      </c>
      <c r="P39951" s="1" t="s">
        <v>102</v>
      </c>
    </row>
    <row r="39952" spans="1:16" x14ac:dyDescent="0.3">
      <c r="A39952">
        <v>39950</v>
      </c>
      <c r="B39952">
        <v>39951</v>
      </c>
      <c r="C39952">
        <v>17583</v>
      </c>
      <c r="D39952">
        <f>1/COUNTIF(C:C,pizza[[#This Row],[order_id]])</f>
        <v>0.5</v>
      </c>
      <c r="E39952" s="1" t="s">
        <v>179</v>
      </c>
      <c r="F39952">
        <v>1</v>
      </c>
      <c r="G39952" s="35">
        <v>42304</v>
      </c>
      <c r="H39952" s="1" t="str">
        <f>TEXT(pizza[[#This Row],[order_date]],"dddd")</f>
        <v>Tuesday</v>
      </c>
      <c r="I39952" s="1" t="s">
        <v>12201</v>
      </c>
      <c r="J39952" s="1">
        <f>HOUR(pizza[[#This Row],[order_time]])</f>
        <v>15</v>
      </c>
      <c r="K39952">
        <v>20.75</v>
      </c>
      <c r="L39952">
        <v>20.75</v>
      </c>
      <c r="M39952" s="1" t="s">
        <v>24</v>
      </c>
      <c r="N39952" s="1" t="s">
        <v>29</v>
      </c>
      <c r="O39952" s="1" t="s">
        <v>125</v>
      </c>
      <c r="P39952" s="1" t="s">
        <v>126</v>
      </c>
    </row>
    <row r="39953" spans="1:16" x14ac:dyDescent="0.3">
      <c r="A39953">
        <v>39951</v>
      </c>
      <c r="B39953">
        <v>39952</v>
      </c>
      <c r="C39953">
        <v>17583</v>
      </c>
      <c r="D39953">
        <f>1/COUNTIF(C:C,pizza[[#This Row],[order_id]])</f>
        <v>0.5</v>
      </c>
      <c r="E39953" s="1" t="s">
        <v>103</v>
      </c>
      <c r="F39953">
        <v>1</v>
      </c>
      <c r="G39953" s="35">
        <v>42304</v>
      </c>
      <c r="H39953" s="1" t="str">
        <f>TEXT(pizza[[#This Row],[order_date]],"dddd")</f>
        <v>Tuesday</v>
      </c>
      <c r="I39953" s="1" t="s">
        <v>12201</v>
      </c>
      <c r="J39953" s="1">
        <f>HOUR(pizza[[#This Row],[order_time]])</f>
        <v>15</v>
      </c>
      <c r="K39953">
        <v>20.75</v>
      </c>
      <c r="L39953">
        <v>20.75</v>
      </c>
      <c r="M39953" s="1" t="s">
        <v>24</v>
      </c>
      <c r="N39953" s="1" t="s">
        <v>29</v>
      </c>
      <c r="O39953" s="1" t="s">
        <v>104</v>
      </c>
      <c r="P39953" s="1" t="s">
        <v>105</v>
      </c>
    </row>
    <row r="39954" spans="1:16" x14ac:dyDescent="0.3">
      <c r="A39954">
        <v>39952</v>
      </c>
      <c r="B39954">
        <v>39953</v>
      </c>
      <c r="C39954">
        <v>17584</v>
      </c>
      <c r="D39954">
        <f>1/COUNTIF(C:C,pizza[[#This Row],[order_id]])</f>
        <v>0.5</v>
      </c>
      <c r="E39954" s="1" t="s">
        <v>130</v>
      </c>
      <c r="F39954">
        <v>1</v>
      </c>
      <c r="G39954" s="35">
        <v>42304</v>
      </c>
      <c r="H39954" s="1" t="str">
        <f>TEXT(pizza[[#This Row],[order_date]],"dddd")</f>
        <v>Tuesday</v>
      </c>
      <c r="I39954" s="1" t="s">
        <v>12704</v>
      </c>
      <c r="J39954" s="1">
        <f>HOUR(pizza[[#This Row],[order_time]])</f>
        <v>15</v>
      </c>
      <c r="K39954">
        <v>20.5</v>
      </c>
      <c r="L39954">
        <v>20.5</v>
      </c>
      <c r="M39954" s="1" t="s">
        <v>24</v>
      </c>
      <c r="N39954" s="1" t="s">
        <v>16</v>
      </c>
      <c r="O39954" s="1" t="s">
        <v>111</v>
      </c>
      <c r="P39954" s="1" t="s">
        <v>112</v>
      </c>
    </row>
    <row r="39955" spans="1:16" x14ac:dyDescent="0.3">
      <c r="A39955">
        <v>39953</v>
      </c>
      <c r="B39955">
        <v>39954</v>
      </c>
      <c r="C39955">
        <v>17584</v>
      </c>
      <c r="D39955">
        <f>1/COUNTIF(C:C,pizza[[#This Row],[order_id]])</f>
        <v>0.5</v>
      </c>
      <c r="E39955" s="1" t="s">
        <v>311</v>
      </c>
      <c r="F39955">
        <v>1</v>
      </c>
      <c r="G39955" s="35">
        <v>42304</v>
      </c>
      <c r="H39955" s="1" t="str">
        <f>TEXT(pizza[[#This Row],[order_date]],"dddd")</f>
        <v>Tuesday</v>
      </c>
      <c r="I39955" s="1" t="s">
        <v>12704</v>
      </c>
      <c r="J39955" s="1">
        <f>HOUR(pizza[[#This Row],[order_time]])</f>
        <v>15</v>
      </c>
      <c r="K39955">
        <v>16</v>
      </c>
      <c r="L39955">
        <v>16</v>
      </c>
      <c r="M39955" s="1" t="s">
        <v>15</v>
      </c>
      <c r="N39955" s="1" t="s">
        <v>25</v>
      </c>
      <c r="O39955" s="1" t="s">
        <v>128</v>
      </c>
      <c r="P39955" s="1" t="s">
        <v>129</v>
      </c>
    </row>
    <row r="39956" spans="1:16" x14ac:dyDescent="0.3">
      <c r="A39956">
        <v>39954</v>
      </c>
      <c r="B39956">
        <v>39955</v>
      </c>
      <c r="C39956">
        <v>17585</v>
      </c>
      <c r="D39956">
        <f>1/COUNTIF(C:C,pizza[[#This Row],[order_id]])</f>
        <v>1</v>
      </c>
      <c r="E39956" s="1" t="s">
        <v>237</v>
      </c>
      <c r="F39956">
        <v>1</v>
      </c>
      <c r="G39956" s="35">
        <v>42304</v>
      </c>
      <c r="H39956" s="1" t="str">
        <f>TEXT(pizza[[#This Row],[order_date]],"dddd")</f>
        <v>Tuesday</v>
      </c>
      <c r="I39956" s="1" t="s">
        <v>14293</v>
      </c>
      <c r="J39956" s="1">
        <f>HOUR(pizza[[#This Row],[order_time]])</f>
        <v>15</v>
      </c>
      <c r="K39956">
        <v>16</v>
      </c>
      <c r="L39956">
        <v>16</v>
      </c>
      <c r="M39956" s="1" t="s">
        <v>15</v>
      </c>
      <c r="N39956" s="1" t="s">
        <v>25</v>
      </c>
      <c r="O39956" s="1" t="s">
        <v>76</v>
      </c>
      <c r="P39956" s="1" t="s">
        <v>77</v>
      </c>
    </row>
    <row r="39957" spans="1:16" x14ac:dyDescent="0.3">
      <c r="A39957">
        <v>39955</v>
      </c>
      <c r="B39957">
        <v>39956</v>
      </c>
      <c r="C39957">
        <v>17586</v>
      </c>
      <c r="D39957">
        <f>1/COUNTIF(C:C,pizza[[#This Row],[order_id]])</f>
        <v>0.5</v>
      </c>
      <c r="E39957" s="1" t="s">
        <v>227</v>
      </c>
      <c r="F39957">
        <v>1</v>
      </c>
      <c r="G39957" s="35">
        <v>42304</v>
      </c>
      <c r="H39957" s="1" t="str">
        <f>TEXT(pizza[[#This Row],[order_date]],"dddd")</f>
        <v>Tuesday</v>
      </c>
      <c r="I39957" s="1" t="s">
        <v>8164</v>
      </c>
      <c r="J39957" s="1">
        <f>HOUR(pizza[[#This Row],[order_time]])</f>
        <v>15</v>
      </c>
      <c r="K39957">
        <v>20.75</v>
      </c>
      <c r="L39957">
        <v>20.75</v>
      </c>
      <c r="M39957" s="1" t="s">
        <v>24</v>
      </c>
      <c r="N39957" s="1" t="s">
        <v>29</v>
      </c>
      <c r="O39957" s="1" t="s">
        <v>56</v>
      </c>
      <c r="P39957" s="1" t="s">
        <v>57</v>
      </c>
    </row>
    <row r="39958" spans="1:16" x14ac:dyDescent="0.3">
      <c r="A39958">
        <v>39956</v>
      </c>
      <c r="B39958">
        <v>39957</v>
      </c>
      <c r="C39958">
        <v>17586</v>
      </c>
      <c r="D39958">
        <f>1/COUNTIF(C:C,pizza[[#This Row],[order_id]])</f>
        <v>0.5</v>
      </c>
      <c r="E39958" s="1" t="s">
        <v>35</v>
      </c>
      <c r="F39958">
        <v>1</v>
      </c>
      <c r="G39958" s="35">
        <v>42304</v>
      </c>
      <c r="H39958" s="1" t="str">
        <f>TEXT(pizza[[#This Row],[order_date]],"dddd")</f>
        <v>Tuesday</v>
      </c>
      <c r="I39958" s="1" t="s">
        <v>8164</v>
      </c>
      <c r="J39958" s="1">
        <f>HOUR(pizza[[#This Row],[order_time]])</f>
        <v>15</v>
      </c>
      <c r="K39958">
        <v>20.75</v>
      </c>
      <c r="L39958">
        <v>20.75</v>
      </c>
      <c r="M39958" s="1" t="s">
        <v>24</v>
      </c>
      <c r="N39958" s="1" t="s">
        <v>36</v>
      </c>
      <c r="O39958" s="1" t="s">
        <v>37</v>
      </c>
      <c r="P39958" s="1" t="s">
        <v>38</v>
      </c>
    </row>
    <row r="39959" spans="1:16" x14ac:dyDescent="0.3">
      <c r="A39959">
        <v>39957</v>
      </c>
      <c r="B39959">
        <v>39958</v>
      </c>
      <c r="C39959">
        <v>17587</v>
      </c>
      <c r="D39959">
        <f>1/COUNTIF(C:C,pizza[[#This Row],[order_id]])</f>
        <v>1</v>
      </c>
      <c r="E39959" s="1" t="s">
        <v>144</v>
      </c>
      <c r="F39959">
        <v>1</v>
      </c>
      <c r="G39959" s="35">
        <v>42304</v>
      </c>
      <c r="H39959" s="1" t="str">
        <f>TEXT(pizza[[#This Row],[order_date]],"dddd")</f>
        <v>Tuesday</v>
      </c>
      <c r="I39959" s="1" t="s">
        <v>14294</v>
      </c>
      <c r="J39959" s="1">
        <f>HOUR(pizza[[#This Row],[order_time]])</f>
        <v>16</v>
      </c>
      <c r="K39959">
        <v>12.5</v>
      </c>
      <c r="L39959">
        <v>12.5</v>
      </c>
      <c r="M39959" s="1" t="s">
        <v>15</v>
      </c>
      <c r="N39959" s="1" t="s">
        <v>16</v>
      </c>
      <c r="O39959" s="1" t="s">
        <v>90</v>
      </c>
      <c r="P39959" s="1" t="s">
        <v>91</v>
      </c>
    </row>
    <row r="39960" spans="1:16" x14ac:dyDescent="0.3">
      <c r="A39960">
        <v>39958</v>
      </c>
      <c r="B39960">
        <v>39959</v>
      </c>
      <c r="C39960">
        <v>17588</v>
      </c>
      <c r="D39960">
        <f>1/COUNTIF(C:C,pizza[[#This Row],[order_id]])</f>
        <v>0.25</v>
      </c>
      <c r="E39960" s="1" t="s">
        <v>114</v>
      </c>
      <c r="F39960">
        <v>1</v>
      </c>
      <c r="G39960" s="35">
        <v>42304</v>
      </c>
      <c r="H39960" s="1" t="str">
        <f>TEXT(pizza[[#This Row],[order_date]],"dddd")</f>
        <v>Tuesday</v>
      </c>
      <c r="I39960" s="1" t="s">
        <v>14295</v>
      </c>
      <c r="J39960" s="1">
        <f>HOUR(pizza[[#This Row],[order_time]])</f>
        <v>16</v>
      </c>
      <c r="K39960">
        <v>16.25</v>
      </c>
      <c r="L39960">
        <v>16.25</v>
      </c>
      <c r="M39960" s="1" t="s">
        <v>15</v>
      </c>
      <c r="N39960" s="1" t="s">
        <v>29</v>
      </c>
      <c r="O39960" s="1" t="s">
        <v>115</v>
      </c>
      <c r="P39960" s="1" t="s">
        <v>116</v>
      </c>
    </row>
    <row r="39961" spans="1:16" x14ac:dyDescent="0.3">
      <c r="A39961">
        <v>39959</v>
      </c>
      <c r="B39961">
        <v>39960</v>
      </c>
      <c r="C39961">
        <v>17588</v>
      </c>
      <c r="D39961">
        <f>1/COUNTIF(C:C,pizza[[#This Row],[order_id]])</f>
        <v>0.25</v>
      </c>
      <c r="E39961" s="1" t="s">
        <v>177</v>
      </c>
      <c r="F39961">
        <v>1</v>
      </c>
      <c r="G39961" s="35">
        <v>42304</v>
      </c>
      <c r="H39961" s="1" t="str">
        <f>TEXT(pizza[[#This Row],[order_date]],"dddd")</f>
        <v>Tuesday</v>
      </c>
      <c r="I39961" s="1" t="s">
        <v>14295</v>
      </c>
      <c r="J39961" s="1">
        <f>HOUR(pizza[[#This Row],[order_time]])</f>
        <v>16</v>
      </c>
      <c r="K39961">
        <v>16.75</v>
      </c>
      <c r="L39961">
        <v>16.75</v>
      </c>
      <c r="M39961" s="1" t="s">
        <v>15</v>
      </c>
      <c r="N39961" s="1" t="s">
        <v>36</v>
      </c>
      <c r="O39961" s="1" t="s">
        <v>153</v>
      </c>
      <c r="P39961" s="1" t="s">
        <v>154</v>
      </c>
    </row>
    <row r="39962" spans="1:16" x14ac:dyDescent="0.3">
      <c r="A39962">
        <v>39960</v>
      </c>
      <c r="B39962">
        <v>39961</v>
      </c>
      <c r="C39962">
        <v>17588</v>
      </c>
      <c r="D39962">
        <f>1/COUNTIF(C:C,pizza[[#This Row],[order_id]])</f>
        <v>0.25</v>
      </c>
      <c r="E39962" s="1" t="s">
        <v>180</v>
      </c>
      <c r="F39962">
        <v>1</v>
      </c>
      <c r="G39962" s="35">
        <v>42304</v>
      </c>
      <c r="H39962" s="1" t="str">
        <f>TEXT(pizza[[#This Row],[order_date]],"dddd")</f>
        <v>Tuesday</v>
      </c>
      <c r="I39962" s="1" t="s">
        <v>14295</v>
      </c>
      <c r="J39962" s="1">
        <f>HOUR(pizza[[#This Row],[order_time]])</f>
        <v>16</v>
      </c>
      <c r="K39962">
        <v>12.5</v>
      </c>
      <c r="L39962">
        <v>12.5</v>
      </c>
      <c r="M39962" s="1" t="s">
        <v>48</v>
      </c>
      <c r="N39962" s="1" t="s">
        <v>25</v>
      </c>
      <c r="O39962" s="1" t="s">
        <v>73</v>
      </c>
      <c r="P39962" s="1" t="s">
        <v>74</v>
      </c>
    </row>
    <row r="39963" spans="1:16" x14ac:dyDescent="0.3">
      <c r="A39963">
        <v>39961</v>
      </c>
      <c r="B39963">
        <v>39962</v>
      </c>
      <c r="C39963">
        <v>17588</v>
      </c>
      <c r="D39963">
        <f>1/COUNTIF(C:C,pizza[[#This Row],[order_id]])</f>
        <v>0.25</v>
      </c>
      <c r="E39963" s="1" t="s">
        <v>224</v>
      </c>
      <c r="F39963">
        <v>1</v>
      </c>
      <c r="G39963" s="35">
        <v>42304</v>
      </c>
      <c r="H39963" s="1" t="str">
        <f>TEXT(pizza[[#This Row],[order_date]],"dddd")</f>
        <v>Tuesday</v>
      </c>
      <c r="I39963" s="1" t="s">
        <v>14295</v>
      </c>
      <c r="J39963" s="1">
        <f>HOUR(pizza[[#This Row],[order_time]])</f>
        <v>16</v>
      </c>
      <c r="K39963">
        <v>12.75</v>
      </c>
      <c r="L39963">
        <v>12.75</v>
      </c>
      <c r="M39963" s="1" t="s">
        <v>48</v>
      </c>
      <c r="N39963" s="1" t="s">
        <v>36</v>
      </c>
      <c r="O39963" s="1" t="s">
        <v>37</v>
      </c>
      <c r="P39963" s="1" t="s">
        <v>38</v>
      </c>
    </row>
    <row r="39964" spans="1:16" x14ac:dyDescent="0.3">
      <c r="A39964">
        <v>39962</v>
      </c>
      <c r="B39964">
        <v>39963</v>
      </c>
      <c r="C39964">
        <v>17589</v>
      </c>
      <c r="D39964">
        <f>1/COUNTIF(C:C,pizza[[#This Row],[order_id]])</f>
        <v>0.33333333333333331</v>
      </c>
      <c r="E39964" s="1" t="s">
        <v>179</v>
      </c>
      <c r="F39964">
        <v>1</v>
      </c>
      <c r="G39964" s="35">
        <v>42304</v>
      </c>
      <c r="H39964" s="1" t="str">
        <f>TEXT(pizza[[#This Row],[order_date]],"dddd")</f>
        <v>Tuesday</v>
      </c>
      <c r="I39964" s="1" t="s">
        <v>8365</v>
      </c>
      <c r="J39964" s="1">
        <f>HOUR(pizza[[#This Row],[order_time]])</f>
        <v>16</v>
      </c>
      <c r="K39964">
        <v>20.75</v>
      </c>
      <c r="L39964">
        <v>20.75</v>
      </c>
      <c r="M39964" s="1" t="s">
        <v>24</v>
      </c>
      <c r="N39964" s="1" t="s">
        <v>29</v>
      </c>
      <c r="O39964" s="1" t="s">
        <v>125</v>
      </c>
      <c r="P39964" s="1" t="s">
        <v>126</v>
      </c>
    </row>
    <row r="39965" spans="1:16" x14ac:dyDescent="0.3">
      <c r="A39965">
        <v>39963</v>
      </c>
      <c r="B39965">
        <v>39964</v>
      </c>
      <c r="C39965">
        <v>17589</v>
      </c>
      <c r="D39965">
        <f>1/COUNTIF(C:C,pizza[[#This Row],[order_id]])</f>
        <v>0.33333333333333331</v>
      </c>
      <c r="E39965" s="1" t="s">
        <v>35</v>
      </c>
      <c r="F39965">
        <v>2</v>
      </c>
      <c r="G39965" s="35">
        <v>42304</v>
      </c>
      <c r="H39965" s="1" t="str">
        <f>TEXT(pizza[[#This Row],[order_date]],"dddd")</f>
        <v>Tuesday</v>
      </c>
      <c r="I39965" s="1" t="s">
        <v>8365</v>
      </c>
      <c r="J39965" s="1">
        <f>HOUR(pizza[[#This Row],[order_time]])</f>
        <v>16</v>
      </c>
      <c r="K39965">
        <v>20.75</v>
      </c>
      <c r="L39965">
        <v>41.5</v>
      </c>
      <c r="M39965" s="1" t="s">
        <v>24</v>
      </c>
      <c r="N39965" s="1" t="s">
        <v>36</v>
      </c>
      <c r="O39965" s="1" t="s">
        <v>37</v>
      </c>
      <c r="P39965" s="1" t="s">
        <v>38</v>
      </c>
    </row>
    <row r="39966" spans="1:16" x14ac:dyDescent="0.3">
      <c r="A39966">
        <v>39964</v>
      </c>
      <c r="B39966">
        <v>39965</v>
      </c>
      <c r="C39966">
        <v>17589</v>
      </c>
      <c r="D39966">
        <f>1/COUNTIF(C:C,pizza[[#This Row],[order_id]])</f>
        <v>0.33333333333333331</v>
      </c>
      <c r="E39966" s="1" t="s">
        <v>183</v>
      </c>
      <c r="F39966">
        <v>1</v>
      </c>
      <c r="G39966" s="35">
        <v>42304</v>
      </c>
      <c r="H39966" s="1" t="str">
        <f>TEXT(pizza[[#This Row],[order_date]],"dddd")</f>
        <v>Tuesday</v>
      </c>
      <c r="I39966" s="1" t="s">
        <v>8365</v>
      </c>
      <c r="J39966" s="1">
        <f>HOUR(pizza[[#This Row],[order_time]])</f>
        <v>16</v>
      </c>
      <c r="K39966">
        <v>16.75</v>
      </c>
      <c r="L39966">
        <v>16.75</v>
      </c>
      <c r="M39966" s="1" t="s">
        <v>15</v>
      </c>
      <c r="N39966" s="1" t="s">
        <v>36</v>
      </c>
      <c r="O39966" s="1" t="s">
        <v>37</v>
      </c>
      <c r="P39966" s="1" t="s">
        <v>38</v>
      </c>
    </row>
    <row r="39967" spans="1:16" x14ac:dyDescent="0.3">
      <c r="A39967">
        <v>39965</v>
      </c>
      <c r="B39967">
        <v>39966</v>
      </c>
      <c r="C39967">
        <v>17590</v>
      </c>
      <c r="D39967">
        <f>1/COUNTIF(C:C,pizza[[#This Row],[order_id]])</f>
        <v>1</v>
      </c>
      <c r="E39967" s="1" t="s">
        <v>204</v>
      </c>
      <c r="F39967">
        <v>1</v>
      </c>
      <c r="G39967" s="35">
        <v>42304</v>
      </c>
      <c r="H39967" s="1" t="str">
        <f>TEXT(pizza[[#This Row],[order_date]],"dddd")</f>
        <v>Tuesday</v>
      </c>
      <c r="I39967" s="1" t="s">
        <v>12929</v>
      </c>
      <c r="J39967" s="1">
        <f>HOUR(pizza[[#This Row],[order_time]])</f>
        <v>16</v>
      </c>
      <c r="K39967">
        <v>16.75</v>
      </c>
      <c r="L39967">
        <v>16.75</v>
      </c>
      <c r="M39967" s="1" t="s">
        <v>15</v>
      </c>
      <c r="N39967" s="1" t="s">
        <v>36</v>
      </c>
      <c r="O39967" s="1" t="s">
        <v>81</v>
      </c>
      <c r="P39967" s="1" t="s">
        <v>82</v>
      </c>
    </row>
    <row r="39968" spans="1:16" x14ac:dyDescent="0.3">
      <c r="A39968">
        <v>39966</v>
      </c>
      <c r="B39968">
        <v>39967</v>
      </c>
      <c r="C39968">
        <v>17591</v>
      </c>
      <c r="D39968">
        <f>1/COUNTIF(C:C,pizza[[#This Row],[order_id]])</f>
        <v>1</v>
      </c>
      <c r="E39968" s="1" t="s">
        <v>51</v>
      </c>
      <c r="F39968">
        <v>1</v>
      </c>
      <c r="G39968" s="35">
        <v>42304</v>
      </c>
      <c r="H39968" s="1" t="str">
        <f>TEXT(pizza[[#This Row],[order_date]],"dddd")</f>
        <v>Tuesday</v>
      </c>
      <c r="I39968" s="1" t="s">
        <v>14296</v>
      </c>
      <c r="J39968" s="1">
        <f>HOUR(pizza[[#This Row],[order_time]])</f>
        <v>16</v>
      </c>
      <c r="K39968">
        <v>12</v>
      </c>
      <c r="L39968">
        <v>12</v>
      </c>
      <c r="M39968" s="1" t="s">
        <v>48</v>
      </c>
      <c r="N39968" s="1" t="s">
        <v>16</v>
      </c>
      <c r="O39968" s="1" t="s">
        <v>52</v>
      </c>
      <c r="P39968" s="1" t="s">
        <v>53</v>
      </c>
    </row>
    <row r="39969" spans="1:16" x14ac:dyDescent="0.3">
      <c r="A39969">
        <v>39967</v>
      </c>
      <c r="B39969">
        <v>39968</v>
      </c>
      <c r="C39969">
        <v>17592</v>
      </c>
      <c r="D39969">
        <f>1/COUNTIF(C:C,pizza[[#This Row],[order_id]])</f>
        <v>0.33333333333333331</v>
      </c>
      <c r="E39969" s="1" t="s">
        <v>85</v>
      </c>
      <c r="F39969">
        <v>1</v>
      </c>
      <c r="G39969" s="35">
        <v>42304</v>
      </c>
      <c r="H39969" s="1" t="str">
        <f>TEXT(pizza[[#This Row],[order_date]],"dddd")</f>
        <v>Tuesday</v>
      </c>
      <c r="I39969" s="1" t="s">
        <v>8327</v>
      </c>
      <c r="J39969" s="1">
        <f>HOUR(pizza[[#This Row],[order_time]])</f>
        <v>16</v>
      </c>
      <c r="K39969">
        <v>20.75</v>
      </c>
      <c r="L39969">
        <v>20.75</v>
      </c>
      <c r="M39969" s="1" t="s">
        <v>24</v>
      </c>
      <c r="N39969" s="1" t="s">
        <v>36</v>
      </c>
      <c r="O39969" s="1" t="s">
        <v>86</v>
      </c>
      <c r="P39969" s="1" t="s">
        <v>87</v>
      </c>
    </row>
    <row r="39970" spans="1:16" x14ac:dyDescent="0.3">
      <c r="A39970">
        <v>39968</v>
      </c>
      <c r="B39970">
        <v>39969</v>
      </c>
      <c r="C39970">
        <v>17592</v>
      </c>
      <c r="D39970">
        <f>1/COUNTIF(C:C,pizza[[#This Row],[order_id]])</f>
        <v>0.33333333333333331</v>
      </c>
      <c r="E39970" s="1" t="s">
        <v>319</v>
      </c>
      <c r="F39970">
        <v>1</v>
      </c>
      <c r="G39970" s="35">
        <v>42304</v>
      </c>
      <c r="H39970" s="1" t="str">
        <f>TEXT(pizza[[#This Row],[order_date]],"dddd")</f>
        <v>Tuesday</v>
      </c>
      <c r="I39970" s="1" t="s">
        <v>8327</v>
      </c>
      <c r="J39970" s="1">
        <f>HOUR(pizza[[#This Row],[order_time]])</f>
        <v>16</v>
      </c>
      <c r="K39970">
        <v>16</v>
      </c>
      <c r="L39970">
        <v>16</v>
      </c>
      <c r="M39970" s="1" t="s">
        <v>15</v>
      </c>
      <c r="N39970" s="1" t="s">
        <v>16</v>
      </c>
      <c r="O39970" s="1" t="s">
        <v>111</v>
      </c>
      <c r="P39970" s="1" t="s">
        <v>112</v>
      </c>
    </row>
    <row r="39971" spans="1:16" x14ac:dyDescent="0.3">
      <c r="A39971">
        <v>39969</v>
      </c>
      <c r="B39971">
        <v>39970</v>
      </c>
      <c r="C39971">
        <v>17592</v>
      </c>
      <c r="D39971">
        <f>1/COUNTIF(C:C,pizza[[#This Row],[order_id]])</f>
        <v>0.33333333333333331</v>
      </c>
      <c r="E39971" s="1" t="s">
        <v>199</v>
      </c>
      <c r="F39971">
        <v>1</v>
      </c>
      <c r="G39971" s="35">
        <v>42304</v>
      </c>
      <c r="H39971" s="1" t="str">
        <f>TEXT(pizza[[#This Row],[order_date]],"dddd")</f>
        <v>Tuesday</v>
      </c>
      <c r="I39971" s="1" t="s">
        <v>8327</v>
      </c>
      <c r="J39971" s="1">
        <f>HOUR(pizza[[#This Row],[order_time]])</f>
        <v>16</v>
      </c>
      <c r="K39971">
        <v>16.5</v>
      </c>
      <c r="L39971">
        <v>16.5</v>
      </c>
      <c r="M39971" s="1" t="s">
        <v>15</v>
      </c>
      <c r="N39971" s="1" t="s">
        <v>29</v>
      </c>
      <c r="O39971" s="1" t="s">
        <v>42</v>
      </c>
      <c r="P39971" s="1" t="s">
        <v>43</v>
      </c>
    </row>
    <row r="39972" spans="1:16" x14ac:dyDescent="0.3">
      <c r="A39972">
        <v>39970</v>
      </c>
      <c r="B39972">
        <v>39971</v>
      </c>
      <c r="C39972">
        <v>17593</v>
      </c>
      <c r="D39972">
        <f>1/COUNTIF(C:C,pizza[[#This Row],[order_id]])</f>
        <v>1</v>
      </c>
      <c r="E39972" s="1" t="s">
        <v>347</v>
      </c>
      <c r="F39972">
        <v>1</v>
      </c>
      <c r="G39972" s="35">
        <v>42304</v>
      </c>
      <c r="H39972" s="1" t="str">
        <f>TEXT(pizza[[#This Row],[order_date]],"dddd")</f>
        <v>Tuesday</v>
      </c>
      <c r="I39972" s="1" t="s">
        <v>2772</v>
      </c>
      <c r="J39972" s="1">
        <f>HOUR(pizza[[#This Row],[order_time]])</f>
        <v>17</v>
      </c>
      <c r="K39972">
        <v>23.65</v>
      </c>
      <c r="L39972">
        <v>23.65</v>
      </c>
      <c r="M39972" s="1" t="s">
        <v>48</v>
      </c>
      <c r="N39972" s="1" t="s">
        <v>29</v>
      </c>
      <c r="O39972" s="1" t="s">
        <v>349</v>
      </c>
      <c r="P39972" s="1" t="s">
        <v>350</v>
      </c>
    </row>
    <row r="39973" spans="1:16" x14ac:dyDescent="0.3">
      <c r="A39973">
        <v>39971</v>
      </c>
      <c r="B39973">
        <v>39972</v>
      </c>
      <c r="C39973">
        <v>17594</v>
      </c>
      <c r="D39973">
        <f>1/COUNTIF(C:C,pizza[[#This Row],[order_id]])</f>
        <v>1</v>
      </c>
      <c r="E39973" s="1" t="s">
        <v>23</v>
      </c>
      <c r="F39973">
        <v>1</v>
      </c>
      <c r="G39973" s="35">
        <v>42304</v>
      </c>
      <c r="H39973" s="1" t="str">
        <f>TEXT(pizza[[#This Row],[order_date]],"dddd")</f>
        <v>Tuesday</v>
      </c>
      <c r="I39973" s="1" t="s">
        <v>9768</v>
      </c>
      <c r="J39973" s="1">
        <f>HOUR(pizza[[#This Row],[order_time]])</f>
        <v>17</v>
      </c>
      <c r="K39973">
        <v>18.5</v>
      </c>
      <c r="L39973">
        <v>18.5</v>
      </c>
      <c r="M39973" s="1" t="s">
        <v>24</v>
      </c>
      <c r="N39973" s="1" t="s">
        <v>25</v>
      </c>
      <c r="O39973" s="1" t="s">
        <v>26</v>
      </c>
      <c r="P39973" s="1" t="s">
        <v>27</v>
      </c>
    </row>
    <row r="39974" spans="1:16" x14ac:dyDescent="0.3">
      <c r="A39974">
        <v>39972</v>
      </c>
      <c r="B39974">
        <v>39973</v>
      </c>
      <c r="C39974">
        <v>17595</v>
      </c>
      <c r="D39974">
        <f>1/COUNTIF(C:C,pizza[[#This Row],[order_id]])</f>
        <v>0.33333333333333331</v>
      </c>
      <c r="E39974" s="1" t="s">
        <v>106</v>
      </c>
      <c r="F39974">
        <v>1</v>
      </c>
      <c r="G39974" s="35">
        <v>42304</v>
      </c>
      <c r="H39974" s="1" t="str">
        <f>TEXT(pizza[[#This Row],[order_date]],"dddd")</f>
        <v>Tuesday</v>
      </c>
      <c r="I39974" s="1" t="s">
        <v>3532</v>
      </c>
      <c r="J39974" s="1">
        <f>HOUR(pizza[[#This Row],[order_time]])</f>
        <v>17</v>
      </c>
      <c r="K39974">
        <v>17.95</v>
      </c>
      <c r="L39974">
        <v>17.95</v>
      </c>
      <c r="M39974" s="1" t="s">
        <v>24</v>
      </c>
      <c r="N39974" s="1" t="s">
        <v>25</v>
      </c>
      <c r="O39974" s="1" t="s">
        <v>108</v>
      </c>
      <c r="P39974" s="1" t="s">
        <v>109</v>
      </c>
    </row>
    <row r="39975" spans="1:16" x14ac:dyDescent="0.3">
      <c r="A39975">
        <v>39973</v>
      </c>
      <c r="B39975">
        <v>39974</v>
      </c>
      <c r="C39975">
        <v>17595</v>
      </c>
      <c r="D39975">
        <f>1/COUNTIF(C:C,pizza[[#This Row],[order_id]])</f>
        <v>0.33333333333333331</v>
      </c>
      <c r="E39975" s="1" t="s">
        <v>170</v>
      </c>
      <c r="F39975">
        <v>1</v>
      </c>
      <c r="G39975" s="35">
        <v>42304</v>
      </c>
      <c r="H39975" s="1" t="str">
        <f>TEXT(pizza[[#This Row],[order_date]],"dddd")</f>
        <v>Tuesday</v>
      </c>
      <c r="I39975" s="1" t="s">
        <v>3532</v>
      </c>
      <c r="J39975" s="1">
        <f>HOUR(pizza[[#This Row],[order_time]])</f>
        <v>17</v>
      </c>
      <c r="K39975">
        <v>10.5</v>
      </c>
      <c r="L39975">
        <v>10.5</v>
      </c>
      <c r="M39975" s="1" t="s">
        <v>48</v>
      </c>
      <c r="N39975" s="1" t="s">
        <v>16</v>
      </c>
      <c r="O39975" s="1" t="s">
        <v>17</v>
      </c>
      <c r="P39975" s="1" t="s">
        <v>18</v>
      </c>
    </row>
    <row r="39976" spans="1:16" x14ac:dyDescent="0.3">
      <c r="A39976">
        <v>39974</v>
      </c>
      <c r="B39976">
        <v>39975</v>
      </c>
      <c r="C39976">
        <v>17595</v>
      </c>
      <c r="D39976">
        <f>1/COUNTIF(C:C,pizza[[#This Row],[order_id]])</f>
        <v>0.33333333333333331</v>
      </c>
      <c r="E39976" s="1" t="s">
        <v>28</v>
      </c>
      <c r="F39976">
        <v>1</v>
      </c>
      <c r="G39976" s="35">
        <v>42304</v>
      </c>
      <c r="H39976" s="1" t="str">
        <f>TEXT(pizza[[#This Row],[order_date]],"dddd")</f>
        <v>Tuesday</v>
      </c>
      <c r="I39976" s="1" t="s">
        <v>3532</v>
      </c>
      <c r="J39976" s="1">
        <f>HOUR(pizza[[#This Row],[order_time]])</f>
        <v>17</v>
      </c>
      <c r="K39976">
        <v>20.75</v>
      </c>
      <c r="L39976">
        <v>20.75</v>
      </c>
      <c r="M39976" s="1" t="s">
        <v>24</v>
      </c>
      <c r="N39976" s="1" t="s">
        <v>29</v>
      </c>
      <c r="O39976" s="1" t="s">
        <v>30</v>
      </c>
      <c r="P39976" s="1" t="s">
        <v>31</v>
      </c>
    </row>
    <row r="39977" spans="1:16" x14ac:dyDescent="0.3">
      <c r="A39977">
        <v>39975</v>
      </c>
      <c r="B39977">
        <v>39976</v>
      </c>
      <c r="C39977">
        <v>17596</v>
      </c>
      <c r="D39977">
        <f>1/COUNTIF(C:C,pizza[[#This Row],[order_id]])</f>
        <v>1</v>
      </c>
      <c r="E39977" s="1" t="s">
        <v>130</v>
      </c>
      <c r="F39977">
        <v>1</v>
      </c>
      <c r="G39977" s="35">
        <v>42304</v>
      </c>
      <c r="H39977" s="1" t="str">
        <f>TEXT(pizza[[#This Row],[order_date]],"dddd")</f>
        <v>Tuesday</v>
      </c>
      <c r="I39977" s="1" t="s">
        <v>2834</v>
      </c>
      <c r="J39977" s="1">
        <f>HOUR(pizza[[#This Row],[order_time]])</f>
        <v>17</v>
      </c>
      <c r="K39977">
        <v>20.5</v>
      </c>
      <c r="L39977">
        <v>20.5</v>
      </c>
      <c r="M39977" s="1" t="s">
        <v>24</v>
      </c>
      <c r="N39977" s="1" t="s">
        <v>16</v>
      </c>
      <c r="O39977" s="1" t="s">
        <v>111</v>
      </c>
      <c r="P39977" s="1" t="s">
        <v>112</v>
      </c>
    </row>
    <row r="39978" spans="1:16" x14ac:dyDescent="0.3">
      <c r="A39978">
        <v>39976</v>
      </c>
      <c r="B39978">
        <v>39977</v>
      </c>
      <c r="C39978">
        <v>17597</v>
      </c>
      <c r="D39978">
        <f>1/COUNTIF(C:C,pizza[[#This Row],[order_id]])</f>
        <v>1</v>
      </c>
      <c r="E39978" s="1" t="s">
        <v>93</v>
      </c>
      <c r="F39978">
        <v>1</v>
      </c>
      <c r="G39978" s="35">
        <v>42304</v>
      </c>
      <c r="H39978" s="1" t="str">
        <f>TEXT(pizza[[#This Row],[order_date]],"dddd")</f>
        <v>Tuesday</v>
      </c>
      <c r="I39978" s="1" t="s">
        <v>4178</v>
      </c>
      <c r="J39978" s="1">
        <f>HOUR(pizza[[#This Row],[order_time]])</f>
        <v>17</v>
      </c>
      <c r="K39978">
        <v>12.75</v>
      </c>
      <c r="L39978">
        <v>12.75</v>
      </c>
      <c r="M39978" s="1" t="s">
        <v>48</v>
      </c>
      <c r="N39978" s="1" t="s">
        <v>36</v>
      </c>
      <c r="O39978" s="1" t="s">
        <v>86</v>
      </c>
      <c r="P39978" s="1" t="s">
        <v>87</v>
      </c>
    </row>
    <row r="39979" spans="1:16" x14ac:dyDescent="0.3">
      <c r="A39979">
        <v>39977</v>
      </c>
      <c r="B39979">
        <v>39978</v>
      </c>
      <c r="C39979">
        <v>17598</v>
      </c>
      <c r="D39979">
        <f>1/COUNTIF(C:C,pizza[[#This Row],[order_id]])</f>
        <v>0.5</v>
      </c>
      <c r="E39979" s="1" t="s">
        <v>110</v>
      </c>
      <c r="F39979">
        <v>1</v>
      </c>
      <c r="G39979" s="35">
        <v>42304</v>
      </c>
      <c r="H39979" s="1" t="str">
        <f>TEXT(pizza[[#This Row],[order_date]],"dddd")</f>
        <v>Tuesday</v>
      </c>
      <c r="I39979" s="1" t="s">
        <v>13967</v>
      </c>
      <c r="J39979" s="1">
        <f>HOUR(pizza[[#This Row],[order_time]])</f>
        <v>17</v>
      </c>
      <c r="K39979">
        <v>12</v>
      </c>
      <c r="L39979">
        <v>12</v>
      </c>
      <c r="M39979" s="1" t="s">
        <v>48</v>
      </c>
      <c r="N39979" s="1" t="s">
        <v>16</v>
      </c>
      <c r="O39979" s="1" t="s">
        <v>111</v>
      </c>
      <c r="P39979" s="1" t="s">
        <v>112</v>
      </c>
    </row>
    <row r="39980" spans="1:16" x14ac:dyDescent="0.3">
      <c r="A39980">
        <v>39978</v>
      </c>
      <c r="B39980">
        <v>39979</v>
      </c>
      <c r="C39980">
        <v>17598</v>
      </c>
      <c r="D39980">
        <f>1/COUNTIF(C:C,pizza[[#This Row],[order_id]])</f>
        <v>0.5</v>
      </c>
      <c r="E39980" s="1" t="s">
        <v>445</v>
      </c>
      <c r="F39980">
        <v>1</v>
      </c>
      <c r="G39980" s="35">
        <v>42304</v>
      </c>
      <c r="H39980" s="1" t="str">
        <f>TEXT(pizza[[#This Row],[order_date]],"dddd")</f>
        <v>Tuesday</v>
      </c>
      <c r="I39980" s="1" t="s">
        <v>13967</v>
      </c>
      <c r="J39980" s="1">
        <f>HOUR(pizza[[#This Row],[order_time]])</f>
        <v>17</v>
      </c>
      <c r="K39980">
        <v>12.5</v>
      </c>
      <c r="L39980">
        <v>12.5</v>
      </c>
      <c r="M39980" s="1" t="s">
        <v>48</v>
      </c>
      <c r="N39980" s="1" t="s">
        <v>29</v>
      </c>
      <c r="O39980" s="1" t="s">
        <v>104</v>
      </c>
      <c r="P39980" s="1" t="s">
        <v>105</v>
      </c>
    </row>
    <row r="39981" spans="1:16" x14ac:dyDescent="0.3">
      <c r="A39981">
        <v>39979</v>
      </c>
      <c r="B39981">
        <v>39980</v>
      </c>
      <c r="C39981">
        <v>17599</v>
      </c>
      <c r="D39981">
        <f>1/COUNTIF(C:C,pizza[[#This Row],[order_id]])</f>
        <v>1</v>
      </c>
      <c r="E39981" s="1" t="s">
        <v>35</v>
      </c>
      <c r="F39981">
        <v>1</v>
      </c>
      <c r="G39981" s="35">
        <v>42304</v>
      </c>
      <c r="H39981" s="1" t="str">
        <f>TEXT(pizza[[#This Row],[order_date]],"dddd")</f>
        <v>Tuesday</v>
      </c>
      <c r="I39981" s="1" t="s">
        <v>14297</v>
      </c>
      <c r="J39981" s="1">
        <f>HOUR(pizza[[#This Row],[order_time]])</f>
        <v>17</v>
      </c>
      <c r="K39981">
        <v>20.75</v>
      </c>
      <c r="L39981">
        <v>20.75</v>
      </c>
      <c r="M39981" s="1" t="s">
        <v>24</v>
      </c>
      <c r="N39981" s="1" t="s">
        <v>36</v>
      </c>
      <c r="O39981" s="1" t="s">
        <v>37</v>
      </c>
      <c r="P39981" s="1" t="s">
        <v>38</v>
      </c>
    </row>
    <row r="39982" spans="1:16" x14ac:dyDescent="0.3">
      <c r="A39982">
        <v>39980</v>
      </c>
      <c r="B39982">
        <v>39981</v>
      </c>
      <c r="C39982">
        <v>17600</v>
      </c>
      <c r="D39982">
        <f>1/COUNTIF(C:C,pizza[[#This Row],[order_id]])</f>
        <v>0.5</v>
      </c>
      <c r="E39982" s="1" t="s">
        <v>19</v>
      </c>
      <c r="F39982">
        <v>1</v>
      </c>
      <c r="G39982" s="35">
        <v>42304</v>
      </c>
      <c r="H39982" s="1" t="str">
        <f>TEXT(pizza[[#This Row],[order_date]],"dddd")</f>
        <v>Tuesday</v>
      </c>
      <c r="I39982" s="1" t="s">
        <v>8038</v>
      </c>
      <c r="J39982" s="1">
        <f>HOUR(pizza[[#This Row],[order_time]])</f>
        <v>17</v>
      </c>
      <c r="K39982">
        <v>16</v>
      </c>
      <c r="L39982">
        <v>16</v>
      </c>
      <c r="M39982" s="1" t="s">
        <v>15</v>
      </c>
      <c r="N39982" s="1" t="s">
        <v>16</v>
      </c>
      <c r="O39982" s="1" t="s">
        <v>21</v>
      </c>
      <c r="P39982" s="1" t="s">
        <v>22</v>
      </c>
    </row>
    <row r="39983" spans="1:16" x14ac:dyDescent="0.3">
      <c r="A39983">
        <v>39981</v>
      </c>
      <c r="B39983">
        <v>39982</v>
      </c>
      <c r="C39983">
        <v>17600</v>
      </c>
      <c r="D39983">
        <f>1/COUNTIF(C:C,pizza[[#This Row],[order_id]])</f>
        <v>0.5</v>
      </c>
      <c r="E39983" s="1" t="s">
        <v>41</v>
      </c>
      <c r="F39983">
        <v>1</v>
      </c>
      <c r="G39983" s="35">
        <v>42304</v>
      </c>
      <c r="H39983" s="1" t="str">
        <f>TEXT(pizza[[#This Row],[order_date]],"dddd")</f>
        <v>Tuesday</v>
      </c>
      <c r="I39983" s="1" t="s">
        <v>8038</v>
      </c>
      <c r="J39983" s="1">
        <f>HOUR(pizza[[#This Row],[order_time]])</f>
        <v>17</v>
      </c>
      <c r="K39983">
        <v>20.75</v>
      </c>
      <c r="L39983">
        <v>20.75</v>
      </c>
      <c r="M39983" s="1" t="s">
        <v>24</v>
      </c>
      <c r="N39983" s="1" t="s">
        <v>29</v>
      </c>
      <c r="O39983" s="1" t="s">
        <v>42</v>
      </c>
      <c r="P39983" s="1" t="s">
        <v>43</v>
      </c>
    </row>
    <row r="39984" spans="1:16" x14ac:dyDescent="0.3">
      <c r="A39984">
        <v>39982</v>
      </c>
      <c r="B39984">
        <v>39983</v>
      </c>
      <c r="C39984">
        <v>17601</v>
      </c>
      <c r="D39984">
        <f>1/COUNTIF(C:C,pizza[[#This Row],[order_id]])</f>
        <v>0.5</v>
      </c>
      <c r="E39984" s="1" t="s">
        <v>142</v>
      </c>
      <c r="F39984">
        <v>1</v>
      </c>
      <c r="G39984" s="35">
        <v>42304</v>
      </c>
      <c r="H39984" s="1" t="str">
        <f>TEXT(pizza[[#This Row],[order_date]],"dddd")</f>
        <v>Tuesday</v>
      </c>
      <c r="I39984" s="1" t="s">
        <v>14298</v>
      </c>
      <c r="J39984" s="1">
        <f>HOUR(pizza[[#This Row],[order_time]])</f>
        <v>17</v>
      </c>
      <c r="K39984">
        <v>16.75</v>
      </c>
      <c r="L39984">
        <v>16.75</v>
      </c>
      <c r="M39984" s="1" t="s">
        <v>15</v>
      </c>
      <c r="N39984" s="1" t="s">
        <v>36</v>
      </c>
      <c r="O39984" s="1" t="s">
        <v>49</v>
      </c>
      <c r="P39984" s="1" t="s">
        <v>50</v>
      </c>
    </row>
    <row r="39985" spans="1:16" x14ac:dyDescent="0.3">
      <c r="A39985">
        <v>39983</v>
      </c>
      <c r="B39985">
        <v>39984</v>
      </c>
      <c r="C39985">
        <v>17601</v>
      </c>
      <c r="D39985">
        <f>1/COUNTIF(C:C,pizza[[#This Row],[order_id]])</f>
        <v>0.5</v>
      </c>
      <c r="E39985" s="1" t="s">
        <v>185</v>
      </c>
      <c r="F39985">
        <v>1</v>
      </c>
      <c r="G39985" s="35">
        <v>42304</v>
      </c>
      <c r="H39985" s="1" t="str">
        <f>TEXT(pizza[[#This Row],[order_date]],"dddd")</f>
        <v>Tuesday</v>
      </c>
      <c r="I39985" s="1" t="s">
        <v>14298</v>
      </c>
      <c r="J39985" s="1">
        <f>HOUR(pizza[[#This Row],[order_time]])</f>
        <v>17</v>
      </c>
      <c r="K39985">
        <v>20.5</v>
      </c>
      <c r="L39985">
        <v>20.5</v>
      </c>
      <c r="M39985" s="1" t="s">
        <v>24</v>
      </c>
      <c r="N39985" s="1" t="s">
        <v>16</v>
      </c>
      <c r="O39985" s="1" t="s">
        <v>21</v>
      </c>
      <c r="P39985" s="1" t="s">
        <v>22</v>
      </c>
    </row>
    <row r="39986" spans="1:16" x14ac:dyDescent="0.3">
      <c r="A39986">
        <v>39984</v>
      </c>
      <c r="B39986">
        <v>39985</v>
      </c>
      <c r="C39986">
        <v>17602</v>
      </c>
      <c r="D39986">
        <f>1/COUNTIF(C:C,pizza[[#This Row],[order_id]])</f>
        <v>0.5</v>
      </c>
      <c r="E39986" s="1" t="s">
        <v>194</v>
      </c>
      <c r="F39986">
        <v>1</v>
      </c>
      <c r="G39986" s="35">
        <v>42304</v>
      </c>
      <c r="H39986" s="1" t="str">
        <f>TEXT(pizza[[#This Row],[order_date]],"dddd")</f>
        <v>Tuesday</v>
      </c>
      <c r="I39986" s="1" t="s">
        <v>14299</v>
      </c>
      <c r="J39986" s="1">
        <f>HOUR(pizza[[#This Row],[order_time]])</f>
        <v>18</v>
      </c>
      <c r="K39986">
        <v>16.5</v>
      </c>
      <c r="L39986">
        <v>16.5</v>
      </c>
      <c r="M39986" s="1" t="s">
        <v>24</v>
      </c>
      <c r="N39986" s="1" t="s">
        <v>16</v>
      </c>
      <c r="O39986" s="1" t="s">
        <v>17</v>
      </c>
      <c r="P39986" s="1" t="s">
        <v>18</v>
      </c>
    </row>
    <row r="39987" spans="1:16" x14ac:dyDescent="0.3">
      <c r="A39987">
        <v>39985</v>
      </c>
      <c r="B39987">
        <v>39986</v>
      </c>
      <c r="C39987">
        <v>17602</v>
      </c>
      <c r="D39987">
        <f>1/COUNTIF(C:C,pizza[[#This Row],[order_id]])</f>
        <v>0.5</v>
      </c>
      <c r="E39987" s="1" t="s">
        <v>144</v>
      </c>
      <c r="F39987">
        <v>1</v>
      </c>
      <c r="G39987" s="35">
        <v>42304</v>
      </c>
      <c r="H39987" s="1" t="str">
        <f>TEXT(pizza[[#This Row],[order_date]],"dddd")</f>
        <v>Tuesday</v>
      </c>
      <c r="I39987" s="1" t="s">
        <v>14299</v>
      </c>
      <c r="J39987" s="1">
        <f>HOUR(pizza[[#This Row],[order_time]])</f>
        <v>18</v>
      </c>
      <c r="K39987">
        <v>12.5</v>
      </c>
      <c r="L39987">
        <v>12.5</v>
      </c>
      <c r="M39987" s="1" t="s">
        <v>15</v>
      </c>
      <c r="N39987" s="1" t="s">
        <v>16</v>
      </c>
      <c r="O39987" s="1" t="s">
        <v>90</v>
      </c>
      <c r="P39987" s="1" t="s">
        <v>91</v>
      </c>
    </row>
    <row r="39988" spans="1:16" x14ac:dyDescent="0.3">
      <c r="A39988">
        <v>39986</v>
      </c>
      <c r="B39988">
        <v>39987</v>
      </c>
      <c r="C39988">
        <v>17603</v>
      </c>
      <c r="D39988">
        <f>1/COUNTIF(C:C,pizza[[#This Row],[order_id]])</f>
        <v>1</v>
      </c>
      <c r="E39988" s="1" t="s">
        <v>144</v>
      </c>
      <c r="F39988">
        <v>1</v>
      </c>
      <c r="G39988" s="35">
        <v>42304</v>
      </c>
      <c r="H39988" s="1" t="str">
        <f>TEXT(pizza[[#This Row],[order_date]],"dddd")</f>
        <v>Tuesday</v>
      </c>
      <c r="I39988" s="1" t="s">
        <v>14300</v>
      </c>
      <c r="J39988" s="1">
        <f>HOUR(pizza[[#This Row],[order_time]])</f>
        <v>18</v>
      </c>
      <c r="K39988">
        <v>12.5</v>
      </c>
      <c r="L39988">
        <v>12.5</v>
      </c>
      <c r="M39988" s="1" t="s">
        <v>15</v>
      </c>
      <c r="N39988" s="1" t="s">
        <v>16</v>
      </c>
      <c r="O39988" s="1" t="s">
        <v>90</v>
      </c>
      <c r="P39988" s="1" t="s">
        <v>91</v>
      </c>
    </row>
    <row r="39989" spans="1:16" x14ac:dyDescent="0.3">
      <c r="A39989">
        <v>39987</v>
      </c>
      <c r="B39989">
        <v>39988</v>
      </c>
      <c r="C39989">
        <v>17604</v>
      </c>
      <c r="D39989">
        <f>1/COUNTIF(C:C,pizza[[#This Row],[order_id]])</f>
        <v>0.5</v>
      </c>
      <c r="E39989" s="1" t="s">
        <v>185</v>
      </c>
      <c r="F39989">
        <v>1</v>
      </c>
      <c r="G39989" s="35">
        <v>42304</v>
      </c>
      <c r="H39989" s="1" t="str">
        <f>TEXT(pizza[[#This Row],[order_date]],"dddd")</f>
        <v>Tuesday</v>
      </c>
      <c r="I39989" s="1" t="s">
        <v>14301</v>
      </c>
      <c r="J39989" s="1">
        <f>HOUR(pizza[[#This Row],[order_time]])</f>
        <v>18</v>
      </c>
      <c r="K39989">
        <v>20.5</v>
      </c>
      <c r="L39989">
        <v>20.5</v>
      </c>
      <c r="M39989" s="1" t="s">
        <v>24</v>
      </c>
      <c r="N39989" s="1" t="s">
        <v>16</v>
      </c>
      <c r="O39989" s="1" t="s">
        <v>21</v>
      </c>
      <c r="P39989" s="1" t="s">
        <v>22</v>
      </c>
    </row>
    <row r="39990" spans="1:16" x14ac:dyDescent="0.3">
      <c r="A39990">
        <v>39988</v>
      </c>
      <c r="B39990">
        <v>39989</v>
      </c>
      <c r="C39990">
        <v>17604</v>
      </c>
      <c r="D39990">
        <f>1/COUNTIF(C:C,pizza[[#This Row],[order_id]])</f>
        <v>0.5</v>
      </c>
      <c r="E39990" s="1" t="s">
        <v>35</v>
      </c>
      <c r="F39990">
        <v>1</v>
      </c>
      <c r="G39990" s="35">
        <v>42304</v>
      </c>
      <c r="H39990" s="1" t="str">
        <f>TEXT(pizza[[#This Row],[order_date]],"dddd")</f>
        <v>Tuesday</v>
      </c>
      <c r="I39990" s="1" t="s">
        <v>14301</v>
      </c>
      <c r="J39990" s="1">
        <f>HOUR(pizza[[#This Row],[order_time]])</f>
        <v>18</v>
      </c>
      <c r="K39990">
        <v>20.75</v>
      </c>
      <c r="L39990">
        <v>20.75</v>
      </c>
      <c r="M39990" s="1" t="s">
        <v>24</v>
      </c>
      <c r="N39990" s="1" t="s">
        <v>36</v>
      </c>
      <c r="O39990" s="1" t="s">
        <v>37</v>
      </c>
      <c r="P39990" s="1" t="s">
        <v>38</v>
      </c>
    </row>
    <row r="39991" spans="1:16" x14ac:dyDescent="0.3">
      <c r="A39991">
        <v>39989</v>
      </c>
      <c r="B39991">
        <v>39990</v>
      </c>
      <c r="C39991">
        <v>17605</v>
      </c>
      <c r="D39991">
        <f>1/COUNTIF(C:C,pizza[[#This Row],[order_id]])</f>
        <v>1</v>
      </c>
      <c r="E39991" s="1" t="s">
        <v>237</v>
      </c>
      <c r="F39991">
        <v>1</v>
      </c>
      <c r="G39991" s="35">
        <v>42304</v>
      </c>
      <c r="H39991" s="1" t="str">
        <f>TEXT(pizza[[#This Row],[order_date]],"dddd")</f>
        <v>Tuesday</v>
      </c>
      <c r="I39991" s="1" t="s">
        <v>3369</v>
      </c>
      <c r="J39991" s="1">
        <f>HOUR(pizza[[#This Row],[order_time]])</f>
        <v>18</v>
      </c>
      <c r="K39991">
        <v>16</v>
      </c>
      <c r="L39991">
        <v>16</v>
      </c>
      <c r="M39991" s="1" t="s">
        <v>15</v>
      </c>
      <c r="N39991" s="1" t="s">
        <v>25</v>
      </c>
      <c r="O39991" s="1" t="s">
        <v>76</v>
      </c>
      <c r="P39991" s="1" t="s">
        <v>77</v>
      </c>
    </row>
    <row r="39992" spans="1:16" x14ac:dyDescent="0.3">
      <c r="A39992">
        <v>39990</v>
      </c>
      <c r="B39992">
        <v>39991</v>
      </c>
      <c r="C39992">
        <v>17606</v>
      </c>
      <c r="D39992">
        <f>1/COUNTIF(C:C,pizza[[#This Row],[order_id]])</f>
        <v>1</v>
      </c>
      <c r="E39992" s="1" t="s">
        <v>35</v>
      </c>
      <c r="F39992">
        <v>1</v>
      </c>
      <c r="G39992" s="35">
        <v>42304</v>
      </c>
      <c r="H39992" s="1" t="str">
        <f>TEXT(pizza[[#This Row],[order_date]],"dddd")</f>
        <v>Tuesday</v>
      </c>
      <c r="I39992" s="1" t="s">
        <v>14302</v>
      </c>
      <c r="J39992" s="1">
        <f>HOUR(pizza[[#This Row],[order_time]])</f>
        <v>18</v>
      </c>
      <c r="K39992">
        <v>20.75</v>
      </c>
      <c r="L39992">
        <v>20.75</v>
      </c>
      <c r="M39992" s="1" t="s">
        <v>24</v>
      </c>
      <c r="N39992" s="1" t="s">
        <v>36</v>
      </c>
      <c r="O39992" s="1" t="s">
        <v>37</v>
      </c>
      <c r="P39992" s="1" t="s">
        <v>38</v>
      </c>
    </row>
    <row r="39993" spans="1:16" x14ac:dyDescent="0.3">
      <c r="A39993">
        <v>39991</v>
      </c>
      <c r="B39993">
        <v>39992</v>
      </c>
      <c r="C39993">
        <v>17607</v>
      </c>
      <c r="D39993">
        <f>1/COUNTIF(C:C,pizza[[#This Row],[order_id]])</f>
        <v>0.33333333333333331</v>
      </c>
      <c r="E39993" s="1" t="s">
        <v>41</v>
      </c>
      <c r="F39993">
        <v>1</v>
      </c>
      <c r="G39993" s="35">
        <v>42304</v>
      </c>
      <c r="H39993" s="1" t="str">
        <f>TEXT(pizza[[#This Row],[order_date]],"dddd")</f>
        <v>Tuesday</v>
      </c>
      <c r="I39993" s="1" t="s">
        <v>14303</v>
      </c>
      <c r="J39993" s="1">
        <f>HOUR(pizza[[#This Row],[order_time]])</f>
        <v>18</v>
      </c>
      <c r="K39993">
        <v>20.75</v>
      </c>
      <c r="L39993">
        <v>20.75</v>
      </c>
      <c r="M39993" s="1" t="s">
        <v>24</v>
      </c>
      <c r="N39993" s="1" t="s">
        <v>29</v>
      </c>
      <c r="O39993" s="1" t="s">
        <v>42</v>
      </c>
      <c r="P39993" s="1" t="s">
        <v>43</v>
      </c>
    </row>
    <row r="39994" spans="1:16" x14ac:dyDescent="0.3">
      <c r="A39994">
        <v>39992</v>
      </c>
      <c r="B39994">
        <v>39993</v>
      </c>
      <c r="C39994">
        <v>17607</v>
      </c>
      <c r="D39994">
        <f>1/COUNTIF(C:C,pizza[[#This Row],[order_id]])</f>
        <v>0.33333333333333331</v>
      </c>
      <c r="E39994" s="1" t="s">
        <v>180</v>
      </c>
      <c r="F39994">
        <v>1</v>
      </c>
      <c r="G39994" s="35">
        <v>42304</v>
      </c>
      <c r="H39994" s="1" t="str">
        <f>TEXT(pizza[[#This Row],[order_date]],"dddd")</f>
        <v>Tuesday</v>
      </c>
      <c r="I39994" s="1" t="s">
        <v>14303</v>
      </c>
      <c r="J39994" s="1">
        <f>HOUR(pizza[[#This Row],[order_time]])</f>
        <v>18</v>
      </c>
      <c r="K39994">
        <v>12.5</v>
      </c>
      <c r="L39994">
        <v>12.5</v>
      </c>
      <c r="M39994" s="1" t="s">
        <v>48</v>
      </c>
      <c r="N39994" s="1" t="s">
        <v>25</v>
      </c>
      <c r="O39994" s="1" t="s">
        <v>73</v>
      </c>
      <c r="P39994" s="1" t="s">
        <v>74</v>
      </c>
    </row>
    <row r="39995" spans="1:16" x14ac:dyDescent="0.3">
      <c r="A39995">
        <v>39993</v>
      </c>
      <c r="B39995">
        <v>39994</v>
      </c>
      <c r="C39995">
        <v>17607</v>
      </c>
      <c r="D39995">
        <f>1/COUNTIF(C:C,pizza[[#This Row],[order_id]])</f>
        <v>0.33333333333333331</v>
      </c>
      <c r="E39995" s="1" t="s">
        <v>149</v>
      </c>
      <c r="F39995">
        <v>1</v>
      </c>
      <c r="G39995" s="35">
        <v>42304</v>
      </c>
      <c r="H39995" s="1" t="str">
        <f>TEXT(pizza[[#This Row],[order_date]],"dddd")</f>
        <v>Tuesday</v>
      </c>
      <c r="I39995" s="1" t="s">
        <v>14303</v>
      </c>
      <c r="J39995" s="1">
        <f>HOUR(pizza[[#This Row],[order_time]])</f>
        <v>18</v>
      </c>
      <c r="K39995">
        <v>20.25</v>
      </c>
      <c r="L39995">
        <v>20.25</v>
      </c>
      <c r="M39995" s="1" t="s">
        <v>24</v>
      </c>
      <c r="N39995" s="1" t="s">
        <v>25</v>
      </c>
      <c r="O39995" s="1" t="s">
        <v>76</v>
      </c>
      <c r="P39995" s="1" t="s">
        <v>77</v>
      </c>
    </row>
    <row r="39996" spans="1:16" x14ac:dyDescent="0.3">
      <c r="A39996">
        <v>39994</v>
      </c>
      <c r="B39996">
        <v>39995</v>
      </c>
      <c r="C39996">
        <v>17608</v>
      </c>
      <c r="D39996">
        <f>1/COUNTIF(C:C,pizza[[#This Row],[order_id]])</f>
        <v>1</v>
      </c>
      <c r="E39996" s="1" t="s">
        <v>170</v>
      </c>
      <c r="F39996">
        <v>1</v>
      </c>
      <c r="G39996" s="35">
        <v>42304</v>
      </c>
      <c r="H39996" s="1" t="str">
        <f>TEXT(pizza[[#This Row],[order_date]],"dddd")</f>
        <v>Tuesday</v>
      </c>
      <c r="I39996" s="1" t="s">
        <v>14084</v>
      </c>
      <c r="J39996" s="1">
        <f>HOUR(pizza[[#This Row],[order_time]])</f>
        <v>19</v>
      </c>
      <c r="K39996">
        <v>10.5</v>
      </c>
      <c r="L39996">
        <v>10.5</v>
      </c>
      <c r="M39996" s="1" t="s">
        <v>48</v>
      </c>
      <c r="N39996" s="1" t="s">
        <v>16</v>
      </c>
      <c r="O39996" s="1" t="s">
        <v>17</v>
      </c>
      <c r="P39996" s="1" t="s">
        <v>18</v>
      </c>
    </row>
    <row r="39997" spans="1:16" x14ac:dyDescent="0.3">
      <c r="A39997">
        <v>39995</v>
      </c>
      <c r="B39997">
        <v>39996</v>
      </c>
      <c r="C39997">
        <v>17609</v>
      </c>
      <c r="D39997">
        <f>1/COUNTIF(C:C,pizza[[#This Row],[order_id]])</f>
        <v>0.5</v>
      </c>
      <c r="E39997" s="1" t="s">
        <v>106</v>
      </c>
      <c r="F39997">
        <v>1</v>
      </c>
      <c r="G39997" s="35">
        <v>42304</v>
      </c>
      <c r="H39997" s="1" t="str">
        <f>TEXT(pizza[[#This Row],[order_date]],"dddd")</f>
        <v>Tuesday</v>
      </c>
      <c r="I39997" s="1" t="s">
        <v>1575</v>
      </c>
      <c r="J39997" s="1">
        <f>HOUR(pizza[[#This Row],[order_time]])</f>
        <v>19</v>
      </c>
      <c r="K39997">
        <v>17.95</v>
      </c>
      <c r="L39997">
        <v>17.95</v>
      </c>
      <c r="M39997" s="1" t="s">
        <v>24</v>
      </c>
      <c r="N39997" s="1" t="s">
        <v>25</v>
      </c>
      <c r="O39997" s="1" t="s">
        <v>108</v>
      </c>
      <c r="P39997" s="1" t="s">
        <v>109</v>
      </c>
    </row>
    <row r="39998" spans="1:16" x14ac:dyDescent="0.3">
      <c r="A39998">
        <v>39996</v>
      </c>
      <c r="B39998">
        <v>39997</v>
      </c>
      <c r="C39998">
        <v>17609</v>
      </c>
      <c r="D39998">
        <f>1/COUNTIF(C:C,pizza[[#This Row],[order_id]])</f>
        <v>0.5</v>
      </c>
      <c r="E39998" s="1" t="s">
        <v>78</v>
      </c>
      <c r="F39998">
        <v>1</v>
      </c>
      <c r="G39998" s="35">
        <v>42304</v>
      </c>
      <c r="H39998" s="1" t="str">
        <f>TEXT(pizza[[#This Row],[order_date]],"dddd")</f>
        <v>Tuesday</v>
      </c>
      <c r="I39998" s="1" t="s">
        <v>1575</v>
      </c>
      <c r="J39998" s="1">
        <f>HOUR(pizza[[#This Row],[order_time]])</f>
        <v>19</v>
      </c>
      <c r="K39998">
        <v>20.25</v>
      </c>
      <c r="L39998">
        <v>20.25</v>
      </c>
      <c r="M39998" s="1" t="s">
        <v>24</v>
      </c>
      <c r="N39998" s="1" t="s">
        <v>25</v>
      </c>
      <c r="O39998" s="1" t="s">
        <v>33</v>
      </c>
      <c r="P39998" s="1" t="s">
        <v>34</v>
      </c>
    </row>
    <row r="39999" spans="1:16" x14ac:dyDescent="0.3">
      <c r="A39999">
        <v>39997</v>
      </c>
      <c r="B39999">
        <v>39998</v>
      </c>
      <c r="C39999">
        <v>17610</v>
      </c>
      <c r="D39999">
        <f>1/COUNTIF(C:C,pizza[[#This Row],[order_id]])</f>
        <v>1</v>
      </c>
      <c r="E39999" s="1" t="s">
        <v>54</v>
      </c>
      <c r="F39999">
        <v>1</v>
      </c>
      <c r="G39999" s="35">
        <v>42304</v>
      </c>
      <c r="H39999" s="1" t="str">
        <f>TEXT(pizza[[#This Row],[order_date]],"dddd")</f>
        <v>Tuesday</v>
      </c>
      <c r="I39999" s="1" t="s">
        <v>14304</v>
      </c>
      <c r="J39999" s="1">
        <f>HOUR(pizza[[#This Row],[order_time]])</f>
        <v>19</v>
      </c>
      <c r="K39999">
        <v>12.5</v>
      </c>
      <c r="L39999">
        <v>12.5</v>
      </c>
      <c r="M39999" s="1" t="s">
        <v>48</v>
      </c>
      <c r="N39999" s="1" t="s">
        <v>29</v>
      </c>
      <c r="O39999" s="1" t="s">
        <v>56</v>
      </c>
      <c r="P39999" s="1" t="s">
        <v>57</v>
      </c>
    </row>
    <row r="40000" spans="1:16" x14ac:dyDescent="0.3">
      <c r="A40000">
        <v>39998</v>
      </c>
      <c r="B40000">
        <v>39999</v>
      </c>
      <c r="C40000">
        <v>17611</v>
      </c>
      <c r="D40000">
        <f>1/COUNTIF(C:C,pizza[[#This Row],[order_id]])</f>
        <v>1</v>
      </c>
      <c r="E40000" s="1" t="s">
        <v>445</v>
      </c>
      <c r="F40000">
        <v>1</v>
      </c>
      <c r="G40000" s="35">
        <v>42304</v>
      </c>
      <c r="H40000" s="1" t="str">
        <f>TEXT(pizza[[#This Row],[order_date]],"dddd")</f>
        <v>Tuesday</v>
      </c>
      <c r="I40000" s="1" t="s">
        <v>13662</v>
      </c>
      <c r="J40000" s="1">
        <f>HOUR(pizza[[#This Row],[order_time]])</f>
        <v>19</v>
      </c>
      <c r="K40000">
        <v>12.5</v>
      </c>
      <c r="L40000">
        <v>12.5</v>
      </c>
      <c r="M40000" s="1" t="s">
        <v>48</v>
      </c>
      <c r="N40000" s="1" t="s">
        <v>29</v>
      </c>
      <c r="O40000" s="1" t="s">
        <v>104</v>
      </c>
      <c r="P40000" s="1" t="s">
        <v>105</v>
      </c>
    </row>
    <row r="40001" spans="1:16" x14ac:dyDescent="0.3">
      <c r="A40001">
        <v>39999</v>
      </c>
      <c r="B40001">
        <v>40000</v>
      </c>
      <c r="C40001">
        <v>17612</v>
      </c>
      <c r="D40001">
        <f>1/COUNTIF(C:C,pizza[[#This Row],[order_id]])</f>
        <v>1</v>
      </c>
      <c r="E40001" s="1" t="s">
        <v>260</v>
      </c>
      <c r="F40001">
        <v>1</v>
      </c>
      <c r="G40001" s="35">
        <v>42304</v>
      </c>
      <c r="H40001" s="1" t="str">
        <f>TEXT(pizza[[#This Row],[order_date]],"dddd")</f>
        <v>Tuesday</v>
      </c>
      <c r="I40001" s="1" t="s">
        <v>14305</v>
      </c>
      <c r="J40001" s="1">
        <f>HOUR(pizza[[#This Row],[order_time]])</f>
        <v>19</v>
      </c>
      <c r="K40001">
        <v>16.5</v>
      </c>
      <c r="L40001">
        <v>16.5</v>
      </c>
      <c r="M40001" s="1" t="s">
        <v>15</v>
      </c>
      <c r="N40001" s="1" t="s">
        <v>29</v>
      </c>
      <c r="O40001" s="1" t="s">
        <v>70</v>
      </c>
      <c r="P40001" s="1" t="s">
        <v>71</v>
      </c>
    </row>
    <row r="40002" spans="1:16" x14ac:dyDescent="0.3">
      <c r="A40002">
        <v>40000</v>
      </c>
      <c r="B40002">
        <v>40001</v>
      </c>
      <c r="C40002">
        <v>17613</v>
      </c>
      <c r="D40002">
        <f>1/COUNTIF(C:C,pizza[[#This Row],[order_id]])</f>
        <v>0.5</v>
      </c>
      <c r="E40002" s="1" t="s">
        <v>215</v>
      </c>
      <c r="F40002">
        <v>1</v>
      </c>
      <c r="G40002" s="35">
        <v>42304</v>
      </c>
      <c r="H40002" s="1" t="str">
        <f>TEXT(pizza[[#This Row],[order_date]],"dddd")</f>
        <v>Tuesday</v>
      </c>
      <c r="I40002" s="1" t="s">
        <v>14306</v>
      </c>
      <c r="J40002" s="1">
        <f>HOUR(pizza[[#This Row],[order_time]])</f>
        <v>19</v>
      </c>
      <c r="K40002">
        <v>12.25</v>
      </c>
      <c r="L40002">
        <v>12.25</v>
      </c>
      <c r="M40002" s="1" t="s">
        <v>48</v>
      </c>
      <c r="N40002" s="1" t="s">
        <v>29</v>
      </c>
      <c r="O40002" s="1" t="s">
        <v>134</v>
      </c>
      <c r="P40002" s="1" t="s">
        <v>135</v>
      </c>
    </row>
    <row r="40003" spans="1:16" x14ac:dyDescent="0.3">
      <c r="A40003">
        <v>40001</v>
      </c>
      <c r="B40003">
        <v>40002</v>
      </c>
      <c r="C40003">
        <v>17613</v>
      </c>
      <c r="D40003">
        <f>1/COUNTIF(C:C,pizza[[#This Row],[order_id]])</f>
        <v>0.5</v>
      </c>
      <c r="E40003" s="1" t="s">
        <v>443</v>
      </c>
      <c r="F40003">
        <v>1</v>
      </c>
      <c r="G40003" s="35">
        <v>42304</v>
      </c>
      <c r="H40003" s="1" t="str">
        <f>TEXT(pizza[[#This Row],[order_date]],"dddd")</f>
        <v>Tuesday</v>
      </c>
      <c r="I40003" s="1" t="s">
        <v>14306</v>
      </c>
      <c r="J40003" s="1">
        <f>HOUR(pizza[[#This Row],[order_time]])</f>
        <v>19</v>
      </c>
      <c r="K40003">
        <v>16.5</v>
      </c>
      <c r="L40003">
        <v>16.5</v>
      </c>
      <c r="M40003" s="1" t="s">
        <v>15</v>
      </c>
      <c r="N40003" s="1" t="s">
        <v>29</v>
      </c>
      <c r="O40003" s="1" t="s">
        <v>104</v>
      </c>
      <c r="P40003" s="1" t="s">
        <v>105</v>
      </c>
    </row>
    <row r="40004" spans="1:16" x14ac:dyDescent="0.3">
      <c r="A40004">
        <v>40002</v>
      </c>
      <c r="B40004">
        <v>40003</v>
      </c>
      <c r="C40004">
        <v>17614</v>
      </c>
      <c r="D40004">
        <f>1/COUNTIF(C:C,pizza[[#This Row],[order_id]])</f>
        <v>0.33333333333333331</v>
      </c>
      <c r="E40004" s="1" t="s">
        <v>19</v>
      </c>
      <c r="F40004">
        <v>1</v>
      </c>
      <c r="G40004" s="35">
        <v>42304</v>
      </c>
      <c r="H40004" s="1" t="str">
        <f>TEXT(pizza[[#This Row],[order_date]],"dddd")</f>
        <v>Tuesday</v>
      </c>
      <c r="I40004" s="1" t="s">
        <v>13872</v>
      </c>
      <c r="J40004" s="1">
        <f>HOUR(pizza[[#This Row],[order_time]])</f>
        <v>20</v>
      </c>
      <c r="K40004">
        <v>16</v>
      </c>
      <c r="L40004">
        <v>16</v>
      </c>
      <c r="M40004" s="1" t="s">
        <v>15</v>
      </c>
      <c r="N40004" s="1" t="s">
        <v>16</v>
      </c>
      <c r="O40004" s="1" t="s">
        <v>21</v>
      </c>
      <c r="P40004" s="1" t="s">
        <v>22</v>
      </c>
    </row>
    <row r="40005" spans="1:16" x14ac:dyDescent="0.3">
      <c r="A40005">
        <v>40003</v>
      </c>
      <c r="B40005">
        <v>40004</v>
      </c>
      <c r="C40005">
        <v>17614</v>
      </c>
      <c r="D40005">
        <f>1/COUNTIF(C:C,pizza[[#This Row],[order_id]])</f>
        <v>0.33333333333333331</v>
      </c>
      <c r="E40005" s="1" t="s">
        <v>118</v>
      </c>
      <c r="F40005">
        <v>1</v>
      </c>
      <c r="G40005" s="35">
        <v>42304</v>
      </c>
      <c r="H40005" s="1" t="str">
        <f>TEXT(pizza[[#This Row],[order_date]],"dddd")</f>
        <v>Tuesday</v>
      </c>
      <c r="I40005" s="1" t="s">
        <v>13872</v>
      </c>
      <c r="J40005" s="1">
        <f>HOUR(pizza[[#This Row],[order_time]])</f>
        <v>20</v>
      </c>
      <c r="K40005">
        <v>12.75</v>
      </c>
      <c r="L40005">
        <v>12.75</v>
      </c>
      <c r="M40005" s="1" t="s">
        <v>48</v>
      </c>
      <c r="N40005" s="1" t="s">
        <v>25</v>
      </c>
      <c r="O40005" s="1" t="s">
        <v>119</v>
      </c>
      <c r="P40005" s="1" t="s">
        <v>120</v>
      </c>
    </row>
    <row r="40006" spans="1:16" x14ac:dyDescent="0.3">
      <c r="A40006">
        <v>40004</v>
      </c>
      <c r="B40006">
        <v>40005</v>
      </c>
      <c r="C40006">
        <v>17614</v>
      </c>
      <c r="D40006">
        <f>1/COUNTIF(C:C,pizza[[#This Row],[order_id]])</f>
        <v>0.33333333333333331</v>
      </c>
      <c r="E40006" s="1" t="s">
        <v>149</v>
      </c>
      <c r="F40006">
        <v>1</v>
      </c>
      <c r="G40006" s="35">
        <v>42304</v>
      </c>
      <c r="H40006" s="1" t="str">
        <f>TEXT(pizza[[#This Row],[order_date]],"dddd")</f>
        <v>Tuesday</v>
      </c>
      <c r="I40006" s="1" t="s">
        <v>13872</v>
      </c>
      <c r="J40006" s="1">
        <f>HOUR(pizza[[#This Row],[order_time]])</f>
        <v>20</v>
      </c>
      <c r="K40006">
        <v>20.25</v>
      </c>
      <c r="L40006">
        <v>20.25</v>
      </c>
      <c r="M40006" s="1" t="s">
        <v>24</v>
      </c>
      <c r="N40006" s="1" t="s">
        <v>25</v>
      </c>
      <c r="O40006" s="1" t="s">
        <v>76</v>
      </c>
      <c r="P40006" s="1" t="s">
        <v>77</v>
      </c>
    </row>
    <row r="40007" spans="1:16" x14ac:dyDescent="0.3">
      <c r="A40007">
        <v>40005</v>
      </c>
      <c r="B40007">
        <v>40006</v>
      </c>
      <c r="C40007">
        <v>17615</v>
      </c>
      <c r="D40007">
        <f>1/COUNTIF(C:C,pizza[[#This Row],[order_id]])</f>
        <v>1</v>
      </c>
      <c r="E40007" s="1" t="s">
        <v>99</v>
      </c>
      <c r="F40007">
        <v>1</v>
      </c>
      <c r="G40007" s="35">
        <v>42304</v>
      </c>
      <c r="H40007" s="1" t="str">
        <f>TEXT(pizza[[#This Row],[order_date]],"dddd")</f>
        <v>Tuesday</v>
      </c>
      <c r="I40007" s="1" t="s">
        <v>14307</v>
      </c>
      <c r="J40007" s="1">
        <f>HOUR(pizza[[#This Row],[order_time]])</f>
        <v>20</v>
      </c>
      <c r="K40007">
        <v>12</v>
      </c>
      <c r="L40007">
        <v>12</v>
      </c>
      <c r="M40007" s="1" t="s">
        <v>48</v>
      </c>
      <c r="N40007" s="1" t="s">
        <v>16</v>
      </c>
      <c r="O40007" s="1" t="s">
        <v>101</v>
      </c>
      <c r="P40007" s="1" t="s">
        <v>102</v>
      </c>
    </row>
    <row r="40008" spans="1:16" x14ac:dyDescent="0.3">
      <c r="A40008">
        <v>40006</v>
      </c>
      <c r="B40008">
        <v>40007</v>
      </c>
      <c r="C40008">
        <v>17616</v>
      </c>
      <c r="D40008">
        <f>1/COUNTIF(C:C,pizza[[#This Row],[order_id]])</f>
        <v>0.5</v>
      </c>
      <c r="E40008" s="1" t="s">
        <v>142</v>
      </c>
      <c r="F40008">
        <v>1</v>
      </c>
      <c r="G40008" s="35">
        <v>42304</v>
      </c>
      <c r="H40008" s="1" t="str">
        <f>TEXT(pizza[[#This Row],[order_date]],"dddd")</f>
        <v>Tuesday</v>
      </c>
      <c r="I40008" s="1" t="s">
        <v>10203</v>
      </c>
      <c r="J40008" s="1">
        <f>HOUR(pizza[[#This Row],[order_time]])</f>
        <v>20</v>
      </c>
      <c r="K40008">
        <v>16.75</v>
      </c>
      <c r="L40008">
        <v>16.75</v>
      </c>
      <c r="M40008" s="1" t="s">
        <v>15</v>
      </c>
      <c r="N40008" s="1" t="s">
        <v>36</v>
      </c>
      <c r="O40008" s="1" t="s">
        <v>49</v>
      </c>
      <c r="P40008" s="1" t="s">
        <v>50</v>
      </c>
    </row>
    <row r="40009" spans="1:16" x14ac:dyDescent="0.3">
      <c r="A40009">
        <v>40007</v>
      </c>
      <c r="B40009">
        <v>40008</v>
      </c>
      <c r="C40009">
        <v>17616</v>
      </c>
      <c r="D40009">
        <f>1/COUNTIF(C:C,pizza[[#This Row],[order_id]])</f>
        <v>0.5</v>
      </c>
      <c r="E40009" s="1" t="s">
        <v>158</v>
      </c>
      <c r="F40009">
        <v>1</v>
      </c>
      <c r="G40009" s="35">
        <v>42304</v>
      </c>
      <c r="H40009" s="1" t="str">
        <f>TEXT(pizza[[#This Row],[order_date]],"dddd")</f>
        <v>Tuesday</v>
      </c>
      <c r="I40009" s="1" t="s">
        <v>10203</v>
      </c>
      <c r="J40009" s="1">
        <f>HOUR(pizza[[#This Row],[order_time]])</f>
        <v>20</v>
      </c>
      <c r="K40009">
        <v>9.75</v>
      </c>
      <c r="L40009">
        <v>9.75</v>
      </c>
      <c r="M40009" s="1" t="s">
        <v>48</v>
      </c>
      <c r="N40009" s="1" t="s">
        <v>16</v>
      </c>
      <c r="O40009" s="1" t="s">
        <v>90</v>
      </c>
      <c r="P40009" s="1" t="s">
        <v>91</v>
      </c>
    </row>
    <row r="40010" spans="1:16" x14ac:dyDescent="0.3">
      <c r="A40010">
        <v>40008</v>
      </c>
      <c r="B40010">
        <v>40009</v>
      </c>
      <c r="C40010">
        <v>17617</v>
      </c>
      <c r="D40010">
        <f>1/COUNTIF(C:C,pizza[[#This Row],[order_id]])</f>
        <v>0.33333333333333331</v>
      </c>
      <c r="E40010" s="1" t="s">
        <v>319</v>
      </c>
      <c r="F40010">
        <v>1</v>
      </c>
      <c r="G40010" s="35">
        <v>42304</v>
      </c>
      <c r="H40010" s="1" t="str">
        <f>TEXT(pizza[[#This Row],[order_date]],"dddd")</f>
        <v>Tuesday</v>
      </c>
      <c r="I40010" s="1" t="s">
        <v>1967</v>
      </c>
      <c r="J40010" s="1">
        <f>HOUR(pizza[[#This Row],[order_time]])</f>
        <v>20</v>
      </c>
      <c r="K40010">
        <v>16</v>
      </c>
      <c r="L40010">
        <v>16</v>
      </c>
      <c r="M40010" s="1" t="s">
        <v>15</v>
      </c>
      <c r="N40010" s="1" t="s">
        <v>16</v>
      </c>
      <c r="O40010" s="1" t="s">
        <v>111</v>
      </c>
      <c r="P40010" s="1" t="s">
        <v>112</v>
      </c>
    </row>
    <row r="40011" spans="1:16" x14ac:dyDescent="0.3">
      <c r="A40011">
        <v>40009</v>
      </c>
      <c r="B40011">
        <v>40010</v>
      </c>
      <c r="C40011">
        <v>17617</v>
      </c>
      <c r="D40011">
        <f>1/COUNTIF(C:C,pizza[[#This Row],[order_id]])</f>
        <v>0.33333333333333331</v>
      </c>
      <c r="E40011" s="1" t="s">
        <v>133</v>
      </c>
      <c r="F40011">
        <v>1</v>
      </c>
      <c r="G40011" s="35">
        <v>42304</v>
      </c>
      <c r="H40011" s="1" t="str">
        <f>TEXT(pizza[[#This Row],[order_date]],"dddd")</f>
        <v>Tuesday</v>
      </c>
      <c r="I40011" s="1" t="s">
        <v>1967</v>
      </c>
      <c r="J40011" s="1">
        <f>HOUR(pizza[[#This Row],[order_time]])</f>
        <v>20</v>
      </c>
      <c r="K40011">
        <v>20.25</v>
      </c>
      <c r="L40011">
        <v>20.25</v>
      </c>
      <c r="M40011" s="1" t="s">
        <v>24</v>
      </c>
      <c r="N40011" s="1" t="s">
        <v>29</v>
      </c>
      <c r="O40011" s="1" t="s">
        <v>134</v>
      </c>
      <c r="P40011" s="1" t="s">
        <v>135</v>
      </c>
    </row>
    <row r="40012" spans="1:16" x14ac:dyDescent="0.3">
      <c r="A40012">
        <v>40010</v>
      </c>
      <c r="B40012">
        <v>40011</v>
      </c>
      <c r="C40012">
        <v>17617</v>
      </c>
      <c r="D40012">
        <f>1/COUNTIF(C:C,pizza[[#This Row],[order_id]])</f>
        <v>0.33333333333333331</v>
      </c>
      <c r="E40012" s="1" t="s">
        <v>35</v>
      </c>
      <c r="F40012">
        <v>1</v>
      </c>
      <c r="G40012" s="35">
        <v>42304</v>
      </c>
      <c r="H40012" s="1" t="str">
        <f>TEXT(pizza[[#This Row],[order_date]],"dddd")</f>
        <v>Tuesday</v>
      </c>
      <c r="I40012" s="1" t="s">
        <v>1967</v>
      </c>
      <c r="J40012" s="1">
        <f>HOUR(pizza[[#This Row],[order_time]])</f>
        <v>20</v>
      </c>
      <c r="K40012">
        <v>20.75</v>
      </c>
      <c r="L40012">
        <v>20.75</v>
      </c>
      <c r="M40012" s="1" t="s">
        <v>24</v>
      </c>
      <c r="N40012" s="1" t="s">
        <v>36</v>
      </c>
      <c r="O40012" s="1" t="s">
        <v>37</v>
      </c>
      <c r="P40012" s="1" t="s">
        <v>38</v>
      </c>
    </row>
    <row r="40013" spans="1:16" x14ac:dyDescent="0.3">
      <c r="A40013">
        <v>40011</v>
      </c>
      <c r="B40013">
        <v>40012</v>
      </c>
      <c r="C40013">
        <v>17618</v>
      </c>
      <c r="D40013">
        <f>1/COUNTIF(C:C,pizza[[#This Row],[order_id]])</f>
        <v>1</v>
      </c>
      <c r="E40013" s="1" t="s">
        <v>216</v>
      </c>
      <c r="F40013">
        <v>1</v>
      </c>
      <c r="G40013" s="35">
        <v>42304</v>
      </c>
      <c r="H40013" s="1" t="str">
        <f>TEXT(pizza[[#This Row],[order_date]],"dddd")</f>
        <v>Tuesday</v>
      </c>
      <c r="I40013" s="1" t="s">
        <v>14308</v>
      </c>
      <c r="J40013" s="1">
        <f>HOUR(pizza[[#This Row],[order_time]])</f>
        <v>21</v>
      </c>
      <c r="K40013">
        <v>12.5</v>
      </c>
      <c r="L40013">
        <v>12.5</v>
      </c>
      <c r="M40013" s="1" t="s">
        <v>48</v>
      </c>
      <c r="N40013" s="1" t="s">
        <v>29</v>
      </c>
      <c r="O40013" s="1" t="s">
        <v>70</v>
      </c>
      <c r="P40013" s="1" t="s">
        <v>71</v>
      </c>
    </row>
    <row r="40014" spans="1:16" x14ac:dyDescent="0.3">
      <c r="A40014">
        <v>40012</v>
      </c>
      <c r="B40014">
        <v>40013</v>
      </c>
      <c r="C40014">
        <v>17619</v>
      </c>
      <c r="D40014">
        <f>1/COUNTIF(C:C,pizza[[#This Row],[order_id]])</f>
        <v>0.25</v>
      </c>
      <c r="E40014" s="1" t="s">
        <v>46</v>
      </c>
      <c r="F40014">
        <v>1</v>
      </c>
      <c r="G40014" s="35">
        <v>42304</v>
      </c>
      <c r="H40014" s="1" t="str">
        <f>TEXT(pizza[[#This Row],[order_date]],"dddd")</f>
        <v>Tuesday</v>
      </c>
      <c r="I40014" s="1" t="s">
        <v>14309</v>
      </c>
      <c r="J40014" s="1">
        <f>HOUR(pizza[[#This Row],[order_time]])</f>
        <v>21</v>
      </c>
      <c r="K40014">
        <v>12.75</v>
      </c>
      <c r="L40014">
        <v>12.75</v>
      </c>
      <c r="M40014" s="1" t="s">
        <v>48</v>
      </c>
      <c r="N40014" s="1" t="s">
        <v>36</v>
      </c>
      <c r="O40014" s="1" t="s">
        <v>49</v>
      </c>
      <c r="P40014" s="1" t="s">
        <v>50</v>
      </c>
    </row>
    <row r="40015" spans="1:16" x14ac:dyDescent="0.3">
      <c r="A40015">
        <v>40013</v>
      </c>
      <c r="B40015">
        <v>40014</v>
      </c>
      <c r="C40015">
        <v>17619</v>
      </c>
      <c r="D40015">
        <f>1/COUNTIF(C:C,pizza[[#This Row],[order_id]])</f>
        <v>0.25</v>
      </c>
      <c r="E40015" s="1" t="s">
        <v>19</v>
      </c>
      <c r="F40015">
        <v>1</v>
      </c>
      <c r="G40015" s="35">
        <v>42304</v>
      </c>
      <c r="H40015" s="1" t="str">
        <f>TEXT(pizza[[#This Row],[order_date]],"dddd")</f>
        <v>Tuesday</v>
      </c>
      <c r="I40015" s="1" t="s">
        <v>14309</v>
      </c>
      <c r="J40015" s="1">
        <f>HOUR(pizza[[#This Row],[order_time]])</f>
        <v>21</v>
      </c>
      <c r="K40015">
        <v>16</v>
      </c>
      <c r="L40015">
        <v>16</v>
      </c>
      <c r="M40015" s="1" t="s">
        <v>15</v>
      </c>
      <c r="N40015" s="1" t="s">
        <v>16</v>
      </c>
      <c r="O40015" s="1" t="s">
        <v>21</v>
      </c>
      <c r="P40015" s="1" t="s">
        <v>22</v>
      </c>
    </row>
    <row r="40016" spans="1:16" x14ac:dyDescent="0.3">
      <c r="A40016">
        <v>40014</v>
      </c>
      <c r="B40016">
        <v>40015</v>
      </c>
      <c r="C40016">
        <v>17619</v>
      </c>
      <c r="D40016">
        <f>1/COUNTIF(C:C,pizza[[#This Row],[order_id]])</f>
        <v>0.25</v>
      </c>
      <c r="E40016" s="1" t="s">
        <v>170</v>
      </c>
      <c r="F40016">
        <v>1</v>
      </c>
      <c r="G40016" s="35">
        <v>42304</v>
      </c>
      <c r="H40016" s="1" t="str">
        <f>TEXT(pizza[[#This Row],[order_date]],"dddd")</f>
        <v>Tuesday</v>
      </c>
      <c r="I40016" s="1" t="s">
        <v>14309</v>
      </c>
      <c r="J40016" s="1">
        <f>HOUR(pizza[[#This Row],[order_time]])</f>
        <v>21</v>
      </c>
      <c r="K40016">
        <v>10.5</v>
      </c>
      <c r="L40016">
        <v>10.5</v>
      </c>
      <c r="M40016" s="1" t="s">
        <v>48</v>
      </c>
      <c r="N40016" s="1" t="s">
        <v>16</v>
      </c>
      <c r="O40016" s="1" t="s">
        <v>17</v>
      </c>
      <c r="P40016" s="1" t="s">
        <v>18</v>
      </c>
    </row>
    <row r="40017" spans="1:16" x14ac:dyDescent="0.3">
      <c r="A40017">
        <v>40015</v>
      </c>
      <c r="B40017">
        <v>40016</v>
      </c>
      <c r="C40017">
        <v>17619</v>
      </c>
      <c r="D40017">
        <f>1/COUNTIF(C:C,pizza[[#This Row],[order_id]])</f>
        <v>0.25</v>
      </c>
      <c r="E40017" s="1" t="s">
        <v>103</v>
      </c>
      <c r="F40017">
        <v>1</v>
      </c>
      <c r="G40017" s="35">
        <v>42304</v>
      </c>
      <c r="H40017" s="1" t="str">
        <f>TEXT(pizza[[#This Row],[order_date]],"dddd")</f>
        <v>Tuesday</v>
      </c>
      <c r="I40017" s="1" t="s">
        <v>14309</v>
      </c>
      <c r="J40017" s="1">
        <f>HOUR(pizza[[#This Row],[order_time]])</f>
        <v>21</v>
      </c>
      <c r="K40017">
        <v>20.75</v>
      </c>
      <c r="L40017">
        <v>20.75</v>
      </c>
      <c r="M40017" s="1" t="s">
        <v>24</v>
      </c>
      <c r="N40017" s="1" t="s">
        <v>29</v>
      </c>
      <c r="O40017" s="1" t="s">
        <v>104</v>
      </c>
      <c r="P40017" s="1" t="s">
        <v>105</v>
      </c>
    </row>
    <row r="40018" spans="1:16" x14ac:dyDescent="0.3">
      <c r="A40018">
        <v>40016</v>
      </c>
      <c r="B40018">
        <v>40017</v>
      </c>
      <c r="C40018">
        <v>17620</v>
      </c>
      <c r="D40018">
        <f>1/COUNTIF(C:C,pizza[[#This Row],[order_id]])</f>
        <v>1</v>
      </c>
      <c r="E40018" s="1" t="s">
        <v>110</v>
      </c>
      <c r="F40018">
        <v>1</v>
      </c>
      <c r="G40018" s="35">
        <v>42304</v>
      </c>
      <c r="H40018" s="1" t="str">
        <f>TEXT(pizza[[#This Row],[order_date]],"dddd")</f>
        <v>Tuesday</v>
      </c>
      <c r="I40018" s="1" t="s">
        <v>14310</v>
      </c>
      <c r="J40018" s="1">
        <f>HOUR(pizza[[#This Row],[order_time]])</f>
        <v>21</v>
      </c>
      <c r="K40018">
        <v>12</v>
      </c>
      <c r="L40018">
        <v>12</v>
      </c>
      <c r="M40018" s="1" t="s">
        <v>48</v>
      </c>
      <c r="N40018" s="1" t="s">
        <v>16</v>
      </c>
      <c r="O40018" s="1" t="s">
        <v>111</v>
      </c>
      <c r="P40018" s="1" t="s">
        <v>112</v>
      </c>
    </row>
    <row r="40019" spans="1:16" x14ac:dyDescent="0.3">
      <c r="A40019">
        <v>40017</v>
      </c>
      <c r="B40019">
        <v>40018</v>
      </c>
      <c r="C40019">
        <v>17621</v>
      </c>
      <c r="D40019">
        <f>1/COUNTIF(C:C,pizza[[#This Row],[order_id]])</f>
        <v>0.5</v>
      </c>
      <c r="E40019" s="1" t="s">
        <v>19</v>
      </c>
      <c r="F40019">
        <v>1</v>
      </c>
      <c r="G40019" s="35">
        <v>42304</v>
      </c>
      <c r="H40019" s="1" t="str">
        <f>TEXT(pizza[[#This Row],[order_date]],"dddd")</f>
        <v>Tuesday</v>
      </c>
      <c r="I40019" s="1" t="s">
        <v>14311</v>
      </c>
      <c r="J40019" s="1">
        <f>HOUR(pizza[[#This Row],[order_time]])</f>
        <v>21</v>
      </c>
      <c r="K40019">
        <v>16</v>
      </c>
      <c r="L40019">
        <v>16</v>
      </c>
      <c r="M40019" s="1" t="s">
        <v>15</v>
      </c>
      <c r="N40019" s="1" t="s">
        <v>16</v>
      </c>
      <c r="O40019" s="1" t="s">
        <v>21</v>
      </c>
      <c r="P40019" s="1" t="s">
        <v>22</v>
      </c>
    </row>
    <row r="40020" spans="1:16" x14ac:dyDescent="0.3">
      <c r="A40020">
        <v>40018</v>
      </c>
      <c r="B40020">
        <v>40019</v>
      </c>
      <c r="C40020">
        <v>17621</v>
      </c>
      <c r="D40020">
        <f>1/COUNTIF(C:C,pizza[[#This Row],[order_id]])</f>
        <v>0.5</v>
      </c>
      <c r="E40020" s="1" t="s">
        <v>121</v>
      </c>
      <c r="F40020">
        <v>1</v>
      </c>
      <c r="G40020" s="35">
        <v>42304</v>
      </c>
      <c r="H40020" s="1" t="str">
        <f>TEXT(pizza[[#This Row],[order_date]],"dddd")</f>
        <v>Tuesday</v>
      </c>
      <c r="I40020" s="1" t="s">
        <v>14311</v>
      </c>
      <c r="J40020" s="1">
        <f>HOUR(pizza[[#This Row],[order_time]])</f>
        <v>21</v>
      </c>
      <c r="K40020">
        <v>16</v>
      </c>
      <c r="L40020">
        <v>16</v>
      </c>
      <c r="M40020" s="1" t="s">
        <v>15</v>
      </c>
      <c r="N40020" s="1" t="s">
        <v>25</v>
      </c>
      <c r="O40020" s="1" t="s">
        <v>122</v>
      </c>
      <c r="P40020" s="1" t="s">
        <v>123</v>
      </c>
    </row>
    <row r="40021" spans="1:16" x14ac:dyDescent="0.3">
      <c r="A40021">
        <v>40019</v>
      </c>
      <c r="B40021">
        <v>40020</v>
      </c>
      <c r="C40021">
        <v>17622</v>
      </c>
      <c r="D40021">
        <f>1/COUNTIF(C:C,pizza[[#This Row],[order_id]])</f>
        <v>1</v>
      </c>
      <c r="E40021" s="1" t="s">
        <v>133</v>
      </c>
      <c r="F40021">
        <v>1</v>
      </c>
      <c r="G40021" s="35">
        <v>42304</v>
      </c>
      <c r="H40021" s="1" t="str">
        <f>TEXT(pizza[[#This Row],[order_date]],"dddd")</f>
        <v>Tuesday</v>
      </c>
      <c r="I40021" s="1" t="s">
        <v>14312</v>
      </c>
      <c r="J40021" s="1">
        <f>HOUR(pizza[[#This Row],[order_time]])</f>
        <v>22</v>
      </c>
      <c r="K40021">
        <v>20.25</v>
      </c>
      <c r="L40021">
        <v>20.25</v>
      </c>
      <c r="M40021" s="1" t="s">
        <v>24</v>
      </c>
      <c r="N40021" s="1" t="s">
        <v>29</v>
      </c>
      <c r="O40021" s="1" t="s">
        <v>134</v>
      </c>
      <c r="P40021" s="1" t="s">
        <v>135</v>
      </c>
    </row>
    <row r="40022" spans="1:16" x14ac:dyDescent="0.3">
      <c r="A40022">
        <v>40020</v>
      </c>
      <c r="B40022">
        <v>40021</v>
      </c>
      <c r="C40022">
        <v>17623</v>
      </c>
      <c r="D40022">
        <f>1/COUNTIF(C:C,pizza[[#This Row],[order_id]])</f>
        <v>1</v>
      </c>
      <c r="E40022" s="1" t="s">
        <v>198</v>
      </c>
      <c r="F40022">
        <v>1</v>
      </c>
      <c r="G40022" s="35">
        <v>42304</v>
      </c>
      <c r="H40022" s="1" t="str">
        <f>TEXT(pizza[[#This Row],[order_date]],"dddd")</f>
        <v>Tuesday</v>
      </c>
      <c r="I40022" s="1" t="s">
        <v>7693</v>
      </c>
      <c r="J40022" s="1">
        <f>HOUR(pizza[[#This Row],[order_time]])</f>
        <v>22</v>
      </c>
      <c r="K40022">
        <v>16.5</v>
      </c>
      <c r="L40022">
        <v>16.5</v>
      </c>
      <c r="M40022" s="1" t="s">
        <v>15</v>
      </c>
      <c r="N40022" s="1" t="s">
        <v>29</v>
      </c>
      <c r="O40022" s="1" t="s">
        <v>56</v>
      </c>
      <c r="P40022" s="1" t="s">
        <v>57</v>
      </c>
    </row>
    <row r="40023" spans="1:16" x14ac:dyDescent="0.3">
      <c r="A40023">
        <v>40021</v>
      </c>
      <c r="B40023">
        <v>40022</v>
      </c>
      <c r="C40023">
        <v>17624</v>
      </c>
      <c r="D40023">
        <f>1/COUNTIF(C:C,pizza[[#This Row],[order_id]])</f>
        <v>0.5</v>
      </c>
      <c r="E40023" s="1" t="s">
        <v>170</v>
      </c>
      <c r="F40023">
        <v>1</v>
      </c>
      <c r="G40023" s="35">
        <v>42304</v>
      </c>
      <c r="H40023" s="1" t="str">
        <f>TEXT(pizza[[#This Row],[order_date]],"dddd")</f>
        <v>Tuesday</v>
      </c>
      <c r="I40023" s="1" t="s">
        <v>14313</v>
      </c>
      <c r="J40023" s="1">
        <f>HOUR(pizza[[#This Row],[order_time]])</f>
        <v>22</v>
      </c>
      <c r="K40023">
        <v>10.5</v>
      </c>
      <c r="L40023">
        <v>10.5</v>
      </c>
      <c r="M40023" s="1" t="s">
        <v>48</v>
      </c>
      <c r="N40023" s="1" t="s">
        <v>16</v>
      </c>
      <c r="O40023" s="1" t="s">
        <v>17</v>
      </c>
      <c r="P40023" s="1" t="s">
        <v>18</v>
      </c>
    </row>
    <row r="40024" spans="1:16" x14ac:dyDescent="0.3">
      <c r="A40024">
        <v>40022</v>
      </c>
      <c r="B40024">
        <v>40023</v>
      </c>
      <c r="C40024">
        <v>17624</v>
      </c>
      <c r="D40024">
        <f>1/COUNTIF(C:C,pizza[[#This Row],[order_id]])</f>
        <v>0.5</v>
      </c>
      <c r="E40024" s="1" t="s">
        <v>64</v>
      </c>
      <c r="F40024">
        <v>1</v>
      </c>
      <c r="G40024" s="35">
        <v>42304</v>
      </c>
      <c r="H40024" s="1" t="str">
        <f>TEXT(pizza[[#This Row],[order_date]],"dddd")</f>
        <v>Tuesday</v>
      </c>
      <c r="I40024" s="1" t="s">
        <v>14313</v>
      </c>
      <c r="J40024" s="1">
        <f>HOUR(pizza[[#This Row],[order_time]])</f>
        <v>22</v>
      </c>
      <c r="K40024">
        <v>20.5</v>
      </c>
      <c r="L40024">
        <v>20.5</v>
      </c>
      <c r="M40024" s="1" t="s">
        <v>24</v>
      </c>
      <c r="N40024" s="1" t="s">
        <v>16</v>
      </c>
      <c r="O40024" s="1" t="s">
        <v>65</v>
      </c>
      <c r="P40024" s="1" t="s">
        <v>66</v>
      </c>
    </row>
    <row r="40025" spans="1:16" x14ac:dyDescent="0.3">
      <c r="A40025">
        <v>40023</v>
      </c>
      <c r="B40025">
        <v>40024</v>
      </c>
      <c r="C40025">
        <v>17625</v>
      </c>
      <c r="D40025">
        <f>1/COUNTIF(C:C,pizza[[#This Row],[order_id]])</f>
        <v>1</v>
      </c>
      <c r="E40025" s="1" t="s">
        <v>177</v>
      </c>
      <c r="F40025">
        <v>1</v>
      </c>
      <c r="G40025" s="35">
        <v>42305</v>
      </c>
      <c r="H40025" s="1" t="str">
        <f>TEXT(pizza[[#This Row],[order_date]],"dddd")</f>
        <v>Wednesday</v>
      </c>
      <c r="I40025" s="1" t="s">
        <v>14314</v>
      </c>
      <c r="J40025" s="1">
        <f>HOUR(pizza[[#This Row],[order_time]])</f>
        <v>11</v>
      </c>
      <c r="K40025">
        <v>16.75</v>
      </c>
      <c r="L40025">
        <v>16.75</v>
      </c>
      <c r="M40025" s="1" t="s">
        <v>15</v>
      </c>
      <c r="N40025" s="1" t="s">
        <v>36</v>
      </c>
      <c r="O40025" s="1" t="s">
        <v>153</v>
      </c>
      <c r="P40025" s="1" t="s">
        <v>154</v>
      </c>
    </row>
    <row r="40026" spans="1:16" x14ac:dyDescent="0.3">
      <c r="A40026">
        <v>40024</v>
      </c>
      <c r="B40026">
        <v>40025</v>
      </c>
      <c r="C40026">
        <v>17626</v>
      </c>
      <c r="D40026">
        <f>1/COUNTIF(C:C,pizza[[#This Row],[order_id]])</f>
        <v>0.16666666666666666</v>
      </c>
      <c r="E40026" s="1" t="s">
        <v>46</v>
      </c>
      <c r="F40026">
        <v>1</v>
      </c>
      <c r="G40026" s="35">
        <v>42305</v>
      </c>
      <c r="H40026" s="1" t="str">
        <f>TEXT(pizza[[#This Row],[order_date]],"dddd")</f>
        <v>Wednesday</v>
      </c>
      <c r="I40026" s="1" t="s">
        <v>4710</v>
      </c>
      <c r="J40026" s="1">
        <f>HOUR(pizza[[#This Row],[order_time]])</f>
        <v>11</v>
      </c>
      <c r="K40026">
        <v>12.75</v>
      </c>
      <c r="L40026">
        <v>12.75</v>
      </c>
      <c r="M40026" s="1" t="s">
        <v>48</v>
      </c>
      <c r="N40026" s="1" t="s">
        <v>36</v>
      </c>
      <c r="O40026" s="1" t="s">
        <v>49</v>
      </c>
      <c r="P40026" s="1" t="s">
        <v>50</v>
      </c>
    </row>
    <row r="40027" spans="1:16" x14ac:dyDescent="0.3">
      <c r="A40027">
        <v>40025</v>
      </c>
      <c r="B40027">
        <v>40026</v>
      </c>
      <c r="C40027">
        <v>17626</v>
      </c>
      <c r="D40027">
        <f>1/COUNTIF(C:C,pizza[[#This Row],[order_id]])</f>
        <v>0.16666666666666666</v>
      </c>
      <c r="E40027" s="1" t="s">
        <v>23</v>
      </c>
      <c r="F40027">
        <v>1</v>
      </c>
      <c r="G40027" s="35">
        <v>42305</v>
      </c>
      <c r="H40027" s="1" t="str">
        <f>TEXT(pizza[[#This Row],[order_date]],"dddd")</f>
        <v>Wednesday</v>
      </c>
      <c r="I40027" s="1" t="s">
        <v>4710</v>
      </c>
      <c r="J40027" s="1">
        <f>HOUR(pizza[[#This Row],[order_time]])</f>
        <v>11</v>
      </c>
      <c r="K40027">
        <v>18.5</v>
      </c>
      <c r="L40027">
        <v>18.5</v>
      </c>
      <c r="M40027" s="1" t="s">
        <v>24</v>
      </c>
      <c r="N40027" s="1" t="s">
        <v>25</v>
      </c>
      <c r="O40027" s="1" t="s">
        <v>26</v>
      </c>
      <c r="P40027" s="1" t="s">
        <v>27</v>
      </c>
    </row>
    <row r="40028" spans="1:16" x14ac:dyDescent="0.3">
      <c r="A40028">
        <v>40026</v>
      </c>
      <c r="B40028">
        <v>40027</v>
      </c>
      <c r="C40028">
        <v>17626</v>
      </c>
      <c r="D40028">
        <f>1/COUNTIF(C:C,pizza[[#This Row],[order_id]])</f>
        <v>0.16666666666666666</v>
      </c>
      <c r="E40028" s="1" t="s">
        <v>64</v>
      </c>
      <c r="F40028">
        <v>1</v>
      </c>
      <c r="G40028" s="35">
        <v>42305</v>
      </c>
      <c r="H40028" s="1" t="str">
        <f>TEXT(pizza[[#This Row],[order_date]],"dddd")</f>
        <v>Wednesday</v>
      </c>
      <c r="I40028" s="1" t="s">
        <v>4710</v>
      </c>
      <c r="J40028" s="1">
        <f>HOUR(pizza[[#This Row],[order_time]])</f>
        <v>11</v>
      </c>
      <c r="K40028">
        <v>20.5</v>
      </c>
      <c r="L40028">
        <v>20.5</v>
      </c>
      <c r="M40028" s="1" t="s">
        <v>24</v>
      </c>
      <c r="N40028" s="1" t="s">
        <v>16</v>
      </c>
      <c r="O40028" s="1" t="s">
        <v>65</v>
      </c>
      <c r="P40028" s="1" t="s">
        <v>66</v>
      </c>
    </row>
    <row r="40029" spans="1:16" x14ac:dyDescent="0.3">
      <c r="A40029">
        <v>40027</v>
      </c>
      <c r="B40029">
        <v>40028</v>
      </c>
      <c r="C40029">
        <v>17626</v>
      </c>
      <c r="D40029">
        <f>1/COUNTIF(C:C,pizza[[#This Row],[order_id]])</f>
        <v>0.16666666666666666</v>
      </c>
      <c r="E40029" s="1" t="s">
        <v>39</v>
      </c>
      <c r="F40029">
        <v>1</v>
      </c>
      <c r="G40029" s="35">
        <v>42305</v>
      </c>
      <c r="H40029" s="1" t="str">
        <f>TEXT(pizza[[#This Row],[order_date]],"dddd")</f>
        <v>Wednesday</v>
      </c>
      <c r="I40029" s="1" t="s">
        <v>4710</v>
      </c>
      <c r="J40029" s="1">
        <f>HOUR(pizza[[#This Row],[order_time]])</f>
        <v>11</v>
      </c>
      <c r="K40029">
        <v>16.5</v>
      </c>
      <c r="L40029">
        <v>16.5</v>
      </c>
      <c r="M40029" s="1" t="s">
        <v>15</v>
      </c>
      <c r="N40029" s="1" t="s">
        <v>29</v>
      </c>
      <c r="O40029" s="1" t="s">
        <v>30</v>
      </c>
      <c r="P40029" s="1" t="s">
        <v>31</v>
      </c>
    </row>
    <row r="40030" spans="1:16" x14ac:dyDescent="0.3">
      <c r="A40030">
        <v>40028</v>
      </c>
      <c r="B40030">
        <v>40029</v>
      </c>
      <c r="C40030">
        <v>17626</v>
      </c>
      <c r="D40030">
        <f>1/COUNTIF(C:C,pizza[[#This Row],[order_id]])</f>
        <v>0.16666666666666666</v>
      </c>
      <c r="E40030" s="1" t="s">
        <v>144</v>
      </c>
      <c r="F40030">
        <v>1</v>
      </c>
      <c r="G40030" s="35">
        <v>42305</v>
      </c>
      <c r="H40030" s="1" t="str">
        <f>TEXT(pizza[[#This Row],[order_date]],"dddd")</f>
        <v>Wednesday</v>
      </c>
      <c r="I40030" s="1" t="s">
        <v>4710</v>
      </c>
      <c r="J40030" s="1">
        <f>HOUR(pizza[[#This Row],[order_time]])</f>
        <v>11</v>
      </c>
      <c r="K40030">
        <v>12.5</v>
      </c>
      <c r="L40030">
        <v>12.5</v>
      </c>
      <c r="M40030" s="1" t="s">
        <v>15</v>
      </c>
      <c r="N40030" s="1" t="s">
        <v>16</v>
      </c>
      <c r="O40030" s="1" t="s">
        <v>90</v>
      </c>
      <c r="P40030" s="1" t="s">
        <v>91</v>
      </c>
    </row>
    <row r="40031" spans="1:16" x14ac:dyDescent="0.3">
      <c r="A40031">
        <v>40029</v>
      </c>
      <c r="B40031">
        <v>40030</v>
      </c>
      <c r="C40031">
        <v>17626</v>
      </c>
      <c r="D40031">
        <f>1/COUNTIF(C:C,pizza[[#This Row],[order_id]])</f>
        <v>0.16666666666666666</v>
      </c>
      <c r="E40031" s="1" t="s">
        <v>198</v>
      </c>
      <c r="F40031">
        <v>1</v>
      </c>
      <c r="G40031" s="35">
        <v>42305</v>
      </c>
      <c r="H40031" s="1" t="str">
        <f>TEXT(pizza[[#This Row],[order_date]],"dddd")</f>
        <v>Wednesday</v>
      </c>
      <c r="I40031" s="1" t="s">
        <v>4710</v>
      </c>
      <c r="J40031" s="1">
        <f>HOUR(pizza[[#This Row],[order_time]])</f>
        <v>11</v>
      </c>
      <c r="K40031">
        <v>16.5</v>
      </c>
      <c r="L40031">
        <v>16.5</v>
      </c>
      <c r="M40031" s="1" t="s">
        <v>15</v>
      </c>
      <c r="N40031" s="1" t="s">
        <v>29</v>
      </c>
      <c r="O40031" s="1" t="s">
        <v>56</v>
      </c>
      <c r="P40031" s="1" t="s">
        <v>57</v>
      </c>
    </row>
    <row r="40032" spans="1:16" x14ac:dyDescent="0.3">
      <c r="A40032">
        <v>40030</v>
      </c>
      <c r="B40032">
        <v>40031</v>
      </c>
      <c r="C40032">
        <v>17627</v>
      </c>
      <c r="D40032">
        <f>1/COUNTIF(C:C,pizza[[#This Row],[order_id]])</f>
        <v>0.33333333333333331</v>
      </c>
      <c r="E40032" s="1" t="s">
        <v>19</v>
      </c>
      <c r="F40032">
        <v>1</v>
      </c>
      <c r="G40032" s="35">
        <v>42305</v>
      </c>
      <c r="H40032" s="1" t="str">
        <f>TEXT(pizza[[#This Row],[order_date]],"dddd")</f>
        <v>Wednesday</v>
      </c>
      <c r="I40032" s="1" t="s">
        <v>14315</v>
      </c>
      <c r="J40032" s="1">
        <f>HOUR(pizza[[#This Row],[order_time]])</f>
        <v>11</v>
      </c>
      <c r="K40032">
        <v>16</v>
      </c>
      <c r="L40032">
        <v>16</v>
      </c>
      <c r="M40032" s="1" t="s">
        <v>15</v>
      </c>
      <c r="N40032" s="1" t="s">
        <v>16</v>
      </c>
      <c r="O40032" s="1" t="s">
        <v>21</v>
      </c>
      <c r="P40032" s="1" t="s">
        <v>22</v>
      </c>
    </row>
    <row r="40033" spans="1:16" x14ac:dyDescent="0.3">
      <c r="A40033">
        <v>40031</v>
      </c>
      <c r="B40033">
        <v>40032</v>
      </c>
      <c r="C40033">
        <v>17627</v>
      </c>
      <c r="D40033">
        <f>1/COUNTIF(C:C,pizza[[#This Row],[order_id]])</f>
        <v>0.33333333333333331</v>
      </c>
      <c r="E40033" s="1" t="s">
        <v>117</v>
      </c>
      <c r="F40033">
        <v>1</v>
      </c>
      <c r="G40033" s="35">
        <v>42305</v>
      </c>
      <c r="H40033" s="1" t="str">
        <f>TEXT(pizza[[#This Row],[order_date]],"dddd")</f>
        <v>Wednesday</v>
      </c>
      <c r="I40033" s="1" t="s">
        <v>14315</v>
      </c>
      <c r="J40033" s="1">
        <f>HOUR(pizza[[#This Row],[order_time]])</f>
        <v>11</v>
      </c>
      <c r="K40033">
        <v>14.75</v>
      </c>
      <c r="L40033">
        <v>14.75</v>
      </c>
      <c r="M40033" s="1" t="s">
        <v>15</v>
      </c>
      <c r="N40033" s="1" t="s">
        <v>25</v>
      </c>
      <c r="O40033" s="1" t="s">
        <v>108</v>
      </c>
      <c r="P40033" s="1" t="s">
        <v>109</v>
      </c>
    </row>
    <row r="40034" spans="1:16" x14ac:dyDescent="0.3">
      <c r="A40034">
        <v>40032</v>
      </c>
      <c r="B40034">
        <v>40033</v>
      </c>
      <c r="C40034">
        <v>17627</v>
      </c>
      <c r="D40034">
        <f>1/COUNTIF(C:C,pizza[[#This Row],[order_id]])</f>
        <v>0.33333333333333331</v>
      </c>
      <c r="E40034" s="1" t="s">
        <v>41</v>
      </c>
      <c r="F40034">
        <v>1</v>
      </c>
      <c r="G40034" s="35">
        <v>42305</v>
      </c>
      <c r="H40034" s="1" t="str">
        <f>TEXT(pizza[[#This Row],[order_date]],"dddd")</f>
        <v>Wednesday</v>
      </c>
      <c r="I40034" s="1" t="s">
        <v>14315</v>
      </c>
      <c r="J40034" s="1">
        <f>HOUR(pizza[[#This Row],[order_time]])</f>
        <v>11</v>
      </c>
      <c r="K40034">
        <v>20.75</v>
      </c>
      <c r="L40034">
        <v>20.75</v>
      </c>
      <c r="M40034" s="1" t="s">
        <v>24</v>
      </c>
      <c r="N40034" s="1" t="s">
        <v>29</v>
      </c>
      <c r="O40034" s="1" t="s">
        <v>42</v>
      </c>
      <c r="P40034" s="1" t="s">
        <v>43</v>
      </c>
    </row>
    <row r="40035" spans="1:16" x14ac:dyDescent="0.3">
      <c r="A40035">
        <v>40033</v>
      </c>
      <c r="B40035">
        <v>40034</v>
      </c>
      <c r="C40035">
        <v>17628</v>
      </c>
      <c r="D40035">
        <f>1/COUNTIF(C:C,pizza[[#This Row],[order_id]])</f>
        <v>0.25</v>
      </c>
      <c r="E40035" s="1" t="s">
        <v>177</v>
      </c>
      <c r="F40035">
        <v>1</v>
      </c>
      <c r="G40035" s="35">
        <v>42305</v>
      </c>
      <c r="H40035" s="1" t="str">
        <f>TEXT(pizza[[#This Row],[order_date]],"dddd")</f>
        <v>Wednesday</v>
      </c>
      <c r="I40035" s="1" t="s">
        <v>6359</v>
      </c>
      <c r="J40035" s="1">
        <f>HOUR(pizza[[#This Row],[order_time]])</f>
        <v>11</v>
      </c>
      <c r="K40035">
        <v>16.75</v>
      </c>
      <c r="L40035">
        <v>16.75</v>
      </c>
      <c r="M40035" s="1" t="s">
        <v>15</v>
      </c>
      <c r="N40035" s="1" t="s">
        <v>36</v>
      </c>
      <c r="O40035" s="1" t="s">
        <v>153</v>
      </c>
      <c r="P40035" s="1" t="s">
        <v>154</v>
      </c>
    </row>
    <row r="40036" spans="1:16" x14ac:dyDescent="0.3">
      <c r="A40036">
        <v>40034</v>
      </c>
      <c r="B40036">
        <v>40035</v>
      </c>
      <c r="C40036">
        <v>17628</v>
      </c>
      <c r="D40036">
        <f>1/COUNTIF(C:C,pizza[[#This Row],[order_id]])</f>
        <v>0.25</v>
      </c>
      <c r="E40036" s="1" t="s">
        <v>194</v>
      </c>
      <c r="F40036">
        <v>1</v>
      </c>
      <c r="G40036" s="35">
        <v>42305</v>
      </c>
      <c r="H40036" s="1" t="str">
        <f>TEXT(pizza[[#This Row],[order_date]],"dddd")</f>
        <v>Wednesday</v>
      </c>
      <c r="I40036" s="1" t="s">
        <v>6359</v>
      </c>
      <c r="J40036" s="1">
        <f>HOUR(pizza[[#This Row],[order_time]])</f>
        <v>11</v>
      </c>
      <c r="K40036">
        <v>16.5</v>
      </c>
      <c r="L40036">
        <v>16.5</v>
      </c>
      <c r="M40036" s="1" t="s">
        <v>24</v>
      </c>
      <c r="N40036" s="1" t="s">
        <v>16</v>
      </c>
      <c r="O40036" s="1" t="s">
        <v>17</v>
      </c>
      <c r="P40036" s="1" t="s">
        <v>18</v>
      </c>
    </row>
    <row r="40037" spans="1:16" x14ac:dyDescent="0.3">
      <c r="A40037">
        <v>40035</v>
      </c>
      <c r="B40037">
        <v>40036</v>
      </c>
      <c r="C40037">
        <v>17628</v>
      </c>
      <c r="D40037">
        <f>1/COUNTIF(C:C,pizza[[#This Row],[order_id]])</f>
        <v>0.25</v>
      </c>
      <c r="E40037" s="1" t="s">
        <v>199</v>
      </c>
      <c r="F40037">
        <v>1</v>
      </c>
      <c r="G40037" s="35">
        <v>42305</v>
      </c>
      <c r="H40037" s="1" t="str">
        <f>TEXT(pizza[[#This Row],[order_date]],"dddd")</f>
        <v>Wednesday</v>
      </c>
      <c r="I40037" s="1" t="s">
        <v>6359</v>
      </c>
      <c r="J40037" s="1">
        <f>HOUR(pizza[[#This Row],[order_time]])</f>
        <v>11</v>
      </c>
      <c r="K40037">
        <v>16.5</v>
      </c>
      <c r="L40037">
        <v>16.5</v>
      </c>
      <c r="M40037" s="1" t="s">
        <v>15</v>
      </c>
      <c r="N40037" s="1" t="s">
        <v>29</v>
      </c>
      <c r="O40037" s="1" t="s">
        <v>42</v>
      </c>
      <c r="P40037" s="1" t="s">
        <v>43</v>
      </c>
    </row>
    <row r="40038" spans="1:16" x14ac:dyDescent="0.3">
      <c r="A40038">
        <v>40036</v>
      </c>
      <c r="B40038">
        <v>40037</v>
      </c>
      <c r="C40038">
        <v>17628</v>
      </c>
      <c r="D40038">
        <f>1/COUNTIF(C:C,pizza[[#This Row],[order_id]])</f>
        <v>0.25</v>
      </c>
      <c r="E40038" s="1" t="s">
        <v>204</v>
      </c>
      <c r="F40038">
        <v>1</v>
      </c>
      <c r="G40038" s="35">
        <v>42305</v>
      </c>
      <c r="H40038" s="1" t="str">
        <f>TEXT(pizza[[#This Row],[order_date]],"dddd")</f>
        <v>Wednesday</v>
      </c>
      <c r="I40038" s="1" t="s">
        <v>6359</v>
      </c>
      <c r="J40038" s="1">
        <f>HOUR(pizza[[#This Row],[order_time]])</f>
        <v>11</v>
      </c>
      <c r="K40038">
        <v>16.75</v>
      </c>
      <c r="L40038">
        <v>16.75</v>
      </c>
      <c r="M40038" s="1" t="s">
        <v>15</v>
      </c>
      <c r="N40038" s="1" t="s">
        <v>36</v>
      </c>
      <c r="O40038" s="1" t="s">
        <v>81</v>
      </c>
      <c r="P40038" s="1" t="s">
        <v>82</v>
      </c>
    </row>
    <row r="40039" spans="1:16" x14ac:dyDescent="0.3">
      <c r="A40039">
        <v>40037</v>
      </c>
      <c r="B40039">
        <v>40038</v>
      </c>
      <c r="C40039">
        <v>17629</v>
      </c>
      <c r="D40039">
        <f>1/COUNTIF(C:C,pizza[[#This Row],[order_id]])</f>
        <v>1</v>
      </c>
      <c r="E40039" s="1" t="s">
        <v>89</v>
      </c>
      <c r="F40039">
        <v>1</v>
      </c>
      <c r="G40039" s="35">
        <v>42305</v>
      </c>
      <c r="H40039" s="1" t="str">
        <f>TEXT(pizza[[#This Row],[order_date]],"dddd")</f>
        <v>Wednesday</v>
      </c>
      <c r="I40039" s="1" t="s">
        <v>14316</v>
      </c>
      <c r="J40039" s="1">
        <f>HOUR(pizza[[#This Row],[order_time]])</f>
        <v>12</v>
      </c>
      <c r="K40039">
        <v>15.25</v>
      </c>
      <c r="L40039">
        <v>15.25</v>
      </c>
      <c r="M40039" s="1" t="s">
        <v>24</v>
      </c>
      <c r="N40039" s="1" t="s">
        <v>16</v>
      </c>
      <c r="O40039" s="1" t="s">
        <v>90</v>
      </c>
      <c r="P40039" s="1" t="s">
        <v>91</v>
      </c>
    </row>
    <row r="40040" spans="1:16" x14ac:dyDescent="0.3">
      <c r="A40040">
        <v>40038</v>
      </c>
      <c r="B40040">
        <v>40039</v>
      </c>
      <c r="C40040">
        <v>17630</v>
      </c>
      <c r="D40040">
        <f>1/COUNTIF(C:C,pizza[[#This Row],[order_id]])</f>
        <v>0.5</v>
      </c>
      <c r="E40040" s="1" t="s">
        <v>158</v>
      </c>
      <c r="F40040">
        <v>1</v>
      </c>
      <c r="G40040" s="35">
        <v>42305</v>
      </c>
      <c r="H40040" s="1" t="str">
        <f>TEXT(pizza[[#This Row],[order_date]],"dddd")</f>
        <v>Wednesday</v>
      </c>
      <c r="I40040" s="1" t="s">
        <v>14317</v>
      </c>
      <c r="J40040" s="1">
        <f>HOUR(pizza[[#This Row],[order_time]])</f>
        <v>12</v>
      </c>
      <c r="K40040">
        <v>9.75</v>
      </c>
      <c r="L40040">
        <v>9.75</v>
      </c>
      <c r="M40040" s="1" t="s">
        <v>48</v>
      </c>
      <c r="N40040" s="1" t="s">
        <v>16</v>
      </c>
      <c r="O40040" s="1" t="s">
        <v>90</v>
      </c>
      <c r="P40040" s="1" t="s">
        <v>91</v>
      </c>
    </row>
    <row r="40041" spans="1:16" x14ac:dyDescent="0.3">
      <c r="A40041">
        <v>40039</v>
      </c>
      <c r="B40041">
        <v>40040</v>
      </c>
      <c r="C40041">
        <v>17630</v>
      </c>
      <c r="D40041">
        <f>1/COUNTIF(C:C,pizza[[#This Row],[order_id]])</f>
        <v>0.5</v>
      </c>
      <c r="E40041" s="1" t="s">
        <v>179</v>
      </c>
      <c r="F40041">
        <v>1</v>
      </c>
      <c r="G40041" s="35">
        <v>42305</v>
      </c>
      <c r="H40041" s="1" t="str">
        <f>TEXT(pizza[[#This Row],[order_date]],"dddd")</f>
        <v>Wednesday</v>
      </c>
      <c r="I40041" s="1" t="s">
        <v>14317</v>
      </c>
      <c r="J40041" s="1">
        <f>HOUR(pizza[[#This Row],[order_time]])</f>
        <v>12</v>
      </c>
      <c r="K40041">
        <v>20.75</v>
      </c>
      <c r="L40041">
        <v>20.75</v>
      </c>
      <c r="M40041" s="1" t="s">
        <v>24</v>
      </c>
      <c r="N40041" s="1" t="s">
        <v>29</v>
      </c>
      <c r="O40041" s="1" t="s">
        <v>125</v>
      </c>
      <c r="P40041" s="1" t="s">
        <v>126</v>
      </c>
    </row>
    <row r="40042" spans="1:16" x14ac:dyDescent="0.3">
      <c r="A40042">
        <v>40040</v>
      </c>
      <c r="B40042">
        <v>40041</v>
      </c>
      <c r="C40042">
        <v>17631</v>
      </c>
      <c r="D40042">
        <f>1/COUNTIF(C:C,pizza[[#This Row],[order_id]])</f>
        <v>1</v>
      </c>
      <c r="E40042" s="1" t="s">
        <v>176</v>
      </c>
      <c r="F40042">
        <v>1</v>
      </c>
      <c r="G40042" s="35">
        <v>42305</v>
      </c>
      <c r="H40042" s="1" t="str">
        <f>TEXT(pizza[[#This Row],[order_date]],"dddd")</f>
        <v>Wednesday</v>
      </c>
      <c r="I40042" s="1" t="s">
        <v>14318</v>
      </c>
      <c r="J40042" s="1">
        <f>HOUR(pizza[[#This Row],[order_time]])</f>
        <v>12</v>
      </c>
      <c r="K40042">
        <v>16.5</v>
      </c>
      <c r="L40042">
        <v>16.5</v>
      </c>
      <c r="M40042" s="1" t="s">
        <v>15</v>
      </c>
      <c r="N40042" s="1" t="s">
        <v>29</v>
      </c>
      <c r="O40042" s="1" t="s">
        <v>125</v>
      </c>
      <c r="P40042" s="1" t="s">
        <v>126</v>
      </c>
    </row>
    <row r="40043" spans="1:16" x14ac:dyDescent="0.3">
      <c r="A40043">
        <v>40041</v>
      </c>
      <c r="B40043">
        <v>40042</v>
      </c>
      <c r="C40043">
        <v>17632</v>
      </c>
      <c r="D40043">
        <f>1/COUNTIF(C:C,pizza[[#This Row],[order_id]])</f>
        <v>1</v>
      </c>
      <c r="E40043" s="1" t="s">
        <v>241</v>
      </c>
      <c r="F40043">
        <v>1</v>
      </c>
      <c r="G40043" s="35">
        <v>42305</v>
      </c>
      <c r="H40043" s="1" t="str">
        <f>TEXT(pizza[[#This Row],[order_date]],"dddd")</f>
        <v>Wednesday</v>
      </c>
      <c r="I40043" s="1" t="s">
        <v>6362</v>
      </c>
      <c r="J40043" s="1">
        <f>HOUR(pizza[[#This Row],[order_time]])</f>
        <v>12</v>
      </c>
      <c r="K40043">
        <v>16</v>
      </c>
      <c r="L40043">
        <v>16</v>
      </c>
      <c r="M40043" s="1" t="s">
        <v>15</v>
      </c>
      <c r="N40043" s="1" t="s">
        <v>16</v>
      </c>
      <c r="O40043" s="1" t="s">
        <v>52</v>
      </c>
      <c r="P40043" s="1" t="s">
        <v>53</v>
      </c>
    </row>
    <row r="40044" spans="1:16" x14ac:dyDescent="0.3">
      <c r="A40044">
        <v>40042</v>
      </c>
      <c r="B40044">
        <v>40043</v>
      </c>
      <c r="C40044">
        <v>17633</v>
      </c>
      <c r="D40044">
        <f>1/COUNTIF(C:C,pizza[[#This Row],[order_id]])</f>
        <v>1</v>
      </c>
      <c r="E40044" s="1" t="s">
        <v>35</v>
      </c>
      <c r="F40044">
        <v>1</v>
      </c>
      <c r="G40044" s="35">
        <v>42305</v>
      </c>
      <c r="H40044" s="1" t="str">
        <f>TEXT(pizza[[#This Row],[order_date]],"dddd")</f>
        <v>Wednesday</v>
      </c>
      <c r="I40044" s="1" t="s">
        <v>14319</v>
      </c>
      <c r="J40044" s="1">
        <f>HOUR(pizza[[#This Row],[order_time]])</f>
        <v>12</v>
      </c>
      <c r="K40044">
        <v>20.75</v>
      </c>
      <c r="L40044">
        <v>20.75</v>
      </c>
      <c r="M40044" s="1" t="s">
        <v>24</v>
      </c>
      <c r="N40044" s="1" t="s">
        <v>36</v>
      </c>
      <c r="O40044" s="1" t="s">
        <v>37</v>
      </c>
      <c r="P40044" s="1" t="s">
        <v>38</v>
      </c>
    </row>
    <row r="40045" spans="1:16" x14ac:dyDescent="0.3">
      <c r="A40045">
        <v>40043</v>
      </c>
      <c r="B40045">
        <v>40044</v>
      </c>
      <c r="C40045">
        <v>17634</v>
      </c>
      <c r="D40045">
        <f>1/COUNTIF(C:C,pizza[[#This Row],[order_id]])</f>
        <v>1</v>
      </c>
      <c r="E40045" s="1" t="s">
        <v>347</v>
      </c>
      <c r="F40045">
        <v>1</v>
      </c>
      <c r="G40045" s="35">
        <v>42305</v>
      </c>
      <c r="H40045" s="1" t="str">
        <f>TEXT(pizza[[#This Row],[order_date]],"dddd")</f>
        <v>Wednesday</v>
      </c>
      <c r="I40045" s="1" t="s">
        <v>14320</v>
      </c>
      <c r="J40045" s="1">
        <f>HOUR(pizza[[#This Row],[order_time]])</f>
        <v>12</v>
      </c>
      <c r="K40045">
        <v>23.65</v>
      </c>
      <c r="L40045">
        <v>23.65</v>
      </c>
      <c r="M40045" s="1" t="s">
        <v>48</v>
      </c>
      <c r="N40045" s="1" t="s">
        <v>29</v>
      </c>
      <c r="O40045" s="1" t="s">
        <v>349</v>
      </c>
      <c r="P40045" s="1" t="s">
        <v>350</v>
      </c>
    </row>
    <row r="40046" spans="1:16" x14ac:dyDescent="0.3">
      <c r="A40046">
        <v>40044</v>
      </c>
      <c r="B40046">
        <v>40045</v>
      </c>
      <c r="C40046">
        <v>17635</v>
      </c>
      <c r="D40046">
        <f>1/COUNTIF(C:C,pizza[[#This Row],[order_id]])</f>
        <v>1</v>
      </c>
      <c r="E40046" s="1" t="s">
        <v>142</v>
      </c>
      <c r="F40046">
        <v>1</v>
      </c>
      <c r="G40046" s="35">
        <v>42305</v>
      </c>
      <c r="H40046" s="1" t="str">
        <f>TEXT(pizza[[#This Row],[order_date]],"dddd")</f>
        <v>Wednesday</v>
      </c>
      <c r="I40046" s="1" t="s">
        <v>2243</v>
      </c>
      <c r="J40046" s="1">
        <f>HOUR(pizza[[#This Row],[order_time]])</f>
        <v>12</v>
      </c>
      <c r="K40046">
        <v>16.75</v>
      </c>
      <c r="L40046">
        <v>16.75</v>
      </c>
      <c r="M40046" s="1" t="s">
        <v>15</v>
      </c>
      <c r="N40046" s="1" t="s">
        <v>36</v>
      </c>
      <c r="O40046" s="1" t="s">
        <v>49</v>
      </c>
      <c r="P40046" s="1" t="s">
        <v>50</v>
      </c>
    </row>
    <row r="40047" spans="1:16" x14ac:dyDescent="0.3">
      <c r="A40047">
        <v>40045</v>
      </c>
      <c r="B40047">
        <v>40046</v>
      </c>
      <c r="C40047">
        <v>17636</v>
      </c>
      <c r="D40047">
        <f>1/COUNTIF(C:C,pizza[[#This Row],[order_id]])</f>
        <v>1</v>
      </c>
      <c r="E40047" s="1" t="s">
        <v>46</v>
      </c>
      <c r="F40047">
        <v>1</v>
      </c>
      <c r="G40047" s="35">
        <v>42305</v>
      </c>
      <c r="H40047" s="1" t="str">
        <f>TEXT(pizza[[#This Row],[order_date]],"dddd")</f>
        <v>Wednesday</v>
      </c>
      <c r="I40047" s="1" t="s">
        <v>14321</v>
      </c>
      <c r="J40047" s="1">
        <f>HOUR(pizza[[#This Row],[order_time]])</f>
        <v>12</v>
      </c>
      <c r="K40047">
        <v>12.75</v>
      </c>
      <c r="L40047">
        <v>12.75</v>
      </c>
      <c r="M40047" s="1" t="s">
        <v>48</v>
      </c>
      <c r="N40047" s="1" t="s">
        <v>36</v>
      </c>
      <c r="O40047" s="1" t="s">
        <v>49</v>
      </c>
      <c r="P40047" s="1" t="s">
        <v>50</v>
      </c>
    </row>
    <row r="40048" spans="1:16" x14ac:dyDescent="0.3">
      <c r="A40048">
        <v>40046</v>
      </c>
      <c r="B40048">
        <v>40047</v>
      </c>
      <c r="C40048">
        <v>17637</v>
      </c>
      <c r="D40048">
        <f>1/COUNTIF(C:C,pizza[[#This Row],[order_id]])</f>
        <v>1</v>
      </c>
      <c r="E40048" s="1" t="s">
        <v>419</v>
      </c>
      <c r="F40048">
        <v>1</v>
      </c>
      <c r="G40048" s="35">
        <v>42305</v>
      </c>
      <c r="H40048" s="1" t="str">
        <f>TEXT(pizza[[#This Row],[order_date]],"dddd")</f>
        <v>Wednesday</v>
      </c>
      <c r="I40048" s="1" t="s">
        <v>3341</v>
      </c>
      <c r="J40048" s="1">
        <f>HOUR(pizza[[#This Row],[order_time]])</f>
        <v>13</v>
      </c>
      <c r="K40048">
        <v>12.25</v>
      </c>
      <c r="L40048">
        <v>12.25</v>
      </c>
      <c r="M40048" s="1" t="s">
        <v>48</v>
      </c>
      <c r="N40048" s="1" t="s">
        <v>29</v>
      </c>
      <c r="O40048" s="1" t="s">
        <v>115</v>
      </c>
      <c r="P40048" s="1" t="s">
        <v>116</v>
      </c>
    </row>
    <row r="40049" spans="1:16" x14ac:dyDescent="0.3">
      <c r="A40049">
        <v>40047</v>
      </c>
      <c r="B40049">
        <v>40048</v>
      </c>
      <c r="C40049">
        <v>17638</v>
      </c>
      <c r="D40049">
        <f>1/COUNTIF(C:C,pizza[[#This Row],[order_id]])</f>
        <v>1</v>
      </c>
      <c r="E40049" s="1" t="s">
        <v>61</v>
      </c>
      <c r="F40049">
        <v>1</v>
      </c>
      <c r="G40049" s="35">
        <v>42305</v>
      </c>
      <c r="H40049" s="1" t="str">
        <f>TEXT(pizza[[#This Row],[order_date]],"dddd")</f>
        <v>Wednesday</v>
      </c>
      <c r="I40049" s="1" t="s">
        <v>14322</v>
      </c>
      <c r="J40049" s="1">
        <f>HOUR(pizza[[#This Row],[order_time]])</f>
        <v>13</v>
      </c>
      <c r="K40049">
        <v>12</v>
      </c>
      <c r="L40049">
        <v>12</v>
      </c>
      <c r="M40049" s="1" t="s">
        <v>48</v>
      </c>
      <c r="N40049" s="1" t="s">
        <v>25</v>
      </c>
      <c r="O40049" s="1" t="s">
        <v>62</v>
      </c>
      <c r="P40049" s="1" t="s">
        <v>63</v>
      </c>
    </row>
    <row r="40050" spans="1:16" x14ac:dyDescent="0.3">
      <c r="A40050">
        <v>40048</v>
      </c>
      <c r="B40050">
        <v>40049</v>
      </c>
      <c r="C40050">
        <v>17639</v>
      </c>
      <c r="D40050">
        <f>1/COUNTIF(C:C,pizza[[#This Row],[order_id]])</f>
        <v>1</v>
      </c>
      <c r="E40050" s="1" t="s">
        <v>211</v>
      </c>
      <c r="F40050">
        <v>1</v>
      </c>
      <c r="G40050" s="35">
        <v>42305</v>
      </c>
      <c r="H40050" s="1" t="str">
        <f>TEXT(pizza[[#This Row],[order_date]],"dddd")</f>
        <v>Wednesday</v>
      </c>
      <c r="I40050" s="1" t="s">
        <v>1425</v>
      </c>
      <c r="J40050" s="1">
        <f>HOUR(pizza[[#This Row],[order_time]])</f>
        <v>13</v>
      </c>
      <c r="K40050">
        <v>14.5</v>
      </c>
      <c r="L40050">
        <v>14.5</v>
      </c>
      <c r="M40050" s="1" t="s">
        <v>15</v>
      </c>
      <c r="N40050" s="1" t="s">
        <v>16</v>
      </c>
      <c r="O40050" s="1" t="s">
        <v>166</v>
      </c>
      <c r="P40050" s="1" t="s">
        <v>167</v>
      </c>
    </row>
    <row r="40051" spans="1:16" x14ac:dyDescent="0.3">
      <c r="A40051">
        <v>40049</v>
      </c>
      <c r="B40051">
        <v>40050</v>
      </c>
      <c r="C40051">
        <v>17640</v>
      </c>
      <c r="D40051">
        <f>1/COUNTIF(C:C,pizza[[#This Row],[order_id]])</f>
        <v>0.33333333333333331</v>
      </c>
      <c r="E40051" s="1" t="s">
        <v>194</v>
      </c>
      <c r="F40051">
        <v>1</v>
      </c>
      <c r="G40051" s="35">
        <v>42305</v>
      </c>
      <c r="H40051" s="1" t="str">
        <f>TEXT(pizza[[#This Row],[order_date]],"dddd")</f>
        <v>Wednesday</v>
      </c>
      <c r="I40051" s="1" t="s">
        <v>14323</v>
      </c>
      <c r="J40051" s="1">
        <f>HOUR(pizza[[#This Row],[order_time]])</f>
        <v>13</v>
      </c>
      <c r="K40051">
        <v>16.5</v>
      </c>
      <c r="L40051">
        <v>16.5</v>
      </c>
      <c r="M40051" s="1" t="s">
        <v>24</v>
      </c>
      <c r="N40051" s="1" t="s">
        <v>16</v>
      </c>
      <c r="O40051" s="1" t="s">
        <v>17</v>
      </c>
      <c r="P40051" s="1" t="s">
        <v>18</v>
      </c>
    </row>
    <row r="40052" spans="1:16" x14ac:dyDescent="0.3">
      <c r="A40052">
        <v>40050</v>
      </c>
      <c r="B40052">
        <v>40051</v>
      </c>
      <c r="C40052">
        <v>17640</v>
      </c>
      <c r="D40052">
        <f>1/COUNTIF(C:C,pizza[[#This Row],[order_id]])</f>
        <v>0.33333333333333331</v>
      </c>
      <c r="E40052" s="1" t="s">
        <v>196</v>
      </c>
      <c r="F40052">
        <v>1</v>
      </c>
      <c r="G40052" s="35">
        <v>42305</v>
      </c>
      <c r="H40052" s="1" t="str">
        <f>TEXT(pizza[[#This Row],[order_date]],"dddd")</f>
        <v>Wednesday</v>
      </c>
      <c r="I40052" s="1" t="s">
        <v>14323</v>
      </c>
      <c r="J40052" s="1">
        <f>HOUR(pizza[[#This Row],[order_time]])</f>
        <v>13</v>
      </c>
      <c r="K40052">
        <v>11</v>
      </c>
      <c r="L40052">
        <v>11</v>
      </c>
      <c r="M40052" s="1" t="s">
        <v>48</v>
      </c>
      <c r="N40052" s="1" t="s">
        <v>16</v>
      </c>
      <c r="O40052" s="1" t="s">
        <v>166</v>
      </c>
      <c r="P40052" s="1" t="s">
        <v>167</v>
      </c>
    </row>
    <row r="40053" spans="1:16" x14ac:dyDescent="0.3">
      <c r="A40053">
        <v>40051</v>
      </c>
      <c r="B40053">
        <v>40052</v>
      </c>
      <c r="C40053">
        <v>17640</v>
      </c>
      <c r="D40053">
        <f>1/COUNTIF(C:C,pizza[[#This Row],[order_id]])</f>
        <v>0.33333333333333331</v>
      </c>
      <c r="E40053" s="1" t="s">
        <v>54</v>
      </c>
      <c r="F40053">
        <v>1</v>
      </c>
      <c r="G40053" s="35">
        <v>42305</v>
      </c>
      <c r="H40053" s="1" t="str">
        <f>TEXT(pizza[[#This Row],[order_date]],"dddd")</f>
        <v>Wednesday</v>
      </c>
      <c r="I40053" s="1" t="s">
        <v>14323</v>
      </c>
      <c r="J40053" s="1">
        <f>HOUR(pizza[[#This Row],[order_time]])</f>
        <v>13</v>
      </c>
      <c r="K40053">
        <v>12.5</v>
      </c>
      <c r="L40053">
        <v>12.5</v>
      </c>
      <c r="M40053" s="1" t="s">
        <v>48</v>
      </c>
      <c r="N40053" s="1" t="s">
        <v>29</v>
      </c>
      <c r="O40053" s="1" t="s">
        <v>56</v>
      </c>
      <c r="P40053" s="1" t="s">
        <v>57</v>
      </c>
    </row>
    <row r="40054" spans="1:16" x14ac:dyDescent="0.3">
      <c r="A40054">
        <v>40052</v>
      </c>
      <c r="B40054">
        <v>40053</v>
      </c>
      <c r="C40054">
        <v>17641</v>
      </c>
      <c r="D40054">
        <f>1/COUNTIF(C:C,pizza[[#This Row],[order_id]])</f>
        <v>1</v>
      </c>
      <c r="E40054" s="1" t="s">
        <v>110</v>
      </c>
      <c r="F40054">
        <v>1</v>
      </c>
      <c r="G40054" s="35">
        <v>42305</v>
      </c>
      <c r="H40054" s="1" t="str">
        <f>TEXT(pizza[[#This Row],[order_date]],"dddd")</f>
        <v>Wednesday</v>
      </c>
      <c r="I40054" s="1" t="s">
        <v>14324</v>
      </c>
      <c r="J40054" s="1">
        <f>HOUR(pizza[[#This Row],[order_time]])</f>
        <v>13</v>
      </c>
      <c r="K40054">
        <v>12</v>
      </c>
      <c r="L40054">
        <v>12</v>
      </c>
      <c r="M40054" s="1" t="s">
        <v>48</v>
      </c>
      <c r="N40054" s="1" t="s">
        <v>16</v>
      </c>
      <c r="O40054" s="1" t="s">
        <v>111</v>
      </c>
      <c r="P40054" s="1" t="s">
        <v>112</v>
      </c>
    </row>
    <row r="40055" spans="1:16" x14ac:dyDescent="0.3">
      <c r="A40055">
        <v>40053</v>
      </c>
      <c r="B40055">
        <v>40054</v>
      </c>
      <c r="C40055">
        <v>17642</v>
      </c>
      <c r="D40055">
        <f>1/COUNTIF(C:C,pizza[[#This Row],[order_id]])</f>
        <v>0.33333333333333331</v>
      </c>
      <c r="E40055" s="1" t="s">
        <v>46</v>
      </c>
      <c r="F40055">
        <v>1</v>
      </c>
      <c r="G40055" s="35">
        <v>42305</v>
      </c>
      <c r="H40055" s="1" t="str">
        <f>TEXT(pizza[[#This Row],[order_date]],"dddd")</f>
        <v>Wednesday</v>
      </c>
      <c r="I40055" s="1" t="s">
        <v>7206</v>
      </c>
      <c r="J40055" s="1">
        <f>HOUR(pizza[[#This Row],[order_time]])</f>
        <v>13</v>
      </c>
      <c r="K40055">
        <v>12.75</v>
      </c>
      <c r="L40055">
        <v>12.75</v>
      </c>
      <c r="M40055" s="1" t="s">
        <v>48</v>
      </c>
      <c r="N40055" s="1" t="s">
        <v>36</v>
      </c>
      <c r="O40055" s="1" t="s">
        <v>49</v>
      </c>
      <c r="P40055" s="1" t="s">
        <v>50</v>
      </c>
    </row>
    <row r="40056" spans="1:16" x14ac:dyDescent="0.3">
      <c r="A40056">
        <v>40054</v>
      </c>
      <c r="B40056">
        <v>40055</v>
      </c>
      <c r="C40056">
        <v>17642</v>
      </c>
      <c r="D40056">
        <f>1/COUNTIF(C:C,pizza[[#This Row],[order_id]])</f>
        <v>0.33333333333333331</v>
      </c>
      <c r="E40056" s="1" t="s">
        <v>88</v>
      </c>
      <c r="F40056">
        <v>1</v>
      </c>
      <c r="G40056" s="35">
        <v>42305</v>
      </c>
      <c r="H40056" s="1" t="str">
        <f>TEXT(pizza[[#This Row],[order_date]],"dddd")</f>
        <v>Wednesday</v>
      </c>
      <c r="I40056" s="1" t="s">
        <v>7206</v>
      </c>
      <c r="J40056" s="1">
        <f>HOUR(pizza[[#This Row],[order_time]])</f>
        <v>13</v>
      </c>
      <c r="K40056">
        <v>16.75</v>
      </c>
      <c r="L40056">
        <v>16.75</v>
      </c>
      <c r="M40056" s="1" t="s">
        <v>15</v>
      </c>
      <c r="N40056" s="1" t="s">
        <v>36</v>
      </c>
      <c r="O40056" s="1" t="s">
        <v>86</v>
      </c>
      <c r="P40056" s="1" t="s">
        <v>87</v>
      </c>
    </row>
    <row r="40057" spans="1:16" x14ac:dyDescent="0.3">
      <c r="A40057">
        <v>40055</v>
      </c>
      <c r="B40057">
        <v>40056</v>
      </c>
      <c r="C40057">
        <v>17642</v>
      </c>
      <c r="D40057">
        <f>1/COUNTIF(C:C,pizza[[#This Row],[order_id]])</f>
        <v>0.33333333333333331</v>
      </c>
      <c r="E40057" s="1" t="s">
        <v>35</v>
      </c>
      <c r="F40057">
        <v>1</v>
      </c>
      <c r="G40057" s="35">
        <v>42305</v>
      </c>
      <c r="H40057" s="1" t="str">
        <f>TEXT(pizza[[#This Row],[order_date]],"dddd")</f>
        <v>Wednesday</v>
      </c>
      <c r="I40057" s="1" t="s">
        <v>7206</v>
      </c>
      <c r="J40057" s="1">
        <f>HOUR(pizza[[#This Row],[order_time]])</f>
        <v>13</v>
      </c>
      <c r="K40057">
        <v>20.75</v>
      </c>
      <c r="L40057">
        <v>20.75</v>
      </c>
      <c r="M40057" s="1" t="s">
        <v>24</v>
      </c>
      <c r="N40057" s="1" t="s">
        <v>36</v>
      </c>
      <c r="O40057" s="1" t="s">
        <v>37</v>
      </c>
      <c r="P40057" s="1" t="s">
        <v>38</v>
      </c>
    </row>
    <row r="40058" spans="1:16" x14ac:dyDescent="0.3">
      <c r="A40058">
        <v>40056</v>
      </c>
      <c r="B40058">
        <v>40057</v>
      </c>
      <c r="C40058">
        <v>17643</v>
      </c>
      <c r="D40058">
        <f>1/COUNTIF(C:C,pizza[[#This Row],[order_id]])</f>
        <v>1</v>
      </c>
      <c r="E40058" s="1" t="s">
        <v>99</v>
      </c>
      <c r="F40058">
        <v>1</v>
      </c>
      <c r="G40058" s="35">
        <v>42305</v>
      </c>
      <c r="H40058" s="1" t="str">
        <f>TEXT(pizza[[#This Row],[order_date]],"dddd")</f>
        <v>Wednesday</v>
      </c>
      <c r="I40058" s="1" t="s">
        <v>14325</v>
      </c>
      <c r="J40058" s="1">
        <f>HOUR(pizza[[#This Row],[order_time]])</f>
        <v>13</v>
      </c>
      <c r="K40058">
        <v>12</v>
      </c>
      <c r="L40058">
        <v>12</v>
      </c>
      <c r="M40058" s="1" t="s">
        <v>48</v>
      </c>
      <c r="N40058" s="1" t="s">
        <v>16</v>
      </c>
      <c r="O40058" s="1" t="s">
        <v>101</v>
      </c>
      <c r="P40058" s="1" t="s">
        <v>102</v>
      </c>
    </row>
    <row r="40059" spans="1:16" x14ac:dyDescent="0.3">
      <c r="A40059">
        <v>40057</v>
      </c>
      <c r="B40059">
        <v>40058</v>
      </c>
      <c r="C40059">
        <v>17644</v>
      </c>
      <c r="D40059">
        <f>1/COUNTIF(C:C,pizza[[#This Row],[order_id]])</f>
        <v>1</v>
      </c>
      <c r="E40059" s="1" t="s">
        <v>199</v>
      </c>
      <c r="F40059">
        <v>1</v>
      </c>
      <c r="G40059" s="35">
        <v>42305</v>
      </c>
      <c r="H40059" s="1" t="str">
        <f>TEXT(pizza[[#This Row],[order_date]],"dddd")</f>
        <v>Wednesday</v>
      </c>
      <c r="I40059" s="1" t="s">
        <v>14326</v>
      </c>
      <c r="J40059" s="1">
        <f>HOUR(pizza[[#This Row],[order_time]])</f>
        <v>13</v>
      </c>
      <c r="K40059">
        <v>16.5</v>
      </c>
      <c r="L40059">
        <v>16.5</v>
      </c>
      <c r="M40059" s="1" t="s">
        <v>15</v>
      </c>
      <c r="N40059" s="1" t="s">
        <v>29</v>
      </c>
      <c r="O40059" s="1" t="s">
        <v>42</v>
      </c>
      <c r="P40059" s="1" t="s">
        <v>43</v>
      </c>
    </row>
    <row r="40060" spans="1:16" x14ac:dyDescent="0.3">
      <c r="A40060">
        <v>40058</v>
      </c>
      <c r="B40060">
        <v>40059</v>
      </c>
      <c r="C40060">
        <v>17645</v>
      </c>
      <c r="D40060">
        <f>1/COUNTIF(C:C,pizza[[#This Row],[order_id]])</f>
        <v>0.5</v>
      </c>
      <c r="E40060" s="1" t="s">
        <v>80</v>
      </c>
      <c r="F40060">
        <v>1</v>
      </c>
      <c r="G40060" s="35">
        <v>42305</v>
      </c>
      <c r="H40060" s="1" t="str">
        <f>TEXT(pizza[[#This Row],[order_date]],"dddd")</f>
        <v>Wednesday</v>
      </c>
      <c r="I40060" s="1" t="s">
        <v>14327</v>
      </c>
      <c r="J40060" s="1">
        <f>HOUR(pizza[[#This Row],[order_time]])</f>
        <v>13</v>
      </c>
      <c r="K40060">
        <v>20.75</v>
      </c>
      <c r="L40060">
        <v>20.75</v>
      </c>
      <c r="M40060" s="1" t="s">
        <v>24</v>
      </c>
      <c r="N40060" s="1" t="s">
        <v>36</v>
      </c>
      <c r="O40060" s="1" t="s">
        <v>81</v>
      </c>
      <c r="P40060" s="1" t="s">
        <v>82</v>
      </c>
    </row>
    <row r="40061" spans="1:16" x14ac:dyDescent="0.3">
      <c r="A40061">
        <v>40059</v>
      </c>
      <c r="B40061">
        <v>40060</v>
      </c>
      <c r="C40061">
        <v>17645</v>
      </c>
      <c r="D40061">
        <f>1/COUNTIF(C:C,pizza[[#This Row],[order_id]])</f>
        <v>0.5</v>
      </c>
      <c r="E40061" s="1" t="s">
        <v>322</v>
      </c>
      <c r="F40061">
        <v>1</v>
      </c>
      <c r="G40061" s="35">
        <v>42305</v>
      </c>
      <c r="H40061" s="1" t="str">
        <f>TEXT(pizza[[#This Row],[order_date]],"dddd")</f>
        <v>Wednesday</v>
      </c>
      <c r="I40061" s="1" t="s">
        <v>14327</v>
      </c>
      <c r="J40061" s="1">
        <f>HOUR(pizza[[#This Row],[order_time]])</f>
        <v>13</v>
      </c>
      <c r="K40061">
        <v>16.5</v>
      </c>
      <c r="L40061">
        <v>16.5</v>
      </c>
      <c r="M40061" s="1" t="s">
        <v>15</v>
      </c>
      <c r="N40061" s="1" t="s">
        <v>25</v>
      </c>
      <c r="O40061" s="1" t="s">
        <v>73</v>
      </c>
      <c r="P40061" s="1" t="s">
        <v>74</v>
      </c>
    </row>
    <row r="40062" spans="1:16" x14ac:dyDescent="0.3">
      <c r="A40062">
        <v>40060</v>
      </c>
      <c r="B40062">
        <v>40061</v>
      </c>
      <c r="C40062">
        <v>17646</v>
      </c>
      <c r="D40062">
        <f>1/COUNTIF(C:C,pizza[[#This Row],[order_id]])</f>
        <v>0.5</v>
      </c>
      <c r="E40062" s="1" t="s">
        <v>117</v>
      </c>
      <c r="F40062">
        <v>1</v>
      </c>
      <c r="G40062" s="35">
        <v>42305</v>
      </c>
      <c r="H40062" s="1" t="str">
        <f>TEXT(pizza[[#This Row],[order_date]],"dddd")</f>
        <v>Wednesday</v>
      </c>
      <c r="I40062" s="1" t="s">
        <v>4421</v>
      </c>
      <c r="J40062" s="1">
        <f>HOUR(pizza[[#This Row],[order_time]])</f>
        <v>13</v>
      </c>
      <c r="K40062">
        <v>14.75</v>
      </c>
      <c r="L40062">
        <v>14.75</v>
      </c>
      <c r="M40062" s="1" t="s">
        <v>15</v>
      </c>
      <c r="N40062" s="1" t="s">
        <v>25</v>
      </c>
      <c r="O40062" s="1" t="s">
        <v>108</v>
      </c>
      <c r="P40062" s="1" t="s">
        <v>109</v>
      </c>
    </row>
    <row r="40063" spans="1:16" x14ac:dyDescent="0.3">
      <c r="A40063">
        <v>40061</v>
      </c>
      <c r="B40063">
        <v>40062</v>
      </c>
      <c r="C40063">
        <v>17646</v>
      </c>
      <c r="D40063">
        <f>1/COUNTIF(C:C,pizza[[#This Row],[order_id]])</f>
        <v>0.5</v>
      </c>
      <c r="E40063" s="1" t="s">
        <v>144</v>
      </c>
      <c r="F40063">
        <v>1</v>
      </c>
      <c r="G40063" s="35">
        <v>42305</v>
      </c>
      <c r="H40063" s="1" t="str">
        <f>TEXT(pizza[[#This Row],[order_date]],"dddd")</f>
        <v>Wednesday</v>
      </c>
      <c r="I40063" s="1" t="s">
        <v>4421</v>
      </c>
      <c r="J40063" s="1">
        <f>HOUR(pizza[[#This Row],[order_time]])</f>
        <v>13</v>
      </c>
      <c r="K40063">
        <v>12.5</v>
      </c>
      <c r="L40063">
        <v>12.5</v>
      </c>
      <c r="M40063" s="1" t="s">
        <v>15</v>
      </c>
      <c r="N40063" s="1" t="s">
        <v>16</v>
      </c>
      <c r="O40063" s="1" t="s">
        <v>90</v>
      </c>
      <c r="P40063" s="1" t="s">
        <v>91</v>
      </c>
    </row>
    <row r="40064" spans="1:16" x14ac:dyDescent="0.3">
      <c r="A40064">
        <v>40062</v>
      </c>
      <c r="B40064">
        <v>40063</v>
      </c>
      <c r="C40064">
        <v>17647</v>
      </c>
      <c r="D40064">
        <f>1/COUNTIF(C:C,pizza[[#This Row],[order_id]])</f>
        <v>1</v>
      </c>
      <c r="E40064" s="1" t="s">
        <v>203</v>
      </c>
      <c r="F40064">
        <v>1</v>
      </c>
      <c r="G40064" s="35">
        <v>42305</v>
      </c>
      <c r="H40064" s="1" t="str">
        <f>TEXT(pizza[[#This Row],[order_date]],"dddd")</f>
        <v>Wednesday</v>
      </c>
      <c r="I40064" s="1" t="s">
        <v>12232</v>
      </c>
      <c r="J40064" s="1">
        <f>HOUR(pizza[[#This Row],[order_time]])</f>
        <v>14</v>
      </c>
      <c r="K40064">
        <v>20.25</v>
      </c>
      <c r="L40064">
        <v>20.25</v>
      </c>
      <c r="M40064" s="1" t="s">
        <v>24</v>
      </c>
      <c r="N40064" s="1" t="s">
        <v>25</v>
      </c>
      <c r="O40064" s="1" t="s">
        <v>122</v>
      </c>
      <c r="P40064" s="1" t="s">
        <v>123</v>
      </c>
    </row>
    <row r="40065" spans="1:16" x14ac:dyDescent="0.3">
      <c r="A40065">
        <v>40063</v>
      </c>
      <c r="B40065">
        <v>40064</v>
      </c>
      <c r="C40065">
        <v>17648</v>
      </c>
      <c r="D40065">
        <f>1/COUNTIF(C:C,pizza[[#This Row],[order_id]])</f>
        <v>1</v>
      </c>
      <c r="E40065" s="1" t="s">
        <v>99</v>
      </c>
      <c r="F40065">
        <v>1</v>
      </c>
      <c r="G40065" s="35">
        <v>42305</v>
      </c>
      <c r="H40065" s="1" t="str">
        <f>TEXT(pizza[[#This Row],[order_date]],"dddd")</f>
        <v>Wednesday</v>
      </c>
      <c r="I40065" s="1" t="s">
        <v>14328</v>
      </c>
      <c r="J40065" s="1">
        <f>HOUR(pizza[[#This Row],[order_time]])</f>
        <v>14</v>
      </c>
      <c r="K40065">
        <v>12</v>
      </c>
      <c r="L40065">
        <v>12</v>
      </c>
      <c r="M40065" s="1" t="s">
        <v>48</v>
      </c>
      <c r="N40065" s="1" t="s">
        <v>16</v>
      </c>
      <c r="O40065" s="1" t="s">
        <v>101</v>
      </c>
      <c r="P40065" s="1" t="s">
        <v>102</v>
      </c>
    </row>
    <row r="40066" spans="1:16" x14ac:dyDescent="0.3">
      <c r="A40066">
        <v>40064</v>
      </c>
      <c r="B40066">
        <v>40065</v>
      </c>
      <c r="C40066">
        <v>17649</v>
      </c>
      <c r="D40066">
        <f>1/COUNTIF(C:C,pizza[[#This Row],[order_id]])</f>
        <v>0.5</v>
      </c>
      <c r="E40066" s="1" t="s">
        <v>23</v>
      </c>
      <c r="F40066">
        <v>1</v>
      </c>
      <c r="G40066" s="35">
        <v>42305</v>
      </c>
      <c r="H40066" s="1" t="str">
        <f>TEXT(pizza[[#This Row],[order_date]],"dddd")</f>
        <v>Wednesday</v>
      </c>
      <c r="I40066" s="1" t="s">
        <v>14329</v>
      </c>
      <c r="J40066" s="1">
        <f>HOUR(pizza[[#This Row],[order_time]])</f>
        <v>14</v>
      </c>
      <c r="K40066">
        <v>18.5</v>
      </c>
      <c r="L40066">
        <v>18.5</v>
      </c>
      <c r="M40066" s="1" t="s">
        <v>24</v>
      </c>
      <c r="N40066" s="1" t="s">
        <v>25</v>
      </c>
      <c r="O40066" s="1" t="s">
        <v>26</v>
      </c>
      <c r="P40066" s="1" t="s">
        <v>27</v>
      </c>
    </row>
    <row r="40067" spans="1:16" x14ac:dyDescent="0.3">
      <c r="A40067">
        <v>40065</v>
      </c>
      <c r="B40067">
        <v>40066</v>
      </c>
      <c r="C40067">
        <v>17649</v>
      </c>
      <c r="D40067">
        <f>1/COUNTIF(C:C,pizza[[#This Row],[order_id]])</f>
        <v>0.5</v>
      </c>
      <c r="E40067" s="1" t="s">
        <v>32</v>
      </c>
      <c r="F40067">
        <v>1</v>
      </c>
      <c r="G40067" s="35">
        <v>42305</v>
      </c>
      <c r="H40067" s="1" t="str">
        <f>TEXT(pizza[[#This Row],[order_date]],"dddd")</f>
        <v>Wednesday</v>
      </c>
      <c r="I40067" s="1" t="s">
        <v>14329</v>
      </c>
      <c r="J40067" s="1">
        <f>HOUR(pizza[[#This Row],[order_time]])</f>
        <v>14</v>
      </c>
      <c r="K40067">
        <v>16</v>
      </c>
      <c r="L40067">
        <v>16</v>
      </c>
      <c r="M40067" s="1" t="s">
        <v>15</v>
      </c>
      <c r="N40067" s="1" t="s">
        <v>25</v>
      </c>
      <c r="O40067" s="1" t="s">
        <v>33</v>
      </c>
      <c r="P40067" s="1" t="s">
        <v>34</v>
      </c>
    </row>
    <row r="40068" spans="1:16" x14ac:dyDescent="0.3">
      <c r="A40068">
        <v>40066</v>
      </c>
      <c r="B40068">
        <v>40067</v>
      </c>
      <c r="C40068">
        <v>17650</v>
      </c>
      <c r="D40068">
        <f>1/COUNTIF(C:C,pizza[[#This Row],[order_id]])</f>
        <v>0.2</v>
      </c>
      <c r="E40068" s="1" t="s">
        <v>114</v>
      </c>
      <c r="F40068">
        <v>1</v>
      </c>
      <c r="G40068" s="35">
        <v>42305</v>
      </c>
      <c r="H40068" s="1" t="str">
        <f>TEXT(pizza[[#This Row],[order_date]],"dddd")</f>
        <v>Wednesday</v>
      </c>
      <c r="I40068" s="1" t="s">
        <v>2707</v>
      </c>
      <c r="J40068" s="1">
        <f>HOUR(pizza[[#This Row],[order_time]])</f>
        <v>14</v>
      </c>
      <c r="K40068">
        <v>16.25</v>
      </c>
      <c r="L40068">
        <v>16.25</v>
      </c>
      <c r="M40068" s="1" t="s">
        <v>15</v>
      </c>
      <c r="N40068" s="1" t="s">
        <v>29</v>
      </c>
      <c r="O40068" s="1" t="s">
        <v>115</v>
      </c>
      <c r="P40068" s="1" t="s">
        <v>116</v>
      </c>
    </row>
    <row r="40069" spans="1:16" x14ac:dyDescent="0.3">
      <c r="A40069">
        <v>40067</v>
      </c>
      <c r="B40069">
        <v>40068</v>
      </c>
      <c r="C40069">
        <v>17650</v>
      </c>
      <c r="D40069">
        <f>1/COUNTIF(C:C,pizza[[#This Row],[order_id]])</f>
        <v>0.2</v>
      </c>
      <c r="E40069" s="1" t="s">
        <v>194</v>
      </c>
      <c r="F40069">
        <v>1</v>
      </c>
      <c r="G40069" s="35">
        <v>42305</v>
      </c>
      <c r="H40069" s="1" t="str">
        <f>TEXT(pizza[[#This Row],[order_date]],"dddd")</f>
        <v>Wednesday</v>
      </c>
      <c r="I40069" s="1" t="s">
        <v>2707</v>
      </c>
      <c r="J40069" s="1">
        <f>HOUR(pizza[[#This Row],[order_time]])</f>
        <v>14</v>
      </c>
      <c r="K40069">
        <v>16.5</v>
      </c>
      <c r="L40069">
        <v>16.5</v>
      </c>
      <c r="M40069" s="1" t="s">
        <v>24</v>
      </c>
      <c r="N40069" s="1" t="s">
        <v>16</v>
      </c>
      <c r="O40069" s="1" t="s">
        <v>17</v>
      </c>
      <c r="P40069" s="1" t="s">
        <v>18</v>
      </c>
    </row>
    <row r="40070" spans="1:16" x14ac:dyDescent="0.3">
      <c r="A40070">
        <v>40068</v>
      </c>
      <c r="B40070">
        <v>40069</v>
      </c>
      <c r="C40070">
        <v>17650</v>
      </c>
      <c r="D40070">
        <f>1/COUNTIF(C:C,pizza[[#This Row],[order_id]])</f>
        <v>0.2</v>
      </c>
      <c r="E40070" s="1" t="s">
        <v>110</v>
      </c>
      <c r="F40070">
        <v>1</v>
      </c>
      <c r="G40070" s="35">
        <v>42305</v>
      </c>
      <c r="H40070" s="1" t="str">
        <f>TEXT(pizza[[#This Row],[order_date]],"dddd")</f>
        <v>Wednesday</v>
      </c>
      <c r="I40070" s="1" t="s">
        <v>2707</v>
      </c>
      <c r="J40070" s="1">
        <f>HOUR(pizza[[#This Row],[order_time]])</f>
        <v>14</v>
      </c>
      <c r="K40070">
        <v>12</v>
      </c>
      <c r="L40070">
        <v>12</v>
      </c>
      <c r="M40070" s="1" t="s">
        <v>48</v>
      </c>
      <c r="N40070" s="1" t="s">
        <v>16</v>
      </c>
      <c r="O40070" s="1" t="s">
        <v>111</v>
      </c>
      <c r="P40070" s="1" t="s">
        <v>112</v>
      </c>
    </row>
    <row r="40071" spans="1:16" x14ac:dyDescent="0.3">
      <c r="A40071">
        <v>40069</v>
      </c>
      <c r="B40071">
        <v>40070</v>
      </c>
      <c r="C40071">
        <v>17650</v>
      </c>
      <c r="D40071">
        <f>1/COUNTIF(C:C,pizza[[#This Row],[order_id]])</f>
        <v>0.2</v>
      </c>
      <c r="E40071" s="1" t="s">
        <v>144</v>
      </c>
      <c r="F40071">
        <v>1</v>
      </c>
      <c r="G40071" s="35">
        <v>42305</v>
      </c>
      <c r="H40071" s="1" t="str">
        <f>TEXT(pizza[[#This Row],[order_date]],"dddd")</f>
        <v>Wednesday</v>
      </c>
      <c r="I40071" s="1" t="s">
        <v>2707</v>
      </c>
      <c r="J40071" s="1">
        <f>HOUR(pizza[[#This Row],[order_time]])</f>
        <v>14</v>
      </c>
      <c r="K40071">
        <v>12.5</v>
      </c>
      <c r="L40071">
        <v>12.5</v>
      </c>
      <c r="M40071" s="1" t="s">
        <v>15</v>
      </c>
      <c r="N40071" s="1" t="s">
        <v>16</v>
      </c>
      <c r="O40071" s="1" t="s">
        <v>90</v>
      </c>
      <c r="P40071" s="1" t="s">
        <v>91</v>
      </c>
    </row>
    <row r="40072" spans="1:16" x14ac:dyDescent="0.3">
      <c r="A40072">
        <v>40070</v>
      </c>
      <c r="B40072">
        <v>40071</v>
      </c>
      <c r="C40072">
        <v>17650</v>
      </c>
      <c r="D40072">
        <f>1/COUNTIF(C:C,pizza[[#This Row],[order_id]])</f>
        <v>0.2</v>
      </c>
      <c r="E40072" s="1" t="s">
        <v>215</v>
      </c>
      <c r="F40072">
        <v>1</v>
      </c>
      <c r="G40072" s="35">
        <v>42305</v>
      </c>
      <c r="H40072" s="1" t="str">
        <f>TEXT(pizza[[#This Row],[order_date]],"dddd")</f>
        <v>Wednesday</v>
      </c>
      <c r="I40072" s="1" t="s">
        <v>2707</v>
      </c>
      <c r="J40072" s="1">
        <f>HOUR(pizza[[#This Row],[order_time]])</f>
        <v>14</v>
      </c>
      <c r="K40072">
        <v>12.25</v>
      </c>
      <c r="L40072">
        <v>12.25</v>
      </c>
      <c r="M40072" s="1" t="s">
        <v>48</v>
      </c>
      <c r="N40072" s="1" t="s">
        <v>29</v>
      </c>
      <c r="O40072" s="1" t="s">
        <v>134</v>
      </c>
      <c r="P40072" s="1" t="s">
        <v>135</v>
      </c>
    </row>
    <row r="40073" spans="1:16" x14ac:dyDescent="0.3">
      <c r="A40073">
        <v>40071</v>
      </c>
      <c r="B40073">
        <v>40072</v>
      </c>
      <c r="C40073">
        <v>17651</v>
      </c>
      <c r="D40073">
        <f>1/COUNTIF(C:C,pizza[[#This Row],[order_id]])</f>
        <v>1</v>
      </c>
      <c r="E40073" s="1" t="s">
        <v>198</v>
      </c>
      <c r="F40073">
        <v>1</v>
      </c>
      <c r="G40073" s="35">
        <v>42305</v>
      </c>
      <c r="H40073" s="1" t="str">
        <f>TEXT(pizza[[#This Row],[order_date]],"dddd")</f>
        <v>Wednesday</v>
      </c>
      <c r="I40073" s="1" t="s">
        <v>13263</v>
      </c>
      <c r="J40073" s="1">
        <f>HOUR(pizza[[#This Row],[order_time]])</f>
        <v>15</v>
      </c>
      <c r="K40073">
        <v>16.5</v>
      </c>
      <c r="L40073">
        <v>16.5</v>
      </c>
      <c r="M40073" s="1" t="s">
        <v>15</v>
      </c>
      <c r="N40073" s="1" t="s">
        <v>29</v>
      </c>
      <c r="O40073" s="1" t="s">
        <v>56</v>
      </c>
      <c r="P40073" s="1" t="s">
        <v>57</v>
      </c>
    </row>
    <row r="40074" spans="1:16" x14ac:dyDescent="0.3">
      <c r="A40074">
        <v>40072</v>
      </c>
      <c r="B40074">
        <v>40073</v>
      </c>
      <c r="C40074">
        <v>17652</v>
      </c>
      <c r="D40074">
        <f>1/COUNTIF(C:C,pizza[[#This Row],[order_id]])</f>
        <v>0.25</v>
      </c>
      <c r="E40074" s="1" t="s">
        <v>85</v>
      </c>
      <c r="F40074">
        <v>1</v>
      </c>
      <c r="G40074" s="35">
        <v>42305</v>
      </c>
      <c r="H40074" s="1" t="str">
        <f>TEXT(pizza[[#This Row],[order_date]],"dddd")</f>
        <v>Wednesday</v>
      </c>
      <c r="I40074" s="1" t="s">
        <v>14330</v>
      </c>
      <c r="J40074" s="1">
        <f>HOUR(pizza[[#This Row],[order_time]])</f>
        <v>15</v>
      </c>
      <c r="K40074">
        <v>20.75</v>
      </c>
      <c r="L40074">
        <v>20.75</v>
      </c>
      <c r="M40074" s="1" t="s">
        <v>24</v>
      </c>
      <c r="N40074" s="1" t="s">
        <v>36</v>
      </c>
      <c r="O40074" s="1" t="s">
        <v>86</v>
      </c>
      <c r="P40074" s="1" t="s">
        <v>87</v>
      </c>
    </row>
    <row r="40075" spans="1:16" x14ac:dyDescent="0.3">
      <c r="A40075">
        <v>40073</v>
      </c>
      <c r="B40075">
        <v>40074</v>
      </c>
      <c r="C40075">
        <v>17652</v>
      </c>
      <c r="D40075">
        <f>1/COUNTIF(C:C,pizza[[#This Row],[order_id]])</f>
        <v>0.25</v>
      </c>
      <c r="E40075" s="1" t="s">
        <v>211</v>
      </c>
      <c r="F40075">
        <v>1</v>
      </c>
      <c r="G40075" s="35">
        <v>42305</v>
      </c>
      <c r="H40075" s="1" t="str">
        <f>TEXT(pizza[[#This Row],[order_date]],"dddd")</f>
        <v>Wednesday</v>
      </c>
      <c r="I40075" s="1" t="s">
        <v>14330</v>
      </c>
      <c r="J40075" s="1">
        <f>HOUR(pizza[[#This Row],[order_time]])</f>
        <v>15</v>
      </c>
      <c r="K40075">
        <v>14.5</v>
      </c>
      <c r="L40075">
        <v>14.5</v>
      </c>
      <c r="M40075" s="1" t="s">
        <v>15</v>
      </c>
      <c r="N40075" s="1" t="s">
        <v>16</v>
      </c>
      <c r="O40075" s="1" t="s">
        <v>166</v>
      </c>
      <c r="P40075" s="1" t="s">
        <v>167</v>
      </c>
    </row>
    <row r="40076" spans="1:16" x14ac:dyDescent="0.3">
      <c r="A40076">
        <v>40074</v>
      </c>
      <c r="B40076">
        <v>40075</v>
      </c>
      <c r="C40076">
        <v>17652</v>
      </c>
      <c r="D40076">
        <f>1/COUNTIF(C:C,pizza[[#This Row],[order_id]])</f>
        <v>0.25</v>
      </c>
      <c r="E40076" s="1" t="s">
        <v>80</v>
      </c>
      <c r="F40076">
        <v>1</v>
      </c>
      <c r="G40076" s="35">
        <v>42305</v>
      </c>
      <c r="H40076" s="1" t="str">
        <f>TEXT(pizza[[#This Row],[order_date]],"dddd")</f>
        <v>Wednesday</v>
      </c>
      <c r="I40076" s="1" t="s">
        <v>14330</v>
      </c>
      <c r="J40076" s="1">
        <f>HOUR(pizza[[#This Row],[order_time]])</f>
        <v>15</v>
      </c>
      <c r="K40076">
        <v>20.75</v>
      </c>
      <c r="L40076">
        <v>20.75</v>
      </c>
      <c r="M40076" s="1" t="s">
        <v>24</v>
      </c>
      <c r="N40076" s="1" t="s">
        <v>36</v>
      </c>
      <c r="O40076" s="1" t="s">
        <v>81</v>
      </c>
      <c r="P40076" s="1" t="s">
        <v>82</v>
      </c>
    </row>
    <row r="40077" spans="1:16" x14ac:dyDescent="0.3">
      <c r="A40077">
        <v>40075</v>
      </c>
      <c r="B40077">
        <v>40076</v>
      </c>
      <c r="C40077">
        <v>17652</v>
      </c>
      <c r="D40077">
        <f>1/COUNTIF(C:C,pizza[[#This Row],[order_id]])</f>
        <v>0.25</v>
      </c>
      <c r="E40077" s="1" t="s">
        <v>311</v>
      </c>
      <c r="F40077">
        <v>1</v>
      </c>
      <c r="G40077" s="35">
        <v>42305</v>
      </c>
      <c r="H40077" s="1" t="str">
        <f>TEXT(pizza[[#This Row],[order_date]],"dddd")</f>
        <v>Wednesday</v>
      </c>
      <c r="I40077" s="1" t="s">
        <v>14330</v>
      </c>
      <c r="J40077" s="1">
        <f>HOUR(pizza[[#This Row],[order_time]])</f>
        <v>15</v>
      </c>
      <c r="K40077">
        <v>16</v>
      </c>
      <c r="L40077">
        <v>16</v>
      </c>
      <c r="M40077" s="1" t="s">
        <v>15</v>
      </c>
      <c r="N40077" s="1" t="s">
        <v>25</v>
      </c>
      <c r="O40077" s="1" t="s">
        <v>128</v>
      </c>
      <c r="P40077" s="1" t="s">
        <v>129</v>
      </c>
    </row>
    <row r="40078" spans="1:16" x14ac:dyDescent="0.3">
      <c r="A40078">
        <v>40076</v>
      </c>
      <c r="B40078">
        <v>40077</v>
      </c>
      <c r="C40078">
        <v>17653</v>
      </c>
      <c r="D40078">
        <f>1/COUNTIF(C:C,pizza[[#This Row],[order_id]])</f>
        <v>1</v>
      </c>
      <c r="E40078" s="1" t="s">
        <v>83</v>
      </c>
      <c r="F40078">
        <v>1</v>
      </c>
      <c r="G40078" s="35">
        <v>42305</v>
      </c>
      <c r="H40078" s="1" t="str">
        <f>TEXT(pizza[[#This Row],[order_date]],"dddd")</f>
        <v>Wednesday</v>
      </c>
      <c r="I40078" s="1" t="s">
        <v>14331</v>
      </c>
      <c r="J40078" s="1">
        <f>HOUR(pizza[[#This Row],[order_time]])</f>
        <v>15</v>
      </c>
      <c r="K40078">
        <v>20.75</v>
      </c>
      <c r="L40078">
        <v>20.75</v>
      </c>
      <c r="M40078" s="1" t="s">
        <v>24</v>
      </c>
      <c r="N40078" s="1" t="s">
        <v>36</v>
      </c>
      <c r="O40078" s="1" t="s">
        <v>49</v>
      </c>
      <c r="P40078" s="1" t="s">
        <v>50</v>
      </c>
    </row>
    <row r="40079" spans="1:16" x14ac:dyDescent="0.3">
      <c r="A40079">
        <v>40077</v>
      </c>
      <c r="B40079">
        <v>40078</v>
      </c>
      <c r="C40079">
        <v>17654</v>
      </c>
      <c r="D40079">
        <f>1/COUNTIF(C:C,pizza[[#This Row],[order_id]])</f>
        <v>1</v>
      </c>
      <c r="E40079" s="1" t="s">
        <v>99</v>
      </c>
      <c r="F40079">
        <v>1</v>
      </c>
      <c r="G40079" s="35">
        <v>42305</v>
      </c>
      <c r="H40079" s="1" t="str">
        <f>TEXT(pizza[[#This Row],[order_date]],"dddd")</f>
        <v>Wednesday</v>
      </c>
      <c r="I40079" s="1" t="s">
        <v>14332</v>
      </c>
      <c r="J40079" s="1">
        <f>HOUR(pizza[[#This Row],[order_time]])</f>
        <v>15</v>
      </c>
      <c r="K40079">
        <v>12</v>
      </c>
      <c r="L40079">
        <v>12</v>
      </c>
      <c r="M40079" s="1" t="s">
        <v>48</v>
      </c>
      <c r="N40079" s="1" t="s">
        <v>16</v>
      </c>
      <c r="O40079" s="1" t="s">
        <v>101</v>
      </c>
      <c r="P40079" s="1" t="s">
        <v>102</v>
      </c>
    </row>
    <row r="40080" spans="1:16" x14ac:dyDescent="0.3">
      <c r="A40080">
        <v>40078</v>
      </c>
      <c r="B40080">
        <v>40079</v>
      </c>
      <c r="C40080">
        <v>17655</v>
      </c>
      <c r="D40080">
        <f>1/COUNTIF(C:C,pizza[[#This Row],[order_id]])</f>
        <v>0.33333333333333331</v>
      </c>
      <c r="E40080" s="1" t="s">
        <v>88</v>
      </c>
      <c r="F40080">
        <v>2</v>
      </c>
      <c r="G40080" s="35">
        <v>42305</v>
      </c>
      <c r="H40080" s="1" t="str">
        <f>TEXT(pizza[[#This Row],[order_date]],"dddd")</f>
        <v>Wednesday</v>
      </c>
      <c r="I40080" s="1" t="s">
        <v>14333</v>
      </c>
      <c r="J40080" s="1">
        <f>HOUR(pizza[[#This Row],[order_time]])</f>
        <v>15</v>
      </c>
      <c r="K40080">
        <v>16.75</v>
      </c>
      <c r="L40080">
        <v>33.5</v>
      </c>
      <c r="M40080" s="1" t="s">
        <v>15</v>
      </c>
      <c r="N40080" s="1" t="s">
        <v>36</v>
      </c>
      <c r="O40080" s="1" t="s">
        <v>86</v>
      </c>
      <c r="P40080" s="1" t="s">
        <v>87</v>
      </c>
    </row>
    <row r="40081" spans="1:16" x14ac:dyDescent="0.3">
      <c r="A40081">
        <v>40079</v>
      </c>
      <c r="B40081">
        <v>40080</v>
      </c>
      <c r="C40081">
        <v>17655</v>
      </c>
      <c r="D40081">
        <f>1/COUNTIF(C:C,pizza[[#This Row],[order_id]])</f>
        <v>0.33333333333333331</v>
      </c>
      <c r="E40081" s="1" t="s">
        <v>93</v>
      </c>
      <c r="F40081">
        <v>1</v>
      </c>
      <c r="G40081" s="35">
        <v>42305</v>
      </c>
      <c r="H40081" s="1" t="str">
        <f>TEXT(pizza[[#This Row],[order_date]],"dddd")</f>
        <v>Wednesday</v>
      </c>
      <c r="I40081" s="1" t="s">
        <v>14333</v>
      </c>
      <c r="J40081" s="1">
        <f>HOUR(pizza[[#This Row],[order_time]])</f>
        <v>15</v>
      </c>
      <c r="K40081">
        <v>12.75</v>
      </c>
      <c r="L40081">
        <v>12.75</v>
      </c>
      <c r="M40081" s="1" t="s">
        <v>48</v>
      </c>
      <c r="N40081" s="1" t="s">
        <v>36</v>
      </c>
      <c r="O40081" s="1" t="s">
        <v>86</v>
      </c>
      <c r="P40081" s="1" t="s">
        <v>87</v>
      </c>
    </row>
    <row r="40082" spans="1:16" x14ac:dyDescent="0.3">
      <c r="A40082">
        <v>40080</v>
      </c>
      <c r="B40082">
        <v>40081</v>
      </c>
      <c r="C40082">
        <v>17655</v>
      </c>
      <c r="D40082">
        <f>1/COUNTIF(C:C,pizza[[#This Row],[order_id]])</f>
        <v>0.33333333333333331</v>
      </c>
      <c r="E40082" s="1" t="s">
        <v>23</v>
      </c>
      <c r="F40082">
        <v>1</v>
      </c>
      <c r="G40082" s="35">
        <v>42305</v>
      </c>
      <c r="H40082" s="1" t="str">
        <f>TEXT(pizza[[#This Row],[order_date]],"dddd")</f>
        <v>Wednesday</v>
      </c>
      <c r="I40082" s="1" t="s">
        <v>14333</v>
      </c>
      <c r="J40082" s="1">
        <f>HOUR(pizza[[#This Row],[order_time]])</f>
        <v>15</v>
      </c>
      <c r="K40082">
        <v>18.5</v>
      </c>
      <c r="L40082">
        <v>18.5</v>
      </c>
      <c r="M40082" s="1" t="s">
        <v>24</v>
      </c>
      <c r="N40082" s="1" t="s">
        <v>25</v>
      </c>
      <c r="O40082" s="1" t="s">
        <v>26</v>
      </c>
      <c r="P40082" s="1" t="s">
        <v>27</v>
      </c>
    </row>
    <row r="40083" spans="1:16" x14ac:dyDescent="0.3">
      <c r="A40083">
        <v>40081</v>
      </c>
      <c r="B40083">
        <v>40082</v>
      </c>
      <c r="C40083">
        <v>17656</v>
      </c>
      <c r="D40083">
        <f>1/COUNTIF(C:C,pizza[[#This Row],[order_id]])</f>
        <v>1</v>
      </c>
      <c r="E40083" s="1" t="s">
        <v>64</v>
      </c>
      <c r="F40083">
        <v>1</v>
      </c>
      <c r="G40083" s="35">
        <v>42305</v>
      </c>
      <c r="H40083" s="1" t="str">
        <f>TEXT(pizza[[#This Row],[order_date]],"dddd")</f>
        <v>Wednesday</v>
      </c>
      <c r="I40083" s="1" t="s">
        <v>14334</v>
      </c>
      <c r="J40083" s="1">
        <f>HOUR(pizza[[#This Row],[order_time]])</f>
        <v>15</v>
      </c>
      <c r="K40083">
        <v>20.5</v>
      </c>
      <c r="L40083">
        <v>20.5</v>
      </c>
      <c r="M40083" s="1" t="s">
        <v>24</v>
      </c>
      <c r="N40083" s="1" t="s">
        <v>16</v>
      </c>
      <c r="O40083" s="1" t="s">
        <v>65</v>
      </c>
      <c r="P40083" s="1" t="s">
        <v>66</v>
      </c>
    </row>
    <row r="40084" spans="1:16" x14ac:dyDescent="0.3">
      <c r="A40084">
        <v>40082</v>
      </c>
      <c r="B40084">
        <v>40083</v>
      </c>
      <c r="C40084">
        <v>17657</v>
      </c>
      <c r="D40084">
        <f>1/COUNTIF(C:C,pizza[[#This Row],[order_id]])</f>
        <v>1</v>
      </c>
      <c r="E40084" s="1" t="s">
        <v>211</v>
      </c>
      <c r="F40084">
        <v>1</v>
      </c>
      <c r="G40084" s="35">
        <v>42305</v>
      </c>
      <c r="H40084" s="1" t="str">
        <f>TEXT(pizza[[#This Row],[order_date]],"dddd")</f>
        <v>Wednesday</v>
      </c>
      <c r="I40084" s="1" t="s">
        <v>881</v>
      </c>
      <c r="J40084" s="1">
        <f>HOUR(pizza[[#This Row],[order_time]])</f>
        <v>15</v>
      </c>
      <c r="K40084">
        <v>14.5</v>
      </c>
      <c r="L40084">
        <v>14.5</v>
      </c>
      <c r="M40084" s="1" t="s">
        <v>15</v>
      </c>
      <c r="N40084" s="1" t="s">
        <v>16</v>
      </c>
      <c r="O40084" s="1" t="s">
        <v>166</v>
      </c>
      <c r="P40084" s="1" t="s">
        <v>167</v>
      </c>
    </row>
    <row r="40085" spans="1:16" x14ac:dyDescent="0.3">
      <c r="A40085">
        <v>40083</v>
      </c>
      <c r="B40085">
        <v>40084</v>
      </c>
      <c r="C40085">
        <v>17658</v>
      </c>
      <c r="D40085">
        <f>1/COUNTIF(C:C,pizza[[#This Row],[order_id]])</f>
        <v>1</v>
      </c>
      <c r="E40085" s="1" t="s">
        <v>39</v>
      </c>
      <c r="F40085">
        <v>1</v>
      </c>
      <c r="G40085" s="35">
        <v>42305</v>
      </c>
      <c r="H40085" s="1" t="str">
        <f>TEXT(pizza[[#This Row],[order_date]],"dddd")</f>
        <v>Wednesday</v>
      </c>
      <c r="I40085" s="1" t="s">
        <v>14335</v>
      </c>
      <c r="J40085" s="1">
        <f>HOUR(pizza[[#This Row],[order_time]])</f>
        <v>16</v>
      </c>
      <c r="K40085">
        <v>16.5</v>
      </c>
      <c r="L40085">
        <v>16.5</v>
      </c>
      <c r="M40085" s="1" t="s">
        <v>15</v>
      </c>
      <c r="N40085" s="1" t="s">
        <v>29</v>
      </c>
      <c r="O40085" s="1" t="s">
        <v>30</v>
      </c>
      <c r="P40085" s="1" t="s">
        <v>31</v>
      </c>
    </row>
    <row r="40086" spans="1:16" x14ac:dyDescent="0.3">
      <c r="A40086">
        <v>40084</v>
      </c>
      <c r="B40086">
        <v>40085</v>
      </c>
      <c r="C40086">
        <v>17659</v>
      </c>
      <c r="D40086">
        <f>1/COUNTIF(C:C,pizza[[#This Row],[order_id]])</f>
        <v>0.5</v>
      </c>
      <c r="E40086" s="1" t="s">
        <v>83</v>
      </c>
      <c r="F40086">
        <v>1</v>
      </c>
      <c r="G40086" s="35">
        <v>42305</v>
      </c>
      <c r="H40086" s="1" t="str">
        <f>TEXT(pizza[[#This Row],[order_date]],"dddd")</f>
        <v>Wednesday</v>
      </c>
      <c r="I40086" s="1" t="s">
        <v>11313</v>
      </c>
      <c r="J40086" s="1">
        <f>HOUR(pizza[[#This Row],[order_time]])</f>
        <v>16</v>
      </c>
      <c r="K40086">
        <v>20.75</v>
      </c>
      <c r="L40086">
        <v>20.75</v>
      </c>
      <c r="M40086" s="1" t="s">
        <v>24</v>
      </c>
      <c r="N40086" s="1" t="s">
        <v>36</v>
      </c>
      <c r="O40086" s="1" t="s">
        <v>49</v>
      </c>
      <c r="P40086" s="1" t="s">
        <v>50</v>
      </c>
    </row>
    <row r="40087" spans="1:16" x14ac:dyDescent="0.3">
      <c r="A40087">
        <v>40085</v>
      </c>
      <c r="B40087">
        <v>40086</v>
      </c>
      <c r="C40087">
        <v>17659</v>
      </c>
      <c r="D40087">
        <f>1/COUNTIF(C:C,pizza[[#This Row],[order_id]])</f>
        <v>0.5</v>
      </c>
      <c r="E40087" s="1" t="s">
        <v>140</v>
      </c>
      <c r="F40087">
        <v>1</v>
      </c>
      <c r="G40087" s="35">
        <v>42305</v>
      </c>
      <c r="H40087" s="1" t="str">
        <f>TEXT(pizza[[#This Row],[order_date]],"dddd")</f>
        <v>Wednesday</v>
      </c>
      <c r="I40087" s="1" t="s">
        <v>11313</v>
      </c>
      <c r="J40087" s="1">
        <f>HOUR(pizza[[#This Row],[order_time]])</f>
        <v>16</v>
      </c>
      <c r="K40087">
        <v>12.75</v>
      </c>
      <c r="L40087">
        <v>12.75</v>
      </c>
      <c r="M40087" s="1" t="s">
        <v>48</v>
      </c>
      <c r="N40087" s="1" t="s">
        <v>36</v>
      </c>
      <c r="O40087" s="1" t="s">
        <v>81</v>
      </c>
      <c r="P40087" s="1" t="s">
        <v>82</v>
      </c>
    </row>
    <row r="40088" spans="1:16" x14ac:dyDescent="0.3">
      <c r="A40088">
        <v>40086</v>
      </c>
      <c r="B40088">
        <v>40087</v>
      </c>
      <c r="C40088">
        <v>17660</v>
      </c>
      <c r="D40088">
        <f>1/COUNTIF(C:C,pizza[[#This Row],[order_id]])</f>
        <v>1</v>
      </c>
      <c r="E40088" s="1" t="s">
        <v>322</v>
      </c>
      <c r="F40088">
        <v>1</v>
      </c>
      <c r="G40088" s="35">
        <v>42305</v>
      </c>
      <c r="H40088" s="1" t="str">
        <f>TEXT(pizza[[#This Row],[order_date]],"dddd")</f>
        <v>Wednesday</v>
      </c>
      <c r="I40088" s="1" t="s">
        <v>4280</v>
      </c>
      <c r="J40088" s="1">
        <f>HOUR(pizza[[#This Row],[order_time]])</f>
        <v>16</v>
      </c>
      <c r="K40088">
        <v>16.5</v>
      </c>
      <c r="L40088">
        <v>16.5</v>
      </c>
      <c r="M40088" s="1" t="s">
        <v>15</v>
      </c>
      <c r="N40088" s="1" t="s">
        <v>25</v>
      </c>
      <c r="O40088" s="1" t="s">
        <v>73</v>
      </c>
      <c r="P40088" s="1" t="s">
        <v>74</v>
      </c>
    </row>
    <row r="40089" spans="1:16" x14ac:dyDescent="0.3">
      <c r="A40089">
        <v>40087</v>
      </c>
      <c r="B40089">
        <v>40088</v>
      </c>
      <c r="C40089">
        <v>17661</v>
      </c>
      <c r="D40089">
        <f>1/COUNTIF(C:C,pizza[[#This Row],[order_id]])</f>
        <v>1</v>
      </c>
      <c r="E40089" s="1" t="s">
        <v>32</v>
      </c>
      <c r="F40089">
        <v>1</v>
      </c>
      <c r="G40089" s="35">
        <v>42305</v>
      </c>
      <c r="H40089" s="1" t="str">
        <f>TEXT(pizza[[#This Row],[order_date]],"dddd")</f>
        <v>Wednesday</v>
      </c>
      <c r="I40089" s="1" t="s">
        <v>4898</v>
      </c>
      <c r="J40089" s="1">
        <f>HOUR(pizza[[#This Row],[order_time]])</f>
        <v>17</v>
      </c>
      <c r="K40089">
        <v>16</v>
      </c>
      <c r="L40089">
        <v>16</v>
      </c>
      <c r="M40089" s="1" t="s">
        <v>15</v>
      </c>
      <c r="N40089" s="1" t="s">
        <v>25</v>
      </c>
      <c r="O40089" s="1" t="s">
        <v>33</v>
      </c>
      <c r="P40089" s="1" t="s">
        <v>34</v>
      </c>
    </row>
    <row r="40090" spans="1:16" x14ac:dyDescent="0.3">
      <c r="A40090">
        <v>40088</v>
      </c>
      <c r="B40090">
        <v>40089</v>
      </c>
      <c r="C40090">
        <v>17662</v>
      </c>
      <c r="D40090">
        <f>1/COUNTIF(C:C,pizza[[#This Row],[order_id]])</f>
        <v>1</v>
      </c>
      <c r="E40090" s="1" t="s">
        <v>176</v>
      </c>
      <c r="F40090">
        <v>1</v>
      </c>
      <c r="G40090" s="35">
        <v>42305</v>
      </c>
      <c r="H40090" s="1" t="str">
        <f>TEXT(pizza[[#This Row],[order_date]],"dddd")</f>
        <v>Wednesday</v>
      </c>
      <c r="I40090" s="1" t="s">
        <v>14336</v>
      </c>
      <c r="J40090" s="1">
        <f>HOUR(pizza[[#This Row],[order_time]])</f>
        <v>17</v>
      </c>
      <c r="K40090">
        <v>16.5</v>
      </c>
      <c r="L40090">
        <v>16.5</v>
      </c>
      <c r="M40090" s="1" t="s">
        <v>15</v>
      </c>
      <c r="N40090" s="1" t="s">
        <v>29</v>
      </c>
      <c r="O40090" s="1" t="s">
        <v>125</v>
      </c>
      <c r="P40090" s="1" t="s">
        <v>126</v>
      </c>
    </row>
    <row r="40091" spans="1:16" x14ac:dyDescent="0.3">
      <c r="A40091">
        <v>40089</v>
      </c>
      <c r="B40091">
        <v>40090</v>
      </c>
      <c r="C40091">
        <v>17663</v>
      </c>
      <c r="D40091">
        <f>1/COUNTIF(C:C,pizza[[#This Row],[order_id]])</f>
        <v>0.5</v>
      </c>
      <c r="E40091" s="1" t="s">
        <v>142</v>
      </c>
      <c r="F40091">
        <v>1</v>
      </c>
      <c r="G40091" s="35">
        <v>42305</v>
      </c>
      <c r="H40091" s="1" t="str">
        <f>TEXT(pizza[[#This Row],[order_date]],"dddd")</f>
        <v>Wednesday</v>
      </c>
      <c r="I40091" s="1" t="s">
        <v>14337</v>
      </c>
      <c r="J40091" s="1">
        <f>HOUR(pizza[[#This Row],[order_time]])</f>
        <v>17</v>
      </c>
      <c r="K40091">
        <v>16.75</v>
      </c>
      <c r="L40091">
        <v>16.75</v>
      </c>
      <c r="M40091" s="1" t="s">
        <v>15</v>
      </c>
      <c r="N40091" s="1" t="s">
        <v>36</v>
      </c>
      <c r="O40091" s="1" t="s">
        <v>49</v>
      </c>
      <c r="P40091" s="1" t="s">
        <v>50</v>
      </c>
    </row>
    <row r="40092" spans="1:16" x14ac:dyDescent="0.3">
      <c r="A40092">
        <v>40090</v>
      </c>
      <c r="B40092">
        <v>40091</v>
      </c>
      <c r="C40092">
        <v>17663</v>
      </c>
      <c r="D40092">
        <f>1/COUNTIF(C:C,pizza[[#This Row],[order_id]])</f>
        <v>0.5</v>
      </c>
      <c r="E40092" s="1" t="s">
        <v>227</v>
      </c>
      <c r="F40092">
        <v>1</v>
      </c>
      <c r="G40092" s="35">
        <v>42305</v>
      </c>
      <c r="H40092" s="1" t="str">
        <f>TEXT(pizza[[#This Row],[order_date]],"dddd")</f>
        <v>Wednesday</v>
      </c>
      <c r="I40092" s="1" t="s">
        <v>14337</v>
      </c>
      <c r="J40092" s="1">
        <f>HOUR(pizza[[#This Row],[order_time]])</f>
        <v>17</v>
      </c>
      <c r="K40092">
        <v>20.75</v>
      </c>
      <c r="L40092">
        <v>20.75</v>
      </c>
      <c r="M40092" s="1" t="s">
        <v>24</v>
      </c>
      <c r="N40092" s="1" t="s">
        <v>29</v>
      </c>
      <c r="O40092" s="1" t="s">
        <v>56</v>
      </c>
      <c r="P40092" s="1" t="s">
        <v>57</v>
      </c>
    </row>
    <row r="40093" spans="1:16" x14ac:dyDescent="0.3">
      <c r="A40093">
        <v>40091</v>
      </c>
      <c r="B40093">
        <v>40092</v>
      </c>
      <c r="C40093">
        <v>17664</v>
      </c>
      <c r="D40093">
        <f>1/COUNTIF(C:C,pizza[[#This Row],[order_id]])</f>
        <v>1</v>
      </c>
      <c r="E40093" s="1" t="s">
        <v>99</v>
      </c>
      <c r="F40093">
        <v>1</v>
      </c>
      <c r="G40093" s="35">
        <v>42305</v>
      </c>
      <c r="H40093" s="1" t="str">
        <f>TEXT(pizza[[#This Row],[order_date]],"dddd")</f>
        <v>Wednesday</v>
      </c>
      <c r="I40093" s="1" t="s">
        <v>14338</v>
      </c>
      <c r="J40093" s="1">
        <f>HOUR(pizza[[#This Row],[order_time]])</f>
        <v>17</v>
      </c>
      <c r="K40093">
        <v>12</v>
      </c>
      <c r="L40093">
        <v>12</v>
      </c>
      <c r="M40093" s="1" t="s">
        <v>48</v>
      </c>
      <c r="N40093" s="1" t="s">
        <v>16</v>
      </c>
      <c r="O40093" s="1" t="s">
        <v>101</v>
      </c>
      <c r="P40093" s="1" t="s">
        <v>102</v>
      </c>
    </row>
    <row r="40094" spans="1:16" x14ac:dyDescent="0.3">
      <c r="A40094">
        <v>40092</v>
      </c>
      <c r="B40094">
        <v>40093</v>
      </c>
      <c r="C40094">
        <v>17665</v>
      </c>
      <c r="D40094">
        <f>1/COUNTIF(C:C,pizza[[#This Row],[order_id]])</f>
        <v>1</v>
      </c>
      <c r="E40094" s="1" t="s">
        <v>99</v>
      </c>
      <c r="F40094">
        <v>1</v>
      </c>
      <c r="G40094" s="35">
        <v>42305</v>
      </c>
      <c r="H40094" s="1" t="str">
        <f>TEXT(pizza[[#This Row],[order_date]],"dddd")</f>
        <v>Wednesday</v>
      </c>
      <c r="I40094" s="1" t="s">
        <v>582</v>
      </c>
      <c r="J40094" s="1">
        <f>HOUR(pizza[[#This Row],[order_time]])</f>
        <v>17</v>
      </c>
      <c r="K40094">
        <v>12</v>
      </c>
      <c r="L40094">
        <v>12</v>
      </c>
      <c r="M40094" s="1" t="s">
        <v>48</v>
      </c>
      <c r="N40094" s="1" t="s">
        <v>16</v>
      </c>
      <c r="O40094" s="1" t="s">
        <v>101</v>
      </c>
      <c r="P40094" s="1" t="s">
        <v>102</v>
      </c>
    </row>
    <row r="40095" spans="1:16" x14ac:dyDescent="0.3">
      <c r="A40095">
        <v>40093</v>
      </c>
      <c r="B40095">
        <v>40094</v>
      </c>
      <c r="C40095">
        <v>17666</v>
      </c>
      <c r="D40095">
        <f>1/COUNTIF(C:C,pizza[[#This Row],[order_id]])</f>
        <v>1</v>
      </c>
      <c r="E40095" s="1" t="s">
        <v>163</v>
      </c>
      <c r="F40095">
        <v>1</v>
      </c>
      <c r="G40095" s="35">
        <v>42305</v>
      </c>
      <c r="H40095" s="1" t="str">
        <f>TEXT(pizza[[#This Row],[order_date]],"dddd")</f>
        <v>Wednesday</v>
      </c>
      <c r="I40095" s="1" t="s">
        <v>14339</v>
      </c>
      <c r="J40095" s="1">
        <f>HOUR(pizza[[#This Row],[order_time]])</f>
        <v>17</v>
      </c>
      <c r="K40095">
        <v>16</v>
      </c>
      <c r="L40095">
        <v>16</v>
      </c>
      <c r="M40095" s="1" t="s">
        <v>15</v>
      </c>
      <c r="N40095" s="1" t="s">
        <v>25</v>
      </c>
      <c r="O40095" s="1" t="s">
        <v>62</v>
      </c>
      <c r="P40095" s="1" t="s">
        <v>63</v>
      </c>
    </row>
    <row r="40096" spans="1:16" x14ac:dyDescent="0.3">
      <c r="A40096">
        <v>40094</v>
      </c>
      <c r="B40096">
        <v>40095</v>
      </c>
      <c r="C40096">
        <v>17667</v>
      </c>
      <c r="D40096">
        <f>1/COUNTIF(C:C,pizza[[#This Row],[order_id]])</f>
        <v>1</v>
      </c>
      <c r="E40096" s="1" t="s">
        <v>32</v>
      </c>
      <c r="F40096">
        <v>1</v>
      </c>
      <c r="G40096" s="35">
        <v>42305</v>
      </c>
      <c r="H40096" s="1" t="str">
        <f>TEXT(pizza[[#This Row],[order_date]],"dddd")</f>
        <v>Wednesday</v>
      </c>
      <c r="I40096" s="1" t="s">
        <v>11067</v>
      </c>
      <c r="J40096" s="1">
        <f>HOUR(pizza[[#This Row],[order_time]])</f>
        <v>17</v>
      </c>
      <c r="K40096">
        <v>16</v>
      </c>
      <c r="L40096">
        <v>16</v>
      </c>
      <c r="M40096" s="1" t="s">
        <v>15</v>
      </c>
      <c r="N40096" s="1" t="s">
        <v>25</v>
      </c>
      <c r="O40096" s="1" t="s">
        <v>33</v>
      </c>
      <c r="P40096" s="1" t="s">
        <v>34</v>
      </c>
    </row>
    <row r="40097" spans="1:16" x14ac:dyDescent="0.3">
      <c r="A40097">
        <v>40095</v>
      </c>
      <c r="B40097">
        <v>40096</v>
      </c>
      <c r="C40097">
        <v>17668</v>
      </c>
      <c r="D40097">
        <f>1/COUNTIF(C:C,pizza[[#This Row],[order_id]])</f>
        <v>1</v>
      </c>
      <c r="E40097" s="1" t="s">
        <v>319</v>
      </c>
      <c r="F40097">
        <v>1</v>
      </c>
      <c r="G40097" s="35">
        <v>42305</v>
      </c>
      <c r="H40097" s="1" t="str">
        <f>TEXT(pizza[[#This Row],[order_date]],"dddd")</f>
        <v>Wednesday</v>
      </c>
      <c r="I40097" s="1" t="s">
        <v>14340</v>
      </c>
      <c r="J40097" s="1">
        <f>HOUR(pizza[[#This Row],[order_time]])</f>
        <v>17</v>
      </c>
      <c r="K40097">
        <v>16</v>
      </c>
      <c r="L40097">
        <v>16</v>
      </c>
      <c r="M40097" s="1" t="s">
        <v>15</v>
      </c>
      <c r="N40097" s="1" t="s">
        <v>16</v>
      </c>
      <c r="O40097" s="1" t="s">
        <v>111</v>
      </c>
      <c r="P40097" s="1" t="s">
        <v>112</v>
      </c>
    </row>
    <row r="40098" spans="1:16" x14ac:dyDescent="0.3">
      <c r="A40098">
        <v>40096</v>
      </c>
      <c r="B40098">
        <v>40097</v>
      </c>
      <c r="C40098">
        <v>17669</v>
      </c>
      <c r="D40098">
        <f>1/COUNTIF(C:C,pizza[[#This Row],[order_id]])</f>
        <v>0.33333333333333331</v>
      </c>
      <c r="E40098" s="1" t="s">
        <v>170</v>
      </c>
      <c r="F40098">
        <v>1</v>
      </c>
      <c r="G40098" s="35">
        <v>42305</v>
      </c>
      <c r="H40098" s="1" t="str">
        <f>TEXT(pizza[[#This Row],[order_date]],"dddd")</f>
        <v>Wednesday</v>
      </c>
      <c r="I40098" s="1" t="s">
        <v>14341</v>
      </c>
      <c r="J40098" s="1">
        <f>HOUR(pizza[[#This Row],[order_time]])</f>
        <v>17</v>
      </c>
      <c r="K40098">
        <v>10.5</v>
      </c>
      <c r="L40098">
        <v>10.5</v>
      </c>
      <c r="M40098" s="1" t="s">
        <v>48</v>
      </c>
      <c r="N40098" s="1" t="s">
        <v>16</v>
      </c>
      <c r="O40098" s="1" t="s">
        <v>17</v>
      </c>
      <c r="P40098" s="1" t="s">
        <v>18</v>
      </c>
    </row>
    <row r="40099" spans="1:16" x14ac:dyDescent="0.3">
      <c r="A40099">
        <v>40097</v>
      </c>
      <c r="B40099">
        <v>40098</v>
      </c>
      <c r="C40099">
        <v>17669</v>
      </c>
      <c r="D40099">
        <f>1/COUNTIF(C:C,pizza[[#This Row],[order_id]])</f>
        <v>0.33333333333333331</v>
      </c>
      <c r="E40099" s="1" t="s">
        <v>199</v>
      </c>
      <c r="F40099">
        <v>1</v>
      </c>
      <c r="G40099" s="35">
        <v>42305</v>
      </c>
      <c r="H40099" s="1" t="str">
        <f>TEXT(pizza[[#This Row],[order_date]],"dddd")</f>
        <v>Wednesday</v>
      </c>
      <c r="I40099" s="1" t="s">
        <v>14341</v>
      </c>
      <c r="J40099" s="1">
        <f>HOUR(pizza[[#This Row],[order_time]])</f>
        <v>17</v>
      </c>
      <c r="K40099">
        <v>16.5</v>
      </c>
      <c r="L40099">
        <v>16.5</v>
      </c>
      <c r="M40099" s="1" t="s">
        <v>15</v>
      </c>
      <c r="N40099" s="1" t="s">
        <v>29</v>
      </c>
      <c r="O40099" s="1" t="s">
        <v>42</v>
      </c>
      <c r="P40099" s="1" t="s">
        <v>43</v>
      </c>
    </row>
    <row r="40100" spans="1:16" x14ac:dyDescent="0.3">
      <c r="A40100">
        <v>40098</v>
      </c>
      <c r="B40100">
        <v>40099</v>
      </c>
      <c r="C40100">
        <v>17669</v>
      </c>
      <c r="D40100">
        <f>1/COUNTIF(C:C,pizza[[#This Row],[order_id]])</f>
        <v>0.33333333333333331</v>
      </c>
      <c r="E40100" s="1" t="s">
        <v>216</v>
      </c>
      <c r="F40100">
        <v>1</v>
      </c>
      <c r="G40100" s="35">
        <v>42305</v>
      </c>
      <c r="H40100" s="1" t="str">
        <f>TEXT(pizza[[#This Row],[order_date]],"dddd")</f>
        <v>Wednesday</v>
      </c>
      <c r="I40100" s="1" t="s">
        <v>14341</v>
      </c>
      <c r="J40100" s="1">
        <f>HOUR(pizza[[#This Row],[order_time]])</f>
        <v>17</v>
      </c>
      <c r="K40100">
        <v>12.5</v>
      </c>
      <c r="L40100">
        <v>12.5</v>
      </c>
      <c r="M40100" s="1" t="s">
        <v>48</v>
      </c>
      <c r="N40100" s="1" t="s">
        <v>29</v>
      </c>
      <c r="O40100" s="1" t="s">
        <v>70</v>
      </c>
      <c r="P40100" s="1" t="s">
        <v>71</v>
      </c>
    </row>
    <row r="40101" spans="1:16" x14ac:dyDescent="0.3">
      <c r="A40101">
        <v>40099</v>
      </c>
      <c r="B40101">
        <v>40100</v>
      </c>
      <c r="C40101">
        <v>17670</v>
      </c>
      <c r="D40101">
        <f>1/COUNTIF(C:C,pizza[[#This Row],[order_id]])</f>
        <v>0.5</v>
      </c>
      <c r="E40101" s="1" t="s">
        <v>106</v>
      </c>
      <c r="F40101">
        <v>1</v>
      </c>
      <c r="G40101" s="35">
        <v>42305</v>
      </c>
      <c r="H40101" s="1" t="str">
        <f>TEXT(pizza[[#This Row],[order_date]],"dddd")</f>
        <v>Wednesday</v>
      </c>
      <c r="I40101" s="1" t="s">
        <v>14342</v>
      </c>
      <c r="J40101" s="1">
        <f>HOUR(pizza[[#This Row],[order_time]])</f>
        <v>17</v>
      </c>
      <c r="K40101">
        <v>17.95</v>
      </c>
      <c r="L40101">
        <v>17.95</v>
      </c>
      <c r="M40101" s="1" t="s">
        <v>24</v>
      </c>
      <c r="N40101" s="1" t="s">
        <v>25</v>
      </c>
      <c r="O40101" s="1" t="s">
        <v>108</v>
      </c>
      <c r="P40101" s="1" t="s">
        <v>109</v>
      </c>
    </row>
    <row r="40102" spans="1:16" x14ac:dyDescent="0.3">
      <c r="A40102">
        <v>40100</v>
      </c>
      <c r="B40102">
        <v>40101</v>
      </c>
      <c r="C40102">
        <v>17670</v>
      </c>
      <c r="D40102">
        <f>1/COUNTIF(C:C,pizza[[#This Row],[order_id]])</f>
        <v>0.5</v>
      </c>
      <c r="E40102" s="1" t="s">
        <v>176</v>
      </c>
      <c r="F40102">
        <v>1</v>
      </c>
      <c r="G40102" s="35">
        <v>42305</v>
      </c>
      <c r="H40102" s="1" t="str">
        <f>TEXT(pizza[[#This Row],[order_date]],"dddd")</f>
        <v>Wednesday</v>
      </c>
      <c r="I40102" s="1" t="s">
        <v>14342</v>
      </c>
      <c r="J40102" s="1">
        <f>HOUR(pizza[[#This Row],[order_time]])</f>
        <v>17</v>
      </c>
      <c r="K40102">
        <v>16.5</v>
      </c>
      <c r="L40102">
        <v>16.5</v>
      </c>
      <c r="M40102" s="1" t="s">
        <v>15</v>
      </c>
      <c r="N40102" s="1" t="s">
        <v>29</v>
      </c>
      <c r="O40102" s="1" t="s">
        <v>125</v>
      </c>
      <c r="P40102" s="1" t="s">
        <v>126</v>
      </c>
    </row>
    <row r="40103" spans="1:16" x14ac:dyDescent="0.3">
      <c r="A40103">
        <v>40101</v>
      </c>
      <c r="B40103">
        <v>40102</v>
      </c>
      <c r="C40103">
        <v>17671</v>
      </c>
      <c r="D40103">
        <f>1/COUNTIF(C:C,pizza[[#This Row],[order_id]])</f>
        <v>1</v>
      </c>
      <c r="E40103" s="1" t="s">
        <v>106</v>
      </c>
      <c r="F40103">
        <v>1</v>
      </c>
      <c r="G40103" s="35">
        <v>42305</v>
      </c>
      <c r="H40103" s="1" t="str">
        <f>TEXT(pizza[[#This Row],[order_date]],"dddd")</f>
        <v>Wednesday</v>
      </c>
      <c r="I40103" s="1" t="s">
        <v>14343</v>
      </c>
      <c r="J40103" s="1">
        <f>HOUR(pizza[[#This Row],[order_time]])</f>
        <v>18</v>
      </c>
      <c r="K40103">
        <v>17.95</v>
      </c>
      <c r="L40103">
        <v>17.95</v>
      </c>
      <c r="M40103" s="1" t="s">
        <v>24</v>
      </c>
      <c r="N40103" s="1" t="s">
        <v>25</v>
      </c>
      <c r="O40103" s="1" t="s">
        <v>108</v>
      </c>
      <c r="P40103" s="1" t="s">
        <v>109</v>
      </c>
    </row>
    <row r="40104" spans="1:16" x14ac:dyDescent="0.3">
      <c r="A40104">
        <v>40102</v>
      </c>
      <c r="B40104">
        <v>40103</v>
      </c>
      <c r="C40104">
        <v>17672</v>
      </c>
      <c r="D40104">
        <f>1/COUNTIF(C:C,pizza[[#This Row],[order_id]])</f>
        <v>0.5</v>
      </c>
      <c r="E40104" s="1" t="s">
        <v>64</v>
      </c>
      <c r="F40104">
        <v>1</v>
      </c>
      <c r="G40104" s="35">
        <v>42305</v>
      </c>
      <c r="H40104" s="1" t="str">
        <f>TEXT(pizza[[#This Row],[order_date]],"dddd")</f>
        <v>Wednesday</v>
      </c>
      <c r="I40104" s="1" t="s">
        <v>14344</v>
      </c>
      <c r="J40104" s="1">
        <f>HOUR(pizza[[#This Row],[order_time]])</f>
        <v>18</v>
      </c>
      <c r="K40104">
        <v>20.5</v>
      </c>
      <c r="L40104">
        <v>20.5</v>
      </c>
      <c r="M40104" s="1" t="s">
        <v>24</v>
      </c>
      <c r="N40104" s="1" t="s">
        <v>16</v>
      </c>
      <c r="O40104" s="1" t="s">
        <v>65</v>
      </c>
      <c r="P40104" s="1" t="s">
        <v>66</v>
      </c>
    </row>
    <row r="40105" spans="1:16" x14ac:dyDescent="0.3">
      <c r="A40105">
        <v>40103</v>
      </c>
      <c r="B40105">
        <v>40104</v>
      </c>
      <c r="C40105">
        <v>17672</v>
      </c>
      <c r="D40105">
        <f>1/COUNTIF(C:C,pizza[[#This Row],[order_id]])</f>
        <v>0.5</v>
      </c>
      <c r="E40105" s="1" t="s">
        <v>158</v>
      </c>
      <c r="F40105">
        <v>1</v>
      </c>
      <c r="G40105" s="35">
        <v>42305</v>
      </c>
      <c r="H40105" s="1" t="str">
        <f>TEXT(pizza[[#This Row],[order_date]],"dddd")</f>
        <v>Wednesday</v>
      </c>
      <c r="I40105" s="1" t="s">
        <v>14344</v>
      </c>
      <c r="J40105" s="1">
        <f>HOUR(pizza[[#This Row],[order_time]])</f>
        <v>18</v>
      </c>
      <c r="K40105">
        <v>9.75</v>
      </c>
      <c r="L40105">
        <v>9.75</v>
      </c>
      <c r="M40105" s="1" t="s">
        <v>48</v>
      </c>
      <c r="N40105" s="1" t="s">
        <v>16</v>
      </c>
      <c r="O40105" s="1" t="s">
        <v>90</v>
      </c>
      <c r="P40105" s="1" t="s">
        <v>91</v>
      </c>
    </row>
    <row r="40106" spans="1:16" x14ac:dyDescent="0.3">
      <c r="A40106">
        <v>40104</v>
      </c>
      <c r="B40106">
        <v>40105</v>
      </c>
      <c r="C40106">
        <v>17673</v>
      </c>
      <c r="D40106">
        <f>1/COUNTIF(C:C,pizza[[#This Row],[order_id]])</f>
        <v>0.5</v>
      </c>
      <c r="E40106" s="1" t="s">
        <v>106</v>
      </c>
      <c r="F40106">
        <v>1</v>
      </c>
      <c r="G40106" s="35">
        <v>42305</v>
      </c>
      <c r="H40106" s="1" t="str">
        <f>TEXT(pizza[[#This Row],[order_date]],"dddd")</f>
        <v>Wednesday</v>
      </c>
      <c r="I40106" s="1" t="s">
        <v>10968</v>
      </c>
      <c r="J40106" s="1">
        <f>HOUR(pizza[[#This Row],[order_time]])</f>
        <v>18</v>
      </c>
      <c r="K40106">
        <v>17.95</v>
      </c>
      <c r="L40106">
        <v>17.95</v>
      </c>
      <c r="M40106" s="1" t="s">
        <v>24</v>
      </c>
      <c r="N40106" s="1" t="s">
        <v>25</v>
      </c>
      <c r="O40106" s="1" t="s">
        <v>108</v>
      </c>
      <c r="P40106" s="1" t="s">
        <v>109</v>
      </c>
    </row>
    <row r="40107" spans="1:16" x14ac:dyDescent="0.3">
      <c r="A40107">
        <v>40105</v>
      </c>
      <c r="B40107">
        <v>40106</v>
      </c>
      <c r="C40107">
        <v>17673</v>
      </c>
      <c r="D40107">
        <f>1/COUNTIF(C:C,pizza[[#This Row],[order_id]])</f>
        <v>0.5</v>
      </c>
      <c r="E40107" s="1" t="s">
        <v>75</v>
      </c>
      <c r="F40107">
        <v>1</v>
      </c>
      <c r="G40107" s="35">
        <v>42305</v>
      </c>
      <c r="H40107" s="1" t="str">
        <f>TEXT(pizza[[#This Row],[order_date]],"dddd")</f>
        <v>Wednesday</v>
      </c>
      <c r="I40107" s="1" t="s">
        <v>10968</v>
      </c>
      <c r="J40107" s="1">
        <f>HOUR(pizza[[#This Row],[order_time]])</f>
        <v>18</v>
      </c>
      <c r="K40107">
        <v>12</v>
      </c>
      <c r="L40107">
        <v>12</v>
      </c>
      <c r="M40107" s="1" t="s">
        <v>48</v>
      </c>
      <c r="N40107" s="1" t="s">
        <v>25</v>
      </c>
      <c r="O40107" s="1" t="s">
        <v>76</v>
      </c>
      <c r="P40107" s="1" t="s">
        <v>77</v>
      </c>
    </row>
    <row r="40108" spans="1:16" x14ac:dyDescent="0.3">
      <c r="A40108">
        <v>40106</v>
      </c>
      <c r="B40108">
        <v>40107</v>
      </c>
      <c r="C40108">
        <v>17674</v>
      </c>
      <c r="D40108">
        <f>1/COUNTIF(C:C,pizza[[#This Row],[order_id]])</f>
        <v>1</v>
      </c>
      <c r="E40108" s="1" t="s">
        <v>194</v>
      </c>
      <c r="F40108">
        <v>1</v>
      </c>
      <c r="G40108" s="35">
        <v>42305</v>
      </c>
      <c r="H40108" s="1" t="str">
        <f>TEXT(pizza[[#This Row],[order_date]],"dddd")</f>
        <v>Wednesday</v>
      </c>
      <c r="I40108" s="1" t="s">
        <v>895</v>
      </c>
      <c r="J40108" s="1">
        <f>HOUR(pizza[[#This Row],[order_time]])</f>
        <v>18</v>
      </c>
      <c r="K40108">
        <v>16.5</v>
      </c>
      <c r="L40108">
        <v>16.5</v>
      </c>
      <c r="M40108" s="1" t="s">
        <v>24</v>
      </c>
      <c r="N40108" s="1" t="s">
        <v>16</v>
      </c>
      <c r="O40108" s="1" t="s">
        <v>17</v>
      </c>
      <c r="P40108" s="1" t="s">
        <v>18</v>
      </c>
    </row>
    <row r="40109" spans="1:16" x14ac:dyDescent="0.3">
      <c r="A40109">
        <v>40107</v>
      </c>
      <c r="B40109">
        <v>40108</v>
      </c>
      <c r="C40109">
        <v>17675</v>
      </c>
      <c r="D40109">
        <f>1/COUNTIF(C:C,pizza[[#This Row],[order_id]])</f>
        <v>1</v>
      </c>
      <c r="E40109" s="1" t="s">
        <v>80</v>
      </c>
      <c r="F40109">
        <v>1</v>
      </c>
      <c r="G40109" s="35">
        <v>42305</v>
      </c>
      <c r="H40109" s="1" t="str">
        <f>TEXT(pizza[[#This Row],[order_date]],"dddd")</f>
        <v>Wednesday</v>
      </c>
      <c r="I40109" s="1" t="s">
        <v>12051</v>
      </c>
      <c r="J40109" s="1">
        <f>HOUR(pizza[[#This Row],[order_time]])</f>
        <v>18</v>
      </c>
      <c r="K40109">
        <v>20.75</v>
      </c>
      <c r="L40109">
        <v>20.75</v>
      </c>
      <c r="M40109" s="1" t="s">
        <v>24</v>
      </c>
      <c r="N40109" s="1" t="s">
        <v>36</v>
      </c>
      <c r="O40109" s="1" t="s">
        <v>81</v>
      </c>
      <c r="P40109" s="1" t="s">
        <v>82</v>
      </c>
    </row>
    <row r="40110" spans="1:16" x14ac:dyDescent="0.3">
      <c r="A40110">
        <v>40108</v>
      </c>
      <c r="B40110">
        <v>40109</v>
      </c>
      <c r="C40110">
        <v>17676</v>
      </c>
      <c r="D40110">
        <f>1/COUNTIF(C:C,pizza[[#This Row],[order_id]])</f>
        <v>1</v>
      </c>
      <c r="E40110" s="1" t="s">
        <v>196</v>
      </c>
      <c r="F40110">
        <v>1</v>
      </c>
      <c r="G40110" s="35">
        <v>42305</v>
      </c>
      <c r="H40110" s="1" t="str">
        <f>TEXT(pizza[[#This Row],[order_date]],"dddd")</f>
        <v>Wednesday</v>
      </c>
      <c r="I40110" s="1" t="s">
        <v>14345</v>
      </c>
      <c r="J40110" s="1">
        <f>HOUR(pizza[[#This Row],[order_time]])</f>
        <v>19</v>
      </c>
      <c r="K40110">
        <v>11</v>
      </c>
      <c r="L40110">
        <v>11</v>
      </c>
      <c r="M40110" s="1" t="s">
        <v>48</v>
      </c>
      <c r="N40110" s="1" t="s">
        <v>16</v>
      </c>
      <c r="O40110" s="1" t="s">
        <v>166</v>
      </c>
      <c r="P40110" s="1" t="s">
        <v>167</v>
      </c>
    </row>
    <row r="40111" spans="1:16" x14ac:dyDescent="0.3">
      <c r="A40111">
        <v>40109</v>
      </c>
      <c r="B40111">
        <v>40110</v>
      </c>
      <c r="C40111">
        <v>17677</v>
      </c>
      <c r="D40111">
        <f>1/COUNTIF(C:C,pizza[[#This Row],[order_id]])</f>
        <v>1</v>
      </c>
      <c r="E40111" s="1" t="s">
        <v>68</v>
      </c>
      <c r="F40111">
        <v>1</v>
      </c>
      <c r="G40111" s="35">
        <v>42305</v>
      </c>
      <c r="H40111" s="1" t="str">
        <f>TEXT(pizza[[#This Row],[order_date]],"dddd")</f>
        <v>Wednesday</v>
      </c>
      <c r="I40111" s="1" t="s">
        <v>1577</v>
      </c>
      <c r="J40111" s="1">
        <f>HOUR(pizza[[#This Row],[order_time]])</f>
        <v>19</v>
      </c>
      <c r="K40111">
        <v>12</v>
      </c>
      <c r="L40111">
        <v>12</v>
      </c>
      <c r="M40111" s="1" t="s">
        <v>48</v>
      </c>
      <c r="N40111" s="1" t="s">
        <v>25</v>
      </c>
      <c r="O40111" s="1" t="s">
        <v>33</v>
      </c>
      <c r="P40111" s="1" t="s">
        <v>34</v>
      </c>
    </row>
    <row r="40112" spans="1:16" x14ac:dyDescent="0.3">
      <c r="A40112">
        <v>40110</v>
      </c>
      <c r="B40112">
        <v>40111</v>
      </c>
      <c r="C40112">
        <v>17678</v>
      </c>
      <c r="D40112">
        <f>1/COUNTIF(C:C,pizza[[#This Row],[order_id]])</f>
        <v>1</v>
      </c>
      <c r="E40112" s="1" t="s">
        <v>67</v>
      </c>
      <c r="F40112">
        <v>1</v>
      </c>
      <c r="G40112" s="35">
        <v>42305</v>
      </c>
      <c r="H40112" s="1" t="str">
        <f>TEXT(pizza[[#This Row],[order_date]],"dddd")</f>
        <v>Wednesday</v>
      </c>
      <c r="I40112" s="1" t="s">
        <v>14346</v>
      </c>
      <c r="J40112" s="1">
        <f>HOUR(pizza[[#This Row],[order_time]])</f>
        <v>20</v>
      </c>
      <c r="K40112">
        <v>12.5</v>
      </c>
      <c r="L40112">
        <v>12.5</v>
      </c>
      <c r="M40112" s="1" t="s">
        <v>48</v>
      </c>
      <c r="N40112" s="1" t="s">
        <v>29</v>
      </c>
      <c r="O40112" s="1" t="s">
        <v>30</v>
      </c>
      <c r="P40112" s="1" t="s">
        <v>31</v>
      </c>
    </row>
    <row r="40113" spans="1:16" x14ac:dyDescent="0.3">
      <c r="A40113">
        <v>40111</v>
      </c>
      <c r="B40113">
        <v>40112</v>
      </c>
      <c r="C40113">
        <v>17679</v>
      </c>
      <c r="D40113">
        <f>1/COUNTIF(C:C,pizza[[#This Row],[order_id]])</f>
        <v>0.5</v>
      </c>
      <c r="E40113" s="1" t="s">
        <v>248</v>
      </c>
      <c r="F40113">
        <v>1</v>
      </c>
      <c r="G40113" s="35">
        <v>42305</v>
      </c>
      <c r="H40113" s="1" t="str">
        <f>TEXT(pizza[[#This Row],[order_date]],"dddd")</f>
        <v>Wednesday</v>
      </c>
      <c r="I40113" s="1" t="s">
        <v>14347</v>
      </c>
      <c r="J40113" s="1">
        <f>HOUR(pizza[[#This Row],[order_time]])</f>
        <v>20</v>
      </c>
      <c r="K40113">
        <v>12.75</v>
      </c>
      <c r="L40113">
        <v>12.75</v>
      </c>
      <c r="M40113" s="1" t="s">
        <v>48</v>
      </c>
      <c r="N40113" s="1" t="s">
        <v>36</v>
      </c>
      <c r="O40113" s="1" t="s">
        <v>95</v>
      </c>
      <c r="P40113" s="1" t="s">
        <v>96</v>
      </c>
    </row>
    <row r="40114" spans="1:16" x14ac:dyDescent="0.3">
      <c r="A40114">
        <v>40112</v>
      </c>
      <c r="B40114">
        <v>40113</v>
      </c>
      <c r="C40114">
        <v>17679</v>
      </c>
      <c r="D40114">
        <f>1/COUNTIF(C:C,pizza[[#This Row],[order_id]])</f>
        <v>0.5</v>
      </c>
      <c r="E40114" s="1" t="s">
        <v>224</v>
      </c>
      <c r="F40114">
        <v>1</v>
      </c>
      <c r="G40114" s="35">
        <v>42305</v>
      </c>
      <c r="H40114" s="1" t="str">
        <f>TEXT(pizza[[#This Row],[order_date]],"dddd")</f>
        <v>Wednesday</v>
      </c>
      <c r="I40114" s="1" t="s">
        <v>14347</v>
      </c>
      <c r="J40114" s="1">
        <f>HOUR(pizza[[#This Row],[order_time]])</f>
        <v>20</v>
      </c>
      <c r="K40114">
        <v>12.75</v>
      </c>
      <c r="L40114">
        <v>12.75</v>
      </c>
      <c r="M40114" s="1" t="s">
        <v>48</v>
      </c>
      <c r="N40114" s="1" t="s">
        <v>36</v>
      </c>
      <c r="O40114" s="1" t="s">
        <v>37</v>
      </c>
      <c r="P40114" s="1" t="s">
        <v>38</v>
      </c>
    </row>
    <row r="40115" spans="1:16" x14ac:dyDescent="0.3">
      <c r="A40115">
        <v>40113</v>
      </c>
      <c r="B40115">
        <v>40114</v>
      </c>
      <c r="C40115">
        <v>17680</v>
      </c>
      <c r="D40115">
        <f>1/COUNTIF(C:C,pizza[[#This Row],[order_id]])</f>
        <v>1</v>
      </c>
      <c r="E40115" s="1" t="s">
        <v>69</v>
      </c>
      <c r="F40115">
        <v>1</v>
      </c>
      <c r="G40115" s="35">
        <v>42305</v>
      </c>
      <c r="H40115" s="1" t="str">
        <f>TEXT(pizza[[#This Row],[order_date]],"dddd")</f>
        <v>Wednesday</v>
      </c>
      <c r="I40115" s="1" t="s">
        <v>14348</v>
      </c>
      <c r="J40115" s="1">
        <f>HOUR(pizza[[#This Row],[order_time]])</f>
        <v>20</v>
      </c>
      <c r="K40115">
        <v>20.75</v>
      </c>
      <c r="L40115">
        <v>20.75</v>
      </c>
      <c r="M40115" s="1" t="s">
        <v>24</v>
      </c>
      <c r="N40115" s="1" t="s">
        <v>29</v>
      </c>
      <c r="O40115" s="1" t="s">
        <v>70</v>
      </c>
      <c r="P40115" s="1" t="s">
        <v>71</v>
      </c>
    </row>
    <row r="40116" spans="1:16" x14ac:dyDescent="0.3">
      <c r="A40116">
        <v>40114</v>
      </c>
      <c r="B40116">
        <v>40115</v>
      </c>
      <c r="C40116">
        <v>17681</v>
      </c>
      <c r="D40116">
        <f>1/COUNTIF(C:C,pizza[[#This Row],[order_id]])</f>
        <v>1</v>
      </c>
      <c r="E40116" s="1" t="s">
        <v>215</v>
      </c>
      <c r="F40116">
        <v>1</v>
      </c>
      <c r="G40116" s="35">
        <v>42305</v>
      </c>
      <c r="H40116" s="1" t="str">
        <f>TEXT(pizza[[#This Row],[order_date]],"dddd")</f>
        <v>Wednesday</v>
      </c>
      <c r="I40116" s="1" t="s">
        <v>12980</v>
      </c>
      <c r="J40116" s="1">
        <f>HOUR(pizza[[#This Row],[order_time]])</f>
        <v>21</v>
      </c>
      <c r="K40116">
        <v>12.25</v>
      </c>
      <c r="L40116">
        <v>12.25</v>
      </c>
      <c r="M40116" s="1" t="s">
        <v>48</v>
      </c>
      <c r="N40116" s="1" t="s">
        <v>29</v>
      </c>
      <c r="O40116" s="1" t="s">
        <v>134</v>
      </c>
      <c r="P40116" s="1" t="s">
        <v>135</v>
      </c>
    </row>
    <row r="40117" spans="1:16" x14ac:dyDescent="0.3">
      <c r="A40117">
        <v>40115</v>
      </c>
      <c r="B40117">
        <v>40116</v>
      </c>
      <c r="C40117">
        <v>17682</v>
      </c>
      <c r="D40117">
        <f>1/COUNTIF(C:C,pizza[[#This Row],[order_id]])</f>
        <v>1</v>
      </c>
      <c r="E40117" s="1" t="s">
        <v>144</v>
      </c>
      <c r="F40117">
        <v>1</v>
      </c>
      <c r="G40117" s="35">
        <v>42305</v>
      </c>
      <c r="H40117" s="1" t="str">
        <f>TEXT(pizza[[#This Row],[order_date]],"dddd")</f>
        <v>Wednesday</v>
      </c>
      <c r="I40117" s="1" t="s">
        <v>14349</v>
      </c>
      <c r="J40117" s="1">
        <f>HOUR(pizza[[#This Row],[order_time]])</f>
        <v>21</v>
      </c>
      <c r="K40117">
        <v>12.5</v>
      </c>
      <c r="L40117">
        <v>12.5</v>
      </c>
      <c r="M40117" s="1" t="s">
        <v>15</v>
      </c>
      <c r="N40117" s="1" t="s">
        <v>16</v>
      </c>
      <c r="O40117" s="1" t="s">
        <v>90</v>
      </c>
      <c r="P40117" s="1" t="s">
        <v>91</v>
      </c>
    </row>
    <row r="40118" spans="1:16" x14ac:dyDescent="0.3">
      <c r="A40118">
        <v>40116</v>
      </c>
      <c r="B40118">
        <v>40117</v>
      </c>
      <c r="C40118">
        <v>17683</v>
      </c>
      <c r="D40118">
        <f>1/COUNTIF(C:C,pizza[[#This Row],[order_id]])</f>
        <v>1</v>
      </c>
      <c r="E40118" s="1" t="s">
        <v>224</v>
      </c>
      <c r="F40118">
        <v>1</v>
      </c>
      <c r="G40118" s="35">
        <v>42305</v>
      </c>
      <c r="H40118" s="1" t="str">
        <f>TEXT(pizza[[#This Row],[order_date]],"dddd")</f>
        <v>Wednesday</v>
      </c>
      <c r="I40118" s="1" t="s">
        <v>13667</v>
      </c>
      <c r="J40118" s="1">
        <f>HOUR(pizza[[#This Row],[order_time]])</f>
        <v>21</v>
      </c>
      <c r="K40118">
        <v>12.75</v>
      </c>
      <c r="L40118">
        <v>12.75</v>
      </c>
      <c r="M40118" s="1" t="s">
        <v>48</v>
      </c>
      <c r="N40118" s="1" t="s">
        <v>36</v>
      </c>
      <c r="O40118" s="1" t="s">
        <v>37</v>
      </c>
      <c r="P40118" s="1" t="s">
        <v>38</v>
      </c>
    </row>
    <row r="40119" spans="1:16" x14ac:dyDescent="0.3">
      <c r="A40119">
        <v>40117</v>
      </c>
      <c r="B40119">
        <v>40118</v>
      </c>
      <c r="C40119">
        <v>17684</v>
      </c>
      <c r="D40119">
        <f>1/COUNTIF(C:C,pizza[[#This Row],[order_id]])</f>
        <v>0.25</v>
      </c>
      <c r="E40119" s="1" t="s">
        <v>83</v>
      </c>
      <c r="F40119">
        <v>1</v>
      </c>
      <c r="G40119" s="35">
        <v>42305</v>
      </c>
      <c r="H40119" s="1" t="str">
        <f>TEXT(pizza[[#This Row],[order_date]],"dddd")</f>
        <v>Wednesday</v>
      </c>
      <c r="I40119" s="1" t="s">
        <v>14350</v>
      </c>
      <c r="J40119" s="1">
        <f>HOUR(pizza[[#This Row],[order_time]])</f>
        <v>21</v>
      </c>
      <c r="K40119">
        <v>20.75</v>
      </c>
      <c r="L40119">
        <v>20.75</v>
      </c>
      <c r="M40119" s="1" t="s">
        <v>24</v>
      </c>
      <c r="N40119" s="1" t="s">
        <v>36</v>
      </c>
      <c r="O40119" s="1" t="s">
        <v>49</v>
      </c>
      <c r="P40119" s="1" t="s">
        <v>50</v>
      </c>
    </row>
    <row r="40120" spans="1:16" x14ac:dyDescent="0.3">
      <c r="A40120">
        <v>40118</v>
      </c>
      <c r="B40120">
        <v>40119</v>
      </c>
      <c r="C40120">
        <v>17684</v>
      </c>
      <c r="D40120">
        <f>1/COUNTIF(C:C,pizza[[#This Row],[order_id]])</f>
        <v>0.25</v>
      </c>
      <c r="E40120" s="1" t="s">
        <v>23</v>
      </c>
      <c r="F40120">
        <v>1</v>
      </c>
      <c r="G40120" s="35">
        <v>42305</v>
      </c>
      <c r="H40120" s="1" t="str">
        <f>TEXT(pizza[[#This Row],[order_date]],"dddd")</f>
        <v>Wednesday</v>
      </c>
      <c r="I40120" s="1" t="s">
        <v>14350</v>
      </c>
      <c r="J40120" s="1">
        <f>HOUR(pizza[[#This Row],[order_time]])</f>
        <v>21</v>
      </c>
      <c r="K40120">
        <v>18.5</v>
      </c>
      <c r="L40120">
        <v>18.5</v>
      </c>
      <c r="M40120" s="1" t="s">
        <v>24</v>
      </c>
      <c r="N40120" s="1" t="s">
        <v>25</v>
      </c>
      <c r="O40120" s="1" t="s">
        <v>26</v>
      </c>
      <c r="P40120" s="1" t="s">
        <v>27</v>
      </c>
    </row>
    <row r="40121" spans="1:16" x14ac:dyDescent="0.3">
      <c r="A40121">
        <v>40119</v>
      </c>
      <c r="B40121">
        <v>40120</v>
      </c>
      <c r="C40121">
        <v>17684</v>
      </c>
      <c r="D40121">
        <f>1/COUNTIF(C:C,pizza[[#This Row],[order_id]])</f>
        <v>0.25</v>
      </c>
      <c r="E40121" s="1" t="s">
        <v>215</v>
      </c>
      <c r="F40121">
        <v>1</v>
      </c>
      <c r="G40121" s="35">
        <v>42305</v>
      </c>
      <c r="H40121" s="1" t="str">
        <f>TEXT(pizza[[#This Row],[order_date]],"dddd")</f>
        <v>Wednesday</v>
      </c>
      <c r="I40121" s="1" t="s">
        <v>14350</v>
      </c>
      <c r="J40121" s="1">
        <f>HOUR(pizza[[#This Row],[order_time]])</f>
        <v>21</v>
      </c>
      <c r="K40121">
        <v>12.25</v>
      </c>
      <c r="L40121">
        <v>12.25</v>
      </c>
      <c r="M40121" s="1" t="s">
        <v>48</v>
      </c>
      <c r="N40121" s="1" t="s">
        <v>29</v>
      </c>
      <c r="O40121" s="1" t="s">
        <v>134</v>
      </c>
      <c r="P40121" s="1" t="s">
        <v>135</v>
      </c>
    </row>
    <row r="40122" spans="1:16" x14ac:dyDescent="0.3">
      <c r="A40122">
        <v>40120</v>
      </c>
      <c r="B40122">
        <v>40121</v>
      </c>
      <c r="C40122">
        <v>17684</v>
      </c>
      <c r="D40122">
        <f>1/COUNTIF(C:C,pizza[[#This Row],[order_id]])</f>
        <v>0.25</v>
      </c>
      <c r="E40122" s="1" t="s">
        <v>69</v>
      </c>
      <c r="F40122">
        <v>1</v>
      </c>
      <c r="G40122" s="35">
        <v>42305</v>
      </c>
      <c r="H40122" s="1" t="str">
        <f>TEXT(pizza[[#This Row],[order_date]],"dddd")</f>
        <v>Wednesday</v>
      </c>
      <c r="I40122" s="1" t="s">
        <v>14350</v>
      </c>
      <c r="J40122" s="1">
        <f>HOUR(pizza[[#This Row],[order_time]])</f>
        <v>21</v>
      </c>
      <c r="K40122">
        <v>20.75</v>
      </c>
      <c r="L40122">
        <v>20.75</v>
      </c>
      <c r="M40122" s="1" t="s">
        <v>24</v>
      </c>
      <c r="N40122" s="1" t="s">
        <v>29</v>
      </c>
      <c r="O40122" s="1" t="s">
        <v>70</v>
      </c>
      <c r="P40122" s="1" t="s">
        <v>71</v>
      </c>
    </row>
    <row r="40123" spans="1:16" x14ac:dyDescent="0.3">
      <c r="A40123">
        <v>40121</v>
      </c>
      <c r="B40123">
        <v>40122</v>
      </c>
      <c r="C40123">
        <v>17685</v>
      </c>
      <c r="D40123">
        <f>1/COUNTIF(C:C,pizza[[#This Row],[order_id]])</f>
        <v>1</v>
      </c>
      <c r="E40123" s="1" t="s">
        <v>145</v>
      </c>
      <c r="F40123">
        <v>1</v>
      </c>
      <c r="G40123" s="35">
        <v>42305</v>
      </c>
      <c r="H40123" s="1" t="str">
        <f>TEXT(pizza[[#This Row],[order_date]],"dddd")</f>
        <v>Wednesday</v>
      </c>
      <c r="I40123" s="1" t="s">
        <v>14351</v>
      </c>
      <c r="J40123" s="1">
        <f>HOUR(pizza[[#This Row],[order_time]])</f>
        <v>21</v>
      </c>
      <c r="K40123">
        <v>12.5</v>
      </c>
      <c r="L40123">
        <v>12.5</v>
      </c>
      <c r="M40123" s="1" t="s">
        <v>48</v>
      </c>
      <c r="N40123" s="1" t="s">
        <v>29</v>
      </c>
      <c r="O40123" s="1" t="s">
        <v>42</v>
      </c>
      <c r="P40123" s="1" t="s">
        <v>43</v>
      </c>
    </row>
    <row r="40124" spans="1:16" x14ac:dyDescent="0.3">
      <c r="A40124">
        <v>40122</v>
      </c>
      <c r="B40124">
        <v>40123</v>
      </c>
      <c r="C40124">
        <v>17686</v>
      </c>
      <c r="D40124">
        <f>1/COUNTIF(C:C,pizza[[#This Row],[order_id]])</f>
        <v>1</v>
      </c>
      <c r="E40124" s="1" t="s">
        <v>106</v>
      </c>
      <c r="F40124">
        <v>1</v>
      </c>
      <c r="G40124" s="35">
        <v>42305</v>
      </c>
      <c r="H40124" s="1" t="str">
        <f>TEXT(pizza[[#This Row],[order_date]],"dddd")</f>
        <v>Wednesday</v>
      </c>
      <c r="I40124" s="1" t="s">
        <v>5411</v>
      </c>
      <c r="J40124" s="1">
        <f>HOUR(pizza[[#This Row],[order_time]])</f>
        <v>21</v>
      </c>
      <c r="K40124">
        <v>17.95</v>
      </c>
      <c r="L40124">
        <v>17.95</v>
      </c>
      <c r="M40124" s="1" t="s">
        <v>24</v>
      </c>
      <c r="N40124" s="1" t="s">
        <v>25</v>
      </c>
      <c r="O40124" s="1" t="s">
        <v>108</v>
      </c>
      <c r="P40124" s="1" t="s">
        <v>109</v>
      </c>
    </row>
    <row r="40125" spans="1:16" x14ac:dyDescent="0.3">
      <c r="A40125">
        <v>40123</v>
      </c>
      <c r="B40125">
        <v>40124</v>
      </c>
      <c r="C40125">
        <v>17687</v>
      </c>
      <c r="D40125">
        <f>1/COUNTIF(C:C,pizza[[#This Row],[order_id]])</f>
        <v>0.33333333333333331</v>
      </c>
      <c r="E40125" s="1" t="s">
        <v>93</v>
      </c>
      <c r="F40125">
        <v>1</v>
      </c>
      <c r="G40125" s="35">
        <v>42305</v>
      </c>
      <c r="H40125" s="1" t="str">
        <f>TEXT(pizza[[#This Row],[order_date]],"dddd")</f>
        <v>Wednesday</v>
      </c>
      <c r="I40125" s="1" t="s">
        <v>14352</v>
      </c>
      <c r="J40125" s="1">
        <f>HOUR(pizza[[#This Row],[order_time]])</f>
        <v>22</v>
      </c>
      <c r="K40125">
        <v>12.75</v>
      </c>
      <c r="L40125">
        <v>12.75</v>
      </c>
      <c r="M40125" s="1" t="s">
        <v>48</v>
      </c>
      <c r="N40125" s="1" t="s">
        <v>36</v>
      </c>
      <c r="O40125" s="1" t="s">
        <v>86</v>
      </c>
      <c r="P40125" s="1" t="s">
        <v>87</v>
      </c>
    </row>
    <row r="40126" spans="1:16" x14ac:dyDescent="0.3">
      <c r="A40126">
        <v>40124</v>
      </c>
      <c r="B40126">
        <v>40125</v>
      </c>
      <c r="C40126">
        <v>17687</v>
      </c>
      <c r="D40126">
        <f>1/COUNTIF(C:C,pizza[[#This Row],[order_id]])</f>
        <v>0.33333333333333331</v>
      </c>
      <c r="E40126" s="1" t="s">
        <v>248</v>
      </c>
      <c r="F40126">
        <v>1</v>
      </c>
      <c r="G40126" s="35">
        <v>42305</v>
      </c>
      <c r="H40126" s="1" t="str">
        <f>TEXT(pizza[[#This Row],[order_date]],"dddd")</f>
        <v>Wednesday</v>
      </c>
      <c r="I40126" s="1" t="s">
        <v>14352</v>
      </c>
      <c r="J40126" s="1">
        <f>HOUR(pizza[[#This Row],[order_time]])</f>
        <v>22</v>
      </c>
      <c r="K40126">
        <v>12.75</v>
      </c>
      <c r="L40126">
        <v>12.75</v>
      </c>
      <c r="M40126" s="1" t="s">
        <v>48</v>
      </c>
      <c r="N40126" s="1" t="s">
        <v>36</v>
      </c>
      <c r="O40126" s="1" t="s">
        <v>95</v>
      </c>
      <c r="P40126" s="1" t="s">
        <v>96</v>
      </c>
    </row>
    <row r="40127" spans="1:16" x14ac:dyDescent="0.3">
      <c r="A40127">
        <v>40125</v>
      </c>
      <c r="B40127">
        <v>40126</v>
      </c>
      <c r="C40127">
        <v>17687</v>
      </c>
      <c r="D40127">
        <f>1/COUNTIF(C:C,pizza[[#This Row],[order_id]])</f>
        <v>0.33333333333333331</v>
      </c>
      <c r="E40127" s="1" t="s">
        <v>89</v>
      </c>
      <c r="F40127">
        <v>1</v>
      </c>
      <c r="G40127" s="35">
        <v>42305</v>
      </c>
      <c r="H40127" s="1" t="str">
        <f>TEXT(pizza[[#This Row],[order_date]],"dddd")</f>
        <v>Wednesday</v>
      </c>
      <c r="I40127" s="1" t="s">
        <v>14352</v>
      </c>
      <c r="J40127" s="1">
        <f>HOUR(pizza[[#This Row],[order_time]])</f>
        <v>22</v>
      </c>
      <c r="K40127">
        <v>15.25</v>
      </c>
      <c r="L40127">
        <v>15.25</v>
      </c>
      <c r="M40127" s="1" t="s">
        <v>24</v>
      </c>
      <c r="N40127" s="1" t="s">
        <v>16</v>
      </c>
      <c r="O40127" s="1" t="s">
        <v>90</v>
      </c>
      <c r="P40127" s="1" t="s">
        <v>91</v>
      </c>
    </row>
    <row r="40128" spans="1:16" x14ac:dyDescent="0.3">
      <c r="A40128">
        <v>40126</v>
      </c>
      <c r="B40128">
        <v>40127</v>
      </c>
      <c r="C40128">
        <v>17688</v>
      </c>
      <c r="D40128">
        <f>1/COUNTIF(C:C,pizza[[#This Row],[order_id]])</f>
        <v>0.14285714285714285</v>
      </c>
      <c r="E40128" s="1" t="s">
        <v>94</v>
      </c>
      <c r="F40128">
        <v>1</v>
      </c>
      <c r="G40128" s="35">
        <v>42306</v>
      </c>
      <c r="H40128" s="1" t="str">
        <f>TEXT(pizza[[#This Row],[order_date]],"dddd")</f>
        <v>Thursday</v>
      </c>
      <c r="I40128" s="1" t="s">
        <v>4811</v>
      </c>
      <c r="J40128" s="1">
        <f>HOUR(pizza[[#This Row],[order_time]])</f>
        <v>11</v>
      </c>
      <c r="K40128">
        <v>20.75</v>
      </c>
      <c r="L40128">
        <v>20.75</v>
      </c>
      <c r="M40128" s="1" t="s">
        <v>24</v>
      </c>
      <c r="N40128" s="1" t="s">
        <v>36</v>
      </c>
      <c r="O40128" s="1" t="s">
        <v>95</v>
      </c>
      <c r="P40128" s="1" t="s">
        <v>96</v>
      </c>
    </row>
    <row r="40129" spans="1:16" x14ac:dyDescent="0.3">
      <c r="A40129">
        <v>40127</v>
      </c>
      <c r="B40129">
        <v>40128</v>
      </c>
      <c r="C40129">
        <v>17688</v>
      </c>
      <c r="D40129">
        <f>1/COUNTIF(C:C,pizza[[#This Row],[order_id]])</f>
        <v>0.14285714285714285</v>
      </c>
      <c r="E40129" s="1" t="s">
        <v>264</v>
      </c>
      <c r="F40129">
        <v>1</v>
      </c>
      <c r="G40129" s="35">
        <v>42306</v>
      </c>
      <c r="H40129" s="1" t="str">
        <f>TEXT(pizza[[#This Row],[order_date]],"dddd")</f>
        <v>Thursday</v>
      </c>
      <c r="I40129" s="1" t="s">
        <v>4811</v>
      </c>
      <c r="J40129" s="1">
        <f>HOUR(pizza[[#This Row],[order_time]])</f>
        <v>11</v>
      </c>
      <c r="K40129">
        <v>16.75</v>
      </c>
      <c r="L40129">
        <v>16.75</v>
      </c>
      <c r="M40129" s="1" t="s">
        <v>15</v>
      </c>
      <c r="N40129" s="1" t="s">
        <v>25</v>
      </c>
      <c r="O40129" s="1" t="s">
        <v>119</v>
      </c>
      <c r="P40129" s="1" t="s">
        <v>120</v>
      </c>
    </row>
    <row r="40130" spans="1:16" x14ac:dyDescent="0.3">
      <c r="A40130">
        <v>40128</v>
      </c>
      <c r="B40130">
        <v>40129</v>
      </c>
      <c r="C40130">
        <v>17688</v>
      </c>
      <c r="D40130">
        <f>1/COUNTIF(C:C,pizza[[#This Row],[order_id]])</f>
        <v>0.14285714285714285</v>
      </c>
      <c r="E40130" s="1" t="s">
        <v>78</v>
      </c>
      <c r="F40130">
        <v>1</v>
      </c>
      <c r="G40130" s="35">
        <v>42306</v>
      </c>
      <c r="H40130" s="1" t="str">
        <f>TEXT(pizza[[#This Row],[order_date]],"dddd")</f>
        <v>Thursday</v>
      </c>
      <c r="I40130" s="1" t="s">
        <v>4811</v>
      </c>
      <c r="J40130" s="1">
        <f>HOUR(pizza[[#This Row],[order_time]])</f>
        <v>11</v>
      </c>
      <c r="K40130">
        <v>20.25</v>
      </c>
      <c r="L40130">
        <v>20.25</v>
      </c>
      <c r="M40130" s="1" t="s">
        <v>24</v>
      </c>
      <c r="N40130" s="1" t="s">
        <v>25</v>
      </c>
      <c r="O40130" s="1" t="s">
        <v>33</v>
      </c>
      <c r="P40130" s="1" t="s">
        <v>34</v>
      </c>
    </row>
    <row r="40131" spans="1:16" x14ac:dyDescent="0.3">
      <c r="A40131">
        <v>40129</v>
      </c>
      <c r="B40131">
        <v>40130</v>
      </c>
      <c r="C40131">
        <v>17688</v>
      </c>
      <c r="D40131">
        <f>1/COUNTIF(C:C,pizza[[#This Row],[order_id]])</f>
        <v>0.14285714285714285</v>
      </c>
      <c r="E40131" s="1" t="s">
        <v>144</v>
      </c>
      <c r="F40131">
        <v>2</v>
      </c>
      <c r="G40131" s="35">
        <v>42306</v>
      </c>
      <c r="H40131" s="1" t="str">
        <f>TEXT(pizza[[#This Row],[order_date]],"dddd")</f>
        <v>Thursday</v>
      </c>
      <c r="I40131" s="1" t="s">
        <v>4811</v>
      </c>
      <c r="J40131" s="1">
        <f>HOUR(pizza[[#This Row],[order_time]])</f>
        <v>11</v>
      </c>
      <c r="K40131">
        <v>12.5</v>
      </c>
      <c r="L40131">
        <v>25</v>
      </c>
      <c r="M40131" s="1" t="s">
        <v>15</v>
      </c>
      <c r="N40131" s="1" t="s">
        <v>16</v>
      </c>
      <c r="O40131" s="1" t="s">
        <v>90</v>
      </c>
      <c r="P40131" s="1" t="s">
        <v>91</v>
      </c>
    </row>
    <row r="40132" spans="1:16" x14ac:dyDescent="0.3">
      <c r="A40132">
        <v>40130</v>
      </c>
      <c r="B40132">
        <v>40131</v>
      </c>
      <c r="C40132">
        <v>17688</v>
      </c>
      <c r="D40132">
        <f>1/COUNTIF(C:C,pizza[[#This Row],[order_id]])</f>
        <v>0.14285714285714285</v>
      </c>
      <c r="E40132" s="1" t="s">
        <v>41</v>
      </c>
      <c r="F40132">
        <v>1</v>
      </c>
      <c r="G40132" s="35">
        <v>42306</v>
      </c>
      <c r="H40132" s="1" t="str">
        <f>TEXT(pizza[[#This Row],[order_date]],"dddd")</f>
        <v>Thursday</v>
      </c>
      <c r="I40132" s="1" t="s">
        <v>4811</v>
      </c>
      <c r="J40132" s="1">
        <f>HOUR(pizza[[#This Row],[order_time]])</f>
        <v>11</v>
      </c>
      <c r="K40132">
        <v>20.75</v>
      </c>
      <c r="L40132">
        <v>20.75</v>
      </c>
      <c r="M40132" s="1" t="s">
        <v>24</v>
      </c>
      <c r="N40132" s="1" t="s">
        <v>29</v>
      </c>
      <c r="O40132" s="1" t="s">
        <v>42</v>
      </c>
      <c r="P40132" s="1" t="s">
        <v>43</v>
      </c>
    </row>
    <row r="40133" spans="1:16" x14ac:dyDescent="0.3">
      <c r="A40133">
        <v>40131</v>
      </c>
      <c r="B40133">
        <v>40132</v>
      </c>
      <c r="C40133">
        <v>17688</v>
      </c>
      <c r="D40133">
        <f>1/COUNTIF(C:C,pizza[[#This Row],[order_id]])</f>
        <v>0.14285714285714285</v>
      </c>
      <c r="E40133" s="1" t="s">
        <v>69</v>
      </c>
      <c r="F40133">
        <v>1</v>
      </c>
      <c r="G40133" s="35">
        <v>42306</v>
      </c>
      <c r="H40133" s="1" t="str">
        <f>TEXT(pizza[[#This Row],[order_date]],"dddd")</f>
        <v>Thursday</v>
      </c>
      <c r="I40133" s="1" t="s">
        <v>4811</v>
      </c>
      <c r="J40133" s="1">
        <f>HOUR(pizza[[#This Row],[order_time]])</f>
        <v>11</v>
      </c>
      <c r="K40133">
        <v>20.75</v>
      </c>
      <c r="L40133">
        <v>20.75</v>
      </c>
      <c r="M40133" s="1" t="s">
        <v>24</v>
      </c>
      <c r="N40133" s="1" t="s">
        <v>29</v>
      </c>
      <c r="O40133" s="1" t="s">
        <v>70</v>
      </c>
      <c r="P40133" s="1" t="s">
        <v>71</v>
      </c>
    </row>
    <row r="40134" spans="1:16" x14ac:dyDescent="0.3">
      <c r="A40134">
        <v>40132</v>
      </c>
      <c r="B40134">
        <v>40133</v>
      </c>
      <c r="C40134">
        <v>17688</v>
      </c>
      <c r="D40134">
        <f>1/COUNTIF(C:C,pizza[[#This Row],[order_id]])</f>
        <v>0.14285714285714285</v>
      </c>
      <c r="E40134" s="1" t="s">
        <v>127</v>
      </c>
      <c r="F40134">
        <v>1</v>
      </c>
      <c r="G40134" s="35">
        <v>42306</v>
      </c>
      <c r="H40134" s="1" t="str">
        <f>TEXT(pizza[[#This Row],[order_date]],"dddd")</f>
        <v>Thursday</v>
      </c>
      <c r="I40134" s="1" t="s">
        <v>4811</v>
      </c>
      <c r="J40134" s="1">
        <f>HOUR(pizza[[#This Row],[order_time]])</f>
        <v>11</v>
      </c>
      <c r="K40134">
        <v>20.25</v>
      </c>
      <c r="L40134">
        <v>20.25</v>
      </c>
      <c r="M40134" s="1" t="s">
        <v>24</v>
      </c>
      <c r="N40134" s="1" t="s">
        <v>25</v>
      </c>
      <c r="O40134" s="1" t="s">
        <v>128</v>
      </c>
      <c r="P40134" s="1" t="s">
        <v>129</v>
      </c>
    </row>
    <row r="40135" spans="1:16" x14ac:dyDescent="0.3">
      <c r="A40135">
        <v>40133</v>
      </c>
      <c r="B40135">
        <v>40134</v>
      </c>
      <c r="C40135">
        <v>17689</v>
      </c>
      <c r="D40135">
        <f>1/COUNTIF(C:C,pizza[[#This Row],[order_id]])</f>
        <v>0.5</v>
      </c>
      <c r="E40135" s="1" t="s">
        <v>78</v>
      </c>
      <c r="F40135">
        <v>1</v>
      </c>
      <c r="G40135" s="35">
        <v>42306</v>
      </c>
      <c r="H40135" s="1" t="str">
        <f>TEXT(pizza[[#This Row],[order_date]],"dddd")</f>
        <v>Thursday</v>
      </c>
      <c r="I40135" s="1" t="s">
        <v>609</v>
      </c>
      <c r="J40135" s="1">
        <f>HOUR(pizza[[#This Row],[order_time]])</f>
        <v>12</v>
      </c>
      <c r="K40135">
        <v>20.25</v>
      </c>
      <c r="L40135">
        <v>20.25</v>
      </c>
      <c r="M40135" s="1" t="s">
        <v>24</v>
      </c>
      <c r="N40135" s="1" t="s">
        <v>25</v>
      </c>
      <c r="O40135" s="1" t="s">
        <v>33</v>
      </c>
      <c r="P40135" s="1" t="s">
        <v>34</v>
      </c>
    </row>
    <row r="40136" spans="1:16" x14ac:dyDescent="0.3">
      <c r="A40136">
        <v>40134</v>
      </c>
      <c r="B40136">
        <v>40135</v>
      </c>
      <c r="C40136">
        <v>17689</v>
      </c>
      <c r="D40136">
        <f>1/COUNTIF(C:C,pizza[[#This Row],[order_id]])</f>
        <v>0.5</v>
      </c>
      <c r="E40136" s="1" t="s">
        <v>199</v>
      </c>
      <c r="F40136">
        <v>1</v>
      </c>
      <c r="G40136" s="35">
        <v>42306</v>
      </c>
      <c r="H40136" s="1" t="str">
        <f>TEXT(pizza[[#This Row],[order_date]],"dddd")</f>
        <v>Thursday</v>
      </c>
      <c r="I40136" s="1" t="s">
        <v>609</v>
      </c>
      <c r="J40136" s="1">
        <f>HOUR(pizza[[#This Row],[order_time]])</f>
        <v>12</v>
      </c>
      <c r="K40136">
        <v>16.5</v>
      </c>
      <c r="L40136">
        <v>16.5</v>
      </c>
      <c r="M40136" s="1" t="s">
        <v>15</v>
      </c>
      <c r="N40136" s="1" t="s">
        <v>29</v>
      </c>
      <c r="O40136" s="1" t="s">
        <v>42</v>
      </c>
      <c r="P40136" s="1" t="s">
        <v>43</v>
      </c>
    </row>
    <row r="40137" spans="1:16" x14ac:dyDescent="0.3">
      <c r="A40137">
        <v>40135</v>
      </c>
      <c r="B40137">
        <v>40136</v>
      </c>
      <c r="C40137">
        <v>17690</v>
      </c>
      <c r="D40137">
        <f>1/COUNTIF(C:C,pizza[[#This Row],[order_id]])</f>
        <v>0.5</v>
      </c>
      <c r="E40137" s="1" t="s">
        <v>506</v>
      </c>
      <c r="F40137">
        <v>1</v>
      </c>
      <c r="G40137" s="35">
        <v>42306</v>
      </c>
      <c r="H40137" s="1" t="str">
        <f>TEXT(pizza[[#This Row],[order_date]],"dddd")</f>
        <v>Thursday</v>
      </c>
      <c r="I40137" s="1" t="s">
        <v>3075</v>
      </c>
      <c r="J40137" s="1">
        <f>HOUR(pizza[[#This Row],[order_time]])</f>
        <v>12</v>
      </c>
      <c r="K40137">
        <v>20.25</v>
      </c>
      <c r="L40137">
        <v>20.25</v>
      </c>
      <c r="M40137" s="1" t="s">
        <v>24</v>
      </c>
      <c r="N40137" s="1" t="s">
        <v>29</v>
      </c>
      <c r="O40137" s="1" t="s">
        <v>115</v>
      </c>
      <c r="P40137" s="1" t="s">
        <v>116</v>
      </c>
    </row>
    <row r="40138" spans="1:16" x14ac:dyDescent="0.3">
      <c r="A40138">
        <v>40136</v>
      </c>
      <c r="B40138">
        <v>40137</v>
      </c>
      <c r="C40138">
        <v>17690</v>
      </c>
      <c r="D40138">
        <f>1/COUNTIF(C:C,pizza[[#This Row],[order_id]])</f>
        <v>0.5</v>
      </c>
      <c r="E40138" s="1" t="s">
        <v>114</v>
      </c>
      <c r="F40138">
        <v>1</v>
      </c>
      <c r="G40138" s="35">
        <v>42306</v>
      </c>
      <c r="H40138" s="1" t="str">
        <f>TEXT(pizza[[#This Row],[order_date]],"dddd")</f>
        <v>Thursday</v>
      </c>
      <c r="I40138" s="1" t="s">
        <v>3075</v>
      </c>
      <c r="J40138" s="1">
        <f>HOUR(pizza[[#This Row],[order_time]])</f>
        <v>12</v>
      </c>
      <c r="K40138">
        <v>16.25</v>
      </c>
      <c r="L40138">
        <v>16.25</v>
      </c>
      <c r="M40138" s="1" t="s">
        <v>15</v>
      </c>
      <c r="N40138" s="1" t="s">
        <v>29</v>
      </c>
      <c r="O40138" s="1" t="s">
        <v>115</v>
      </c>
      <c r="P40138" s="1" t="s">
        <v>116</v>
      </c>
    </row>
    <row r="40139" spans="1:16" x14ac:dyDescent="0.3">
      <c r="A40139">
        <v>40137</v>
      </c>
      <c r="B40139">
        <v>40138</v>
      </c>
      <c r="C40139">
        <v>17691</v>
      </c>
      <c r="D40139">
        <f>1/COUNTIF(C:C,pizza[[#This Row],[order_id]])</f>
        <v>0.33333333333333331</v>
      </c>
      <c r="E40139" s="1" t="s">
        <v>19</v>
      </c>
      <c r="F40139">
        <v>1</v>
      </c>
      <c r="G40139" s="35">
        <v>42306</v>
      </c>
      <c r="H40139" s="1" t="str">
        <f>TEXT(pizza[[#This Row],[order_date]],"dddd")</f>
        <v>Thursday</v>
      </c>
      <c r="I40139" s="1" t="s">
        <v>7047</v>
      </c>
      <c r="J40139" s="1">
        <f>HOUR(pizza[[#This Row],[order_time]])</f>
        <v>12</v>
      </c>
      <c r="K40139">
        <v>16</v>
      </c>
      <c r="L40139">
        <v>16</v>
      </c>
      <c r="M40139" s="1" t="s">
        <v>15</v>
      </c>
      <c r="N40139" s="1" t="s">
        <v>16</v>
      </c>
      <c r="O40139" s="1" t="s">
        <v>21</v>
      </c>
      <c r="P40139" s="1" t="s">
        <v>22</v>
      </c>
    </row>
    <row r="40140" spans="1:16" x14ac:dyDescent="0.3">
      <c r="A40140">
        <v>40138</v>
      </c>
      <c r="B40140">
        <v>40139</v>
      </c>
      <c r="C40140">
        <v>17691</v>
      </c>
      <c r="D40140">
        <f>1/COUNTIF(C:C,pizza[[#This Row],[order_id]])</f>
        <v>0.33333333333333331</v>
      </c>
      <c r="E40140" s="1" t="s">
        <v>59</v>
      </c>
      <c r="F40140">
        <v>1</v>
      </c>
      <c r="G40140" s="35">
        <v>42306</v>
      </c>
      <c r="H40140" s="1" t="str">
        <f>TEXT(pizza[[#This Row],[order_date]],"dddd")</f>
        <v>Thursday</v>
      </c>
      <c r="I40140" s="1" t="s">
        <v>7047</v>
      </c>
      <c r="J40140" s="1">
        <f>HOUR(pizza[[#This Row],[order_time]])</f>
        <v>12</v>
      </c>
      <c r="K40140">
        <v>12</v>
      </c>
      <c r="L40140">
        <v>12</v>
      </c>
      <c r="M40140" s="1" t="s">
        <v>48</v>
      </c>
      <c r="N40140" s="1" t="s">
        <v>16</v>
      </c>
      <c r="O40140" s="1" t="s">
        <v>21</v>
      </c>
      <c r="P40140" s="1" t="s">
        <v>22</v>
      </c>
    </row>
    <row r="40141" spans="1:16" x14ac:dyDescent="0.3">
      <c r="A40141">
        <v>40139</v>
      </c>
      <c r="B40141">
        <v>40140</v>
      </c>
      <c r="C40141">
        <v>17691</v>
      </c>
      <c r="D40141">
        <f>1/COUNTIF(C:C,pizza[[#This Row],[order_id]])</f>
        <v>0.33333333333333331</v>
      </c>
      <c r="E40141" s="1" t="s">
        <v>28</v>
      </c>
      <c r="F40141">
        <v>1</v>
      </c>
      <c r="G40141" s="35">
        <v>42306</v>
      </c>
      <c r="H40141" s="1" t="str">
        <f>TEXT(pizza[[#This Row],[order_date]],"dddd")</f>
        <v>Thursday</v>
      </c>
      <c r="I40141" s="1" t="s">
        <v>7047</v>
      </c>
      <c r="J40141" s="1">
        <f>HOUR(pizza[[#This Row],[order_time]])</f>
        <v>12</v>
      </c>
      <c r="K40141">
        <v>20.75</v>
      </c>
      <c r="L40141">
        <v>20.75</v>
      </c>
      <c r="M40141" s="1" t="s">
        <v>24</v>
      </c>
      <c r="N40141" s="1" t="s">
        <v>29</v>
      </c>
      <c r="O40141" s="1" t="s">
        <v>30</v>
      </c>
      <c r="P40141" s="1" t="s">
        <v>31</v>
      </c>
    </row>
    <row r="40142" spans="1:16" x14ac:dyDescent="0.3">
      <c r="A40142">
        <v>40140</v>
      </c>
      <c r="B40142">
        <v>40141</v>
      </c>
      <c r="C40142">
        <v>17692</v>
      </c>
      <c r="D40142">
        <f>1/COUNTIF(C:C,pizza[[#This Row],[order_id]])</f>
        <v>1</v>
      </c>
      <c r="E40142" s="1" t="s">
        <v>80</v>
      </c>
      <c r="F40142">
        <v>1</v>
      </c>
      <c r="G40142" s="35">
        <v>42306</v>
      </c>
      <c r="H40142" s="1" t="str">
        <f>TEXT(pizza[[#This Row],[order_date]],"dddd")</f>
        <v>Thursday</v>
      </c>
      <c r="I40142" s="1" t="s">
        <v>5622</v>
      </c>
      <c r="J40142" s="1">
        <f>HOUR(pizza[[#This Row],[order_time]])</f>
        <v>12</v>
      </c>
      <c r="K40142">
        <v>20.75</v>
      </c>
      <c r="L40142">
        <v>20.75</v>
      </c>
      <c r="M40142" s="1" t="s">
        <v>24</v>
      </c>
      <c r="N40142" s="1" t="s">
        <v>36</v>
      </c>
      <c r="O40142" s="1" t="s">
        <v>81</v>
      </c>
      <c r="P40142" s="1" t="s">
        <v>82</v>
      </c>
    </row>
    <row r="40143" spans="1:16" x14ac:dyDescent="0.3">
      <c r="A40143">
        <v>40141</v>
      </c>
      <c r="B40143">
        <v>40142</v>
      </c>
      <c r="C40143">
        <v>17693</v>
      </c>
      <c r="D40143">
        <f>1/COUNTIF(C:C,pizza[[#This Row],[order_id]])</f>
        <v>0.33333333333333331</v>
      </c>
      <c r="E40143" s="1" t="s">
        <v>170</v>
      </c>
      <c r="F40143">
        <v>1</v>
      </c>
      <c r="G40143" s="35">
        <v>42306</v>
      </c>
      <c r="H40143" s="1" t="str">
        <f>TEXT(pizza[[#This Row],[order_date]],"dddd")</f>
        <v>Thursday</v>
      </c>
      <c r="I40143" s="1" t="s">
        <v>6214</v>
      </c>
      <c r="J40143" s="1">
        <f>HOUR(pizza[[#This Row],[order_time]])</f>
        <v>12</v>
      </c>
      <c r="K40143">
        <v>10.5</v>
      </c>
      <c r="L40143">
        <v>10.5</v>
      </c>
      <c r="M40143" s="1" t="s">
        <v>48</v>
      </c>
      <c r="N40143" s="1" t="s">
        <v>16</v>
      </c>
      <c r="O40143" s="1" t="s">
        <v>17</v>
      </c>
      <c r="P40143" s="1" t="s">
        <v>18</v>
      </c>
    </row>
    <row r="40144" spans="1:16" x14ac:dyDescent="0.3">
      <c r="A40144">
        <v>40142</v>
      </c>
      <c r="B40144">
        <v>40143</v>
      </c>
      <c r="C40144">
        <v>17693</v>
      </c>
      <c r="D40144">
        <f>1/COUNTIF(C:C,pizza[[#This Row],[order_id]])</f>
        <v>0.33333333333333331</v>
      </c>
      <c r="E40144" s="1" t="s">
        <v>130</v>
      </c>
      <c r="F40144">
        <v>1</v>
      </c>
      <c r="G40144" s="35">
        <v>42306</v>
      </c>
      <c r="H40144" s="1" t="str">
        <f>TEXT(pizza[[#This Row],[order_date]],"dddd")</f>
        <v>Thursday</v>
      </c>
      <c r="I40144" s="1" t="s">
        <v>6214</v>
      </c>
      <c r="J40144" s="1">
        <f>HOUR(pizza[[#This Row],[order_time]])</f>
        <v>12</v>
      </c>
      <c r="K40144">
        <v>20.5</v>
      </c>
      <c r="L40144">
        <v>20.5</v>
      </c>
      <c r="M40144" s="1" t="s">
        <v>24</v>
      </c>
      <c r="N40144" s="1" t="s">
        <v>16</v>
      </c>
      <c r="O40144" s="1" t="s">
        <v>111</v>
      </c>
      <c r="P40144" s="1" t="s">
        <v>112</v>
      </c>
    </row>
    <row r="40145" spans="1:16" x14ac:dyDescent="0.3">
      <c r="A40145">
        <v>40143</v>
      </c>
      <c r="B40145">
        <v>40144</v>
      </c>
      <c r="C40145">
        <v>17693</v>
      </c>
      <c r="D40145">
        <f>1/COUNTIF(C:C,pizza[[#This Row],[order_id]])</f>
        <v>0.33333333333333331</v>
      </c>
      <c r="E40145" s="1" t="s">
        <v>319</v>
      </c>
      <c r="F40145">
        <v>1</v>
      </c>
      <c r="G40145" s="35">
        <v>42306</v>
      </c>
      <c r="H40145" s="1" t="str">
        <f>TEXT(pizza[[#This Row],[order_date]],"dddd")</f>
        <v>Thursday</v>
      </c>
      <c r="I40145" s="1" t="s">
        <v>6214</v>
      </c>
      <c r="J40145" s="1">
        <f>HOUR(pizza[[#This Row],[order_time]])</f>
        <v>12</v>
      </c>
      <c r="K40145">
        <v>16</v>
      </c>
      <c r="L40145">
        <v>16</v>
      </c>
      <c r="M40145" s="1" t="s">
        <v>15</v>
      </c>
      <c r="N40145" s="1" t="s">
        <v>16</v>
      </c>
      <c r="O40145" s="1" t="s">
        <v>111</v>
      </c>
      <c r="P40145" s="1" t="s">
        <v>112</v>
      </c>
    </row>
    <row r="40146" spans="1:16" x14ac:dyDescent="0.3">
      <c r="A40146">
        <v>40144</v>
      </c>
      <c r="B40146">
        <v>40145</v>
      </c>
      <c r="C40146">
        <v>17694</v>
      </c>
      <c r="D40146">
        <f>1/COUNTIF(C:C,pizza[[#This Row],[order_id]])</f>
        <v>0.5</v>
      </c>
      <c r="E40146" s="1" t="s">
        <v>99</v>
      </c>
      <c r="F40146">
        <v>1</v>
      </c>
      <c r="G40146" s="35">
        <v>42306</v>
      </c>
      <c r="H40146" s="1" t="str">
        <f>TEXT(pizza[[#This Row],[order_date]],"dddd")</f>
        <v>Thursday</v>
      </c>
      <c r="I40146" s="1" t="s">
        <v>14353</v>
      </c>
      <c r="J40146" s="1">
        <f>HOUR(pizza[[#This Row],[order_time]])</f>
        <v>12</v>
      </c>
      <c r="K40146">
        <v>12</v>
      </c>
      <c r="L40146">
        <v>12</v>
      </c>
      <c r="M40146" s="1" t="s">
        <v>48</v>
      </c>
      <c r="N40146" s="1" t="s">
        <v>16</v>
      </c>
      <c r="O40146" s="1" t="s">
        <v>101</v>
      </c>
      <c r="P40146" s="1" t="s">
        <v>102</v>
      </c>
    </row>
    <row r="40147" spans="1:16" x14ac:dyDescent="0.3">
      <c r="A40147">
        <v>40145</v>
      </c>
      <c r="B40147">
        <v>40146</v>
      </c>
      <c r="C40147">
        <v>17694</v>
      </c>
      <c r="D40147">
        <f>1/COUNTIF(C:C,pizza[[#This Row],[order_id]])</f>
        <v>0.5</v>
      </c>
      <c r="E40147" s="1" t="s">
        <v>88</v>
      </c>
      <c r="F40147">
        <v>1</v>
      </c>
      <c r="G40147" s="35">
        <v>42306</v>
      </c>
      <c r="H40147" s="1" t="str">
        <f>TEXT(pizza[[#This Row],[order_date]],"dddd")</f>
        <v>Thursday</v>
      </c>
      <c r="I40147" s="1" t="s">
        <v>14353</v>
      </c>
      <c r="J40147" s="1">
        <f>HOUR(pizza[[#This Row],[order_time]])</f>
        <v>12</v>
      </c>
      <c r="K40147">
        <v>16.75</v>
      </c>
      <c r="L40147">
        <v>16.75</v>
      </c>
      <c r="M40147" s="1" t="s">
        <v>15</v>
      </c>
      <c r="N40147" s="1" t="s">
        <v>36</v>
      </c>
      <c r="O40147" s="1" t="s">
        <v>86</v>
      </c>
      <c r="P40147" s="1" t="s">
        <v>87</v>
      </c>
    </row>
    <row r="40148" spans="1:16" x14ac:dyDescent="0.3">
      <c r="A40148">
        <v>40146</v>
      </c>
      <c r="B40148">
        <v>40147</v>
      </c>
      <c r="C40148">
        <v>17695</v>
      </c>
      <c r="D40148">
        <f>1/COUNTIF(C:C,pizza[[#This Row],[order_id]])</f>
        <v>1</v>
      </c>
      <c r="E40148" s="1" t="s">
        <v>179</v>
      </c>
      <c r="F40148">
        <v>1</v>
      </c>
      <c r="G40148" s="35">
        <v>42306</v>
      </c>
      <c r="H40148" s="1" t="str">
        <f>TEXT(pizza[[#This Row],[order_date]],"dddd")</f>
        <v>Thursday</v>
      </c>
      <c r="I40148" s="1" t="s">
        <v>14354</v>
      </c>
      <c r="J40148" s="1">
        <f>HOUR(pizza[[#This Row],[order_time]])</f>
        <v>12</v>
      </c>
      <c r="K40148">
        <v>20.75</v>
      </c>
      <c r="L40148">
        <v>20.75</v>
      </c>
      <c r="M40148" s="1" t="s">
        <v>24</v>
      </c>
      <c r="N40148" s="1" t="s">
        <v>29</v>
      </c>
      <c r="O40148" s="1" t="s">
        <v>125</v>
      </c>
      <c r="P40148" s="1" t="s">
        <v>126</v>
      </c>
    </row>
    <row r="40149" spans="1:16" x14ac:dyDescent="0.3">
      <c r="A40149">
        <v>40147</v>
      </c>
      <c r="B40149">
        <v>40148</v>
      </c>
      <c r="C40149">
        <v>17696</v>
      </c>
      <c r="D40149">
        <f>1/COUNTIF(C:C,pizza[[#This Row],[order_id]])</f>
        <v>1</v>
      </c>
      <c r="E40149" s="1" t="s">
        <v>51</v>
      </c>
      <c r="F40149">
        <v>1</v>
      </c>
      <c r="G40149" s="35">
        <v>42306</v>
      </c>
      <c r="H40149" s="1" t="str">
        <f>TEXT(pizza[[#This Row],[order_date]],"dddd")</f>
        <v>Thursday</v>
      </c>
      <c r="I40149" s="1" t="s">
        <v>14355</v>
      </c>
      <c r="J40149" s="1">
        <f>HOUR(pizza[[#This Row],[order_time]])</f>
        <v>12</v>
      </c>
      <c r="K40149">
        <v>12</v>
      </c>
      <c r="L40149">
        <v>12</v>
      </c>
      <c r="M40149" s="1" t="s">
        <v>48</v>
      </c>
      <c r="N40149" s="1" t="s">
        <v>16</v>
      </c>
      <c r="O40149" s="1" t="s">
        <v>52</v>
      </c>
      <c r="P40149" s="1" t="s">
        <v>53</v>
      </c>
    </row>
    <row r="40150" spans="1:16" x14ac:dyDescent="0.3">
      <c r="A40150">
        <v>40148</v>
      </c>
      <c r="B40150">
        <v>40149</v>
      </c>
      <c r="C40150">
        <v>17697</v>
      </c>
      <c r="D40150">
        <f>1/COUNTIF(C:C,pizza[[#This Row],[order_id]])</f>
        <v>1</v>
      </c>
      <c r="E40150" s="1" t="s">
        <v>39</v>
      </c>
      <c r="F40150">
        <v>1</v>
      </c>
      <c r="G40150" s="35">
        <v>42306</v>
      </c>
      <c r="H40150" s="1" t="str">
        <f>TEXT(pizza[[#This Row],[order_date]],"dddd")</f>
        <v>Thursday</v>
      </c>
      <c r="I40150" s="1" t="s">
        <v>4932</v>
      </c>
      <c r="J40150" s="1">
        <f>HOUR(pizza[[#This Row],[order_time]])</f>
        <v>12</v>
      </c>
      <c r="K40150">
        <v>16.5</v>
      </c>
      <c r="L40150">
        <v>16.5</v>
      </c>
      <c r="M40150" s="1" t="s">
        <v>15</v>
      </c>
      <c r="N40150" s="1" t="s">
        <v>29</v>
      </c>
      <c r="O40150" s="1" t="s">
        <v>30</v>
      </c>
      <c r="P40150" s="1" t="s">
        <v>31</v>
      </c>
    </row>
    <row r="40151" spans="1:16" x14ac:dyDescent="0.3">
      <c r="A40151">
        <v>40149</v>
      </c>
      <c r="B40151">
        <v>40150</v>
      </c>
      <c r="C40151">
        <v>17698</v>
      </c>
      <c r="D40151">
        <f>1/COUNTIF(C:C,pizza[[#This Row],[order_id]])</f>
        <v>1</v>
      </c>
      <c r="E40151" s="1" t="s">
        <v>19</v>
      </c>
      <c r="F40151">
        <v>1</v>
      </c>
      <c r="G40151" s="35">
        <v>42306</v>
      </c>
      <c r="H40151" s="1" t="str">
        <f>TEXT(pizza[[#This Row],[order_date]],"dddd")</f>
        <v>Thursday</v>
      </c>
      <c r="I40151" s="1" t="s">
        <v>14356</v>
      </c>
      <c r="J40151" s="1">
        <f>HOUR(pizza[[#This Row],[order_time]])</f>
        <v>13</v>
      </c>
      <c r="K40151">
        <v>16</v>
      </c>
      <c r="L40151">
        <v>16</v>
      </c>
      <c r="M40151" s="1" t="s">
        <v>15</v>
      </c>
      <c r="N40151" s="1" t="s">
        <v>16</v>
      </c>
      <c r="O40151" s="1" t="s">
        <v>21</v>
      </c>
      <c r="P40151" s="1" t="s">
        <v>22</v>
      </c>
    </row>
    <row r="40152" spans="1:16" x14ac:dyDescent="0.3">
      <c r="A40152">
        <v>40150</v>
      </c>
      <c r="B40152">
        <v>40151</v>
      </c>
      <c r="C40152">
        <v>17699</v>
      </c>
      <c r="D40152">
        <f>1/COUNTIF(C:C,pizza[[#This Row],[order_id]])</f>
        <v>0.33333333333333331</v>
      </c>
      <c r="E40152" s="1" t="s">
        <v>99</v>
      </c>
      <c r="F40152">
        <v>2</v>
      </c>
      <c r="G40152" s="35">
        <v>42306</v>
      </c>
      <c r="H40152" s="1" t="str">
        <f>TEXT(pizza[[#This Row],[order_date]],"dddd")</f>
        <v>Thursday</v>
      </c>
      <c r="I40152" s="1" t="s">
        <v>14357</v>
      </c>
      <c r="J40152" s="1">
        <f>HOUR(pizza[[#This Row],[order_time]])</f>
        <v>13</v>
      </c>
      <c r="K40152">
        <v>12</v>
      </c>
      <c r="L40152">
        <v>24</v>
      </c>
      <c r="M40152" s="1" t="s">
        <v>48</v>
      </c>
      <c r="N40152" s="1" t="s">
        <v>16</v>
      </c>
      <c r="O40152" s="1" t="s">
        <v>101</v>
      </c>
      <c r="P40152" s="1" t="s">
        <v>102</v>
      </c>
    </row>
    <row r="40153" spans="1:16" x14ac:dyDescent="0.3">
      <c r="A40153">
        <v>40151</v>
      </c>
      <c r="B40153">
        <v>40152</v>
      </c>
      <c r="C40153">
        <v>17699</v>
      </c>
      <c r="D40153">
        <f>1/COUNTIF(C:C,pizza[[#This Row],[order_id]])</f>
        <v>0.33333333333333331</v>
      </c>
      <c r="E40153" s="1" t="s">
        <v>170</v>
      </c>
      <c r="F40153">
        <v>1</v>
      </c>
      <c r="G40153" s="35">
        <v>42306</v>
      </c>
      <c r="H40153" s="1" t="str">
        <f>TEXT(pizza[[#This Row],[order_date]],"dddd")</f>
        <v>Thursday</v>
      </c>
      <c r="I40153" s="1" t="s">
        <v>14357</v>
      </c>
      <c r="J40153" s="1">
        <f>HOUR(pizza[[#This Row],[order_time]])</f>
        <v>13</v>
      </c>
      <c r="K40153">
        <v>10.5</v>
      </c>
      <c r="L40153">
        <v>10.5</v>
      </c>
      <c r="M40153" s="1" t="s">
        <v>48</v>
      </c>
      <c r="N40153" s="1" t="s">
        <v>16</v>
      </c>
      <c r="O40153" s="1" t="s">
        <v>17</v>
      </c>
      <c r="P40153" s="1" t="s">
        <v>18</v>
      </c>
    </row>
    <row r="40154" spans="1:16" x14ac:dyDescent="0.3">
      <c r="A40154">
        <v>40152</v>
      </c>
      <c r="B40154">
        <v>40153</v>
      </c>
      <c r="C40154">
        <v>17699</v>
      </c>
      <c r="D40154">
        <f>1/COUNTIF(C:C,pizza[[#This Row],[order_id]])</f>
        <v>0.33333333333333331</v>
      </c>
      <c r="E40154" s="1" t="s">
        <v>443</v>
      </c>
      <c r="F40154">
        <v>1</v>
      </c>
      <c r="G40154" s="35">
        <v>42306</v>
      </c>
      <c r="H40154" s="1" t="str">
        <f>TEXT(pizza[[#This Row],[order_date]],"dddd")</f>
        <v>Thursday</v>
      </c>
      <c r="I40154" s="1" t="s">
        <v>14357</v>
      </c>
      <c r="J40154" s="1">
        <f>HOUR(pizza[[#This Row],[order_time]])</f>
        <v>13</v>
      </c>
      <c r="K40154">
        <v>16.5</v>
      </c>
      <c r="L40154">
        <v>16.5</v>
      </c>
      <c r="M40154" s="1" t="s">
        <v>15</v>
      </c>
      <c r="N40154" s="1" t="s">
        <v>29</v>
      </c>
      <c r="O40154" s="1" t="s">
        <v>104</v>
      </c>
      <c r="P40154" s="1" t="s">
        <v>105</v>
      </c>
    </row>
    <row r="40155" spans="1:16" x14ac:dyDescent="0.3">
      <c r="A40155">
        <v>40153</v>
      </c>
      <c r="B40155">
        <v>40154</v>
      </c>
      <c r="C40155">
        <v>17700</v>
      </c>
      <c r="D40155">
        <f>1/COUNTIF(C:C,pizza[[#This Row],[order_id]])</f>
        <v>1</v>
      </c>
      <c r="E40155" s="1" t="s">
        <v>35</v>
      </c>
      <c r="F40155">
        <v>1</v>
      </c>
      <c r="G40155" s="35">
        <v>42306</v>
      </c>
      <c r="H40155" s="1" t="str">
        <f>TEXT(pizza[[#This Row],[order_date]],"dddd")</f>
        <v>Thursday</v>
      </c>
      <c r="I40155" s="1" t="s">
        <v>14358</v>
      </c>
      <c r="J40155" s="1">
        <f>HOUR(pizza[[#This Row],[order_time]])</f>
        <v>13</v>
      </c>
      <c r="K40155">
        <v>20.75</v>
      </c>
      <c r="L40155">
        <v>20.75</v>
      </c>
      <c r="M40155" s="1" t="s">
        <v>24</v>
      </c>
      <c r="N40155" s="1" t="s">
        <v>36</v>
      </c>
      <c r="O40155" s="1" t="s">
        <v>37</v>
      </c>
      <c r="P40155" s="1" t="s">
        <v>38</v>
      </c>
    </row>
    <row r="40156" spans="1:16" x14ac:dyDescent="0.3">
      <c r="A40156">
        <v>40154</v>
      </c>
      <c r="B40156">
        <v>40155</v>
      </c>
      <c r="C40156">
        <v>17701</v>
      </c>
      <c r="D40156">
        <f>1/COUNTIF(C:C,pizza[[#This Row],[order_id]])</f>
        <v>1</v>
      </c>
      <c r="E40156" s="1" t="s">
        <v>179</v>
      </c>
      <c r="F40156">
        <v>1</v>
      </c>
      <c r="G40156" s="35">
        <v>42306</v>
      </c>
      <c r="H40156" s="1" t="str">
        <f>TEXT(pizza[[#This Row],[order_date]],"dddd")</f>
        <v>Thursday</v>
      </c>
      <c r="I40156" s="1" t="s">
        <v>12917</v>
      </c>
      <c r="J40156" s="1">
        <f>HOUR(pizza[[#This Row],[order_time]])</f>
        <v>13</v>
      </c>
      <c r="K40156">
        <v>20.75</v>
      </c>
      <c r="L40156">
        <v>20.75</v>
      </c>
      <c r="M40156" s="1" t="s">
        <v>24</v>
      </c>
      <c r="N40156" s="1" t="s">
        <v>29</v>
      </c>
      <c r="O40156" s="1" t="s">
        <v>125</v>
      </c>
      <c r="P40156" s="1" t="s">
        <v>126</v>
      </c>
    </row>
    <row r="40157" spans="1:16" x14ac:dyDescent="0.3">
      <c r="A40157">
        <v>40155</v>
      </c>
      <c r="B40157">
        <v>40156</v>
      </c>
      <c r="C40157">
        <v>17702</v>
      </c>
      <c r="D40157">
        <f>1/COUNTIF(C:C,pizza[[#This Row],[order_id]])</f>
        <v>1</v>
      </c>
      <c r="E40157" s="1" t="s">
        <v>158</v>
      </c>
      <c r="F40157">
        <v>1</v>
      </c>
      <c r="G40157" s="35">
        <v>42306</v>
      </c>
      <c r="H40157" s="1" t="str">
        <f>TEXT(pizza[[#This Row],[order_date]],"dddd")</f>
        <v>Thursday</v>
      </c>
      <c r="I40157" s="1" t="s">
        <v>14359</v>
      </c>
      <c r="J40157" s="1">
        <f>HOUR(pizza[[#This Row],[order_time]])</f>
        <v>13</v>
      </c>
      <c r="K40157">
        <v>9.75</v>
      </c>
      <c r="L40157">
        <v>9.75</v>
      </c>
      <c r="M40157" s="1" t="s">
        <v>48</v>
      </c>
      <c r="N40157" s="1" t="s">
        <v>16</v>
      </c>
      <c r="O40157" s="1" t="s">
        <v>90</v>
      </c>
      <c r="P40157" s="1" t="s">
        <v>91</v>
      </c>
    </row>
    <row r="40158" spans="1:16" x14ac:dyDescent="0.3">
      <c r="A40158">
        <v>40156</v>
      </c>
      <c r="B40158">
        <v>40157</v>
      </c>
      <c r="C40158">
        <v>17703</v>
      </c>
      <c r="D40158">
        <f>1/COUNTIF(C:C,pizza[[#This Row],[order_id]])</f>
        <v>1</v>
      </c>
      <c r="E40158" s="1" t="s">
        <v>180</v>
      </c>
      <c r="F40158">
        <v>1</v>
      </c>
      <c r="G40158" s="35">
        <v>42306</v>
      </c>
      <c r="H40158" s="1" t="str">
        <f>TEXT(pizza[[#This Row],[order_date]],"dddd")</f>
        <v>Thursday</v>
      </c>
      <c r="I40158" s="1" t="s">
        <v>14360</v>
      </c>
      <c r="J40158" s="1">
        <f>HOUR(pizza[[#This Row],[order_time]])</f>
        <v>13</v>
      </c>
      <c r="K40158">
        <v>12.5</v>
      </c>
      <c r="L40158">
        <v>12.5</v>
      </c>
      <c r="M40158" s="1" t="s">
        <v>48</v>
      </c>
      <c r="N40158" s="1" t="s">
        <v>25</v>
      </c>
      <c r="O40158" s="1" t="s">
        <v>73</v>
      </c>
      <c r="P40158" s="1" t="s">
        <v>74</v>
      </c>
    </row>
    <row r="40159" spans="1:16" x14ac:dyDescent="0.3">
      <c r="A40159">
        <v>40157</v>
      </c>
      <c r="B40159">
        <v>40158</v>
      </c>
      <c r="C40159">
        <v>17704</v>
      </c>
      <c r="D40159">
        <f>1/COUNTIF(C:C,pizza[[#This Row],[order_id]])</f>
        <v>1</v>
      </c>
      <c r="E40159" s="1" t="s">
        <v>114</v>
      </c>
      <c r="F40159">
        <v>1</v>
      </c>
      <c r="G40159" s="35">
        <v>42306</v>
      </c>
      <c r="H40159" s="1" t="str">
        <f>TEXT(pizza[[#This Row],[order_date]],"dddd")</f>
        <v>Thursday</v>
      </c>
      <c r="I40159" s="1" t="s">
        <v>14361</v>
      </c>
      <c r="J40159" s="1">
        <f>HOUR(pizza[[#This Row],[order_time]])</f>
        <v>13</v>
      </c>
      <c r="K40159">
        <v>16.25</v>
      </c>
      <c r="L40159">
        <v>16.25</v>
      </c>
      <c r="M40159" s="1" t="s">
        <v>15</v>
      </c>
      <c r="N40159" s="1" t="s">
        <v>29</v>
      </c>
      <c r="O40159" s="1" t="s">
        <v>115</v>
      </c>
      <c r="P40159" s="1" t="s">
        <v>116</v>
      </c>
    </row>
    <row r="40160" spans="1:16" x14ac:dyDescent="0.3">
      <c r="A40160">
        <v>40158</v>
      </c>
      <c r="B40160">
        <v>40159</v>
      </c>
      <c r="C40160">
        <v>17705</v>
      </c>
      <c r="D40160">
        <f>1/COUNTIF(C:C,pizza[[#This Row],[order_id]])</f>
        <v>1</v>
      </c>
      <c r="E40160" s="1" t="s">
        <v>215</v>
      </c>
      <c r="F40160">
        <v>1</v>
      </c>
      <c r="G40160" s="35">
        <v>42306</v>
      </c>
      <c r="H40160" s="1" t="str">
        <f>TEXT(pizza[[#This Row],[order_date]],"dddd")</f>
        <v>Thursday</v>
      </c>
      <c r="I40160" s="1" t="s">
        <v>1993</v>
      </c>
      <c r="J40160" s="1">
        <f>HOUR(pizza[[#This Row],[order_time]])</f>
        <v>13</v>
      </c>
      <c r="K40160">
        <v>12.25</v>
      </c>
      <c r="L40160">
        <v>12.25</v>
      </c>
      <c r="M40160" s="1" t="s">
        <v>48</v>
      </c>
      <c r="N40160" s="1" t="s">
        <v>29</v>
      </c>
      <c r="O40160" s="1" t="s">
        <v>134</v>
      </c>
      <c r="P40160" s="1" t="s">
        <v>135</v>
      </c>
    </row>
    <row r="40161" spans="1:16" x14ac:dyDescent="0.3">
      <c r="A40161">
        <v>40159</v>
      </c>
      <c r="B40161">
        <v>40160</v>
      </c>
      <c r="C40161">
        <v>17706</v>
      </c>
      <c r="D40161">
        <f>1/COUNTIF(C:C,pizza[[#This Row],[order_id]])</f>
        <v>1</v>
      </c>
      <c r="E40161" s="1" t="s">
        <v>133</v>
      </c>
      <c r="F40161">
        <v>1</v>
      </c>
      <c r="G40161" s="35">
        <v>42306</v>
      </c>
      <c r="H40161" s="1" t="str">
        <f>TEXT(pizza[[#This Row],[order_date]],"dddd")</f>
        <v>Thursday</v>
      </c>
      <c r="I40161" s="1" t="s">
        <v>14362</v>
      </c>
      <c r="J40161" s="1">
        <f>HOUR(pizza[[#This Row],[order_time]])</f>
        <v>13</v>
      </c>
      <c r="K40161">
        <v>20.25</v>
      </c>
      <c r="L40161">
        <v>20.25</v>
      </c>
      <c r="M40161" s="1" t="s">
        <v>24</v>
      </c>
      <c r="N40161" s="1" t="s">
        <v>29</v>
      </c>
      <c r="O40161" s="1" t="s">
        <v>134</v>
      </c>
      <c r="P40161" s="1" t="s">
        <v>135</v>
      </c>
    </row>
    <row r="40162" spans="1:16" x14ac:dyDescent="0.3">
      <c r="A40162">
        <v>40160</v>
      </c>
      <c r="B40162">
        <v>40161</v>
      </c>
      <c r="C40162">
        <v>17707</v>
      </c>
      <c r="D40162">
        <f>1/COUNTIF(C:C,pizza[[#This Row],[order_id]])</f>
        <v>0.1111111111111111</v>
      </c>
      <c r="E40162" s="1" t="s">
        <v>83</v>
      </c>
      <c r="F40162">
        <v>1</v>
      </c>
      <c r="G40162" s="35">
        <v>42306</v>
      </c>
      <c r="H40162" s="1" t="str">
        <f>TEXT(pizza[[#This Row],[order_date]],"dddd")</f>
        <v>Thursday</v>
      </c>
      <c r="I40162" s="1" t="s">
        <v>4159</v>
      </c>
      <c r="J40162" s="1">
        <f>HOUR(pizza[[#This Row],[order_time]])</f>
        <v>13</v>
      </c>
      <c r="K40162">
        <v>20.75</v>
      </c>
      <c r="L40162">
        <v>20.75</v>
      </c>
      <c r="M40162" s="1" t="s">
        <v>24</v>
      </c>
      <c r="N40162" s="1" t="s">
        <v>36</v>
      </c>
      <c r="O40162" s="1" t="s">
        <v>49</v>
      </c>
      <c r="P40162" s="1" t="s">
        <v>50</v>
      </c>
    </row>
    <row r="40163" spans="1:16" x14ac:dyDescent="0.3">
      <c r="A40163">
        <v>40161</v>
      </c>
      <c r="B40163">
        <v>40162</v>
      </c>
      <c r="C40163">
        <v>17707</v>
      </c>
      <c r="D40163">
        <f>1/COUNTIF(C:C,pizza[[#This Row],[order_id]])</f>
        <v>0.1111111111111111</v>
      </c>
      <c r="E40163" s="1" t="s">
        <v>506</v>
      </c>
      <c r="F40163">
        <v>1</v>
      </c>
      <c r="G40163" s="35">
        <v>42306</v>
      </c>
      <c r="H40163" s="1" t="str">
        <f>TEXT(pizza[[#This Row],[order_date]],"dddd")</f>
        <v>Thursday</v>
      </c>
      <c r="I40163" s="1" t="s">
        <v>4159</v>
      </c>
      <c r="J40163" s="1">
        <f>HOUR(pizza[[#This Row],[order_time]])</f>
        <v>13</v>
      </c>
      <c r="K40163">
        <v>20.25</v>
      </c>
      <c r="L40163">
        <v>20.25</v>
      </c>
      <c r="M40163" s="1" t="s">
        <v>24</v>
      </c>
      <c r="N40163" s="1" t="s">
        <v>29</v>
      </c>
      <c r="O40163" s="1" t="s">
        <v>115</v>
      </c>
      <c r="P40163" s="1" t="s">
        <v>116</v>
      </c>
    </row>
    <row r="40164" spans="1:16" x14ac:dyDescent="0.3">
      <c r="A40164">
        <v>40162</v>
      </c>
      <c r="B40164">
        <v>40163</v>
      </c>
      <c r="C40164">
        <v>17707</v>
      </c>
      <c r="D40164">
        <f>1/COUNTIF(C:C,pizza[[#This Row],[order_id]])</f>
        <v>0.1111111111111111</v>
      </c>
      <c r="E40164" s="1" t="s">
        <v>88</v>
      </c>
      <c r="F40164">
        <v>1</v>
      </c>
      <c r="G40164" s="35">
        <v>42306</v>
      </c>
      <c r="H40164" s="1" t="str">
        <f>TEXT(pizza[[#This Row],[order_date]],"dddd")</f>
        <v>Thursday</v>
      </c>
      <c r="I40164" s="1" t="s">
        <v>4159</v>
      </c>
      <c r="J40164" s="1">
        <f>HOUR(pizza[[#This Row],[order_time]])</f>
        <v>13</v>
      </c>
      <c r="K40164">
        <v>16.75</v>
      </c>
      <c r="L40164">
        <v>16.75</v>
      </c>
      <c r="M40164" s="1" t="s">
        <v>15</v>
      </c>
      <c r="N40164" s="1" t="s">
        <v>36</v>
      </c>
      <c r="O40164" s="1" t="s">
        <v>86</v>
      </c>
      <c r="P40164" s="1" t="s">
        <v>87</v>
      </c>
    </row>
    <row r="40165" spans="1:16" x14ac:dyDescent="0.3">
      <c r="A40165">
        <v>40163</v>
      </c>
      <c r="B40165">
        <v>40164</v>
      </c>
      <c r="C40165">
        <v>17707</v>
      </c>
      <c r="D40165">
        <f>1/COUNTIF(C:C,pizza[[#This Row],[order_id]])</f>
        <v>0.1111111111111111</v>
      </c>
      <c r="E40165" s="1" t="s">
        <v>177</v>
      </c>
      <c r="F40165">
        <v>1</v>
      </c>
      <c r="G40165" s="35">
        <v>42306</v>
      </c>
      <c r="H40165" s="1" t="str">
        <f>TEXT(pizza[[#This Row],[order_date]],"dddd")</f>
        <v>Thursday</v>
      </c>
      <c r="I40165" s="1" t="s">
        <v>4159</v>
      </c>
      <c r="J40165" s="1">
        <f>HOUR(pizza[[#This Row],[order_time]])</f>
        <v>13</v>
      </c>
      <c r="K40165">
        <v>16.75</v>
      </c>
      <c r="L40165">
        <v>16.75</v>
      </c>
      <c r="M40165" s="1" t="s">
        <v>15</v>
      </c>
      <c r="N40165" s="1" t="s">
        <v>36</v>
      </c>
      <c r="O40165" s="1" t="s">
        <v>153</v>
      </c>
      <c r="P40165" s="1" t="s">
        <v>154</v>
      </c>
    </row>
    <row r="40166" spans="1:16" x14ac:dyDescent="0.3">
      <c r="A40166">
        <v>40164</v>
      </c>
      <c r="B40166">
        <v>40165</v>
      </c>
      <c r="C40166">
        <v>17707</v>
      </c>
      <c r="D40166">
        <f>1/COUNTIF(C:C,pizza[[#This Row],[order_id]])</f>
        <v>0.1111111111111111</v>
      </c>
      <c r="E40166" s="1" t="s">
        <v>106</v>
      </c>
      <c r="F40166">
        <v>2</v>
      </c>
      <c r="G40166" s="35">
        <v>42306</v>
      </c>
      <c r="H40166" s="1" t="str">
        <f>TEXT(pizza[[#This Row],[order_date]],"dddd")</f>
        <v>Thursday</v>
      </c>
      <c r="I40166" s="1" t="s">
        <v>4159</v>
      </c>
      <c r="J40166" s="1">
        <f>HOUR(pizza[[#This Row],[order_time]])</f>
        <v>13</v>
      </c>
      <c r="K40166">
        <v>17.95</v>
      </c>
      <c r="L40166">
        <v>35.9</v>
      </c>
      <c r="M40166" s="1" t="s">
        <v>24</v>
      </c>
      <c r="N40166" s="1" t="s">
        <v>25</v>
      </c>
      <c r="O40166" s="1" t="s">
        <v>108</v>
      </c>
      <c r="P40166" s="1" t="s">
        <v>109</v>
      </c>
    </row>
    <row r="40167" spans="1:16" x14ac:dyDescent="0.3">
      <c r="A40167">
        <v>40165</v>
      </c>
      <c r="B40167">
        <v>40166</v>
      </c>
      <c r="C40167">
        <v>17707</v>
      </c>
      <c r="D40167">
        <f>1/COUNTIF(C:C,pizza[[#This Row],[order_id]])</f>
        <v>0.1111111111111111</v>
      </c>
      <c r="E40167" s="1" t="s">
        <v>39</v>
      </c>
      <c r="F40167">
        <v>1</v>
      </c>
      <c r="G40167" s="35">
        <v>42306</v>
      </c>
      <c r="H40167" s="1" t="str">
        <f>TEXT(pizza[[#This Row],[order_date]],"dddd")</f>
        <v>Thursday</v>
      </c>
      <c r="I40167" s="1" t="s">
        <v>4159</v>
      </c>
      <c r="J40167" s="1">
        <f>HOUR(pizza[[#This Row],[order_time]])</f>
        <v>13</v>
      </c>
      <c r="K40167">
        <v>16.5</v>
      </c>
      <c r="L40167">
        <v>16.5</v>
      </c>
      <c r="M40167" s="1" t="s">
        <v>15</v>
      </c>
      <c r="N40167" s="1" t="s">
        <v>29</v>
      </c>
      <c r="O40167" s="1" t="s">
        <v>30</v>
      </c>
      <c r="P40167" s="1" t="s">
        <v>31</v>
      </c>
    </row>
    <row r="40168" spans="1:16" x14ac:dyDescent="0.3">
      <c r="A40168">
        <v>40166</v>
      </c>
      <c r="B40168">
        <v>40167</v>
      </c>
      <c r="C40168">
        <v>17707</v>
      </c>
      <c r="D40168">
        <f>1/COUNTIF(C:C,pizza[[#This Row],[order_id]])</f>
        <v>0.1111111111111111</v>
      </c>
      <c r="E40168" s="1" t="s">
        <v>80</v>
      </c>
      <c r="F40168">
        <v>1</v>
      </c>
      <c r="G40168" s="35">
        <v>42306</v>
      </c>
      <c r="H40168" s="1" t="str">
        <f>TEXT(pizza[[#This Row],[order_date]],"dddd")</f>
        <v>Thursday</v>
      </c>
      <c r="I40168" s="1" t="s">
        <v>4159</v>
      </c>
      <c r="J40168" s="1">
        <f>HOUR(pizza[[#This Row],[order_time]])</f>
        <v>13</v>
      </c>
      <c r="K40168">
        <v>20.75</v>
      </c>
      <c r="L40168">
        <v>20.75</v>
      </c>
      <c r="M40168" s="1" t="s">
        <v>24</v>
      </c>
      <c r="N40168" s="1" t="s">
        <v>36</v>
      </c>
      <c r="O40168" s="1" t="s">
        <v>81</v>
      </c>
      <c r="P40168" s="1" t="s">
        <v>82</v>
      </c>
    </row>
    <row r="40169" spans="1:16" x14ac:dyDescent="0.3">
      <c r="A40169">
        <v>40167</v>
      </c>
      <c r="B40169">
        <v>40168</v>
      </c>
      <c r="C40169">
        <v>17707</v>
      </c>
      <c r="D40169">
        <f>1/COUNTIF(C:C,pizza[[#This Row],[order_id]])</f>
        <v>0.1111111111111111</v>
      </c>
      <c r="E40169" s="1" t="s">
        <v>35</v>
      </c>
      <c r="F40169">
        <v>1</v>
      </c>
      <c r="G40169" s="35">
        <v>42306</v>
      </c>
      <c r="H40169" s="1" t="str">
        <f>TEXT(pizza[[#This Row],[order_date]],"dddd")</f>
        <v>Thursday</v>
      </c>
      <c r="I40169" s="1" t="s">
        <v>4159</v>
      </c>
      <c r="J40169" s="1">
        <f>HOUR(pizza[[#This Row],[order_time]])</f>
        <v>13</v>
      </c>
      <c r="K40169">
        <v>20.75</v>
      </c>
      <c r="L40169">
        <v>20.75</v>
      </c>
      <c r="M40169" s="1" t="s">
        <v>24</v>
      </c>
      <c r="N40169" s="1" t="s">
        <v>36</v>
      </c>
      <c r="O40169" s="1" t="s">
        <v>37</v>
      </c>
      <c r="P40169" s="1" t="s">
        <v>38</v>
      </c>
    </row>
    <row r="40170" spans="1:16" x14ac:dyDescent="0.3">
      <c r="A40170">
        <v>40168</v>
      </c>
      <c r="B40170">
        <v>40169</v>
      </c>
      <c r="C40170">
        <v>17707</v>
      </c>
      <c r="D40170">
        <f>1/COUNTIF(C:C,pizza[[#This Row],[order_id]])</f>
        <v>0.1111111111111111</v>
      </c>
      <c r="E40170" s="1" t="s">
        <v>237</v>
      </c>
      <c r="F40170">
        <v>1</v>
      </c>
      <c r="G40170" s="35">
        <v>42306</v>
      </c>
      <c r="H40170" s="1" t="str">
        <f>TEXT(pizza[[#This Row],[order_date]],"dddd")</f>
        <v>Thursday</v>
      </c>
      <c r="I40170" s="1" t="s">
        <v>4159</v>
      </c>
      <c r="J40170" s="1">
        <f>HOUR(pizza[[#This Row],[order_time]])</f>
        <v>13</v>
      </c>
      <c r="K40170">
        <v>16</v>
      </c>
      <c r="L40170">
        <v>16</v>
      </c>
      <c r="M40170" s="1" t="s">
        <v>15</v>
      </c>
      <c r="N40170" s="1" t="s">
        <v>25</v>
      </c>
      <c r="O40170" s="1" t="s">
        <v>76</v>
      </c>
      <c r="P40170" s="1" t="s">
        <v>77</v>
      </c>
    </row>
    <row r="40171" spans="1:16" x14ac:dyDescent="0.3">
      <c r="A40171">
        <v>40169</v>
      </c>
      <c r="B40171">
        <v>40170</v>
      </c>
      <c r="C40171">
        <v>17708</v>
      </c>
      <c r="D40171">
        <f>1/COUNTIF(C:C,pizza[[#This Row],[order_id]])</f>
        <v>0.5</v>
      </c>
      <c r="E40171" s="1" t="s">
        <v>106</v>
      </c>
      <c r="F40171">
        <v>1</v>
      </c>
      <c r="G40171" s="35">
        <v>42306</v>
      </c>
      <c r="H40171" s="1" t="str">
        <f>TEXT(pizza[[#This Row],[order_date]],"dddd")</f>
        <v>Thursday</v>
      </c>
      <c r="I40171" s="1" t="s">
        <v>14363</v>
      </c>
      <c r="J40171" s="1">
        <f>HOUR(pizza[[#This Row],[order_time]])</f>
        <v>13</v>
      </c>
      <c r="K40171">
        <v>17.95</v>
      </c>
      <c r="L40171">
        <v>17.95</v>
      </c>
      <c r="M40171" s="1" t="s">
        <v>24</v>
      </c>
      <c r="N40171" s="1" t="s">
        <v>25</v>
      </c>
      <c r="O40171" s="1" t="s">
        <v>108</v>
      </c>
      <c r="P40171" s="1" t="s">
        <v>109</v>
      </c>
    </row>
    <row r="40172" spans="1:16" x14ac:dyDescent="0.3">
      <c r="A40172">
        <v>40170</v>
      </c>
      <c r="B40172">
        <v>40171</v>
      </c>
      <c r="C40172">
        <v>17708</v>
      </c>
      <c r="D40172">
        <f>1/COUNTIF(C:C,pizza[[#This Row],[order_id]])</f>
        <v>0.5</v>
      </c>
      <c r="E40172" s="1" t="s">
        <v>32</v>
      </c>
      <c r="F40172">
        <v>1</v>
      </c>
      <c r="G40172" s="35">
        <v>42306</v>
      </c>
      <c r="H40172" s="1" t="str">
        <f>TEXT(pizza[[#This Row],[order_date]],"dddd")</f>
        <v>Thursday</v>
      </c>
      <c r="I40172" s="1" t="s">
        <v>14363</v>
      </c>
      <c r="J40172" s="1">
        <f>HOUR(pizza[[#This Row],[order_time]])</f>
        <v>13</v>
      </c>
      <c r="K40172">
        <v>16</v>
      </c>
      <c r="L40172">
        <v>16</v>
      </c>
      <c r="M40172" s="1" t="s">
        <v>15</v>
      </c>
      <c r="N40172" s="1" t="s">
        <v>25</v>
      </c>
      <c r="O40172" s="1" t="s">
        <v>33</v>
      </c>
      <c r="P40172" s="1" t="s">
        <v>34</v>
      </c>
    </row>
    <row r="40173" spans="1:16" x14ac:dyDescent="0.3">
      <c r="A40173">
        <v>40171</v>
      </c>
      <c r="B40173">
        <v>40172</v>
      </c>
      <c r="C40173">
        <v>17709</v>
      </c>
      <c r="D40173">
        <f>1/COUNTIF(C:C,pizza[[#This Row],[order_id]])</f>
        <v>1</v>
      </c>
      <c r="E40173" s="1" t="s">
        <v>124</v>
      </c>
      <c r="F40173">
        <v>1</v>
      </c>
      <c r="G40173" s="35">
        <v>42306</v>
      </c>
      <c r="H40173" s="1" t="str">
        <f>TEXT(pizza[[#This Row],[order_date]],"dddd")</f>
        <v>Thursday</v>
      </c>
      <c r="I40173" s="1" t="s">
        <v>14364</v>
      </c>
      <c r="J40173" s="1">
        <f>HOUR(pizza[[#This Row],[order_time]])</f>
        <v>14</v>
      </c>
      <c r="K40173">
        <v>12.5</v>
      </c>
      <c r="L40173">
        <v>12.5</v>
      </c>
      <c r="M40173" s="1" t="s">
        <v>48</v>
      </c>
      <c r="N40173" s="1" t="s">
        <v>29</v>
      </c>
      <c r="O40173" s="1" t="s">
        <v>125</v>
      </c>
      <c r="P40173" s="1" t="s">
        <v>126</v>
      </c>
    </row>
    <row r="40174" spans="1:16" x14ac:dyDescent="0.3">
      <c r="A40174">
        <v>40172</v>
      </c>
      <c r="B40174">
        <v>40173</v>
      </c>
      <c r="C40174">
        <v>17710</v>
      </c>
      <c r="D40174">
        <f>1/COUNTIF(C:C,pizza[[#This Row],[order_id]])</f>
        <v>0.25</v>
      </c>
      <c r="E40174" s="1" t="s">
        <v>89</v>
      </c>
      <c r="F40174">
        <v>1</v>
      </c>
      <c r="G40174" s="35">
        <v>42306</v>
      </c>
      <c r="H40174" s="1" t="str">
        <f>TEXT(pizza[[#This Row],[order_date]],"dddd")</f>
        <v>Thursday</v>
      </c>
      <c r="I40174" s="1" t="s">
        <v>14365</v>
      </c>
      <c r="J40174" s="1">
        <f>HOUR(pizza[[#This Row],[order_time]])</f>
        <v>14</v>
      </c>
      <c r="K40174">
        <v>15.25</v>
      </c>
      <c r="L40174">
        <v>15.25</v>
      </c>
      <c r="M40174" s="1" t="s">
        <v>24</v>
      </c>
      <c r="N40174" s="1" t="s">
        <v>16</v>
      </c>
      <c r="O40174" s="1" t="s">
        <v>90</v>
      </c>
      <c r="P40174" s="1" t="s">
        <v>91</v>
      </c>
    </row>
    <row r="40175" spans="1:16" x14ac:dyDescent="0.3">
      <c r="A40175">
        <v>40173</v>
      </c>
      <c r="B40175">
        <v>40174</v>
      </c>
      <c r="C40175">
        <v>17710</v>
      </c>
      <c r="D40175">
        <f>1/COUNTIF(C:C,pizza[[#This Row],[order_id]])</f>
        <v>0.25</v>
      </c>
      <c r="E40175" s="1" t="s">
        <v>124</v>
      </c>
      <c r="F40175">
        <v>1</v>
      </c>
      <c r="G40175" s="35">
        <v>42306</v>
      </c>
      <c r="H40175" s="1" t="str">
        <f>TEXT(pizza[[#This Row],[order_date]],"dddd")</f>
        <v>Thursday</v>
      </c>
      <c r="I40175" s="1" t="s">
        <v>14365</v>
      </c>
      <c r="J40175" s="1">
        <f>HOUR(pizza[[#This Row],[order_time]])</f>
        <v>14</v>
      </c>
      <c r="K40175">
        <v>12.5</v>
      </c>
      <c r="L40175">
        <v>12.5</v>
      </c>
      <c r="M40175" s="1" t="s">
        <v>48</v>
      </c>
      <c r="N40175" s="1" t="s">
        <v>29</v>
      </c>
      <c r="O40175" s="1" t="s">
        <v>125</v>
      </c>
      <c r="P40175" s="1" t="s">
        <v>126</v>
      </c>
    </row>
    <row r="40176" spans="1:16" x14ac:dyDescent="0.3">
      <c r="A40176">
        <v>40174</v>
      </c>
      <c r="B40176">
        <v>40175</v>
      </c>
      <c r="C40176">
        <v>17710</v>
      </c>
      <c r="D40176">
        <f>1/COUNTIF(C:C,pizza[[#This Row],[order_id]])</f>
        <v>0.25</v>
      </c>
      <c r="E40176" s="1" t="s">
        <v>35</v>
      </c>
      <c r="F40176">
        <v>1</v>
      </c>
      <c r="G40176" s="35">
        <v>42306</v>
      </c>
      <c r="H40176" s="1" t="str">
        <f>TEXT(pizza[[#This Row],[order_date]],"dddd")</f>
        <v>Thursday</v>
      </c>
      <c r="I40176" s="1" t="s">
        <v>14365</v>
      </c>
      <c r="J40176" s="1">
        <f>HOUR(pizza[[#This Row],[order_time]])</f>
        <v>14</v>
      </c>
      <c r="K40176">
        <v>20.75</v>
      </c>
      <c r="L40176">
        <v>20.75</v>
      </c>
      <c r="M40176" s="1" t="s">
        <v>24</v>
      </c>
      <c r="N40176" s="1" t="s">
        <v>36</v>
      </c>
      <c r="O40176" s="1" t="s">
        <v>37</v>
      </c>
      <c r="P40176" s="1" t="s">
        <v>38</v>
      </c>
    </row>
    <row r="40177" spans="1:16" x14ac:dyDescent="0.3">
      <c r="A40177">
        <v>40175</v>
      </c>
      <c r="B40177">
        <v>40176</v>
      </c>
      <c r="C40177">
        <v>17710</v>
      </c>
      <c r="D40177">
        <f>1/COUNTIF(C:C,pizza[[#This Row],[order_id]])</f>
        <v>0.25</v>
      </c>
      <c r="E40177" s="1" t="s">
        <v>149</v>
      </c>
      <c r="F40177">
        <v>1</v>
      </c>
      <c r="G40177" s="35">
        <v>42306</v>
      </c>
      <c r="H40177" s="1" t="str">
        <f>TEXT(pizza[[#This Row],[order_date]],"dddd")</f>
        <v>Thursday</v>
      </c>
      <c r="I40177" s="1" t="s">
        <v>14365</v>
      </c>
      <c r="J40177" s="1">
        <f>HOUR(pizza[[#This Row],[order_time]])</f>
        <v>14</v>
      </c>
      <c r="K40177">
        <v>20.25</v>
      </c>
      <c r="L40177">
        <v>20.25</v>
      </c>
      <c r="M40177" s="1" t="s">
        <v>24</v>
      </c>
      <c r="N40177" s="1" t="s">
        <v>25</v>
      </c>
      <c r="O40177" s="1" t="s">
        <v>76</v>
      </c>
      <c r="P40177" s="1" t="s">
        <v>77</v>
      </c>
    </row>
    <row r="40178" spans="1:16" x14ac:dyDescent="0.3">
      <c r="A40178">
        <v>40176</v>
      </c>
      <c r="B40178">
        <v>40177</v>
      </c>
      <c r="C40178">
        <v>17711</v>
      </c>
      <c r="D40178">
        <f>1/COUNTIF(C:C,pizza[[#This Row],[order_id]])</f>
        <v>1</v>
      </c>
      <c r="E40178" s="1" t="s">
        <v>19</v>
      </c>
      <c r="F40178">
        <v>1</v>
      </c>
      <c r="G40178" s="35">
        <v>42306</v>
      </c>
      <c r="H40178" s="1" t="str">
        <f>TEXT(pizza[[#This Row],[order_date]],"dddd")</f>
        <v>Thursday</v>
      </c>
      <c r="I40178" s="1" t="s">
        <v>14366</v>
      </c>
      <c r="J40178" s="1">
        <f>HOUR(pizza[[#This Row],[order_time]])</f>
        <v>14</v>
      </c>
      <c r="K40178">
        <v>16</v>
      </c>
      <c r="L40178">
        <v>16</v>
      </c>
      <c r="M40178" s="1" t="s">
        <v>15</v>
      </c>
      <c r="N40178" s="1" t="s">
        <v>16</v>
      </c>
      <c r="O40178" s="1" t="s">
        <v>21</v>
      </c>
      <c r="P40178" s="1" t="s">
        <v>22</v>
      </c>
    </row>
    <row r="40179" spans="1:16" x14ac:dyDescent="0.3">
      <c r="A40179">
        <v>40177</v>
      </c>
      <c r="B40179">
        <v>40178</v>
      </c>
      <c r="C40179">
        <v>17712</v>
      </c>
      <c r="D40179">
        <f>1/COUNTIF(C:C,pizza[[#This Row],[order_id]])</f>
        <v>1</v>
      </c>
      <c r="E40179" s="1" t="s">
        <v>309</v>
      </c>
      <c r="F40179">
        <v>1</v>
      </c>
      <c r="G40179" s="35">
        <v>42306</v>
      </c>
      <c r="H40179" s="1" t="str">
        <f>TEXT(pizza[[#This Row],[order_date]],"dddd")</f>
        <v>Thursday</v>
      </c>
      <c r="I40179" s="1" t="s">
        <v>14367</v>
      </c>
      <c r="J40179" s="1">
        <f>HOUR(pizza[[#This Row],[order_time]])</f>
        <v>14</v>
      </c>
      <c r="K40179">
        <v>12</v>
      </c>
      <c r="L40179">
        <v>12</v>
      </c>
      <c r="M40179" s="1" t="s">
        <v>48</v>
      </c>
      <c r="N40179" s="1" t="s">
        <v>25</v>
      </c>
      <c r="O40179" s="1" t="s">
        <v>122</v>
      </c>
      <c r="P40179" s="1" t="s">
        <v>123</v>
      </c>
    </row>
    <row r="40180" spans="1:16" x14ac:dyDescent="0.3">
      <c r="A40180">
        <v>40178</v>
      </c>
      <c r="B40180">
        <v>40179</v>
      </c>
      <c r="C40180">
        <v>17713</v>
      </c>
      <c r="D40180">
        <f>1/COUNTIF(C:C,pizza[[#This Row],[order_id]])</f>
        <v>0.5</v>
      </c>
      <c r="E40180" s="1" t="s">
        <v>106</v>
      </c>
      <c r="F40180">
        <v>1</v>
      </c>
      <c r="G40180" s="35">
        <v>42306</v>
      </c>
      <c r="H40180" s="1" t="str">
        <f>TEXT(pizza[[#This Row],[order_date]],"dddd")</f>
        <v>Thursday</v>
      </c>
      <c r="I40180" s="1" t="s">
        <v>14368</v>
      </c>
      <c r="J40180" s="1">
        <f>HOUR(pizza[[#This Row],[order_time]])</f>
        <v>15</v>
      </c>
      <c r="K40180">
        <v>17.95</v>
      </c>
      <c r="L40180">
        <v>17.95</v>
      </c>
      <c r="M40180" s="1" t="s">
        <v>24</v>
      </c>
      <c r="N40180" s="1" t="s">
        <v>25</v>
      </c>
      <c r="O40180" s="1" t="s">
        <v>108</v>
      </c>
      <c r="P40180" s="1" t="s">
        <v>109</v>
      </c>
    </row>
    <row r="40181" spans="1:16" x14ac:dyDescent="0.3">
      <c r="A40181">
        <v>40179</v>
      </c>
      <c r="B40181">
        <v>40180</v>
      </c>
      <c r="C40181">
        <v>17713</v>
      </c>
      <c r="D40181">
        <f>1/COUNTIF(C:C,pizza[[#This Row],[order_id]])</f>
        <v>0.5</v>
      </c>
      <c r="E40181" s="1" t="s">
        <v>64</v>
      </c>
      <c r="F40181">
        <v>1</v>
      </c>
      <c r="G40181" s="35">
        <v>42306</v>
      </c>
      <c r="H40181" s="1" t="str">
        <f>TEXT(pizza[[#This Row],[order_date]],"dddd")</f>
        <v>Thursday</v>
      </c>
      <c r="I40181" s="1" t="s">
        <v>14368</v>
      </c>
      <c r="J40181" s="1">
        <f>HOUR(pizza[[#This Row],[order_time]])</f>
        <v>15</v>
      </c>
      <c r="K40181">
        <v>20.5</v>
      </c>
      <c r="L40181">
        <v>20.5</v>
      </c>
      <c r="M40181" s="1" t="s">
        <v>24</v>
      </c>
      <c r="N40181" s="1" t="s">
        <v>16</v>
      </c>
      <c r="O40181" s="1" t="s">
        <v>65</v>
      </c>
      <c r="P40181" s="1" t="s">
        <v>66</v>
      </c>
    </row>
    <row r="40182" spans="1:16" x14ac:dyDescent="0.3">
      <c r="A40182">
        <v>40180</v>
      </c>
      <c r="B40182">
        <v>40181</v>
      </c>
      <c r="C40182">
        <v>17714</v>
      </c>
      <c r="D40182">
        <f>1/COUNTIF(C:C,pizza[[#This Row],[order_id]])</f>
        <v>0.5</v>
      </c>
      <c r="E40182" s="1" t="s">
        <v>170</v>
      </c>
      <c r="F40182">
        <v>1</v>
      </c>
      <c r="G40182" s="35">
        <v>42306</v>
      </c>
      <c r="H40182" s="1" t="str">
        <f>TEXT(pizza[[#This Row],[order_date]],"dddd")</f>
        <v>Thursday</v>
      </c>
      <c r="I40182" s="1" t="s">
        <v>982</v>
      </c>
      <c r="J40182" s="1">
        <f>HOUR(pizza[[#This Row],[order_time]])</f>
        <v>15</v>
      </c>
      <c r="K40182">
        <v>10.5</v>
      </c>
      <c r="L40182">
        <v>10.5</v>
      </c>
      <c r="M40182" s="1" t="s">
        <v>48</v>
      </c>
      <c r="N40182" s="1" t="s">
        <v>16</v>
      </c>
      <c r="O40182" s="1" t="s">
        <v>17</v>
      </c>
      <c r="P40182" s="1" t="s">
        <v>18</v>
      </c>
    </row>
    <row r="40183" spans="1:16" x14ac:dyDescent="0.3">
      <c r="A40183">
        <v>40181</v>
      </c>
      <c r="B40183">
        <v>40182</v>
      </c>
      <c r="C40183">
        <v>17714</v>
      </c>
      <c r="D40183">
        <f>1/COUNTIF(C:C,pizza[[#This Row],[order_id]])</f>
        <v>0.5</v>
      </c>
      <c r="E40183" s="1" t="s">
        <v>69</v>
      </c>
      <c r="F40183">
        <v>1</v>
      </c>
      <c r="G40183" s="35">
        <v>42306</v>
      </c>
      <c r="H40183" s="1" t="str">
        <f>TEXT(pizza[[#This Row],[order_date]],"dddd")</f>
        <v>Thursday</v>
      </c>
      <c r="I40183" s="1" t="s">
        <v>982</v>
      </c>
      <c r="J40183" s="1">
        <f>HOUR(pizza[[#This Row],[order_time]])</f>
        <v>15</v>
      </c>
      <c r="K40183">
        <v>20.75</v>
      </c>
      <c r="L40183">
        <v>20.75</v>
      </c>
      <c r="M40183" s="1" t="s">
        <v>24</v>
      </c>
      <c r="N40183" s="1" t="s">
        <v>29</v>
      </c>
      <c r="O40183" s="1" t="s">
        <v>70</v>
      </c>
      <c r="P40183" s="1" t="s">
        <v>71</v>
      </c>
    </row>
    <row r="40184" spans="1:16" x14ac:dyDescent="0.3">
      <c r="A40184">
        <v>40182</v>
      </c>
      <c r="B40184">
        <v>40183</v>
      </c>
      <c r="C40184">
        <v>17715</v>
      </c>
      <c r="D40184">
        <f>1/COUNTIF(C:C,pizza[[#This Row],[order_id]])</f>
        <v>1</v>
      </c>
      <c r="E40184" s="1" t="s">
        <v>237</v>
      </c>
      <c r="F40184">
        <v>1</v>
      </c>
      <c r="G40184" s="35">
        <v>42306</v>
      </c>
      <c r="H40184" s="1" t="str">
        <f>TEXT(pizza[[#This Row],[order_date]],"dddd")</f>
        <v>Thursday</v>
      </c>
      <c r="I40184" s="1" t="s">
        <v>14369</v>
      </c>
      <c r="J40184" s="1">
        <f>HOUR(pizza[[#This Row],[order_time]])</f>
        <v>16</v>
      </c>
      <c r="K40184">
        <v>16</v>
      </c>
      <c r="L40184">
        <v>16</v>
      </c>
      <c r="M40184" s="1" t="s">
        <v>15</v>
      </c>
      <c r="N40184" s="1" t="s">
        <v>25</v>
      </c>
      <c r="O40184" s="1" t="s">
        <v>76</v>
      </c>
      <c r="P40184" s="1" t="s">
        <v>77</v>
      </c>
    </row>
    <row r="40185" spans="1:16" x14ac:dyDescent="0.3">
      <c r="A40185">
        <v>40183</v>
      </c>
      <c r="B40185">
        <v>40184</v>
      </c>
      <c r="C40185">
        <v>17716</v>
      </c>
      <c r="D40185">
        <f>1/COUNTIF(C:C,pizza[[#This Row],[order_id]])</f>
        <v>0.5</v>
      </c>
      <c r="E40185" s="1" t="s">
        <v>199</v>
      </c>
      <c r="F40185">
        <v>1</v>
      </c>
      <c r="G40185" s="35">
        <v>42306</v>
      </c>
      <c r="H40185" s="1" t="str">
        <f>TEXT(pizza[[#This Row],[order_date]],"dddd")</f>
        <v>Thursday</v>
      </c>
      <c r="I40185" s="1" t="s">
        <v>14370</v>
      </c>
      <c r="J40185" s="1">
        <f>HOUR(pizza[[#This Row],[order_time]])</f>
        <v>16</v>
      </c>
      <c r="K40185">
        <v>16.5</v>
      </c>
      <c r="L40185">
        <v>16.5</v>
      </c>
      <c r="M40185" s="1" t="s">
        <v>15</v>
      </c>
      <c r="N40185" s="1" t="s">
        <v>29</v>
      </c>
      <c r="O40185" s="1" t="s">
        <v>42</v>
      </c>
      <c r="P40185" s="1" t="s">
        <v>43</v>
      </c>
    </row>
    <row r="40186" spans="1:16" x14ac:dyDescent="0.3">
      <c r="A40186">
        <v>40184</v>
      </c>
      <c r="B40186">
        <v>40185</v>
      </c>
      <c r="C40186">
        <v>17716</v>
      </c>
      <c r="D40186">
        <f>1/COUNTIF(C:C,pizza[[#This Row],[order_id]])</f>
        <v>0.5</v>
      </c>
      <c r="E40186" s="1" t="s">
        <v>190</v>
      </c>
      <c r="F40186">
        <v>1</v>
      </c>
      <c r="G40186" s="35">
        <v>42306</v>
      </c>
      <c r="H40186" s="1" t="str">
        <f>TEXT(pizza[[#This Row],[order_date]],"dddd")</f>
        <v>Thursday</v>
      </c>
      <c r="I40186" s="1" t="s">
        <v>14370</v>
      </c>
      <c r="J40186" s="1">
        <f>HOUR(pizza[[#This Row],[order_time]])</f>
        <v>16</v>
      </c>
      <c r="K40186">
        <v>25.5</v>
      </c>
      <c r="L40186">
        <v>25.5</v>
      </c>
      <c r="M40186" s="1" t="s">
        <v>192</v>
      </c>
      <c r="N40186" s="1" t="s">
        <v>16</v>
      </c>
      <c r="O40186" s="1" t="s">
        <v>52</v>
      </c>
      <c r="P40186" s="1" t="s">
        <v>53</v>
      </c>
    </row>
    <row r="40187" spans="1:16" x14ac:dyDescent="0.3">
      <c r="A40187">
        <v>40185</v>
      </c>
      <c r="B40187">
        <v>40186</v>
      </c>
      <c r="C40187">
        <v>17717</v>
      </c>
      <c r="D40187">
        <f>1/COUNTIF(C:C,pizza[[#This Row],[order_id]])</f>
        <v>1</v>
      </c>
      <c r="E40187" s="1" t="s">
        <v>41</v>
      </c>
      <c r="F40187">
        <v>1</v>
      </c>
      <c r="G40187" s="35">
        <v>42306</v>
      </c>
      <c r="H40187" s="1" t="str">
        <f>TEXT(pizza[[#This Row],[order_date]],"dddd")</f>
        <v>Thursday</v>
      </c>
      <c r="I40187" s="1" t="s">
        <v>14371</v>
      </c>
      <c r="J40187" s="1">
        <f>HOUR(pizza[[#This Row],[order_time]])</f>
        <v>16</v>
      </c>
      <c r="K40187">
        <v>20.75</v>
      </c>
      <c r="L40187">
        <v>20.75</v>
      </c>
      <c r="M40187" s="1" t="s">
        <v>24</v>
      </c>
      <c r="N40187" s="1" t="s">
        <v>29</v>
      </c>
      <c r="O40187" s="1" t="s">
        <v>42</v>
      </c>
      <c r="P40187" s="1" t="s">
        <v>43</v>
      </c>
    </row>
    <row r="40188" spans="1:16" x14ac:dyDescent="0.3">
      <c r="A40188">
        <v>40186</v>
      </c>
      <c r="B40188">
        <v>40187</v>
      </c>
      <c r="C40188">
        <v>17718</v>
      </c>
      <c r="D40188">
        <f>1/COUNTIF(C:C,pizza[[#This Row],[order_id]])</f>
        <v>0.5</v>
      </c>
      <c r="E40188" s="1" t="s">
        <v>85</v>
      </c>
      <c r="F40188">
        <v>1</v>
      </c>
      <c r="G40188" s="35">
        <v>42306</v>
      </c>
      <c r="H40188" s="1" t="str">
        <f>TEXT(pizza[[#This Row],[order_date]],"dddd")</f>
        <v>Thursday</v>
      </c>
      <c r="I40188" s="1" t="s">
        <v>14372</v>
      </c>
      <c r="J40188" s="1">
        <f>HOUR(pizza[[#This Row],[order_time]])</f>
        <v>16</v>
      </c>
      <c r="K40188">
        <v>20.75</v>
      </c>
      <c r="L40188">
        <v>20.75</v>
      </c>
      <c r="M40188" s="1" t="s">
        <v>24</v>
      </c>
      <c r="N40188" s="1" t="s">
        <v>36</v>
      </c>
      <c r="O40188" s="1" t="s">
        <v>86</v>
      </c>
      <c r="P40188" s="1" t="s">
        <v>87</v>
      </c>
    </row>
    <row r="40189" spans="1:16" x14ac:dyDescent="0.3">
      <c r="A40189">
        <v>40187</v>
      </c>
      <c r="B40189">
        <v>40188</v>
      </c>
      <c r="C40189">
        <v>17718</v>
      </c>
      <c r="D40189">
        <f>1/COUNTIF(C:C,pizza[[#This Row],[order_id]])</f>
        <v>0.5</v>
      </c>
      <c r="E40189" s="1" t="s">
        <v>196</v>
      </c>
      <c r="F40189">
        <v>1</v>
      </c>
      <c r="G40189" s="35">
        <v>42306</v>
      </c>
      <c r="H40189" s="1" t="str">
        <f>TEXT(pizza[[#This Row],[order_date]],"dddd")</f>
        <v>Thursday</v>
      </c>
      <c r="I40189" s="1" t="s">
        <v>14372</v>
      </c>
      <c r="J40189" s="1">
        <f>HOUR(pizza[[#This Row],[order_time]])</f>
        <v>16</v>
      </c>
      <c r="K40189">
        <v>11</v>
      </c>
      <c r="L40189">
        <v>11</v>
      </c>
      <c r="M40189" s="1" t="s">
        <v>48</v>
      </c>
      <c r="N40189" s="1" t="s">
        <v>16</v>
      </c>
      <c r="O40189" s="1" t="s">
        <v>166</v>
      </c>
      <c r="P40189" s="1" t="s">
        <v>167</v>
      </c>
    </row>
    <row r="40190" spans="1:16" x14ac:dyDescent="0.3">
      <c r="A40190">
        <v>40188</v>
      </c>
      <c r="B40190">
        <v>40189</v>
      </c>
      <c r="C40190">
        <v>17719</v>
      </c>
      <c r="D40190">
        <f>1/COUNTIF(C:C,pizza[[#This Row],[order_id]])</f>
        <v>0.33333333333333331</v>
      </c>
      <c r="E40190" s="1" t="s">
        <v>88</v>
      </c>
      <c r="F40190">
        <v>1</v>
      </c>
      <c r="G40190" s="35">
        <v>42306</v>
      </c>
      <c r="H40190" s="1" t="str">
        <f>TEXT(pizza[[#This Row],[order_date]],"dddd")</f>
        <v>Thursday</v>
      </c>
      <c r="I40190" s="1" t="s">
        <v>14373</v>
      </c>
      <c r="J40190" s="1">
        <f>HOUR(pizza[[#This Row],[order_time]])</f>
        <v>16</v>
      </c>
      <c r="K40190">
        <v>16.75</v>
      </c>
      <c r="L40190">
        <v>16.75</v>
      </c>
      <c r="M40190" s="1" t="s">
        <v>15</v>
      </c>
      <c r="N40190" s="1" t="s">
        <v>36</v>
      </c>
      <c r="O40190" s="1" t="s">
        <v>86</v>
      </c>
      <c r="P40190" s="1" t="s">
        <v>87</v>
      </c>
    </row>
    <row r="40191" spans="1:16" x14ac:dyDescent="0.3">
      <c r="A40191">
        <v>40189</v>
      </c>
      <c r="B40191">
        <v>40190</v>
      </c>
      <c r="C40191">
        <v>17719</v>
      </c>
      <c r="D40191">
        <f>1/COUNTIF(C:C,pizza[[#This Row],[order_id]])</f>
        <v>0.33333333333333331</v>
      </c>
      <c r="E40191" s="1" t="s">
        <v>260</v>
      </c>
      <c r="F40191">
        <v>1</v>
      </c>
      <c r="G40191" s="35">
        <v>42306</v>
      </c>
      <c r="H40191" s="1" t="str">
        <f>TEXT(pizza[[#This Row],[order_date]],"dddd")</f>
        <v>Thursday</v>
      </c>
      <c r="I40191" s="1" t="s">
        <v>14373</v>
      </c>
      <c r="J40191" s="1">
        <f>HOUR(pizza[[#This Row],[order_time]])</f>
        <v>16</v>
      </c>
      <c r="K40191">
        <v>16.5</v>
      </c>
      <c r="L40191">
        <v>16.5</v>
      </c>
      <c r="M40191" s="1" t="s">
        <v>15</v>
      </c>
      <c r="N40191" s="1" t="s">
        <v>29</v>
      </c>
      <c r="O40191" s="1" t="s">
        <v>70</v>
      </c>
      <c r="P40191" s="1" t="s">
        <v>71</v>
      </c>
    </row>
    <row r="40192" spans="1:16" x14ac:dyDescent="0.3">
      <c r="A40192">
        <v>40190</v>
      </c>
      <c r="B40192">
        <v>40191</v>
      </c>
      <c r="C40192">
        <v>17719</v>
      </c>
      <c r="D40192">
        <f>1/COUNTIF(C:C,pizza[[#This Row],[order_id]])</f>
        <v>0.33333333333333331</v>
      </c>
      <c r="E40192" s="1" t="s">
        <v>224</v>
      </c>
      <c r="F40192">
        <v>1</v>
      </c>
      <c r="G40192" s="35">
        <v>42306</v>
      </c>
      <c r="H40192" s="1" t="str">
        <f>TEXT(pizza[[#This Row],[order_date]],"dddd")</f>
        <v>Thursday</v>
      </c>
      <c r="I40192" s="1" t="s">
        <v>14373</v>
      </c>
      <c r="J40192" s="1">
        <f>HOUR(pizza[[#This Row],[order_time]])</f>
        <v>16</v>
      </c>
      <c r="K40192">
        <v>12.75</v>
      </c>
      <c r="L40192">
        <v>12.75</v>
      </c>
      <c r="M40192" s="1" t="s">
        <v>48</v>
      </c>
      <c r="N40192" s="1" t="s">
        <v>36</v>
      </c>
      <c r="O40192" s="1" t="s">
        <v>37</v>
      </c>
      <c r="P40192" s="1" t="s">
        <v>38</v>
      </c>
    </row>
    <row r="40193" spans="1:16" x14ac:dyDescent="0.3">
      <c r="A40193">
        <v>40191</v>
      </c>
      <c r="B40193">
        <v>40192</v>
      </c>
      <c r="C40193">
        <v>17720</v>
      </c>
      <c r="D40193">
        <f>1/COUNTIF(C:C,pizza[[#This Row],[order_id]])</f>
        <v>0.5</v>
      </c>
      <c r="E40193" s="1" t="s">
        <v>176</v>
      </c>
      <c r="F40193">
        <v>1</v>
      </c>
      <c r="G40193" s="35">
        <v>42306</v>
      </c>
      <c r="H40193" s="1" t="str">
        <f>TEXT(pizza[[#This Row],[order_date]],"dddd")</f>
        <v>Thursday</v>
      </c>
      <c r="I40193" s="1" t="s">
        <v>7758</v>
      </c>
      <c r="J40193" s="1">
        <f>HOUR(pizza[[#This Row],[order_time]])</f>
        <v>16</v>
      </c>
      <c r="K40193">
        <v>16.5</v>
      </c>
      <c r="L40193">
        <v>16.5</v>
      </c>
      <c r="M40193" s="1" t="s">
        <v>15</v>
      </c>
      <c r="N40193" s="1" t="s">
        <v>29</v>
      </c>
      <c r="O40193" s="1" t="s">
        <v>125</v>
      </c>
      <c r="P40193" s="1" t="s">
        <v>126</v>
      </c>
    </row>
    <row r="40194" spans="1:16" x14ac:dyDescent="0.3">
      <c r="A40194">
        <v>40192</v>
      </c>
      <c r="B40194">
        <v>40193</v>
      </c>
      <c r="C40194">
        <v>17720</v>
      </c>
      <c r="D40194">
        <f>1/COUNTIF(C:C,pizza[[#This Row],[order_id]])</f>
        <v>0.5</v>
      </c>
      <c r="E40194" s="1" t="s">
        <v>204</v>
      </c>
      <c r="F40194">
        <v>1</v>
      </c>
      <c r="G40194" s="35">
        <v>42306</v>
      </c>
      <c r="H40194" s="1" t="str">
        <f>TEXT(pizza[[#This Row],[order_date]],"dddd")</f>
        <v>Thursday</v>
      </c>
      <c r="I40194" s="1" t="s">
        <v>7758</v>
      </c>
      <c r="J40194" s="1">
        <f>HOUR(pizza[[#This Row],[order_time]])</f>
        <v>16</v>
      </c>
      <c r="K40194">
        <v>16.75</v>
      </c>
      <c r="L40194">
        <v>16.75</v>
      </c>
      <c r="M40194" s="1" t="s">
        <v>15</v>
      </c>
      <c r="N40194" s="1" t="s">
        <v>36</v>
      </c>
      <c r="O40194" s="1" t="s">
        <v>81</v>
      </c>
      <c r="P40194" s="1" t="s">
        <v>82</v>
      </c>
    </row>
    <row r="40195" spans="1:16" x14ac:dyDescent="0.3">
      <c r="A40195">
        <v>40193</v>
      </c>
      <c r="B40195">
        <v>40194</v>
      </c>
      <c r="C40195">
        <v>17721</v>
      </c>
      <c r="D40195">
        <f>1/COUNTIF(C:C,pizza[[#This Row],[order_id]])</f>
        <v>0.5</v>
      </c>
      <c r="E40195" s="1" t="s">
        <v>142</v>
      </c>
      <c r="F40195">
        <v>2</v>
      </c>
      <c r="G40195" s="35">
        <v>42306</v>
      </c>
      <c r="H40195" s="1" t="str">
        <f>TEXT(pizza[[#This Row],[order_date]],"dddd")</f>
        <v>Thursday</v>
      </c>
      <c r="I40195" s="1" t="s">
        <v>14374</v>
      </c>
      <c r="J40195" s="1">
        <f>HOUR(pizza[[#This Row],[order_time]])</f>
        <v>17</v>
      </c>
      <c r="K40195">
        <v>16.75</v>
      </c>
      <c r="L40195">
        <v>33.5</v>
      </c>
      <c r="M40195" s="1" t="s">
        <v>15</v>
      </c>
      <c r="N40195" s="1" t="s">
        <v>36</v>
      </c>
      <c r="O40195" s="1" t="s">
        <v>49</v>
      </c>
      <c r="P40195" s="1" t="s">
        <v>50</v>
      </c>
    </row>
    <row r="40196" spans="1:16" x14ac:dyDescent="0.3">
      <c r="A40196">
        <v>40194</v>
      </c>
      <c r="B40196">
        <v>40195</v>
      </c>
      <c r="C40196">
        <v>17721</v>
      </c>
      <c r="D40196">
        <f>1/COUNTIF(C:C,pizza[[#This Row],[order_id]])</f>
        <v>0.5</v>
      </c>
      <c r="E40196" s="1" t="s">
        <v>506</v>
      </c>
      <c r="F40196">
        <v>1</v>
      </c>
      <c r="G40196" s="35">
        <v>42306</v>
      </c>
      <c r="H40196" s="1" t="str">
        <f>TEXT(pizza[[#This Row],[order_date]],"dddd")</f>
        <v>Thursday</v>
      </c>
      <c r="I40196" s="1" t="s">
        <v>14374</v>
      </c>
      <c r="J40196" s="1">
        <f>HOUR(pizza[[#This Row],[order_time]])</f>
        <v>17</v>
      </c>
      <c r="K40196">
        <v>20.25</v>
      </c>
      <c r="L40196">
        <v>20.25</v>
      </c>
      <c r="M40196" s="1" t="s">
        <v>24</v>
      </c>
      <c r="N40196" s="1" t="s">
        <v>29</v>
      </c>
      <c r="O40196" s="1" t="s">
        <v>115</v>
      </c>
      <c r="P40196" s="1" t="s">
        <v>116</v>
      </c>
    </row>
    <row r="40197" spans="1:16" x14ac:dyDescent="0.3">
      <c r="A40197">
        <v>40195</v>
      </c>
      <c r="B40197">
        <v>40196</v>
      </c>
      <c r="C40197">
        <v>17722</v>
      </c>
      <c r="D40197">
        <f>1/COUNTIF(C:C,pizza[[#This Row],[order_id]])</f>
        <v>0.33333333333333331</v>
      </c>
      <c r="E40197" s="1" t="s">
        <v>99</v>
      </c>
      <c r="F40197">
        <v>1</v>
      </c>
      <c r="G40197" s="35">
        <v>42306</v>
      </c>
      <c r="H40197" s="1" t="str">
        <f>TEXT(pizza[[#This Row],[order_date]],"dddd")</f>
        <v>Thursday</v>
      </c>
      <c r="I40197" s="1" t="s">
        <v>13267</v>
      </c>
      <c r="J40197" s="1">
        <f>HOUR(pizza[[#This Row],[order_time]])</f>
        <v>17</v>
      </c>
      <c r="K40197">
        <v>12</v>
      </c>
      <c r="L40197">
        <v>12</v>
      </c>
      <c r="M40197" s="1" t="s">
        <v>48</v>
      </c>
      <c r="N40197" s="1" t="s">
        <v>16</v>
      </c>
      <c r="O40197" s="1" t="s">
        <v>101</v>
      </c>
      <c r="P40197" s="1" t="s">
        <v>102</v>
      </c>
    </row>
    <row r="40198" spans="1:16" x14ac:dyDescent="0.3">
      <c r="A40198">
        <v>40196</v>
      </c>
      <c r="B40198">
        <v>40197</v>
      </c>
      <c r="C40198">
        <v>17722</v>
      </c>
      <c r="D40198">
        <f>1/COUNTIF(C:C,pizza[[#This Row],[order_id]])</f>
        <v>0.33333333333333331</v>
      </c>
      <c r="E40198" s="1" t="s">
        <v>165</v>
      </c>
      <c r="F40198">
        <v>1</v>
      </c>
      <c r="G40198" s="35">
        <v>42306</v>
      </c>
      <c r="H40198" s="1" t="str">
        <f>TEXT(pizza[[#This Row],[order_date]],"dddd")</f>
        <v>Thursday</v>
      </c>
      <c r="I40198" s="1" t="s">
        <v>13267</v>
      </c>
      <c r="J40198" s="1">
        <f>HOUR(pizza[[#This Row],[order_time]])</f>
        <v>17</v>
      </c>
      <c r="K40198">
        <v>17.5</v>
      </c>
      <c r="L40198">
        <v>17.5</v>
      </c>
      <c r="M40198" s="1" t="s">
        <v>24</v>
      </c>
      <c r="N40198" s="1" t="s">
        <v>16</v>
      </c>
      <c r="O40198" s="1" t="s">
        <v>166</v>
      </c>
      <c r="P40198" s="1" t="s">
        <v>167</v>
      </c>
    </row>
    <row r="40199" spans="1:16" x14ac:dyDescent="0.3">
      <c r="A40199">
        <v>40197</v>
      </c>
      <c r="B40199">
        <v>40198</v>
      </c>
      <c r="C40199">
        <v>17722</v>
      </c>
      <c r="D40199">
        <f>1/COUNTIF(C:C,pizza[[#This Row],[order_id]])</f>
        <v>0.33333333333333331</v>
      </c>
      <c r="E40199" s="1" t="s">
        <v>445</v>
      </c>
      <c r="F40199">
        <v>1</v>
      </c>
      <c r="G40199" s="35">
        <v>42306</v>
      </c>
      <c r="H40199" s="1" t="str">
        <f>TEXT(pizza[[#This Row],[order_date]],"dddd")</f>
        <v>Thursday</v>
      </c>
      <c r="I40199" s="1" t="s">
        <v>13267</v>
      </c>
      <c r="J40199" s="1">
        <f>HOUR(pizza[[#This Row],[order_time]])</f>
        <v>17</v>
      </c>
      <c r="K40199">
        <v>12.5</v>
      </c>
      <c r="L40199">
        <v>12.5</v>
      </c>
      <c r="M40199" s="1" t="s">
        <v>48</v>
      </c>
      <c r="N40199" s="1" t="s">
        <v>29</v>
      </c>
      <c r="O40199" s="1" t="s">
        <v>104</v>
      </c>
      <c r="P40199" s="1" t="s">
        <v>105</v>
      </c>
    </row>
    <row r="40200" spans="1:16" x14ac:dyDescent="0.3">
      <c r="A40200">
        <v>40198</v>
      </c>
      <c r="B40200">
        <v>40199</v>
      </c>
      <c r="C40200">
        <v>17723</v>
      </c>
      <c r="D40200">
        <f>1/COUNTIF(C:C,pizza[[#This Row],[order_id]])</f>
        <v>1</v>
      </c>
      <c r="E40200" s="1" t="s">
        <v>69</v>
      </c>
      <c r="F40200">
        <v>1</v>
      </c>
      <c r="G40200" s="35">
        <v>42306</v>
      </c>
      <c r="H40200" s="1" t="str">
        <f>TEXT(pizza[[#This Row],[order_date]],"dddd")</f>
        <v>Thursday</v>
      </c>
      <c r="I40200" s="1" t="s">
        <v>4126</v>
      </c>
      <c r="J40200" s="1">
        <f>HOUR(pizza[[#This Row],[order_time]])</f>
        <v>17</v>
      </c>
      <c r="K40200">
        <v>20.75</v>
      </c>
      <c r="L40200">
        <v>20.75</v>
      </c>
      <c r="M40200" s="1" t="s">
        <v>24</v>
      </c>
      <c r="N40200" s="1" t="s">
        <v>29</v>
      </c>
      <c r="O40200" s="1" t="s">
        <v>70</v>
      </c>
      <c r="P40200" s="1" t="s">
        <v>71</v>
      </c>
    </row>
    <row r="40201" spans="1:16" x14ac:dyDescent="0.3">
      <c r="A40201">
        <v>40199</v>
      </c>
      <c r="B40201">
        <v>40200</v>
      </c>
      <c r="C40201">
        <v>17724</v>
      </c>
      <c r="D40201">
        <f>1/COUNTIF(C:C,pizza[[#This Row],[order_id]])</f>
        <v>0.33333333333333331</v>
      </c>
      <c r="E40201" s="1" t="s">
        <v>106</v>
      </c>
      <c r="F40201">
        <v>1</v>
      </c>
      <c r="G40201" s="35">
        <v>42306</v>
      </c>
      <c r="H40201" s="1" t="str">
        <f>TEXT(pizza[[#This Row],[order_date]],"dddd")</f>
        <v>Thursday</v>
      </c>
      <c r="I40201" s="1" t="s">
        <v>13966</v>
      </c>
      <c r="J40201" s="1">
        <f>HOUR(pizza[[#This Row],[order_time]])</f>
        <v>17</v>
      </c>
      <c r="K40201">
        <v>17.95</v>
      </c>
      <c r="L40201">
        <v>17.95</v>
      </c>
      <c r="M40201" s="1" t="s">
        <v>24</v>
      </c>
      <c r="N40201" s="1" t="s">
        <v>25</v>
      </c>
      <c r="O40201" s="1" t="s">
        <v>108</v>
      </c>
      <c r="P40201" s="1" t="s">
        <v>109</v>
      </c>
    </row>
    <row r="40202" spans="1:16" x14ac:dyDescent="0.3">
      <c r="A40202">
        <v>40200</v>
      </c>
      <c r="B40202">
        <v>40201</v>
      </c>
      <c r="C40202">
        <v>17724</v>
      </c>
      <c r="D40202">
        <f>1/COUNTIF(C:C,pizza[[#This Row],[order_id]])</f>
        <v>0.33333333333333331</v>
      </c>
      <c r="E40202" s="1" t="s">
        <v>117</v>
      </c>
      <c r="F40202">
        <v>1</v>
      </c>
      <c r="G40202" s="35">
        <v>42306</v>
      </c>
      <c r="H40202" s="1" t="str">
        <f>TEXT(pizza[[#This Row],[order_date]],"dddd")</f>
        <v>Thursday</v>
      </c>
      <c r="I40202" s="1" t="s">
        <v>13966</v>
      </c>
      <c r="J40202" s="1">
        <f>HOUR(pizza[[#This Row],[order_time]])</f>
        <v>17</v>
      </c>
      <c r="K40202">
        <v>14.75</v>
      </c>
      <c r="L40202">
        <v>14.75</v>
      </c>
      <c r="M40202" s="1" t="s">
        <v>15</v>
      </c>
      <c r="N40202" s="1" t="s">
        <v>25</v>
      </c>
      <c r="O40202" s="1" t="s">
        <v>108</v>
      </c>
      <c r="P40202" s="1" t="s">
        <v>109</v>
      </c>
    </row>
    <row r="40203" spans="1:16" x14ac:dyDescent="0.3">
      <c r="A40203">
        <v>40201</v>
      </c>
      <c r="B40203">
        <v>40202</v>
      </c>
      <c r="C40203">
        <v>17724</v>
      </c>
      <c r="D40203">
        <f>1/COUNTIF(C:C,pizza[[#This Row],[order_id]])</f>
        <v>0.33333333333333331</v>
      </c>
      <c r="E40203" s="1" t="s">
        <v>41</v>
      </c>
      <c r="F40203">
        <v>1</v>
      </c>
      <c r="G40203" s="35">
        <v>42306</v>
      </c>
      <c r="H40203" s="1" t="str">
        <f>TEXT(pizza[[#This Row],[order_date]],"dddd")</f>
        <v>Thursday</v>
      </c>
      <c r="I40203" s="1" t="s">
        <v>13966</v>
      </c>
      <c r="J40203" s="1">
        <f>HOUR(pizza[[#This Row],[order_time]])</f>
        <v>17</v>
      </c>
      <c r="K40203">
        <v>20.75</v>
      </c>
      <c r="L40203">
        <v>20.75</v>
      </c>
      <c r="M40203" s="1" t="s">
        <v>24</v>
      </c>
      <c r="N40203" s="1" t="s">
        <v>29</v>
      </c>
      <c r="O40203" s="1" t="s">
        <v>42</v>
      </c>
      <c r="P40203" s="1" t="s">
        <v>43</v>
      </c>
    </row>
    <row r="40204" spans="1:16" x14ac:dyDescent="0.3">
      <c r="A40204">
        <v>40202</v>
      </c>
      <c r="B40204">
        <v>40203</v>
      </c>
      <c r="C40204">
        <v>17725</v>
      </c>
      <c r="D40204">
        <f>1/COUNTIF(C:C,pizza[[#This Row],[order_id]])</f>
        <v>1</v>
      </c>
      <c r="E40204" s="1" t="s">
        <v>110</v>
      </c>
      <c r="F40204">
        <v>1</v>
      </c>
      <c r="G40204" s="35">
        <v>42306</v>
      </c>
      <c r="H40204" s="1" t="str">
        <f>TEXT(pizza[[#This Row],[order_date]],"dddd")</f>
        <v>Thursday</v>
      </c>
      <c r="I40204" s="1" t="s">
        <v>14375</v>
      </c>
      <c r="J40204" s="1">
        <f>HOUR(pizza[[#This Row],[order_time]])</f>
        <v>17</v>
      </c>
      <c r="K40204">
        <v>12</v>
      </c>
      <c r="L40204">
        <v>12</v>
      </c>
      <c r="M40204" s="1" t="s">
        <v>48</v>
      </c>
      <c r="N40204" s="1" t="s">
        <v>16</v>
      </c>
      <c r="O40204" s="1" t="s">
        <v>111</v>
      </c>
      <c r="P40204" s="1" t="s">
        <v>112</v>
      </c>
    </row>
    <row r="40205" spans="1:16" x14ac:dyDescent="0.3">
      <c r="A40205">
        <v>40203</v>
      </c>
      <c r="B40205">
        <v>40204</v>
      </c>
      <c r="C40205">
        <v>17726</v>
      </c>
      <c r="D40205">
        <f>1/COUNTIF(C:C,pizza[[#This Row],[order_id]])</f>
        <v>0.5</v>
      </c>
      <c r="E40205" s="1" t="s">
        <v>59</v>
      </c>
      <c r="F40205">
        <v>1</v>
      </c>
      <c r="G40205" s="35">
        <v>42306</v>
      </c>
      <c r="H40205" s="1" t="str">
        <f>TEXT(pizza[[#This Row],[order_date]],"dddd")</f>
        <v>Thursday</v>
      </c>
      <c r="I40205" s="1" t="s">
        <v>14376</v>
      </c>
      <c r="J40205" s="1">
        <f>HOUR(pizza[[#This Row],[order_time]])</f>
        <v>17</v>
      </c>
      <c r="K40205">
        <v>12</v>
      </c>
      <c r="L40205">
        <v>12</v>
      </c>
      <c r="M40205" s="1" t="s">
        <v>48</v>
      </c>
      <c r="N40205" s="1" t="s">
        <v>16</v>
      </c>
      <c r="O40205" s="1" t="s">
        <v>21</v>
      </c>
      <c r="P40205" s="1" t="s">
        <v>22</v>
      </c>
    </row>
    <row r="40206" spans="1:16" x14ac:dyDescent="0.3">
      <c r="A40206">
        <v>40204</v>
      </c>
      <c r="B40206">
        <v>40205</v>
      </c>
      <c r="C40206">
        <v>17726</v>
      </c>
      <c r="D40206">
        <f>1/COUNTIF(C:C,pizza[[#This Row],[order_id]])</f>
        <v>0.5</v>
      </c>
      <c r="E40206" s="1" t="s">
        <v>145</v>
      </c>
      <c r="F40206">
        <v>1</v>
      </c>
      <c r="G40206" s="35">
        <v>42306</v>
      </c>
      <c r="H40206" s="1" t="str">
        <f>TEXT(pizza[[#This Row],[order_date]],"dddd")</f>
        <v>Thursday</v>
      </c>
      <c r="I40206" s="1" t="s">
        <v>14376</v>
      </c>
      <c r="J40206" s="1">
        <f>HOUR(pizza[[#This Row],[order_time]])</f>
        <v>17</v>
      </c>
      <c r="K40206">
        <v>12.5</v>
      </c>
      <c r="L40206">
        <v>12.5</v>
      </c>
      <c r="M40206" s="1" t="s">
        <v>48</v>
      </c>
      <c r="N40206" s="1" t="s">
        <v>29</v>
      </c>
      <c r="O40206" s="1" t="s">
        <v>42</v>
      </c>
      <c r="P40206" s="1" t="s">
        <v>43</v>
      </c>
    </row>
    <row r="40207" spans="1:16" x14ac:dyDescent="0.3">
      <c r="A40207">
        <v>40205</v>
      </c>
      <c r="B40207">
        <v>40206</v>
      </c>
      <c r="C40207">
        <v>17727</v>
      </c>
      <c r="D40207">
        <f>1/COUNTIF(C:C,pizza[[#This Row],[order_id]])</f>
        <v>1</v>
      </c>
      <c r="E40207" s="1" t="s">
        <v>23</v>
      </c>
      <c r="F40207">
        <v>1</v>
      </c>
      <c r="G40207" s="35">
        <v>42306</v>
      </c>
      <c r="H40207" s="1" t="str">
        <f>TEXT(pizza[[#This Row],[order_date]],"dddd")</f>
        <v>Thursday</v>
      </c>
      <c r="I40207" s="1" t="s">
        <v>14377</v>
      </c>
      <c r="J40207" s="1">
        <f>HOUR(pizza[[#This Row],[order_time]])</f>
        <v>17</v>
      </c>
      <c r="K40207">
        <v>18.5</v>
      </c>
      <c r="L40207">
        <v>18.5</v>
      </c>
      <c r="M40207" s="1" t="s">
        <v>24</v>
      </c>
      <c r="N40207" s="1" t="s">
        <v>25</v>
      </c>
      <c r="O40207" s="1" t="s">
        <v>26</v>
      </c>
      <c r="P40207" s="1" t="s">
        <v>27</v>
      </c>
    </row>
    <row r="40208" spans="1:16" x14ac:dyDescent="0.3">
      <c r="A40208">
        <v>40206</v>
      </c>
      <c r="B40208">
        <v>40207</v>
      </c>
      <c r="C40208">
        <v>17728</v>
      </c>
      <c r="D40208">
        <f>1/COUNTIF(C:C,pizza[[#This Row],[order_id]])</f>
        <v>0.33333333333333331</v>
      </c>
      <c r="E40208" s="1" t="s">
        <v>32</v>
      </c>
      <c r="F40208">
        <v>1</v>
      </c>
      <c r="G40208" s="35">
        <v>42306</v>
      </c>
      <c r="H40208" s="1" t="str">
        <f>TEXT(pizza[[#This Row],[order_date]],"dddd")</f>
        <v>Thursday</v>
      </c>
      <c r="I40208" s="1" t="s">
        <v>14378</v>
      </c>
      <c r="J40208" s="1">
        <f>HOUR(pizza[[#This Row],[order_time]])</f>
        <v>17</v>
      </c>
      <c r="K40208">
        <v>16</v>
      </c>
      <c r="L40208">
        <v>16</v>
      </c>
      <c r="M40208" s="1" t="s">
        <v>15</v>
      </c>
      <c r="N40208" s="1" t="s">
        <v>25</v>
      </c>
      <c r="O40208" s="1" t="s">
        <v>33</v>
      </c>
      <c r="P40208" s="1" t="s">
        <v>34</v>
      </c>
    </row>
    <row r="40209" spans="1:16" x14ac:dyDescent="0.3">
      <c r="A40209">
        <v>40207</v>
      </c>
      <c r="B40209">
        <v>40208</v>
      </c>
      <c r="C40209">
        <v>17728</v>
      </c>
      <c r="D40209">
        <f>1/COUNTIF(C:C,pizza[[#This Row],[order_id]])</f>
        <v>0.33333333333333331</v>
      </c>
      <c r="E40209" s="1" t="s">
        <v>196</v>
      </c>
      <c r="F40209">
        <v>1</v>
      </c>
      <c r="G40209" s="35">
        <v>42306</v>
      </c>
      <c r="H40209" s="1" t="str">
        <f>TEXT(pizza[[#This Row],[order_date]],"dddd")</f>
        <v>Thursday</v>
      </c>
      <c r="I40209" s="1" t="s">
        <v>14378</v>
      </c>
      <c r="J40209" s="1">
        <f>HOUR(pizza[[#This Row],[order_time]])</f>
        <v>17</v>
      </c>
      <c r="K40209">
        <v>11</v>
      </c>
      <c r="L40209">
        <v>11</v>
      </c>
      <c r="M40209" s="1" t="s">
        <v>48</v>
      </c>
      <c r="N40209" s="1" t="s">
        <v>16</v>
      </c>
      <c r="O40209" s="1" t="s">
        <v>166</v>
      </c>
      <c r="P40209" s="1" t="s">
        <v>167</v>
      </c>
    </row>
    <row r="40210" spans="1:16" x14ac:dyDescent="0.3">
      <c r="A40210">
        <v>40208</v>
      </c>
      <c r="B40210">
        <v>40209</v>
      </c>
      <c r="C40210">
        <v>17728</v>
      </c>
      <c r="D40210">
        <f>1/COUNTIF(C:C,pizza[[#This Row],[order_id]])</f>
        <v>0.33333333333333331</v>
      </c>
      <c r="E40210" s="1" t="s">
        <v>176</v>
      </c>
      <c r="F40210">
        <v>1</v>
      </c>
      <c r="G40210" s="35">
        <v>42306</v>
      </c>
      <c r="H40210" s="1" t="str">
        <f>TEXT(pizza[[#This Row],[order_date]],"dddd")</f>
        <v>Thursday</v>
      </c>
      <c r="I40210" s="1" t="s">
        <v>14378</v>
      </c>
      <c r="J40210" s="1">
        <f>HOUR(pizza[[#This Row],[order_time]])</f>
        <v>17</v>
      </c>
      <c r="K40210">
        <v>16.5</v>
      </c>
      <c r="L40210">
        <v>16.5</v>
      </c>
      <c r="M40210" s="1" t="s">
        <v>15</v>
      </c>
      <c r="N40210" s="1" t="s">
        <v>29</v>
      </c>
      <c r="O40210" s="1" t="s">
        <v>125</v>
      </c>
      <c r="P40210" s="1" t="s">
        <v>126</v>
      </c>
    </row>
    <row r="40211" spans="1:16" x14ac:dyDescent="0.3">
      <c r="A40211">
        <v>40209</v>
      </c>
      <c r="B40211">
        <v>40210</v>
      </c>
      <c r="C40211">
        <v>17729</v>
      </c>
      <c r="D40211">
        <f>1/COUNTIF(C:C,pizza[[#This Row],[order_id]])</f>
        <v>1</v>
      </c>
      <c r="E40211" s="1" t="s">
        <v>322</v>
      </c>
      <c r="F40211">
        <v>1</v>
      </c>
      <c r="G40211" s="35">
        <v>42306</v>
      </c>
      <c r="H40211" s="1" t="str">
        <f>TEXT(pizza[[#This Row],[order_date]],"dddd")</f>
        <v>Thursday</v>
      </c>
      <c r="I40211" s="1" t="s">
        <v>8790</v>
      </c>
      <c r="J40211" s="1">
        <f>HOUR(pizza[[#This Row],[order_time]])</f>
        <v>17</v>
      </c>
      <c r="K40211">
        <v>16.5</v>
      </c>
      <c r="L40211">
        <v>16.5</v>
      </c>
      <c r="M40211" s="1" t="s">
        <v>15</v>
      </c>
      <c r="N40211" s="1" t="s">
        <v>25</v>
      </c>
      <c r="O40211" s="1" t="s">
        <v>73</v>
      </c>
      <c r="P40211" s="1" t="s">
        <v>74</v>
      </c>
    </row>
    <row r="40212" spans="1:16" x14ac:dyDescent="0.3">
      <c r="A40212">
        <v>40210</v>
      </c>
      <c r="B40212">
        <v>40211</v>
      </c>
      <c r="C40212">
        <v>17730</v>
      </c>
      <c r="D40212">
        <f>1/COUNTIF(C:C,pizza[[#This Row],[order_id]])</f>
        <v>0.5</v>
      </c>
      <c r="E40212" s="1" t="s">
        <v>78</v>
      </c>
      <c r="F40212">
        <v>1</v>
      </c>
      <c r="G40212" s="35">
        <v>42306</v>
      </c>
      <c r="H40212" s="1" t="str">
        <f>TEXT(pizza[[#This Row],[order_date]],"dddd")</f>
        <v>Thursday</v>
      </c>
      <c r="I40212" s="1" t="s">
        <v>14379</v>
      </c>
      <c r="J40212" s="1">
        <f>HOUR(pizza[[#This Row],[order_time]])</f>
        <v>17</v>
      </c>
      <c r="K40212">
        <v>20.25</v>
      </c>
      <c r="L40212">
        <v>20.25</v>
      </c>
      <c r="M40212" s="1" t="s">
        <v>24</v>
      </c>
      <c r="N40212" s="1" t="s">
        <v>25</v>
      </c>
      <c r="O40212" s="1" t="s">
        <v>33</v>
      </c>
      <c r="P40212" s="1" t="s">
        <v>34</v>
      </c>
    </row>
    <row r="40213" spans="1:16" x14ac:dyDescent="0.3">
      <c r="A40213">
        <v>40211</v>
      </c>
      <c r="B40213">
        <v>40212</v>
      </c>
      <c r="C40213">
        <v>17730</v>
      </c>
      <c r="D40213">
        <f>1/COUNTIF(C:C,pizza[[#This Row],[order_id]])</f>
        <v>0.5</v>
      </c>
      <c r="E40213" s="1" t="s">
        <v>32</v>
      </c>
      <c r="F40213">
        <v>1</v>
      </c>
      <c r="G40213" s="35">
        <v>42306</v>
      </c>
      <c r="H40213" s="1" t="str">
        <f>TEXT(pizza[[#This Row],[order_date]],"dddd")</f>
        <v>Thursday</v>
      </c>
      <c r="I40213" s="1" t="s">
        <v>14379</v>
      </c>
      <c r="J40213" s="1">
        <f>HOUR(pizza[[#This Row],[order_time]])</f>
        <v>17</v>
      </c>
      <c r="K40213">
        <v>16</v>
      </c>
      <c r="L40213">
        <v>16</v>
      </c>
      <c r="M40213" s="1" t="s">
        <v>15</v>
      </c>
      <c r="N40213" s="1" t="s">
        <v>25</v>
      </c>
      <c r="O40213" s="1" t="s">
        <v>33</v>
      </c>
      <c r="P40213" s="1" t="s">
        <v>34</v>
      </c>
    </row>
    <row r="40214" spans="1:16" x14ac:dyDescent="0.3">
      <c r="A40214">
        <v>40212</v>
      </c>
      <c r="B40214">
        <v>40213</v>
      </c>
      <c r="C40214">
        <v>17731</v>
      </c>
      <c r="D40214">
        <f>1/COUNTIF(C:C,pizza[[#This Row],[order_id]])</f>
        <v>0.25</v>
      </c>
      <c r="E40214" s="1" t="s">
        <v>59</v>
      </c>
      <c r="F40214">
        <v>1</v>
      </c>
      <c r="G40214" s="35">
        <v>42306</v>
      </c>
      <c r="H40214" s="1" t="str">
        <f>TEXT(pizza[[#This Row],[order_date]],"dddd")</f>
        <v>Thursday</v>
      </c>
      <c r="I40214" s="1" t="s">
        <v>3308</v>
      </c>
      <c r="J40214" s="1">
        <f>HOUR(pizza[[#This Row],[order_time]])</f>
        <v>18</v>
      </c>
      <c r="K40214">
        <v>12</v>
      </c>
      <c r="L40214">
        <v>12</v>
      </c>
      <c r="M40214" s="1" t="s">
        <v>48</v>
      </c>
      <c r="N40214" s="1" t="s">
        <v>16</v>
      </c>
      <c r="O40214" s="1" t="s">
        <v>21</v>
      </c>
      <c r="P40214" s="1" t="s">
        <v>22</v>
      </c>
    </row>
    <row r="40215" spans="1:16" x14ac:dyDescent="0.3">
      <c r="A40215">
        <v>40213</v>
      </c>
      <c r="B40215">
        <v>40214</v>
      </c>
      <c r="C40215">
        <v>17731</v>
      </c>
      <c r="D40215">
        <f>1/COUNTIF(C:C,pizza[[#This Row],[order_id]])</f>
        <v>0.25</v>
      </c>
      <c r="E40215" s="1" t="s">
        <v>227</v>
      </c>
      <c r="F40215">
        <v>1</v>
      </c>
      <c r="G40215" s="35">
        <v>42306</v>
      </c>
      <c r="H40215" s="1" t="str">
        <f>TEXT(pizza[[#This Row],[order_date]],"dddd")</f>
        <v>Thursday</v>
      </c>
      <c r="I40215" s="1" t="s">
        <v>3308</v>
      </c>
      <c r="J40215" s="1">
        <f>HOUR(pizza[[#This Row],[order_time]])</f>
        <v>18</v>
      </c>
      <c r="K40215">
        <v>20.75</v>
      </c>
      <c r="L40215">
        <v>20.75</v>
      </c>
      <c r="M40215" s="1" t="s">
        <v>24</v>
      </c>
      <c r="N40215" s="1" t="s">
        <v>29</v>
      </c>
      <c r="O40215" s="1" t="s">
        <v>56</v>
      </c>
      <c r="P40215" s="1" t="s">
        <v>57</v>
      </c>
    </row>
    <row r="40216" spans="1:16" x14ac:dyDescent="0.3">
      <c r="A40216">
        <v>40214</v>
      </c>
      <c r="B40216">
        <v>40215</v>
      </c>
      <c r="C40216">
        <v>17731</v>
      </c>
      <c r="D40216">
        <f>1/COUNTIF(C:C,pizza[[#This Row],[order_id]])</f>
        <v>0.25</v>
      </c>
      <c r="E40216" s="1" t="s">
        <v>183</v>
      </c>
      <c r="F40216">
        <v>1</v>
      </c>
      <c r="G40216" s="35">
        <v>42306</v>
      </c>
      <c r="H40216" s="1" t="str">
        <f>TEXT(pizza[[#This Row],[order_date]],"dddd")</f>
        <v>Thursday</v>
      </c>
      <c r="I40216" s="1" t="s">
        <v>3308</v>
      </c>
      <c r="J40216" s="1">
        <f>HOUR(pizza[[#This Row],[order_time]])</f>
        <v>18</v>
      </c>
      <c r="K40216">
        <v>16.75</v>
      </c>
      <c r="L40216">
        <v>16.75</v>
      </c>
      <c r="M40216" s="1" t="s">
        <v>15</v>
      </c>
      <c r="N40216" s="1" t="s">
        <v>36</v>
      </c>
      <c r="O40216" s="1" t="s">
        <v>37</v>
      </c>
      <c r="P40216" s="1" t="s">
        <v>38</v>
      </c>
    </row>
    <row r="40217" spans="1:16" x14ac:dyDescent="0.3">
      <c r="A40217">
        <v>40215</v>
      </c>
      <c r="B40217">
        <v>40216</v>
      </c>
      <c r="C40217">
        <v>17731</v>
      </c>
      <c r="D40217">
        <f>1/COUNTIF(C:C,pizza[[#This Row],[order_id]])</f>
        <v>0.25</v>
      </c>
      <c r="E40217" s="1" t="s">
        <v>149</v>
      </c>
      <c r="F40217">
        <v>1</v>
      </c>
      <c r="G40217" s="35">
        <v>42306</v>
      </c>
      <c r="H40217" s="1" t="str">
        <f>TEXT(pizza[[#This Row],[order_date]],"dddd")</f>
        <v>Thursday</v>
      </c>
      <c r="I40217" s="1" t="s">
        <v>3308</v>
      </c>
      <c r="J40217" s="1">
        <f>HOUR(pizza[[#This Row],[order_time]])</f>
        <v>18</v>
      </c>
      <c r="K40217">
        <v>20.25</v>
      </c>
      <c r="L40217">
        <v>20.25</v>
      </c>
      <c r="M40217" s="1" t="s">
        <v>24</v>
      </c>
      <c r="N40217" s="1" t="s">
        <v>25</v>
      </c>
      <c r="O40217" s="1" t="s">
        <v>76</v>
      </c>
      <c r="P40217" s="1" t="s">
        <v>77</v>
      </c>
    </row>
    <row r="40218" spans="1:16" x14ac:dyDescent="0.3">
      <c r="A40218">
        <v>40216</v>
      </c>
      <c r="B40218">
        <v>40217</v>
      </c>
      <c r="C40218">
        <v>17732</v>
      </c>
      <c r="D40218">
        <f>1/COUNTIF(C:C,pizza[[#This Row],[order_id]])</f>
        <v>0.33333333333333331</v>
      </c>
      <c r="E40218" s="1" t="s">
        <v>99</v>
      </c>
      <c r="F40218">
        <v>1</v>
      </c>
      <c r="G40218" s="35">
        <v>42306</v>
      </c>
      <c r="H40218" s="1" t="str">
        <f>TEXT(pizza[[#This Row],[order_date]],"dddd")</f>
        <v>Thursday</v>
      </c>
      <c r="I40218" s="1" t="s">
        <v>14380</v>
      </c>
      <c r="J40218" s="1">
        <f>HOUR(pizza[[#This Row],[order_time]])</f>
        <v>18</v>
      </c>
      <c r="K40218">
        <v>12</v>
      </c>
      <c r="L40218">
        <v>12</v>
      </c>
      <c r="M40218" s="1" t="s">
        <v>48</v>
      </c>
      <c r="N40218" s="1" t="s">
        <v>16</v>
      </c>
      <c r="O40218" s="1" t="s">
        <v>101</v>
      </c>
      <c r="P40218" s="1" t="s">
        <v>102</v>
      </c>
    </row>
    <row r="40219" spans="1:16" x14ac:dyDescent="0.3">
      <c r="A40219">
        <v>40217</v>
      </c>
      <c r="B40219">
        <v>40218</v>
      </c>
      <c r="C40219">
        <v>17732</v>
      </c>
      <c r="D40219">
        <f>1/COUNTIF(C:C,pizza[[#This Row],[order_id]])</f>
        <v>0.33333333333333331</v>
      </c>
      <c r="E40219" s="1" t="s">
        <v>139</v>
      </c>
      <c r="F40219">
        <v>1</v>
      </c>
      <c r="G40219" s="35">
        <v>42306</v>
      </c>
      <c r="H40219" s="1" t="str">
        <f>TEXT(pizza[[#This Row],[order_date]],"dddd")</f>
        <v>Thursday</v>
      </c>
      <c r="I40219" s="1" t="s">
        <v>14380</v>
      </c>
      <c r="J40219" s="1">
        <f>HOUR(pizza[[#This Row],[order_time]])</f>
        <v>18</v>
      </c>
      <c r="K40219">
        <v>16</v>
      </c>
      <c r="L40219">
        <v>16</v>
      </c>
      <c r="M40219" s="1" t="s">
        <v>15</v>
      </c>
      <c r="N40219" s="1" t="s">
        <v>16</v>
      </c>
      <c r="O40219" s="1" t="s">
        <v>65</v>
      </c>
      <c r="P40219" s="1" t="s">
        <v>66</v>
      </c>
    </row>
    <row r="40220" spans="1:16" x14ac:dyDescent="0.3">
      <c r="A40220">
        <v>40218</v>
      </c>
      <c r="B40220">
        <v>40219</v>
      </c>
      <c r="C40220">
        <v>17732</v>
      </c>
      <c r="D40220">
        <f>1/COUNTIF(C:C,pizza[[#This Row],[order_id]])</f>
        <v>0.33333333333333331</v>
      </c>
      <c r="E40220" s="1" t="s">
        <v>80</v>
      </c>
      <c r="F40220">
        <v>1</v>
      </c>
      <c r="G40220" s="35">
        <v>42306</v>
      </c>
      <c r="H40220" s="1" t="str">
        <f>TEXT(pizza[[#This Row],[order_date]],"dddd")</f>
        <v>Thursday</v>
      </c>
      <c r="I40220" s="1" t="s">
        <v>14380</v>
      </c>
      <c r="J40220" s="1">
        <f>HOUR(pizza[[#This Row],[order_time]])</f>
        <v>18</v>
      </c>
      <c r="K40220">
        <v>20.75</v>
      </c>
      <c r="L40220">
        <v>20.75</v>
      </c>
      <c r="M40220" s="1" t="s">
        <v>24</v>
      </c>
      <c r="N40220" s="1" t="s">
        <v>36</v>
      </c>
      <c r="O40220" s="1" t="s">
        <v>81</v>
      </c>
      <c r="P40220" s="1" t="s">
        <v>82</v>
      </c>
    </row>
    <row r="40221" spans="1:16" x14ac:dyDescent="0.3">
      <c r="A40221">
        <v>40219</v>
      </c>
      <c r="B40221">
        <v>40220</v>
      </c>
      <c r="C40221">
        <v>17733</v>
      </c>
      <c r="D40221">
        <f>1/COUNTIF(C:C,pizza[[#This Row],[order_id]])</f>
        <v>0.25</v>
      </c>
      <c r="E40221" s="1" t="s">
        <v>88</v>
      </c>
      <c r="F40221">
        <v>1</v>
      </c>
      <c r="G40221" s="35">
        <v>42306</v>
      </c>
      <c r="H40221" s="1" t="str">
        <f>TEXT(pizza[[#This Row],[order_date]],"dddd")</f>
        <v>Thursday</v>
      </c>
      <c r="I40221" s="1" t="s">
        <v>14381</v>
      </c>
      <c r="J40221" s="1">
        <f>HOUR(pizza[[#This Row],[order_time]])</f>
        <v>18</v>
      </c>
      <c r="K40221">
        <v>16.75</v>
      </c>
      <c r="L40221">
        <v>16.75</v>
      </c>
      <c r="M40221" s="1" t="s">
        <v>15</v>
      </c>
      <c r="N40221" s="1" t="s">
        <v>36</v>
      </c>
      <c r="O40221" s="1" t="s">
        <v>86</v>
      </c>
      <c r="P40221" s="1" t="s">
        <v>87</v>
      </c>
    </row>
    <row r="40222" spans="1:16" x14ac:dyDescent="0.3">
      <c r="A40222">
        <v>40220</v>
      </c>
      <c r="B40222">
        <v>40221</v>
      </c>
      <c r="C40222">
        <v>17733</v>
      </c>
      <c r="D40222">
        <f>1/COUNTIF(C:C,pizza[[#This Row],[order_id]])</f>
        <v>0.25</v>
      </c>
      <c r="E40222" s="1" t="s">
        <v>158</v>
      </c>
      <c r="F40222">
        <v>1</v>
      </c>
      <c r="G40222" s="35">
        <v>42306</v>
      </c>
      <c r="H40222" s="1" t="str">
        <f>TEXT(pizza[[#This Row],[order_date]],"dddd")</f>
        <v>Thursday</v>
      </c>
      <c r="I40222" s="1" t="s">
        <v>14381</v>
      </c>
      <c r="J40222" s="1">
        <f>HOUR(pizza[[#This Row],[order_time]])</f>
        <v>18</v>
      </c>
      <c r="K40222">
        <v>9.75</v>
      </c>
      <c r="L40222">
        <v>9.75</v>
      </c>
      <c r="M40222" s="1" t="s">
        <v>48</v>
      </c>
      <c r="N40222" s="1" t="s">
        <v>16</v>
      </c>
      <c r="O40222" s="1" t="s">
        <v>90</v>
      </c>
      <c r="P40222" s="1" t="s">
        <v>91</v>
      </c>
    </row>
    <row r="40223" spans="1:16" x14ac:dyDescent="0.3">
      <c r="A40223">
        <v>40221</v>
      </c>
      <c r="B40223">
        <v>40222</v>
      </c>
      <c r="C40223">
        <v>17733</v>
      </c>
      <c r="D40223">
        <f>1/COUNTIF(C:C,pizza[[#This Row],[order_id]])</f>
        <v>0.25</v>
      </c>
      <c r="E40223" s="1" t="s">
        <v>176</v>
      </c>
      <c r="F40223">
        <v>1</v>
      </c>
      <c r="G40223" s="35">
        <v>42306</v>
      </c>
      <c r="H40223" s="1" t="str">
        <f>TEXT(pizza[[#This Row],[order_date]],"dddd")</f>
        <v>Thursday</v>
      </c>
      <c r="I40223" s="1" t="s">
        <v>14381</v>
      </c>
      <c r="J40223" s="1">
        <f>HOUR(pizza[[#This Row],[order_time]])</f>
        <v>18</v>
      </c>
      <c r="K40223">
        <v>16.5</v>
      </c>
      <c r="L40223">
        <v>16.5</v>
      </c>
      <c r="M40223" s="1" t="s">
        <v>15</v>
      </c>
      <c r="N40223" s="1" t="s">
        <v>29</v>
      </c>
      <c r="O40223" s="1" t="s">
        <v>125</v>
      </c>
      <c r="P40223" s="1" t="s">
        <v>126</v>
      </c>
    </row>
    <row r="40224" spans="1:16" x14ac:dyDescent="0.3">
      <c r="A40224">
        <v>40222</v>
      </c>
      <c r="B40224">
        <v>40223</v>
      </c>
      <c r="C40224">
        <v>17733</v>
      </c>
      <c r="D40224">
        <f>1/COUNTIF(C:C,pizza[[#This Row],[order_id]])</f>
        <v>0.25</v>
      </c>
      <c r="E40224" s="1" t="s">
        <v>35</v>
      </c>
      <c r="F40224">
        <v>1</v>
      </c>
      <c r="G40224" s="35">
        <v>42306</v>
      </c>
      <c r="H40224" s="1" t="str">
        <f>TEXT(pizza[[#This Row],[order_date]],"dddd")</f>
        <v>Thursday</v>
      </c>
      <c r="I40224" s="1" t="s">
        <v>14381</v>
      </c>
      <c r="J40224" s="1">
        <f>HOUR(pizza[[#This Row],[order_time]])</f>
        <v>18</v>
      </c>
      <c r="K40224">
        <v>20.75</v>
      </c>
      <c r="L40224">
        <v>20.75</v>
      </c>
      <c r="M40224" s="1" t="s">
        <v>24</v>
      </c>
      <c r="N40224" s="1" t="s">
        <v>36</v>
      </c>
      <c r="O40224" s="1" t="s">
        <v>37</v>
      </c>
      <c r="P40224" s="1" t="s">
        <v>38</v>
      </c>
    </row>
    <row r="40225" spans="1:16" x14ac:dyDescent="0.3">
      <c r="A40225">
        <v>40223</v>
      </c>
      <c r="B40225">
        <v>40224</v>
      </c>
      <c r="C40225">
        <v>17734</v>
      </c>
      <c r="D40225">
        <f>1/COUNTIF(C:C,pizza[[#This Row],[order_id]])</f>
        <v>0.5</v>
      </c>
      <c r="E40225" s="1" t="s">
        <v>19</v>
      </c>
      <c r="F40225">
        <v>1</v>
      </c>
      <c r="G40225" s="35">
        <v>42306</v>
      </c>
      <c r="H40225" s="1" t="str">
        <f>TEXT(pizza[[#This Row],[order_date]],"dddd")</f>
        <v>Thursday</v>
      </c>
      <c r="I40225" s="1" t="s">
        <v>14382</v>
      </c>
      <c r="J40225" s="1">
        <f>HOUR(pizza[[#This Row],[order_time]])</f>
        <v>18</v>
      </c>
      <c r="K40225">
        <v>16</v>
      </c>
      <c r="L40225">
        <v>16</v>
      </c>
      <c r="M40225" s="1" t="s">
        <v>15</v>
      </c>
      <c r="N40225" s="1" t="s">
        <v>16</v>
      </c>
      <c r="O40225" s="1" t="s">
        <v>21</v>
      </c>
      <c r="P40225" s="1" t="s">
        <v>22</v>
      </c>
    </row>
    <row r="40226" spans="1:16" x14ac:dyDescent="0.3">
      <c r="A40226">
        <v>40224</v>
      </c>
      <c r="B40226">
        <v>40225</v>
      </c>
      <c r="C40226">
        <v>17734</v>
      </c>
      <c r="D40226">
        <f>1/COUNTIF(C:C,pizza[[#This Row],[order_id]])</f>
        <v>0.5</v>
      </c>
      <c r="E40226" s="1" t="s">
        <v>78</v>
      </c>
      <c r="F40226">
        <v>1</v>
      </c>
      <c r="G40226" s="35">
        <v>42306</v>
      </c>
      <c r="H40226" s="1" t="str">
        <f>TEXT(pizza[[#This Row],[order_date]],"dddd")</f>
        <v>Thursday</v>
      </c>
      <c r="I40226" s="1" t="s">
        <v>14382</v>
      </c>
      <c r="J40226" s="1">
        <f>HOUR(pizza[[#This Row],[order_time]])</f>
        <v>18</v>
      </c>
      <c r="K40226">
        <v>20.25</v>
      </c>
      <c r="L40226">
        <v>20.25</v>
      </c>
      <c r="M40226" s="1" t="s">
        <v>24</v>
      </c>
      <c r="N40226" s="1" t="s">
        <v>25</v>
      </c>
      <c r="O40226" s="1" t="s">
        <v>33</v>
      </c>
      <c r="P40226" s="1" t="s">
        <v>34</v>
      </c>
    </row>
    <row r="40227" spans="1:16" x14ac:dyDescent="0.3">
      <c r="A40227">
        <v>40225</v>
      </c>
      <c r="B40227">
        <v>40226</v>
      </c>
      <c r="C40227">
        <v>17735</v>
      </c>
      <c r="D40227">
        <f>1/COUNTIF(C:C,pizza[[#This Row],[order_id]])</f>
        <v>0.5</v>
      </c>
      <c r="E40227" s="1" t="s">
        <v>139</v>
      </c>
      <c r="F40227">
        <v>1</v>
      </c>
      <c r="G40227" s="35">
        <v>42306</v>
      </c>
      <c r="H40227" s="1" t="str">
        <f>TEXT(pizza[[#This Row],[order_date]],"dddd")</f>
        <v>Thursday</v>
      </c>
      <c r="I40227" s="1" t="s">
        <v>14383</v>
      </c>
      <c r="J40227" s="1">
        <f>HOUR(pizza[[#This Row],[order_time]])</f>
        <v>18</v>
      </c>
      <c r="K40227">
        <v>16</v>
      </c>
      <c r="L40227">
        <v>16</v>
      </c>
      <c r="M40227" s="1" t="s">
        <v>15</v>
      </c>
      <c r="N40227" s="1" t="s">
        <v>16</v>
      </c>
      <c r="O40227" s="1" t="s">
        <v>65</v>
      </c>
      <c r="P40227" s="1" t="s">
        <v>66</v>
      </c>
    </row>
    <row r="40228" spans="1:16" x14ac:dyDescent="0.3">
      <c r="A40228">
        <v>40226</v>
      </c>
      <c r="B40228">
        <v>40227</v>
      </c>
      <c r="C40228">
        <v>17735</v>
      </c>
      <c r="D40228">
        <f>1/COUNTIF(C:C,pizza[[#This Row],[order_id]])</f>
        <v>0.5</v>
      </c>
      <c r="E40228" s="1" t="s">
        <v>158</v>
      </c>
      <c r="F40228">
        <v>1</v>
      </c>
      <c r="G40228" s="35">
        <v>42306</v>
      </c>
      <c r="H40228" s="1" t="str">
        <f>TEXT(pizza[[#This Row],[order_date]],"dddd")</f>
        <v>Thursday</v>
      </c>
      <c r="I40228" s="1" t="s">
        <v>14383</v>
      </c>
      <c r="J40228" s="1">
        <f>HOUR(pizza[[#This Row],[order_time]])</f>
        <v>18</v>
      </c>
      <c r="K40228">
        <v>9.75</v>
      </c>
      <c r="L40228">
        <v>9.75</v>
      </c>
      <c r="M40228" s="1" t="s">
        <v>48</v>
      </c>
      <c r="N40228" s="1" t="s">
        <v>16</v>
      </c>
      <c r="O40228" s="1" t="s">
        <v>90</v>
      </c>
      <c r="P40228" s="1" t="s">
        <v>91</v>
      </c>
    </row>
    <row r="40229" spans="1:16" x14ac:dyDescent="0.3">
      <c r="A40229">
        <v>40227</v>
      </c>
      <c r="B40229">
        <v>40228</v>
      </c>
      <c r="C40229">
        <v>17736</v>
      </c>
      <c r="D40229">
        <f>1/COUNTIF(C:C,pizza[[#This Row],[order_id]])</f>
        <v>0.5</v>
      </c>
      <c r="E40229" s="1" t="s">
        <v>59</v>
      </c>
      <c r="F40229">
        <v>1</v>
      </c>
      <c r="G40229" s="35">
        <v>42306</v>
      </c>
      <c r="H40229" s="1" t="str">
        <f>TEXT(pizza[[#This Row],[order_date]],"dddd")</f>
        <v>Thursday</v>
      </c>
      <c r="I40229" s="1" t="s">
        <v>6346</v>
      </c>
      <c r="J40229" s="1">
        <f>HOUR(pizza[[#This Row],[order_time]])</f>
        <v>18</v>
      </c>
      <c r="K40229">
        <v>12</v>
      </c>
      <c r="L40229">
        <v>12</v>
      </c>
      <c r="M40229" s="1" t="s">
        <v>48</v>
      </c>
      <c r="N40229" s="1" t="s">
        <v>16</v>
      </c>
      <c r="O40229" s="1" t="s">
        <v>21</v>
      </c>
      <c r="P40229" s="1" t="s">
        <v>22</v>
      </c>
    </row>
    <row r="40230" spans="1:16" x14ac:dyDescent="0.3">
      <c r="A40230">
        <v>40228</v>
      </c>
      <c r="B40230">
        <v>40229</v>
      </c>
      <c r="C40230">
        <v>17736</v>
      </c>
      <c r="D40230">
        <f>1/COUNTIF(C:C,pizza[[#This Row],[order_id]])</f>
        <v>0.5</v>
      </c>
      <c r="E40230" s="1" t="s">
        <v>80</v>
      </c>
      <c r="F40230">
        <v>1</v>
      </c>
      <c r="G40230" s="35">
        <v>42306</v>
      </c>
      <c r="H40230" s="1" t="str">
        <f>TEXT(pizza[[#This Row],[order_date]],"dddd")</f>
        <v>Thursday</v>
      </c>
      <c r="I40230" s="1" t="s">
        <v>6346</v>
      </c>
      <c r="J40230" s="1">
        <f>HOUR(pizza[[#This Row],[order_time]])</f>
        <v>18</v>
      </c>
      <c r="K40230">
        <v>20.75</v>
      </c>
      <c r="L40230">
        <v>20.75</v>
      </c>
      <c r="M40230" s="1" t="s">
        <v>24</v>
      </c>
      <c r="N40230" s="1" t="s">
        <v>36</v>
      </c>
      <c r="O40230" s="1" t="s">
        <v>81</v>
      </c>
      <c r="P40230" s="1" t="s">
        <v>82</v>
      </c>
    </row>
    <row r="40231" spans="1:16" x14ac:dyDescent="0.3">
      <c r="A40231">
        <v>40229</v>
      </c>
      <c r="B40231">
        <v>40230</v>
      </c>
      <c r="C40231">
        <v>17737</v>
      </c>
      <c r="D40231">
        <f>1/COUNTIF(C:C,pizza[[#This Row],[order_id]])</f>
        <v>1</v>
      </c>
      <c r="E40231" s="1" t="s">
        <v>216</v>
      </c>
      <c r="F40231">
        <v>1</v>
      </c>
      <c r="G40231" s="35">
        <v>42306</v>
      </c>
      <c r="H40231" s="1" t="str">
        <f>TEXT(pizza[[#This Row],[order_date]],"dddd")</f>
        <v>Thursday</v>
      </c>
      <c r="I40231" s="1" t="s">
        <v>3493</v>
      </c>
      <c r="J40231" s="1">
        <f>HOUR(pizza[[#This Row],[order_time]])</f>
        <v>19</v>
      </c>
      <c r="K40231">
        <v>12.5</v>
      </c>
      <c r="L40231">
        <v>12.5</v>
      </c>
      <c r="M40231" s="1" t="s">
        <v>48</v>
      </c>
      <c r="N40231" s="1" t="s">
        <v>29</v>
      </c>
      <c r="O40231" s="1" t="s">
        <v>70</v>
      </c>
      <c r="P40231" s="1" t="s">
        <v>71</v>
      </c>
    </row>
    <row r="40232" spans="1:16" x14ac:dyDescent="0.3">
      <c r="A40232">
        <v>40230</v>
      </c>
      <c r="B40232">
        <v>40231</v>
      </c>
      <c r="C40232">
        <v>17738</v>
      </c>
      <c r="D40232">
        <f>1/COUNTIF(C:C,pizza[[#This Row],[order_id]])</f>
        <v>0.5</v>
      </c>
      <c r="E40232" s="1" t="s">
        <v>163</v>
      </c>
      <c r="F40232">
        <v>1</v>
      </c>
      <c r="G40232" s="35">
        <v>42306</v>
      </c>
      <c r="H40232" s="1" t="str">
        <f>TEXT(pizza[[#This Row],[order_date]],"dddd")</f>
        <v>Thursday</v>
      </c>
      <c r="I40232" s="1" t="s">
        <v>10017</v>
      </c>
      <c r="J40232" s="1">
        <f>HOUR(pizza[[#This Row],[order_time]])</f>
        <v>19</v>
      </c>
      <c r="K40232">
        <v>16</v>
      </c>
      <c r="L40232">
        <v>16</v>
      </c>
      <c r="M40232" s="1" t="s">
        <v>15</v>
      </c>
      <c r="N40232" s="1" t="s">
        <v>25</v>
      </c>
      <c r="O40232" s="1" t="s">
        <v>62</v>
      </c>
      <c r="P40232" s="1" t="s">
        <v>63</v>
      </c>
    </row>
    <row r="40233" spans="1:16" x14ac:dyDescent="0.3">
      <c r="A40233">
        <v>40231</v>
      </c>
      <c r="B40233">
        <v>40232</v>
      </c>
      <c r="C40233">
        <v>17738</v>
      </c>
      <c r="D40233">
        <f>1/COUNTIF(C:C,pizza[[#This Row],[order_id]])</f>
        <v>0.5</v>
      </c>
      <c r="E40233" s="1" t="s">
        <v>146</v>
      </c>
      <c r="F40233">
        <v>1</v>
      </c>
      <c r="G40233" s="35">
        <v>42306</v>
      </c>
      <c r="H40233" s="1" t="str">
        <f>TEXT(pizza[[#This Row],[order_date]],"dddd")</f>
        <v>Thursday</v>
      </c>
      <c r="I40233" s="1" t="s">
        <v>10017</v>
      </c>
      <c r="J40233" s="1">
        <f>HOUR(pizza[[#This Row],[order_time]])</f>
        <v>19</v>
      </c>
      <c r="K40233">
        <v>16.25</v>
      </c>
      <c r="L40233">
        <v>16.25</v>
      </c>
      <c r="M40233" s="1" t="s">
        <v>15</v>
      </c>
      <c r="N40233" s="1" t="s">
        <v>29</v>
      </c>
      <c r="O40233" s="1" t="s">
        <v>134</v>
      </c>
      <c r="P40233" s="1" t="s">
        <v>135</v>
      </c>
    </row>
    <row r="40234" spans="1:16" x14ac:dyDescent="0.3">
      <c r="A40234">
        <v>40232</v>
      </c>
      <c r="B40234">
        <v>40233</v>
      </c>
      <c r="C40234">
        <v>17739</v>
      </c>
      <c r="D40234">
        <f>1/COUNTIF(C:C,pizza[[#This Row],[order_id]])</f>
        <v>1</v>
      </c>
      <c r="E40234" s="1" t="s">
        <v>78</v>
      </c>
      <c r="F40234">
        <v>1</v>
      </c>
      <c r="G40234" s="35">
        <v>42306</v>
      </c>
      <c r="H40234" s="1" t="str">
        <f>TEXT(pizza[[#This Row],[order_date]],"dddd")</f>
        <v>Thursday</v>
      </c>
      <c r="I40234" s="1" t="s">
        <v>14384</v>
      </c>
      <c r="J40234" s="1">
        <f>HOUR(pizza[[#This Row],[order_time]])</f>
        <v>19</v>
      </c>
      <c r="K40234">
        <v>20.25</v>
      </c>
      <c r="L40234">
        <v>20.25</v>
      </c>
      <c r="M40234" s="1" t="s">
        <v>24</v>
      </c>
      <c r="N40234" s="1" t="s">
        <v>25</v>
      </c>
      <c r="O40234" s="1" t="s">
        <v>33</v>
      </c>
      <c r="P40234" s="1" t="s">
        <v>34</v>
      </c>
    </row>
    <row r="40235" spans="1:16" x14ac:dyDescent="0.3">
      <c r="A40235">
        <v>40233</v>
      </c>
      <c r="B40235">
        <v>40234</v>
      </c>
      <c r="C40235">
        <v>17740</v>
      </c>
      <c r="D40235">
        <f>1/COUNTIF(C:C,pizza[[#This Row],[order_id]])</f>
        <v>0.33333333333333331</v>
      </c>
      <c r="E40235" s="1" t="s">
        <v>194</v>
      </c>
      <c r="F40235">
        <v>1</v>
      </c>
      <c r="G40235" s="35">
        <v>42306</v>
      </c>
      <c r="H40235" s="1" t="str">
        <f>TEXT(pizza[[#This Row],[order_date]],"dddd")</f>
        <v>Thursday</v>
      </c>
      <c r="I40235" s="1" t="s">
        <v>14385</v>
      </c>
      <c r="J40235" s="1">
        <f>HOUR(pizza[[#This Row],[order_time]])</f>
        <v>20</v>
      </c>
      <c r="K40235">
        <v>16.5</v>
      </c>
      <c r="L40235">
        <v>16.5</v>
      </c>
      <c r="M40235" s="1" t="s">
        <v>24</v>
      </c>
      <c r="N40235" s="1" t="s">
        <v>16</v>
      </c>
      <c r="O40235" s="1" t="s">
        <v>17</v>
      </c>
      <c r="P40235" s="1" t="s">
        <v>18</v>
      </c>
    </row>
    <row r="40236" spans="1:16" x14ac:dyDescent="0.3">
      <c r="A40236">
        <v>40234</v>
      </c>
      <c r="B40236">
        <v>40235</v>
      </c>
      <c r="C40236">
        <v>17740</v>
      </c>
      <c r="D40236">
        <f>1/COUNTIF(C:C,pizza[[#This Row],[order_id]])</f>
        <v>0.33333333333333331</v>
      </c>
      <c r="E40236" s="1" t="s">
        <v>139</v>
      </c>
      <c r="F40236">
        <v>1</v>
      </c>
      <c r="G40236" s="35">
        <v>42306</v>
      </c>
      <c r="H40236" s="1" t="str">
        <f>TEXT(pizza[[#This Row],[order_date]],"dddd")</f>
        <v>Thursday</v>
      </c>
      <c r="I40236" s="1" t="s">
        <v>14385</v>
      </c>
      <c r="J40236" s="1">
        <f>HOUR(pizza[[#This Row],[order_time]])</f>
        <v>20</v>
      </c>
      <c r="K40236">
        <v>16</v>
      </c>
      <c r="L40236">
        <v>16</v>
      </c>
      <c r="M40236" s="1" t="s">
        <v>15</v>
      </c>
      <c r="N40236" s="1" t="s">
        <v>16</v>
      </c>
      <c r="O40236" s="1" t="s">
        <v>65</v>
      </c>
      <c r="P40236" s="1" t="s">
        <v>66</v>
      </c>
    </row>
    <row r="40237" spans="1:16" x14ac:dyDescent="0.3">
      <c r="A40237">
        <v>40235</v>
      </c>
      <c r="B40237">
        <v>40236</v>
      </c>
      <c r="C40237">
        <v>17740</v>
      </c>
      <c r="D40237">
        <f>1/COUNTIF(C:C,pizza[[#This Row],[order_id]])</f>
        <v>0.33333333333333331</v>
      </c>
      <c r="E40237" s="1" t="s">
        <v>35</v>
      </c>
      <c r="F40237">
        <v>1</v>
      </c>
      <c r="G40237" s="35">
        <v>42306</v>
      </c>
      <c r="H40237" s="1" t="str">
        <f>TEXT(pizza[[#This Row],[order_date]],"dddd")</f>
        <v>Thursday</v>
      </c>
      <c r="I40237" s="1" t="s">
        <v>14385</v>
      </c>
      <c r="J40237" s="1">
        <f>HOUR(pizza[[#This Row],[order_time]])</f>
        <v>20</v>
      </c>
      <c r="K40237">
        <v>20.75</v>
      </c>
      <c r="L40237">
        <v>20.75</v>
      </c>
      <c r="M40237" s="1" t="s">
        <v>24</v>
      </c>
      <c r="N40237" s="1" t="s">
        <v>36</v>
      </c>
      <c r="O40237" s="1" t="s">
        <v>37</v>
      </c>
      <c r="P40237" s="1" t="s">
        <v>38</v>
      </c>
    </row>
    <row r="40238" spans="1:16" x14ac:dyDescent="0.3">
      <c r="A40238">
        <v>40236</v>
      </c>
      <c r="B40238">
        <v>40237</v>
      </c>
      <c r="C40238">
        <v>17741</v>
      </c>
      <c r="D40238">
        <f>1/COUNTIF(C:C,pizza[[#This Row],[order_id]])</f>
        <v>0.5</v>
      </c>
      <c r="E40238" s="1" t="s">
        <v>99</v>
      </c>
      <c r="F40238">
        <v>1</v>
      </c>
      <c r="G40238" s="35">
        <v>42306</v>
      </c>
      <c r="H40238" s="1" t="str">
        <f>TEXT(pizza[[#This Row],[order_date]],"dddd")</f>
        <v>Thursday</v>
      </c>
      <c r="I40238" s="1" t="s">
        <v>14386</v>
      </c>
      <c r="J40238" s="1">
        <f>HOUR(pizza[[#This Row],[order_time]])</f>
        <v>20</v>
      </c>
      <c r="K40238">
        <v>12</v>
      </c>
      <c r="L40238">
        <v>12</v>
      </c>
      <c r="M40238" s="1" t="s">
        <v>48</v>
      </c>
      <c r="N40238" s="1" t="s">
        <v>16</v>
      </c>
      <c r="O40238" s="1" t="s">
        <v>101</v>
      </c>
      <c r="P40238" s="1" t="s">
        <v>102</v>
      </c>
    </row>
    <row r="40239" spans="1:16" x14ac:dyDescent="0.3">
      <c r="A40239">
        <v>40237</v>
      </c>
      <c r="B40239">
        <v>40238</v>
      </c>
      <c r="C40239">
        <v>17741</v>
      </c>
      <c r="D40239">
        <f>1/COUNTIF(C:C,pizza[[#This Row],[order_id]])</f>
        <v>0.5</v>
      </c>
      <c r="E40239" s="1" t="s">
        <v>85</v>
      </c>
      <c r="F40239">
        <v>1</v>
      </c>
      <c r="G40239" s="35">
        <v>42306</v>
      </c>
      <c r="H40239" s="1" t="str">
        <f>TEXT(pizza[[#This Row],[order_date]],"dddd")</f>
        <v>Thursday</v>
      </c>
      <c r="I40239" s="1" t="s">
        <v>14386</v>
      </c>
      <c r="J40239" s="1">
        <f>HOUR(pizza[[#This Row],[order_time]])</f>
        <v>20</v>
      </c>
      <c r="K40239">
        <v>20.75</v>
      </c>
      <c r="L40239">
        <v>20.75</v>
      </c>
      <c r="M40239" s="1" t="s">
        <v>24</v>
      </c>
      <c r="N40239" s="1" t="s">
        <v>36</v>
      </c>
      <c r="O40239" s="1" t="s">
        <v>86</v>
      </c>
      <c r="P40239" s="1" t="s">
        <v>87</v>
      </c>
    </row>
    <row r="40240" spans="1:16" x14ac:dyDescent="0.3">
      <c r="A40240">
        <v>40238</v>
      </c>
      <c r="B40240">
        <v>40239</v>
      </c>
      <c r="C40240">
        <v>17742</v>
      </c>
      <c r="D40240">
        <f>1/COUNTIF(C:C,pizza[[#This Row],[order_id]])</f>
        <v>0.33333333333333331</v>
      </c>
      <c r="E40240" s="1" t="s">
        <v>110</v>
      </c>
      <c r="F40240">
        <v>1</v>
      </c>
      <c r="G40240" s="35">
        <v>42306</v>
      </c>
      <c r="H40240" s="1" t="str">
        <f>TEXT(pizza[[#This Row],[order_date]],"dddd")</f>
        <v>Thursday</v>
      </c>
      <c r="I40240" s="1" t="s">
        <v>14387</v>
      </c>
      <c r="J40240" s="1">
        <f>HOUR(pizza[[#This Row],[order_time]])</f>
        <v>20</v>
      </c>
      <c r="K40240">
        <v>12</v>
      </c>
      <c r="L40240">
        <v>12</v>
      </c>
      <c r="M40240" s="1" t="s">
        <v>48</v>
      </c>
      <c r="N40240" s="1" t="s">
        <v>16</v>
      </c>
      <c r="O40240" s="1" t="s">
        <v>111</v>
      </c>
      <c r="P40240" s="1" t="s">
        <v>112</v>
      </c>
    </row>
    <row r="40241" spans="1:16" x14ac:dyDescent="0.3">
      <c r="A40241">
        <v>40239</v>
      </c>
      <c r="B40241">
        <v>40240</v>
      </c>
      <c r="C40241">
        <v>17742</v>
      </c>
      <c r="D40241">
        <f>1/COUNTIF(C:C,pizza[[#This Row],[order_id]])</f>
        <v>0.33333333333333331</v>
      </c>
      <c r="E40241" s="1" t="s">
        <v>176</v>
      </c>
      <c r="F40241">
        <v>1</v>
      </c>
      <c r="G40241" s="35">
        <v>42306</v>
      </c>
      <c r="H40241" s="1" t="str">
        <f>TEXT(pizza[[#This Row],[order_date]],"dddd")</f>
        <v>Thursday</v>
      </c>
      <c r="I40241" s="1" t="s">
        <v>14387</v>
      </c>
      <c r="J40241" s="1">
        <f>HOUR(pizza[[#This Row],[order_time]])</f>
        <v>20</v>
      </c>
      <c r="K40241">
        <v>16.5</v>
      </c>
      <c r="L40241">
        <v>16.5</v>
      </c>
      <c r="M40241" s="1" t="s">
        <v>15</v>
      </c>
      <c r="N40241" s="1" t="s">
        <v>29</v>
      </c>
      <c r="O40241" s="1" t="s">
        <v>125</v>
      </c>
      <c r="P40241" s="1" t="s">
        <v>126</v>
      </c>
    </row>
    <row r="40242" spans="1:16" x14ac:dyDescent="0.3">
      <c r="A40242">
        <v>40240</v>
      </c>
      <c r="B40242">
        <v>40241</v>
      </c>
      <c r="C40242">
        <v>17742</v>
      </c>
      <c r="D40242">
        <f>1/COUNTIF(C:C,pizza[[#This Row],[order_id]])</f>
        <v>0.33333333333333331</v>
      </c>
      <c r="E40242" s="1" t="s">
        <v>215</v>
      </c>
      <c r="F40242">
        <v>1</v>
      </c>
      <c r="G40242" s="35">
        <v>42306</v>
      </c>
      <c r="H40242" s="1" t="str">
        <f>TEXT(pizza[[#This Row],[order_date]],"dddd")</f>
        <v>Thursday</v>
      </c>
      <c r="I40242" s="1" t="s">
        <v>14387</v>
      </c>
      <c r="J40242" s="1">
        <f>HOUR(pizza[[#This Row],[order_time]])</f>
        <v>20</v>
      </c>
      <c r="K40242">
        <v>12.25</v>
      </c>
      <c r="L40242">
        <v>12.25</v>
      </c>
      <c r="M40242" s="1" t="s">
        <v>48</v>
      </c>
      <c r="N40242" s="1" t="s">
        <v>29</v>
      </c>
      <c r="O40242" s="1" t="s">
        <v>134</v>
      </c>
      <c r="P40242" s="1" t="s">
        <v>135</v>
      </c>
    </row>
    <row r="40243" spans="1:16" x14ac:dyDescent="0.3">
      <c r="A40243">
        <v>40241</v>
      </c>
      <c r="B40243">
        <v>40242</v>
      </c>
      <c r="C40243">
        <v>17743</v>
      </c>
      <c r="D40243">
        <f>1/COUNTIF(C:C,pizza[[#This Row],[order_id]])</f>
        <v>1</v>
      </c>
      <c r="E40243" s="1" t="s">
        <v>215</v>
      </c>
      <c r="F40243">
        <v>1</v>
      </c>
      <c r="G40243" s="35">
        <v>42306</v>
      </c>
      <c r="H40243" s="1" t="str">
        <f>TEXT(pizza[[#This Row],[order_date]],"dddd")</f>
        <v>Thursday</v>
      </c>
      <c r="I40243" s="1" t="s">
        <v>14388</v>
      </c>
      <c r="J40243" s="1">
        <f>HOUR(pizza[[#This Row],[order_time]])</f>
        <v>20</v>
      </c>
      <c r="K40243">
        <v>12.25</v>
      </c>
      <c r="L40243">
        <v>12.25</v>
      </c>
      <c r="M40243" s="1" t="s">
        <v>48</v>
      </c>
      <c r="N40243" s="1" t="s">
        <v>29</v>
      </c>
      <c r="O40243" s="1" t="s">
        <v>134</v>
      </c>
      <c r="P40243" s="1" t="s">
        <v>135</v>
      </c>
    </row>
    <row r="40244" spans="1:16" x14ac:dyDescent="0.3">
      <c r="A40244">
        <v>40242</v>
      </c>
      <c r="B40244">
        <v>40243</v>
      </c>
      <c r="C40244">
        <v>17744</v>
      </c>
      <c r="D40244">
        <f>1/COUNTIF(C:C,pizza[[#This Row],[order_id]])</f>
        <v>0.25</v>
      </c>
      <c r="E40244" s="1" t="s">
        <v>39</v>
      </c>
      <c r="F40244">
        <v>1</v>
      </c>
      <c r="G40244" s="35">
        <v>42306</v>
      </c>
      <c r="H40244" s="1" t="str">
        <f>TEXT(pizza[[#This Row],[order_date]],"dddd")</f>
        <v>Thursday</v>
      </c>
      <c r="I40244" s="1" t="s">
        <v>14389</v>
      </c>
      <c r="J40244" s="1">
        <f>HOUR(pizza[[#This Row],[order_time]])</f>
        <v>21</v>
      </c>
      <c r="K40244">
        <v>16.5</v>
      </c>
      <c r="L40244">
        <v>16.5</v>
      </c>
      <c r="M40244" s="1" t="s">
        <v>15</v>
      </c>
      <c r="N40244" s="1" t="s">
        <v>29</v>
      </c>
      <c r="O40244" s="1" t="s">
        <v>30</v>
      </c>
      <c r="P40244" s="1" t="s">
        <v>31</v>
      </c>
    </row>
    <row r="40245" spans="1:16" x14ac:dyDescent="0.3">
      <c r="A40245">
        <v>40243</v>
      </c>
      <c r="B40245">
        <v>40244</v>
      </c>
      <c r="C40245">
        <v>17744</v>
      </c>
      <c r="D40245">
        <f>1/COUNTIF(C:C,pizza[[#This Row],[order_id]])</f>
        <v>0.25</v>
      </c>
      <c r="E40245" s="1" t="s">
        <v>264</v>
      </c>
      <c r="F40245">
        <v>1</v>
      </c>
      <c r="G40245" s="35">
        <v>42306</v>
      </c>
      <c r="H40245" s="1" t="str">
        <f>TEXT(pizza[[#This Row],[order_date]],"dddd")</f>
        <v>Thursday</v>
      </c>
      <c r="I40245" s="1" t="s">
        <v>14389</v>
      </c>
      <c r="J40245" s="1">
        <f>HOUR(pizza[[#This Row],[order_time]])</f>
        <v>21</v>
      </c>
      <c r="K40245">
        <v>16.75</v>
      </c>
      <c r="L40245">
        <v>16.75</v>
      </c>
      <c r="M40245" s="1" t="s">
        <v>15</v>
      </c>
      <c r="N40245" s="1" t="s">
        <v>25</v>
      </c>
      <c r="O40245" s="1" t="s">
        <v>119</v>
      </c>
      <c r="P40245" s="1" t="s">
        <v>120</v>
      </c>
    </row>
    <row r="40246" spans="1:16" x14ac:dyDescent="0.3">
      <c r="A40246">
        <v>40244</v>
      </c>
      <c r="B40246">
        <v>40245</v>
      </c>
      <c r="C40246">
        <v>17744</v>
      </c>
      <c r="D40246">
        <f>1/COUNTIF(C:C,pizza[[#This Row],[order_id]])</f>
        <v>0.25</v>
      </c>
      <c r="E40246" s="1" t="s">
        <v>199</v>
      </c>
      <c r="F40246">
        <v>1</v>
      </c>
      <c r="G40246" s="35">
        <v>42306</v>
      </c>
      <c r="H40246" s="1" t="str">
        <f>TEXT(pizza[[#This Row],[order_date]],"dddd")</f>
        <v>Thursday</v>
      </c>
      <c r="I40246" s="1" t="s">
        <v>14389</v>
      </c>
      <c r="J40246" s="1">
        <f>HOUR(pizza[[#This Row],[order_time]])</f>
        <v>21</v>
      </c>
      <c r="K40246">
        <v>16.5</v>
      </c>
      <c r="L40246">
        <v>16.5</v>
      </c>
      <c r="M40246" s="1" t="s">
        <v>15</v>
      </c>
      <c r="N40246" s="1" t="s">
        <v>29</v>
      </c>
      <c r="O40246" s="1" t="s">
        <v>42</v>
      </c>
      <c r="P40246" s="1" t="s">
        <v>43</v>
      </c>
    </row>
    <row r="40247" spans="1:16" x14ac:dyDescent="0.3">
      <c r="A40247">
        <v>40245</v>
      </c>
      <c r="B40247">
        <v>40246</v>
      </c>
      <c r="C40247">
        <v>17744</v>
      </c>
      <c r="D40247">
        <f>1/COUNTIF(C:C,pizza[[#This Row],[order_id]])</f>
        <v>0.25</v>
      </c>
      <c r="E40247" s="1" t="s">
        <v>35</v>
      </c>
      <c r="F40247">
        <v>1</v>
      </c>
      <c r="G40247" s="35">
        <v>42306</v>
      </c>
      <c r="H40247" s="1" t="str">
        <f>TEXT(pizza[[#This Row],[order_date]],"dddd")</f>
        <v>Thursday</v>
      </c>
      <c r="I40247" s="1" t="s">
        <v>14389</v>
      </c>
      <c r="J40247" s="1">
        <f>HOUR(pizza[[#This Row],[order_time]])</f>
        <v>21</v>
      </c>
      <c r="K40247">
        <v>20.75</v>
      </c>
      <c r="L40247">
        <v>20.75</v>
      </c>
      <c r="M40247" s="1" t="s">
        <v>24</v>
      </c>
      <c r="N40247" s="1" t="s">
        <v>36</v>
      </c>
      <c r="O40247" s="1" t="s">
        <v>37</v>
      </c>
      <c r="P40247" s="1" t="s">
        <v>38</v>
      </c>
    </row>
    <row r="40248" spans="1:16" x14ac:dyDescent="0.3">
      <c r="A40248">
        <v>40246</v>
      </c>
      <c r="B40248">
        <v>40247</v>
      </c>
      <c r="C40248">
        <v>17745</v>
      </c>
      <c r="D40248">
        <f>1/COUNTIF(C:C,pizza[[#This Row],[order_id]])</f>
        <v>0.33333333333333331</v>
      </c>
      <c r="E40248" s="1" t="s">
        <v>23</v>
      </c>
      <c r="F40248">
        <v>1</v>
      </c>
      <c r="G40248" s="35">
        <v>42306</v>
      </c>
      <c r="H40248" s="1" t="str">
        <f>TEXT(pizza[[#This Row],[order_date]],"dddd")</f>
        <v>Thursday</v>
      </c>
      <c r="I40248" s="1" t="s">
        <v>14390</v>
      </c>
      <c r="J40248" s="1">
        <f>HOUR(pizza[[#This Row],[order_time]])</f>
        <v>21</v>
      </c>
      <c r="K40248">
        <v>18.5</v>
      </c>
      <c r="L40248">
        <v>18.5</v>
      </c>
      <c r="M40248" s="1" t="s">
        <v>24</v>
      </c>
      <c r="N40248" s="1" t="s">
        <v>25</v>
      </c>
      <c r="O40248" s="1" t="s">
        <v>26</v>
      </c>
      <c r="P40248" s="1" t="s">
        <v>27</v>
      </c>
    </row>
    <row r="40249" spans="1:16" x14ac:dyDescent="0.3">
      <c r="A40249">
        <v>40247</v>
      </c>
      <c r="B40249">
        <v>40248</v>
      </c>
      <c r="C40249">
        <v>17745</v>
      </c>
      <c r="D40249">
        <f>1/COUNTIF(C:C,pizza[[#This Row],[order_id]])</f>
        <v>0.33333333333333331</v>
      </c>
      <c r="E40249" s="1" t="s">
        <v>117</v>
      </c>
      <c r="F40249">
        <v>1</v>
      </c>
      <c r="G40249" s="35">
        <v>42306</v>
      </c>
      <c r="H40249" s="1" t="str">
        <f>TEXT(pizza[[#This Row],[order_date]],"dddd")</f>
        <v>Thursday</v>
      </c>
      <c r="I40249" s="1" t="s">
        <v>14390</v>
      </c>
      <c r="J40249" s="1">
        <f>HOUR(pizza[[#This Row],[order_time]])</f>
        <v>21</v>
      </c>
      <c r="K40249">
        <v>14.75</v>
      </c>
      <c r="L40249">
        <v>14.75</v>
      </c>
      <c r="M40249" s="1" t="s">
        <v>15</v>
      </c>
      <c r="N40249" s="1" t="s">
        <v>25</v>
      </c>
      <c r="O40249" s="1" t="s">
        <v>108</v>
      </c>
      <c r="P40249" s="1" t="s">
        <v>109</v>
      </c>
    </row>
    <row r="40250" spans="1:16" x14ac:dyDescent="0.3">
      <c r="A40250">
        <v>40248</v>
      </c>
      <c r="B40250">
        <v>40249</v>
      </c>
      <c r="C40250">
        <v>17745</v>
      </c>
      <c r="D40250">
        <f>1/COUNTIF(C:C,pizza[[#This Row],[order_id]])</f>
        <v>0.33333333333333331</v>
      </c>
      <c r="E40250" s="1" t="s">
        <v>78</v>
      </c>
      <c r="F40250">
        <v>1</v>
      </c>
      <c r="G40250" s="35">
        <v>42306</v>
      </c>
      <c r="H40250" s="1" t="str">
        <f>TEXT(pizza[[#This Row],[order_date]],"dddd")</f>
        <v>Thursday</v>
      </c>
      <c r="I40250" s="1" t="s">
        <v>14390</v>
      </c>
      <c r="J40250" s="1">
        <f>HOUR(pizza[[#This Row],[order_time]])</f>
        <v>21</v>
      </c>
      <c r="K40250">
        <v>20.25</v>
      </c>
      <c r="L40250">
        <v>20.25</v>
      </c>
      <c r="M40250" s="1" t="s">
        <v>24</v>
      </c>
      <c r="N40250" s="1" t="s">
        <v>25</v>
      </c>
      <c r="O40250" s="1" t="s">
        <v>33</v>
      </c>
      <c r="P40250" s="1" t="s">
        <v>34</v>
      </c>
    </row>
    <row r="40251" spans="1:16" x14ac:dyDescent="0.3">
      <c r="A40251">
        <v>40249</v>
      </c>
      <c r="B40251">
        <v>40250</v>
      </c>
      <c r="C40251">
        <v>17746</v>
      </c>
      <c r="D40251">
        <f>1/COUNTIF(C:C,pizza[[#This Row],[order_id]])</f>
        <v>0.25</v>
      </c>
      <c r="E40251" s="1" t="s">
        <v>170</v>
      </c>
      <c r="F40251">
        <v>1</v>
      </c>
      <c r="G40251" s="35">
        <v>42306</v>
      </c>
      <c r="H40251" s="1" t="str">
        <f>TEXT(pizza[[#This Row],[order_date]],"dddd")</f>
        <v>Thursday</v>
      </c>
      <c r="I40251" s="1" t="s">
        <v>14391</v>
      </c>
      <c r="J40251" s="1">
        <f>HOUR(pizza[[#This Row],[order_time]])</f>
        <v>22</v>
      </c>
      <c r="K40251">
        <v>10.5</v>
      </c>
      <c r="L40251">
        <v>10.5</v>
      </c>
      <c r="M40251" s="1" t="s">
        <v>48</v>
      </c>
      <c r="N40251" s="1" t="s">
        <v>16</v>
      </c>
      <c r="O40251" s="1" t="s">
        <v>17</v>
      </c>
      <c r="P40251" s="1" t="s">
        <v>18</v>
      </c>
    </row>
    <row r="40252" spans="1:16" x14ac:dyDescent="0.3">
      <c r="A40252">
        <v>40250</v>
      </c>
      <c r="B40252">
        <v>40251</v>
      </c>
      <c r="C40252">
        <v>17746</v>
      </c>
      <c r="D40252">
        <f>1/COUNTIF(C:C,pizza[[#This Row],[order_id]])</f>
        <v>0.25</v>
      </c>
      <c r="E40252" s="1" t="s">
        <v>68</v>
      </c>
      <c r="F40252">
        <v>1</v>
      </c>
      <c r="G40252" s="35">
        <v>42306</v>
      </c>
      <c r="H40252" s="1" t="str">
        <f>TEXT(pizza[[#This Row],[order_date]],"dddd")</f>
        <v>Thursday</v>
      </c>
      <c r="I40252" s="1" t="s">
        <v>14391</v>
      </c>
      <c r="J40252" s="1">
        <f>HOUR(pizza[[#This Row],[order_time]])</f>
        <v>22</v>
      </c>
      <c r="K40252">
        <v>12</v>
      </c>
      <c r="L40252">
        <v>12</v>
      </c>
      <c r="M40252" s="1" t="s">
        <v>48</v>
      </c>
      <c r="N40252" s="1" t="s">
        <v>25</v>
      </c>
      <c r="O40252" s="1" t="s">
        <v>33</v>
      </c>
      <c r="P40252" s="1" t="s">
        <v>34</v>
      </c>
    </row>
    <row r="40253" spans="1:16" x14ac:dyDescent="0.3">
      <c r="A40253">
        <v>40251</v>
      </c>
      <c r="B40253">
        <v>40252</v>
      </c>
      <c r="C40253">
        <v>17746</v>
      </c>
      <c r="D40253">
        <f>1/COUNTIF(C:C,pizza[[#This Row],[order_id]])</f>
        <v>0.25</v>
      </c>
      <c r="E40253" s="1" t="s">
        <v>204</v>
      </c>
      <c r="F40253">
        <v>1</v>
      </c>
      <c r="G40253" s="35">
        <v>42306</v>
      </c>
      <c r="H40253" s="1" t="str">
        <f>TEXT(pizza[[#This Row],[order_date]],"dddd")</f>
        <v>Thursday</v>
      </c>
      <c r="I40253" s="1" t="s">
        <v>14391</v>
      </c>
      <c r="J40253" s="1">
        <f>HOUR(pizza[[#This Row],[order_time]])</f>
        <v>22</v>
      </c>
      <c r="K40253">
        <v>16.75</v>
      </c>
      <c r="L40253">
        <v>16.75</v>
      </c>
      <c r="M40253" s="1" t="s">
        <v>15</v>
      </c>
      <c r="N40253" s="1" t="s">
        <v>36</v>
      </c>
      <c r="O40253" s="1" t="s">
        <v>81</v>
      </c>
      <c r="P40253" s="1" t="s">
        <v>82</v>
      </c>
    </row>
    <row r="40254" spans="1:16" x14ac:dyDescent="0.3">
      <c r="A40254">
        <v>40252</v>
      </c>
      <c r="B40254">
        <v>40253</v>
      </c>
      <c r="C40254">
        <v>17746</v>
      </c>
      <c r="D40254">
        <f>1/COUNTIF(C:C,pizza[[#This Row],[order_id]])</f>
        <v>0.25</v>
      </c>
      <c r="E40254" s="1" t="s">
        <v>190</v>
      </c>
      <c r="F40254">
        <v>1</v>
      </c>
      <c r="G40254" s="35">
        <v>42306</v>
      </c>
      <c r="H40254" s="1" t="str">
        <f>TEXT(pizza[[#This Row],[order_date]],"dddd")</f>
        <v>Thursday</v>
      </c>
      <c r="I40254" s="1" t="s">
        <v>14391</v>
      </c>
      <c r="J40254" s="1">
        <f>HOUR(pizza[[#This Row],[order_time]])</f>
        <v>22</v>
      </c>
      <c r="K40254">
        <v>25.5</v>
      </c>
      <c r="L40254">
        <v>25.5</v>
      </c>
      <c r="M40254" s="1" t="s">
        <v>192</v>
      </c>
      <c r="N40254" s="1" t="s">
        <v>16</v>
      </c>
      <c r="O40254" s="1" t="s">
        <v>52</v>
      </c>
      <c r="P40254" s="1" t="s">
        <v>53</v>
      </c>
    </row>
    <row r="40255" spans="1:16" x14ac:dyDescent="0.3">
      <c r="A40255">
        <v>40253</v>
      </c>
      <c r="B40255">
        <v>40254</v>
      </c>
      <c r="C40255">
        <v>17747</v>
      </c>
      <c r="D40255">
        <f>1/COUNTIF(C:C,pizza[[#This Row],[order_id]])</f>
        <v>0.33333333333333331</v>
      </c>
      <c r="E40255" s="1" t="s">
        <v>88</v>
      </c>
      <c r="F40255">
        <v>1</v>
      </c>
      <c r="G40255" s="35">
        <v>42307</v>
      </c>
      <c r="H40255" s="1" t="str">
        <f>TEXT(pizza[[#This Row],[order_date]],"dddd")</f>
        <v>Friday</v>
      </c>
      <c r="I40255" s="1" t="s">
        <v>3707</v>
      </c>
      <c r="J40255" s="1">
        <f>HOUR(pizza[[#This Row],[order_time]])</f>
        <v>11</v>
      </c>
      <c r="K40255">
        <v>16.75</v>
      </c>
      <c r="L40255">
        <v>16.75</v>
      </c>
      <c r="M40255" s="1" t="s">
        <v>15</v>
      </c>
      <c r="N40255" s="1" t="s">
        <v>36</v>
      </c>
      <c r="O40255" s="1" t="s">
        <v>86</v>
      </c>
      <c r="P40255" s="1" t="s">
        <v>87</v>
      </c>
    </row>
    <row r="40256" spans="1:16" x14ac:dyDescent="0.3">
      <c r="A40256">
        <v>40254</v>
      </c>
      <c r="B40256">
        <v>40255</v>
      </c>
      <c r="C40256">
        <v>17747</v>
      </c>
      <c r="D40256">
        <f>1/COUNTIF(C:C,pizza[[#This Row],[order_id]])</f>
        <v>0.33333333333333331</v>
      </c>
      <c r="E40256" s="1" t="s">
        <v>187</v>
      </c>
      <c r="F40256">
        <v>1</v>
      </c>
      <c r="G40256" s="35">
        <v>42307</v>
      </c>
      <c r="H40256" s="1" t="str">
        <f>TEXT(pizza[[#This Row],[order_date]],"dddd")</f>
        <v>Friday</v>
      </c>
      <c r="I40256" s="1" t="s">
        <v>3707</v>
      </c>
      <c r="J40256" s="1">
        <f>HOUR(pizza[[#This Row],[order_time]])</f>
        <v>11</v>
      </c>
      <c r="K40256">
        <v>16.75</v>
      </c>
      <c r="L40256">
        <v>16.75</v>
      </c>
      <c r="M40256" s="1" t="s">
        <v>15</v>
      </c>
      <c r="N40256" s="1" t="s">
        <v>36</v>
      </c>
      <c r="O40256" s="1" t="s">
        <v>95</v>
      </c>
      <c r="P40256" s="1" t="s">
        <v>96</v>
      </c>
    </row>
    <row r="40257" spans="1:16" x14ac:dyDescent="0.3">
      <c r="A40257">
        <v>40255</v>
      </c>
      <c r="B40257">
        <v>40256</v>
      </c>
      <c r="C40257">
        <v>17747</v>
      </c>
      <c r="D40257">
        <f>1/COUNTIF(C:C,pizza[[#This Row],[order_id]])</f>
        <v>0.33333333333333331</v>
      </c>
      <c r="E40257" s="1" t="s">
        <v>144</v>
      </c>
      <c r="F40257">
        <v>1</v>
      </c>
      <c r="G40257" s="35">
        <v>42307</v>
      </c>
      <c r="H40257" s="1" t="str">
        <f>TEXT(pizza[[#This Row],[order_date]],"dddd")</f>
        <v>Friday</v>
      </c>
      <c r="I40257" s="1" t="s">
        <v>3707</v>
      </c>
      <c r="J40257" s="1">
        <f>HOUR(pizza[[#This Row],[order_time]])</f>
        <v>11</v>
      </c>
      <c r="K40257">
        <v>12.5</v>
      </c>
      <c r="L40257">
        <v>12.5</v>
      </c>
      <c r="M40257" s="1" t="s">
        <v>15</v>
      </c>
      <c r="N40257" s="1" t="s">
        <v>16</v>
      </c>
      <c r="O40257" s="1" t="s">
        <v>90</v>
      </c>
      <c r="P40257" s="1" t="s">
        <v>91</v>
      </c>
    </row>
    <row r="40258" spans="1:16" x14ac:dyDescent="0.3">
      <c r="A40258">
        <v>40256</v>
      </c>
      <c r="B40258">
        <v>40257</v>
      </c>
      <c r="C40258">
        <v>17748</v>
      </c>
      <c r="D40258">
        <f>1/COUNTIF(C:C,pizza[[#This Row],[order_id]])</f>
        <v>1</v>
      </c>
      <c r="E40258" s="1" t="s">
        <v>80</v>
      </c>
      <c r="F40258">
        <v>1</v>
      </c>
      <c r="G40258" s="35">
        <v>42307</v>
      </c>
      <c r="H40258" s="1" t="str">
        <f>TEXT(pizza[[#This Row],[order_date]],"dddd")</f>
        <v>Friday</v>
      </c>
      <c r="I40258" s="1" t="s">
        <v>14392</v>
      </c>
      <c r="J40258" s="1">
        <f>HOUR(pizza[[#This Row],[order_time]])</f>
        <v>11</v>
      </c>
      <c r="K40258">
        <v>20.75</v>
      </c>
      <c r="L40258">
        <v>20.75</v>
      </c>
      <c r="M40258" s="1" t="s">
        <v>24</v>
      </c>
      <c r="N40258" s="1" t="s">
        <v>36</v>
      </c>
      <c r="O40258" s="1" t="s">
        <v>81</v>
      </c>
      <c r="P40258" s="1" t="s">
        <v>82</v>
      </c>
    </row>
    <row r="40259" spans="1:16" x14ac:dyDescent="0.3">
      <c r="A40259">
        <v>40257</v>
      </c>
      <c r="B40259">
        <v>40258</v>
      </c>
      <c r="C40259">
        <v>17749</v>
      </c>
      <c r="D40259">
        <f>1/COUNTIF(C:C,pizza[[#This Row],[order_id]])</f>
        <v>0.25</v>
      </c>
      <c r="E40259" s="1" t="s">
        <v>93</v>
      </c>
      <c r="F40259">
        <v>1</v>
      </c>
      <c r="G40259" s="35">
        <v>42307</v>
      </c>
      <c r="H40259" s="1" t="str">
        <f>TEXT(pizza[[#This Row],[order_date]],"dddd")</f>
        <v>Friday</v>
      </c>
      <c r="I40259" s="1" t="s">
        <v>14393</v>
      </c>
      <c r="J40259" s="1">
        <f>HOUR(pizza[[#This Row],[order_time]])</f>
        <v>11</v>
      </c>
      <c r="K40259">
        <v>12.75</v>
      </c>
      <c r="L40259">
        <v>12.75</v>
      </c>
      <c r="M40259" s="1" t="s">
        <v>48</v>
      </c>
      <c r="N40259" s="1" t="s">
        <v>36</v>
      </c>
      <c r="O40259" s="1" t="s">
        <v>86</v>
      </c>
      <c r="P40259" s="1" t="s">
        <v>87</v>
      </c>
    </row>
    <row r="40260" spans="1:16" x14ac:dyDescent="0.3">
      <c r="A40260">
        <v>40258</v>
      </c>
      <c r="B40260">
        <v>40259</v>
      </c>
      <c r="C40260">
        <v>17749</v>
      </c>
      <c r="D40260">
        <f>1/COUNTIF(C:C,pizza[[#This Row],[order_id]])</f>
        <v>0.25</v>
      </c>
      <c r="E40260" s="1" t="s">
        <v>19</v>
      </c>
      <c r="F40260">
        <v>1</v>
      </c>
      <c r="G40260" s="35">
        <v>42307</v>
      </c>
      <c r="H40260" s="1" t="str">
        <f>TEXT(pizza[[#This Row],[order_date]],"dddd")</f>
        <v>Friday</v>
      </c>
      <c r="I40260" s="1" t="s">
        <v>14393</v>
      </c>
      <c r="J40260" s="1">
        <f>HOUR(pizza[[#This Row],[order_time]])</f>
        <v>11</v>
      </c>
      <c r="K40260">
        <v>16</v>
      </c>
      <c r="L40260">
        <v>16</v>
      </c>
      <c r="M40260" s="1" t="s">
        <v>15</v>
      </c>
      <c r="N40260" s="1" t="s">
        <v>16</v>
      </c>
      <c r="O40260" s="1" t="s">
        <v>21</v>
      </c>
      <c r="P40260" s="1" t="s">
        <v>22</v>
      </c>
    </row>
    <row r="40261" spans="1:16" x14ac:dyDescent="0.3">
      <c r="A40261">
        <v>40259</v>
      </c>
      <c r="B40261">
        <v>40260</v>
      </c>
      <c r="C40261">
        <v>17749</v>
      </c>
      <c r="D40261">
        <f>1/COUNTIF(C:C,pizza[[#This Row],[order_id]])</f>
        <v>0.25</v>
      </c>
      <c r="E40261" s="1" t="s">
        <v>319</v>
      </c>
      <c r="F40261">
        <v>1</v>
      </c>
      <c r="G40261" s="35">
        <v>42307</v>
      </c>
      <c r="H40261" s="1" t="str">
        <f>TEXT(pizza[[#This Row],[order_date]],"dddd")</f>
        <v>Friday</v>
      </c>
      <c r="I40261" s="1" t="s">
        <v>14393</v>
      </c>
      <c r="J40261" s="1">
        <f>HOUR(pizza[[#This Row],[order_time]])</f>
        <v>11</v>
      </c>
      <c r="K40261">
        <v>16</v>
      </c>
      <c r="L40261">
        <v>16</v>
      </c>
      <c r="M40261" s="1" t="s">
        <v>15</v>
      </c>
      <c r="N40261" s="1" t="s">
        <v>16</v>
      </c>
      <c r="O40261" s="1" t="s">
        <v>111</v>
      </c>
      <c r="P40261" s="1" t="s">
        <v>112</v>
      </c>
    </row>
    <row r="40262" spans="1:16" x14ac:dyDescent="0.3">
      <c r="A40262">
        <v>40260</v>
      </c>
      <c r="B40262">
        <v>40261</v>
      </c>
      <c r="C40262">
        <v>17749</v>
      </c>
      <c r="D40262">
        <f>1/COUNTIF(C:C,pizza[[#This Row],[order_id]])</f>
        <v>0.25</v>
      </c>
      <c r="E40262" s="1" t="s">
        <v>80</v>
      </c>
      <c r="F40262">
        <v>1</v>
      </c>
      <c r="G40262" s="35">
        <v>42307</v>
      </c>
      <c r="H40262" s="1" t="str">
        <f>TEXT(pizza[[#This Row],[order_date]],"dddd")</f>
        <v>Friday</v>
      </c>
      <c r="I40262" s="1" t="s">
        <v>14393</v>
      </c>
      <c r="J40262" s="1">
        <f>HOUR(pizza[[#This Row],[order_time]])</f>
        <v>11</v>
      </c>
      <c r="K40262">
        <v>20.75</v>
      </c>
      <c r="L40262">
        <v>20.75</v>
      </c>
      <c r="M40262" s="1" t="s">
        <v>24</v>
      </c>
      <c r="N40262" s="1" t="s">
        <v>36</v>
      </c>
      <c r="O40262" s="1" t="s">
        <v>81</v>
      </c>
      <c r="P40262" s="1" t="s">
        <v>82</v>
      </c>
    </row>
    <row r="40263" spans="1:16" x14ac:dyDescent="0.3">
      <c r="A40263">
        <v>40261</v>
      </c>
      <c r="B40263">
        <v>40262</v>
      </c>
      <c r="C40263">
        <v>17750</v>
      </c>
      <c r="D40263">
        <f>1/COUNTIF(C:C,pizza[[#This Row],[order_id]])</f>
        <v>1</v>
      </c>
      <c r="E40263" s="1" t="s">
        <v>35</v>
      </c>
      <c r="F40263">
        <v>1</v>
      </c>
      <c r="G40263" s="35">
        <v>42307</v>
      </c>
      <c r="H40263" s="1" t="str">
        <f>TEXT(pizza[[#This Row],[order_date]],"dddd")</f>
        <v>Friday</v>
      </c>
      <c r="I40263" s="1" t="s">
        <v>14394</v>
      </c>
      <c r="J40263" s="1">
        <f>HOUR(pizza[[#This Row],[order_time]])</f>
        <v>11</v>
      </c>
      <c r="K40263">
        <v>20.75</v>
      </c>
      <c r="L40263">
        <v>20.75</v>
      </c>
      <c r="M40263" s="1" t="s">
        <v>24</v>
      </c>
      <c r="N40263" s="1" t="s">
        <v>36</v>
      </c>
      <c r="O40263" s="1" t="s">
        <v>37</v>
      </c>
      <c r="P40263" s="1" t="s">
        <v>38</v>
      </c>
    </row>
    <row r="40264" spans="1:16" x14ac:dyDescent="0.3">
      <c r="A40264">
        <v>40262</v>
      </c>
      <c r="B40264">
        <v>40263</v>
      </c>
      <c r="C40264">
        <v>17751</v>
      </c>
      <c r="D40264">
        <f>1/COUNTIF(C:C,pizza[[#This Row],[order_id]])</f>
        <v>1</v>
      </c>
      <c r="E40264" s="1" t="s">
        <v>185</v>
      </c>
      <c r="F40264">
        <v>1</v>
      </c>
      <c r="G40264" s="35">
        <v>42307</v>
      </c>
      <c r="H40264" s="1" t="str">
        <f>TEXT(pizza[[#This Row],[order_date]],"dddd")</f>
        <v>Friday</v>
      </c>
      <c r="I40264" s="1" t="s">
        <v>11557</v>
      </c>
      <c r="J40264" s="1">
        <f>HOUR(pizza[[#This Row],[order_time]])</f>
        <v>11</v>
      </c>
      <c r="K40264">
        <v>20.5</v>
      </c>
      <c r="L40264">
        <v>20.5</v>
      </c>
      <c r="M40264" s="1" t="s">
        <v>24</v>
      </c>
      <c r="N40264" s="1" t="s">
        <v>16</v>
      </c>
      <c r="O40264" s="1" t="s">
        <v>21</v>
      </c>
      <c r="P40264" s="1" t="s">
        <v>22</v>
      </c>
    </row>
    <row r="40265" spans="1:16" x14ac:dyDescent="0.3">
      <c r="A40265">
        <v>40263</v>
      </c>
      <c r="B40265">
        <v>40264</v>
      </c>
      <c r="C40265">
        <v>17752</v>
      </c>
      <c r="D40265">
        <f>1/COUNTIF(C:C,pizza[[#This Row],[order_id]])</f>
        <v>0.5</v>
      </c>
      <c r="E40265" s="1" t="s">
        <v>121</v>
      </c>
      <c r="F40265">
        <v>1</v>
      </c>
      <c r="G40265" s="35">
        <v>42307</v>
      </c>
      <c r="H40265" s="1" t="str">
        <f>TEXT(pizza[[#This Row],[order_date]],"dddd")</f>
        <v>Friday</v>
      </c>
      <c r="I40265" s="1" t="s">
        <v>13808</v>
      </c>
      <c r="J40265" s="1">
        <f>HOUR(pizza[[#This Row],[order_time]])</f>
        <v>12</v>
      </c>
      <c r="K40265">
        <v>16</v>
      </c>
      <c r="L40265">
        <v>16</v>
      </c>
      <c r="M40265" s="1" t="s">
        <v>15</v>
      </c>
      <c r="N40265" s="1" t="s">
        <v>25</v>
      </c>
      <c r="O40265" s="1" t="s">
        <v>122</v>
      </c>
      <c r="P40265" s="1" t="s">
        <v>123</v>
      </c>
    </row>
    <row r="40266" spans="1:16" x14ac:dyDescent="0.3">
      <c r="A40266">
        <v>40264</v>
      </c>
      <c r="B40266">
        <v>40265</v>
      </c>
      <c r="C40266">
        <v>17752</v>
      </c>
      <c r="D40266">
        <f>1/COUNTIF(C:C,pizza[[#This Row],[order_id]])</f>
        <v>0.5</v>
      </c>
      <c r="E40266" s="1" t="s">
        <v>124</v>
      </c>
      <c r="F40266">
        <v>1</v>
      </c>
      <c r="G40266" s="35">
        <v>42307</v>
      </c>
      <c r="H40266" s="1" t="str">
        <f>TEXT(pizza[[#This Row],[order_date]],"dddd")</f>
        <v>Friday</v>
      </c>
      <c r="I40266" s="1" t="s">
        <v>13808</v>
      </c>
      <c r="J40266" s="1">
        <f>HOUR(pizza[[#This Row],[order_time]])</f>
        <v>12</v>
      </c>
      <c r="K40266">
        <v>12.5</v>
      </c>
      <c r="L40266">
        <v>12.5</v>
      </c>
      <c r="M40266" s="1" t="s">
        <v>48</v>
      </c>
      <c r="N40266" s="1" t="s">
        <v>29</v>
      </c>
      <c r="O40266" s="1" t="s">
        <v>125</v>
      </c>
      <c r="P40266" s="1" t="s">
        <v>126</v>
      </c>
    </row>
    <row r="40267" spans="1:16" x14ac:dyDescent="0.3">
      <c r="A40267">
        <v>40265</v>
      </c>
      <c r="B40267">
        <v>40266</v>
      </c>
      <c r="C40267">
        <v>17753</v>
      </c>
      <c r="D40267">
        <f>1/COUNTIF(C:C,pizza[[#This Row],[order_id]])</f>
        <v>0.1</v>
      </c>
      <c r="E40267" s="1" t="s">
        <v>83</v>
      </c>
      <c r="F40267">
        <v>1</v>
      </c>
      <c r="G40267" s="35">
        <v>42307</v>
      </c>
      <c r="H40267" s="1" t="str">
        <f>TEXT(pizza[[#This Row],[order_date]],"dddd")</f>
        <v>Friday</v>
      </c>
      <c r="I40267" s="1" t="s">
        <v>14395</v>
      </c>
      <c r="J40267" s="1">
        <f>HOUR(pizza[[#This Row],[order_time]])</f>
        <v>12</v>
      </c>
      <c r="K40267">
        <v>20.75</v>
      </c>
      <c r="L40267">
        <v>20.75</v>
      </c>
      <c r="M40267" s="1" t="s">
        <v>24</v>
      </c>
      <c r="N40267" s="1" t="s">
        <v>36</v>
      </c>
      <c r="O40267" s="1" t="s">
        <v>49</v>
      </c>
      <c r="P40267" s="1" t="s">
        <v>50</v>
      </c>
    </row>
    <row r="40268" spans="1:16" x14ac:dyDescent="0.3">
      <c r="A40268">
        <v>40266</v>
      </c>
      <c r="B40268">
        <v>40267</v>
      </c>
      <c r="C40268">
        <v>17753</v>
      </c>
      <c r="D40268">
        <f>1/COUNTIF(C:C,pizza[[#This Row],[order_id]])</f>
        <v>0.1</v>
      </c>
      <c r="E40268" s="1" t="s">
        <v>142</v>
      </c>
      <c r="F40268">
        <v>2</v>
      </c>
      <c r="G40268" s="35">
        <v>42307</v>
      </c>
      <c r="H40268" s="1" t="str">
        <f>TEXT(pizza[[#This Row],[order_date]],"dddd")</f>
        <v>Friday</v>
      </c>
      <c r="I40268" s="1" t="s">
        <v>14395</v>
      </c>
      <c r="J40268" s="1">
        <f>HOUR(pizza[[#This Row],[order_time]])</f>
        <v>12</v>
      </c>
      <c r="K40268">
        <v>16.75</v>
      </c>
      <c r="L40268">
        <v>33.5</v>
      </c>
      <c r="M40268" s="1" t="s">
        <v>15</v>
      </c>
      <c r="N40268" s="1" t="s">
        <v>36</v>
      </c>
      <c r="O40268" s="1" t="s">
        <v>49</v>
      </c>
      <c r="P40268" s="1" t="s">
        <v>50</v>
      </c>
    </row>
    <row r="40269" spans="1:16" x14ac:dyDescent="0.3">
      <c r="A40269">
        <v>40267</v>
      </c>
      <c r="B40269">
        <v>40268</v>
      </c>
      <c r="C40269">
        <v>17753</v>
      </c>
      <c r="D40269">
        <f>1/COUNTIF(C:C,pizza[[#This Row],[order_id]])</f>
        <v>0.1</v>
      </c>
      <c r="E40269" s="1" t="s">
        <v>99</v>
      </c>
      <c r="F40269">
        <v>1</v>
      </c>
      <c r="G40269" s="35">
        <v>42307</v>
      </c>
      <c r="H40269" s="1" t="str">
        <f>TEXT(pizza[[#This Row],[order_date]],"dddd")</f>
        <v>Friday</v>
      </c>
      <c r="I40269" s="1" t="s">
        <v>14395</v>
      </c>
      <c r="J40269" s="1">
        <f>HOUR(pizza[[#This Row],[order_time]])</f>
        <v>12</v>
      </c>
      <c r="K40269">
        <v>12</v>
      </c>
      <c r="L40269">
        <v>12</v>
      </c>
      <c r="M40269" s="1" t="s">
        <v>48</v>
      </c>
      <c r="N40269" s="1" t="s">
        <v>16</v>
      </c>
      <c r="O40269" s="1" t="s">
        <v>101</v>
      </c>
      <c r="P40269" s="1" t="s">
        <v>102</v>
      </c>
    </row>
    <row r="40270" spans="1:16" x14ac:dyDescent="0.3">
      <c r="A40270">
        <v>40268</v>
      </c>
      <c r="B40270">
        <v>40269</v>
      </c>
      <c r="C40270">
        <v>17753</v>
      </c>
      <c r="D40270">
        <f>1/COUNTIF(C:C,pizza[[#This Row],[order_id]])</f>
        <v>0.1</v>
      </c>
      <c r="E40270" s="1" t="s">
        <v>106</v>
      </c>
      <c r="F40270">
        <v>1</v>
      </c>
      <c r="G40270" s="35">
        <v>42307</v>
      </c>
      <c r="H40270" s="1" t="str">
        <f>TEXT(pizza[[#This Row],[order_date]],"dddd")</f>
        <v>Friday</v>
      </c>
      <c r="I40270" s="1" t="s">
        <v>14395</v>
      </c>
      <c r="J40270" s="1">
        <f>HOUR(pizza[[#This Row],[order_time]])</f>
        <v>12</v>
      </c>
      <c r="K40270">
        <v>17.95</v>
      </c>
      <c r="L40270">
        <v>17.95</v>
      </c>
      <c r="M40270" s="1" t="s">
        <v>24</v>
      </c>
      <c r="N40270" s="1" t="s">
        <v>25</v>
      </c>
      <c r="O40270" s="1" t="s">
        <v>108</v>
      </c>
      <c r="P40270" s="1" t="s">
        <v>109</v>
      </c>
    </row>
    <row r="40271" spans="1:16" x14ac:dyDescent="0.3">
      <c r="A40271">
        <v>40269</v>
      </c>
      <c r="B40271">
        <v>40270</v>
      </c>
      <c r="C40271">
        <v>17753</v>
      </c>
      <c r="D40271">
        <f>1/COUNTIF(C:C,pizza[[#This Row],[order_id]])</f>
        <v>0.1</v>
      </c>
      <c r="E40271" s="1" t="s">
        <v>13</v>
      </c>
      <c r="F40271">
        <v>1</v>
      </c>
      <c r="G40271" s="35">
        <v>42307</v>
      </c>
      <c r="H40271" s="1" t="str">
        <f>TEXT(pizza[[#This Row],[order_date]],"dddd")</f>
        <v>Friday</v>
      </c>
      <c r="I40271" s="1" t="s">
        <v>14395</v>
      </c>
      <c r="J40271" s="1">
        <f>HOUR(pizza[[#This Row],[order_time]])</f>
        <v>12</v>
      </c>
      <c r="K40271">
        <v>13.25</v>
      </c>
      <c r="L40271">
        <v>13.25</v>
      </c>
      <c r="M40271" s="1" t="s">
        <v>15</v>
      </c>
      <c r="N40271" s="1" t="s">
        <v>16</v>
      </c>
      <c r="O40271" s="1" t="s">
        <v>17</v>
      </c>
      <c r="P40271" s="1" t="s">
        <v>18</v>
      </c>
    </row>
    <row r="40272" spans="1:16" x14ac:dyDescent="0.3">
      <c r="A40272">
        <v>40270</v>
      </c>
      <c r="B40272">
        <v>40271</v>
      </c>
      <c r="C40272">
        <v>17753</v>
      </c>
      <c r="D40272">
        <f>1/COUNTIF(C:C,pizza[[#This Row],[order_id]])</f>
        <v>0.1</v>
      </c>
      <c r="E40272" s="1" t="s">
        <v>179</v>
      </c>
      <c r="F40272">
        <v>1</v>
      </c>
      <c r="G40272" s="35">
        <v>42307</v>
      </c>
      <c r="H40272" s="1" t="str">
        <f>TEXT(pizza[[#This Row],[order_date]],"dddd")</f>
        <v>Friday</v>
      </c>
      <c r="I40272" s="1" t="s">
        <v>14395</v>
      </c>
      <c r="J40272" s="1">
        <f>HOUR(pizza[[#This Row],[order_time]])</f>
        <v>12</v>
      </c>
      <c r="K40272">
        <v>20.75</v>
      </c>
      <c r="L40272">
        <v>20.75</v>
      </c>
      <c r="M40272" s="1" t="s">
        <v>24</v>
      </c>
      <c r="N40272" s="1" t="s">
        <v>29</v>
      </c>
      <c r="O40272" s="1" t="s">
        <v>125</v>
      </c>
      <c r="P40272" s="1" t="s">
        <v>126</v>
      </c>
    </row>
    <row r="40273" spans="1:16" x14ac:dyDescent="0.3">
      <c r="A40273">
        <v>40271</v>
      </c>
      <c r="B40273">
        <v>40272</v>
      </c>
      <c r="C40273">
        <v>17753</v>
      </c>
      <c r="D40273">
        <f>1/COUNTIF(C:C,pizza[[#This Row],[order_id]])</f>
        <v>0.1</v>
      </c>
      <c r="E40273" s="1" t="s">
        <v>215</v>
      </c>
      <c r="F40273">
        <v>1</v>
      </c>
      <c r="G40273" s="35">
        <v>42307</v>
      </c>
      <c r="H40273" s="1" t="str">
        <f>TEXT(pizza[[#This Row],[order_date]],"dddd")</f>
        <v>Friday</v>
      </c>
      <c r="I40273" s="1" t="s">
        <v>14395</v>
      </c>
      <c r="J40273" s="1">
        <f>HOUR(pizza[[#This Row],[order_time]])</f>
        <v>12</v>
      </c>
      <c r="K40273">
        <v>12.25</v>
      </c>
      <c r="L40273">
        <v>12.25</v>
      </c>
      <c r="M40273" s="1" t="s">
        <v>48</v>
      </c>
      <c r="N40273" s="1" t="s">
        <v>29</v>
      </c>
      <c r="O40273" s="1" t="s">
        <v>134</v>
      </c>
      <c r="P40273" s="1" t="s">
        <v>135</v>
      </c>
    </row>
    <row r="40274" spans="1:16" x14ac:dyDescent="0.3">
      <c r="A40274">
        <v>40272</v>
      </c>
      <c r="B40274">
        <v>40273</v>
      </c>
      <c r="C40274">
        <v>17753</v>
      </c>
      <c r="D40274">
        <f>1/COUNTIF(C:C,pizza[[#This Row],[order_id]])</f>
        <v>0.1</v>
      </c>
      <c r="E40274" s="1" t="s">
        <v>204</v>
      </c>
      <c r="F40274">
        <v>1</v>
      </c>
      <c r="G40274" s="35">
        <v>42307</v>
      </c>
      <c r="H40274" s="1" t="str">
        <f>TEXT(pizza[[#This Row],[order_date]],"dddd")</f>
        <v>Friday</v>
      </c>
      <c r="I40274" s="1" t="s">
        <v>14395</v>
      </c>
      <c r="J40274" s="1">
        <f>HOUR(pizza[[#This Row],[order_time]])</f>
        <v>12</v>
      </c>
      <c r="K40274">
        <v>16.75</v>
      </c>
      <c r="L40274">
        <v>16.75</v>
      </c>
      <c r="M40274" s="1" t="s">
        <v>15</v>
      </c>
      <c r="N40274" s="1" t="s">
        <v>36</v>
      </c>
      <c r="O40274" s="1" t="s">
        <v>81</v>
      </c>
      <c r="P40274" s="1" t="s">
        <v>82</v>
      </c>
    </row>
    <row r="40275" spans="1:16" x14ac:dyDescent="0.3">
      <c r="A40275">
        <v>40273</v>
      </c>
      <c r="B40275">
        <v>40274</v>
      </c>
      <c r="C40275">
        <v>17753</v>
      </c>
      <c r="D40275">
        <f>1/COUNTIF(C:C,pizza[[#This Row],[order_id]])</f>
        <v>0.1</v>
      </c>
      <c r="E40275" s="1" t="s">
        <v>69</v>
      </c>
      <c r="F40275">
        <v>1</v>
      </c>
      <c r="G40275" s="35">
        <v>42307</v>
      </c>
      <c r="H40275" s="1" t="str">
        <f>TEXT(pizza[[#This Row],[order_date]],"dddd")</f>
        <v>Friday</v>
      </c>
      <c r="I40275" s="1" t="s">
        <v>14395</v>
      </c>
      <c r="J40275" s="1">
        <f>HOUR(pizza[[#This Row],[order_time]])</f>
        <v>12</v>
      </c>
      <c r="K40275">
        <v>20.75</v>
      </c>
      <c r="L40275">
        <v>20.75</v>
      </c>
      <c r="M40275" s="1" t="s">
        <v>24</v>
      </c>
      <c r="N40275" s="1" t="s">
        <v>29</v>
      </c>
      <c r="O40275" s="1" t="s">
        <v>70</v>
      </c>
      <c r="P40275" s="1" t="s">
        <v>71</v>
      </c>
    </row>
    <row r="40276" spans="1:16" x14ac:dyDescent="0.3">
      <c r="A40276">
        <v>40274</v>
      </c>
      <c r="B40276">
        <v>40275</v>
      </c>
      <c r="C40276">
        <v>17753</v>
      </c>
      <c r="D40276">
        <f>1/COUNTIF(C:C,pizza[[#This Row],[order_id]])</f>
        <v>0.1</v>
      </c>
      <c r="E40276" s="1" t="s">
        <v>190</v>
      </c>
      <c r="F40276">
        <v>1</v>
      </c>
      <c r="G40276" s="35">
        <v>42307</v>
      </c>
      <c r="H40276" s="1" t="str">
        <f>TEXT(pizza[[#This Row],[order_date]],"dddd")</f>
        <v>Friday</v>
      </c>
      <c r="I40276" s="1" t="s">
        <v>14395</v>
      </c>
      <c r="J40276" s="1">
        <f>HOUR(pizza[[#This Row],[order_time]])</f>
        <v>12</v>
      </c>
      <c r="K40276">
        <v>25.5</v>
      </c>
      <c r="L40276">
        <v>25.5</v>
      </c>
      <c r="M40276" s="1" t="s">
        <v>192</v>
      </c>
      <c r="N40276" s="1" t="s">
        <v>16</v>
      </c>
      <c r="O40276" s="1" t="s">
        <v>52</v>
      </c>
      <c r="P40276" s="1" t="s">
        <v>53</v>
      </c>
    </row>
    <row r="40277" spans="1:16" x14ac:dyDescent="0.3">
      <c r="A40277">
        <v>40275</v>
      </c>
      <c r="B40277">
        <v>40276</v>
      </c>
      <c r="C40277">
        <v>17754</v>
      </c>
      <c r="D40277">
        <f>1/COUNTIF(C:C,pizza[[#This Row],[order_id]])</f>
        <v>0.5</v>
      </c>
      <c r="E40277" s="1" t="s">
        <v>93</v>
      </c>
      <c r="F40277">
        <v>1</v>
      </c>
      <c r="G40277" s="35">
        <v>42307</v>
      </c>
      <c r="H40277" s="1" t="str">
        <f>TEXT(pizza[[#This Row],[order_date]],"dddd")</f>
        <v>Friday</v>
      </c>
      <c r="I40277" s="1" t="s">
        <v>7643</v>
      </c>
      <c r="J40277" s="1">
        <f>HOUR(pizza[[#This Row],[order_time]])</f>
        <v>12</v>
      </c>
      <c r="K40277">
        <v>12.75</v>
      </c>
      <c r="L40277">
        <v>12.75</v>
      </c>
      <c r="M40277" s="1" t="s">
        <v>48</v>
      </c>
      <c r="N40277" s="1" t="s">
        <v>36</v>
      </c>
      <c r="O40277" s="1" t="s">
        <v>86</v>
      </c>
      <c r="P40277" s="1" t="s">
        <v>87</v>
      </c>
    </row>
    <row r="40278" spans="1:16" x14ac:dyDescent="0.3">
      <c r="A40278">
        <v>40276</v>
      </c>
      <c r="B40278">
        <v>40277</v>
      </c>
      <c r="C40278">
        <v>17754</v>
      </c>
      <c r="D40278">
        <f>1/COUNTIF(C:C,pizza[[#This Row],[order_id]])</f>
        <v>0.5</v>
      </c>
      <c r="E40278" s="1" t="s">
        <v>177</v>
      </c>
      <c r="F40278">
        <v>1</v>
      </c>
      <c r="G40278" s="35">
        <v>42307</v>
      </c>
      <c r="H40278" s="1" t="str">
        <f>TEXT(pizza[[#This Row],[order_date]],"dddd")</f>
        <v>Friday</v>
      </c>
      <c r="I40278" s="1" t="s">
        <v>7643</v>
      </c>
      <c r="J40278" s="1">
        <f>HOUR(pizza[[#This Row],[order_time]])</f>
        <v>12</v>
      </c>
      <c r="K40278">
        <v>16.75</v>
      </c>
      <c r="L40278">
        <v>16.75</v>
      </c>
      <c r="M40278" s="1" t="s">
        <v>15</v>
      </c>
      <c r="N40278" s="1" t="s">
        <v>36</v>
      </c>
      <c r="O40278" s="1" t="s">
        <v>153</v>
      </c>
      <c r="P40278" s="1" t="s">
        <v>154</v>
      </c>
    </row>
    <row r="40279" spans="1:16" x14ac:dyDescent="0.3">
      <c r="A40279">
        <v>40277</v>
      </c>
      <c r="B40279">
        <v>40278</v>
      </c>
      <c r="C40279">
        <v>17755</v>
      </c>
      <c r="D40279">
        <f>1/COUNTIF(C:C,pizza[[#This Row],[order_id]])</f>
        <v>0.2</v>
      </c>
      <c r="E40279" s="1" t="s">
        <v>142</v>
      </c>
      <c r="F40279">
        <v>1</v>
      </c>
      <c r="G40279" s="35">
        <v>42307</v>
      </c>
      <c r="H40279" s="1" t="str">
        <f>TEXT(pizza[[#This Row],[order_date]],"dddd")</f>
        <v>Friday</v>
      </c>
      <c r="I40279" s="1" t="s">
        <v>5824</v>
      </c>
      <c r="J40279" s="1">
        <f>HOUR(pizza[[#This Row],[order_time]])</f>
        <v>12</v>
      </c>
      <c r="K40279">
        <v>16.75</v>
      </c>
      <c r="L40279">
        <v>16.75</v>
      </c>
      <c r="M40279" s="1" t="s">
        <v>15</v>
      </c>
      <c r="N40279" s="1" t="s">
        <v>36</v>
      </c>
      <c r="O40279" s="1" t="s">
        <v>49</v>
      </c>
      <c r="P40279" s="1" t="s">
        <v>50</v>
      </c>
    </row>
    <row r="40280" spans="1:16" x14ac:dyDescent="0.3">
      <c r="A40280">
        <v>40278</v>
      </c>
      <c r="B40280">
        <v>40279</v>
      </c>
      <c r="C40280">
        <v>17755</v>
      </c>
      <c r="D40280">
        <f>1/COUNTIF(C:C,pizza[[#This Row],[order_id]])</f>
        <v>0.2</v>
      </c>
      <c r="E40280" s="1" t="s">
        <v>106</v>
      </c>
      <c r="F40280">
        <v>1</v>
      </c>
      <c r="G40280" s="35">
        <v>42307</v>
      </c>
      <c r="H40280" s="1" t="str">
        <f>TEXT(pizza[[#This Row],[order_date]],"dddd")</f>
        <v>Friday</v>
      </c>
      <c r="I40280" s="1" t="s">
        <v>5824</v>
      </c>
      <c r="J40280" s="1">
        <f>HOUR(pizza[[#This Row],[order_time]])</f>
        <v>12</v>
      </c>
      <c r="K40280">
        <v>17.95</v>
      </c>
      <c r="L40280">
        <v>17.95</v>
      </c>
      <c r="M40280" s="1" t="s">
        <v>24</v>
      </c>
      <c r="N40280" s="1" t="s">
        <v>25</v>
      </c>
      <c r="O40280" s="1" t="s">
        <v>108</v>
      </c>
      <c r="P40280" s="1" t="s">
        <v>109</v>
      </c>
    </row>
    <row r="40281" spans="1:16" x14ac:dyDescent="0.3">
      <c r="A40281">
        <v>40279</v>
      </c>
      <c r="B40281">
        <v>40280</v>
      </c>
      <c r="C40281">
        <v>17755</v>
      </c>
      <c r="D40281">
        <f>1/COUNTIF(C:C,pizza[[#This Row],[order_id]])</f>
        <v>0.2</v>
      </c>
      <c r="E40281" s="1" t="s">
        <v>145</v>
      </c>
      <c r="F40281">
        <v>1</v>
      </c>
      <c r="G40281" s="35">
        <v>42307</v>
      </c>
      <c r="H40281" s="1" t="str">
        <f>TEXT(pizza[[#This Row],[order_date]],"dddd")</f>
        <v>Friday</v>
      </c>
      <c r="I40281" s="1" t="s">
        <v>5824</v>
      </c>
      <c r="J40281" s="1">
        <f>HOUR(pizza[[#This Row],[order_time]])</f>
        <v>12</v>
      </c>
      <c r="K40281">
        <v>12.5</v>
      </c>
      <c r="L40281">
        <v>12.5</v>
      </c>
      <c r="M40281" s="1" t="s">
        <v>48</v>
      </c>
      <c r="N40281" s="1" t="s">
        <v>29</v>
      </c>
      <c r="O40281" s="1" t="s">
        <v>42</v>
      </c>
      <c r="P40281" s="1" t="s">
        <v>43</v>
      </c>
    </row>
    <row r="40282" spans="1:16" x14ac:dyDescent="0.3">
      <c r="A40282">
        <v>40280</v>
      </c>
      <c r="B40282">
        <v>40281</v>
      </c>
      <c r="C40282">
        <v>17755</v>
      </c>
      <c r="D40282">
        <f>1/COUNTIF(C:C,pizza[[#This Row],[order_id]])</f>
        <v>0.2</v>
      </c>
      <c r="E40282" s="1" t="s">
        <v>80</v>
      </c>
      <c r="F40282">
        <v>1</v>
      </c>
      <c r="G40282" s="35">
        <v>42307</v>
      </c>
      <c r="H40282" s="1" t="str">
        <f>TEXT(pizza[[#This Row],[order_date]],"dddd")</f>
        <v>Friday</v>
      </c>
      <c r="I40282" s="1" t="s">
        <v>5824</v>
      </c>
      <c r="J40282" s="1">
        <f>HOUR(pizza[[#This Row],[order_time]])</f>
        <v>12</v>
      </c>
      <c r="K40282">
        <v>20.75</v>
      </c>
      <c r="L40282">
        <v>20.75</v>
      </c>
      <c r="M40282" s="1" t="s">
        <v>24</v>
      </c>
      <c r="N40282" s="1" t="s">
        <v>36</v>
      </c>
      <c r="O40282" s="1" t="s">
        <v>81</v>
      </c>
      <c r="P40282" s="1" t="s">
        <v>82</v>
      </c>
    </row>
    <row r="40283" spans="1:16" x14ac:dyDescent="0.3">
      <c r="A40283">
        <v>40281</v>
      </c>
      <c r="B40283">
        <v>40282</v>
      </c>
      <c r="C40283">
        <v>17755</v>
      </c>
      <c r="D40283">
        <f>1/COUNTIF(C:C,pizza[[#This Row],[order_id]])</f>
        <v>0.2</v>
      </c>
      <c r="E40283" s="1" t="s">
        <v>72</v>
      </c>
      <c r="F40283">
        <v>1</v>
      </c>
      <c r="G40283" s="35">
        <v>42307</v>
      </c>
      <c r="H40283" s="1" t="str">
        <f>TEXT(pizza[[#This Row],[order_date]],"dddd")</f>
        <v>Friday</v>
      </c>
      <c r="I40283" s="1" t="s">
        <v>5824</v>
      </c>
      <c r="J40283" s="1">
        <f>HOUR(pizza[[#This Row],[order_time]])</f>
        <v>12</v>
      </c>
      <c r="K40283">
        <v>20.75</v>
      </c>
      <c r="L40283">
        <v>20.75</v>
      </c>
      <c r="M40283" s="1" t="s">
        <v>24</v>
      </c>
      <c r="N40283" s="1" t="s">
        <v>25</v>
      </c>
      <c r="O40283" s="1" t="s">
        <v>73</v>
      </c>
      <c r="P40283" s="1" t="s">
        <v>74</v>
      </c>
    </row>
    <row r="40284" spans="1:16" x14ac:dyDescent="0.3">
      <c r="A40284">
        <v>40282</v>
      </c>
      <c r="B40284">
        <v>40283</v>
      </c>
      <c r="C40284">
        <v>17756</v>
      </c>
      <c r="D40284">
        <f>1/COUNTIF(C:C,pizza[[#This Row],[order_id]])</f>
        <v>0.14285714285714285</v>
      </c>
      <c r="E40284" s="1" t="s">
        <v>46</v>
      </c>
      <c r="F40284">
        <v>1</v>
      </c>
      <c r="G40284" s="35">
        <v>42307</v>
      </c>
      <c r="H40284" s="1" t="str">
        <f>TEXT(pizza[[#This Row],[order_date]],"dddd")</f>
        <v>Friday</v>
      </c>
      <c r="I40284" s="1" t="s">
        <v>488</v>
      </c>
      <c r="J40284" s="1">
        <f>HOUR(pizza[[#This Row],[order_time]])</f>
        <v>12</v>
      </c>
      <c r="K40284">
        <v>12.75</v>
      </c>
      <c r="L40284">
        <v>12.75</v>
      </c>
      <c r="M40284" s="1" t="s">
        <v>48</v>
      </c>
      <c r="N40284" s="1" t="s">
        <v>36</v>
      </c>
      <c r="O40284" s="1" t="s">
        <v>49</v>
      </c>
      <c r="P40284" s="1" t="s">
        <v>50</v>
      </c>
    </row>
    <row r="40285" spans="1:16" x14ac:dyDescent="0.3">
      <c r="A40285">
        <v>40283</v>
      </c>
      <c r="B40285">
        <v>40284</v>
      </c>
      <c r="C40285">
        <v>17756</v>
      </c>
      <c r="D40285">
        <f>1/COUNTIF(C:C,pizza[[#This Row],[order_id]])</f>
        <v>0.14285714285714285</v>
      </c>
      <c r="E40285" s="1" t="s">
        <v>99</v>
      </c>
      <c r="F40285">
        <v>1</v>
      </c>
      <c r="G40285" s="35">
        <v>42307</v>
      </c>
      <c r="H40285" s="1" t="str">
        <f>TEXT(pizza[[#This Row],[order_date]],"dddd")</f>
        <v>Friday</v>
      </c>
      <c r="I40285" s="1" t="s">
        <v>488</v>
      </c>
      <c r="J40285" s="1">
        <f>HOUR(pizza[[#This Row],[order_time]])</f>
        <v>12</v>
      </c>
      <c r="K40285">
        <v>12</v>
      </c>
      <c r="L40285">
        <v>12</v>
      </c>
      <c r="M40285" s="1" t="s">
        <v>48</v>
      </c>
      <c r="N40285" s="1" t="s">
        <v>16</v>
      </c>
      <c r="O40285" s="1" t="s">
        <v>101</v>
      </c>
      <c r="P40285" s="1" t="s">
        <v>102</v>
      </c>
    </row>
    <row r="40286" spans="1:16" x14ac:dyDescent="0.3">
      <c r="A40286">
        <v>40284</v>
      </c>
      <c r="B40286">
        <v>40285</v>
      </c>
      <c r="C40286">
        <v>17756</v>
      </c>
      <c r="D40286">
        <f>1/COUNTIF(C:C,pizza[[#This Row],[order_id]])</f>
        <v>0.14285714285714285</v>
      </c>
      <c r="E40286" s="1" t="s">
        <v>23</v>
      </c>
      <c r="F40286">
        <v>1</v>
      </c>
      <c r="G40286" s="35">
        <v>42307</v>
      </c>
      <c r="H40286" s="1" t="str">
        <f>TEXT(pizza[[#This Row],[order_date]],"dddd")</f>
        <v>Friday</v>
      </c>
      <c r="I40286" s="1" t="s">
        <v>488</v>
      </c>
      <c r="J40286" s="1">
        <f>HOUR(pizza[[#This Row],[order_time]])</f>
        <v>12</v>
      </c>
      <c r="K40286">
        <v>18.5</v>
      </c>
      <c r="L40286">
        <v>18.5</v>
      </c>
      <c r="M40286" s="1" t="s">
        <v>24</v>
      </c>
      <c r="N40286" s="1" t="s">
        <v>25</v>
      </c>
      <c r="O40286" s="1" t="s">
        <v>26</v>
      </c>
      <c r="P40286" s="1" t="s">
        <v>27</v>
      </c>
    </row>
    <row r="40287" spans="1:16" x14ac:dyDescent="0.3">
      <c r="A40287">
        <v>40285</v>
      </c>
      <c r="B40287">
        <v>40286</v>
      </c>
      <c r="C40287">
        <v>17756</v>
      </c>
      <c r="D40287">
        <f>1/COUNTIF(C:C,pizza[[#This Row],[order_id]])</f>
        <v>0.14285714285714285</v>
      </c>
      <c r="E40287" s="1" t="s">
        <v>61</v>
      </c>
      <c r="F40287">
        <v>1</v>
      </c>
      <c r="G40287" s="35">
        <v>42307</v>
      </c>
      <c r="H40287" s="1" t="str">
        <f>TEXT(pizza[[#This Row],[order_date]],"dddd")</f>
        <v>Friday</v>
      </c>
      <c r="I40287" s="1" t="s">
        <v>488</v>
      </c>
      <c r="J40287" s="1">
        <f>HOUR(pizza[[#This Row],[order_time]])</f>
        <v>12</v>
      </c>
      <c r="K40287">
        <v>12</v>
      </c>
      <c r="L40287">
        <v>12</v>
      </c>
      <c r="M40287" s="1" t="s">
        <v>48</v>
      </c>
      <c r="N40287" s="1" t="s">
        <v>25</v>
      </c>
      <c r="O40287" s="1" t="s">
        <v>62</v>
      </c>
      <c r="P40287" s="1" t="s">
        <v>63</v>
      </c>
    </row>
    <row r="40288" spans="1:16" x14ac:dyDescent="0.3">
      <c r="A40288">
        <v>40286</v>
      </c>
      <c r="B40288">
        <v>40287</v>
      </c>
      <c r="C40288">
        <v>17756</v>
      </c>
      <c r="D40288">
        <f>1/COUNTIF(C:C,pizza[[#This Row],[order_id]])</f>
        <v>0.14285714285714285</v>
      </c>
      <c r="E40288" s="1" t="s">
        <v>194</v>
      </c>
      <c r="F40288">
        <v>1</v>
      </c>
      <c r="G40288" s="35">
        <v>42307</v>
      </c>
      <c r="H40288" s="1" t="str">
        <f>TEXT(pizza[[#This Row],[order_date]],"dddd")</f>
        <v>Friday</v>
      </c>
      <c r="I40288" s="1" t="s">
        <v>488</v>
      </c>
      <c r="J40288" s="1">
        <f>HOUR(pizza[[#This Row],[order_time]])</f>
        <v>12</v>
      </c>
      <c r="K40288">
        <v>16.5</v>
      </c>
      <c r="L40288">
        <v>16.5</v>
      </c>
      <c r="M40288" s="1" t="s">
        <v>24</v>
      </c>
      <c r="N40288" s="1" t="s">
        <v>16</v>
      </c>
      <c r="O40288" s="1" t="s">
        <v>17</v>
      </c>
      <c r="P40288" s="1" t="s">
        <v>18</v>
      </c>
    </row>
    <row r="40289" spans="1:16" x14ac:dyDescent="0.3">
      <c r="A40289">
        <v>40287</v>
      </c>
      <c r="B40289">
        <v>40288</v>
      </c>
      <c r="C40289">
        <v>17756</v>
      </c>
      <c r="D40289">
        <f>1/COUNTIF(C:C,pizza[[#This Row],[order_id]])</f>
        <v>0.14285714285714285</v>
      </c>
      <c r="E40289" s="1" t="s">
        <v>179</v>
      </c>
      <c r="F40289">
        <v>1</v>
      </c>
      <c r="G40289" s="35">
        <v>42307</v>
      </c>
      <c r="H40289" s="1" t="str">
        <f>TEXT(pizza[[#This Row],[order_date]],"dddd")</f>
        <v>Friday</v>
      </c>
      <c r="I40289" s="1" t="s">
        <v>488</v>
      </c>
      <c r="J40289" s="1">
        <f>HOUR(pizza[[#This Row],[order_time]])</f>
        <v>12</v>
      </c>
      <c r="K40289">
        <v>20.75</v>
      </c>
      <c r="L40289">
        <v>20.75</v>
      </c>
      <c r="M40289" s="1" t="s">
        <v>24</v>
      </c>
      <c r="N40289" s="1" t="s">
        <v>29</v>
      </c>
      <c r="O40289" s="1" t="s">
        <v>125</v>
      </c>
      <c r="P40289" s="1" t="s">
        <v>126</v>
      </c>
    </row>
    <row r="40290" spans="1:16" x14ac:dyDescent="0.3">
      <c r="A40290">
        <v>40288</v>
      </c>
      <c r="B40290">
        <v>40289</v>
      </c>
      <c r="C40290">
        <v>17756</v>
      </c>
      <c r="D40290">
        <f>1/COUNTIF(C:C,pizza[[#This Row],[order_id]])</f>
        <v>0.14285714285714285</v>
      </c>
      <c r="E40290" s="1" t="s">
        <v>75</v>
      </c>
      <c r="F40290">
        <v>1</v>
      </c>
      <c r="G40290" s="35">
        <v>42307</v>
      </c>
      <c r="H40290" s="1" t="str">
        <f>TEXT(pizza[[#This Row],[order_date]],"dddd")</f>
        <v>Friday</v>
      </c>
      <c r="I40290" s="1" t="s">
        <v>488</v>
      </c>
      <c r="J40290" s="1">
        <f>HOUR(pizza[[#This Row],[order_time]])</f>
        <v>12</v>
      </c>
      <c r="K40290">
        <v>12</v>
      </c>
      <c r="L40290">
        <v>12</v>
      </c>
      <c r="M40290" s="1" t="s">
        <v>48</v>
      </c>
      <c r="N40290" s="1" t="s">
        <v>25</v>
      </c>
      <c r="O40290" s="1" t="s">
        <v>76</v>
      </c>
      <c r="P40290" s="1" t="s">
        <v>77</v>
      </c>
    </row>
    <row r="40291" spans="1:16" x14ac:dyDescent="0.3">
      <c r="A40291">
        <v>40289</v>
      </c>
      <c r="B40291">
        <v>40290</v>
      </c>
      <c r="C40291">
        <v>17757</v>
      </c>
      <c r="D40291">
        <f>1/COUNTIF(C:C,pizza[[#This Row],[order_id]])</f>
        <v>1</v>
      </c>
      <c r="E40291" s="1" t="s">
        <v>103</v>
      </c>
      <c r="F40291">
        <v>1</v>
      </c>
      <c r="G40291" s="35">
        <v>42307</v>
      </c>
      <c r="H40291" s="1" t="str">
        <f>TEXT(pizza[[#This Row],[order_date]],"dddd")</f>
        <v>Friday</v>
      </c>
      <c r="I40291" s="1" t="s">
        <v>10528</v>
      </c>
      <c r="J40291" s="1">
        <f>HOUR(pizza[[#This Row],[order_time]])</f>
        <v>12</v>
      </c>
      <c r="K40291">
        <v>20.75</v>
      </c>
      <c r="L40291">
        <v>20.75</v>
      </c>
      <c r="M40291" s="1" t="s">
        <v>24</v>
      </c>
      <c r="N40291" s="1" t="s">
        <v>29</v>
      </c>
      <c r="O40291" s="1" t="s">
        <v>104</v>
      </c>
      <c r="P40291" s="1" t="s">
        <v>105</v>
      </c>
    </row>
    <row r="40292" spans="1:16" x14ac:dyDescent="0.3">
      <c r="A40292">
        <v>40290</v>
      </c>
      <c r="B40292">
        <v>40291</v>
      </c>
      <c r="C40292">
        <v>17758</v>
      </c>
      <c r="D40292">
        <f>1/COUNTIF(C:C,pizza[[#This Row],[order_id]])</f>
        <v>0.33333333333333331</v>
      </c>
      <c r="E40292" s="1" t="s">
        <v>165</v>
      </c>
      <c r="F40292">
        <v>1</v>
      </c>
      <c r="G40292" s="35">
        <v>42307</v>
      </c>
      <c r="H40292" s="1" t="str">
        <f>TEXT(pizza[[#This Row],[order_date]],"dddd")</f>
        <v>Friday</v>
      </c>
      <c r="I40292" s="1" t="s">
        <v>10990</v>
      </c>
      <c r="J40292" s="1">
        <f>HOUR(pizza[[#This Row],[order_time]])</f>
        <v>12</v>
      </c>
      <c r="K40292">
        <v>17.5</v>
      </c>
      <c r="L40292">
        <v>17.5</v>
      </c>
      <c r="M40292" s="1" t="s">
        <v>24</v>
      </c>
      <c r="N40292" s="1" t="s">
        <v>16</v>
      </c>
      <c r="O40292" s="1" t="s">
        <v>166</v>
      </c>
      <c r="P40292" s="1" t="s">
        <v>167</v>
      </c>
    </row>
    <row r="40293" spans="1:16" x14ac:dyDescent="0.3">
      <c r="A40293">
        <v>40291</v>
      </c>
      <c r="B40293">
        <v>40292</v>
      </c>
      <c r="C40293">
        <v>17758</v>
      </c>
      <c r="D40293">
        <f>1/COUNTIF(C:C,pizza[[#This Row],[order_id]])</f>
        <v>0.33333333333333331</v>
      </c>
      <c r="E40293" s="1" t="s">
        <v>41</v>
      </c>
      <c r="F40293">
        <v>1</v>
      </c>
      <c r="G40293" s="35">
        <v>42307</v>
      </c>
      <c r="H40293" s="1" t="str">
        <f>TEXT(pizza[[#This Row],[order_date]],"dddd")</f>
        <v>Friday</v>
      </c>
      <c r="I40293" s="1" t="s">
        <v>10990</v>
      </c>
      <c r="J40293" s="1">
        <f>HOUR(pizza[[#This Row],[order_time]])</f>
        <v>12</v>
      </c>
      <c r="K40293">
        <v>20.75</v>
      </c>
      <c r="L40293">
        <v>20.75</v>
      </c>
      <c r="M40293" s="1" t="s">
        <v>24</v>
      </c>
      <c r="N40293" s="1" t="s">
        <v>29</v>
      </c>
      <c r="O40293" s="1" t="s">
        <v>42</v>
      </c>
      <c r="P40293" s="1" t="s">
        <v>43</v>
      </c>
    </row>
    <row r="40294" spans="1:16" x14ac:dyDescent="0.3">
      <c r="A40294">
        <v>40292</v>
      </c>
      <c r="B40294">
        <v>40293</v>
      </c>
      <c r="C40294">
        <v>17758</v>
      </c>
      <c r="D40294">
        <f>1/COUNTIF(C:C,pizza[[#This Row],[order_id]])</f>
        <v>0.33333333333333331</v>
      </c>
      <c r="E40294" s="1" t="s">
        <v>204</v>
      </c>
      <c r="F40294">
        <v>1</v>
      </c>
      <c r="G40294" s="35">
        <v>42307</v>
      </c>
      <c r="H40294" s="1" t="str">
        <f>TEXT(pizza[[#This Row],[order_date]],"dddd")</f>
        <v>Friday</v>
      </c>
      <c r="I40294" s="1" t="s">
        <v>10990</v>
      </c>
      <c r="J40294" s="1">
        <f>HOUR(pizza[[#This Row],[order_time]])</f>
        <v>12</v>
      </c>
      <c r="K40294">
        <v>16.75</v>
      </c>
      <c r="L40294">
        <v>16.75</v>
      </c>
      <c r="M40294" s="1" t="s">
        <v>15</v>
      </c>
      <c r="N40294" s="1" t="s">
        <v>36</v>
      </c>
      <c r="O40294" s="1" t="s">
        <v>81</v>
      </c>
      <c r="P40294" s="1" t="s">
        <v>82</v>
      </c>
    </row>
    <row r="40295" spans="1:16" x14ac:dyDescent="0.3">
      <c r="A40295">
        <v>40293</v>
      </c>
      <c r="B40295">
        <v>40294</v>
      </c>
      <c r="C40295">
        <v>17759</v>
      </c>
      <c r="D40295">
        <f>1/COUNTIF(C:C,pizza[[#This Row],[order_id]])</f>
        <v>0.25</v>
      </c>
      <c r="E40295" s="1" t="s">
        <v>130</v>
      </c>
      <c r="F40295">
        <v>1</v>
      </c>
      <c r="G40295" s="35">
        <v>42307</v>
      </c>
      <c r="H40295" s="1" t="str">
        <f>TEXT(pizza[[#This Row],[order_date]],"dddd")</f>
        <v>Friday</v>
      </c>
      <c r="I40295" s="1" t="s">
        <v>8309</v>
      </c>
      <c r="J40295" s="1">
        <f>HOUR(pizza[[#This Row],[order_time]])</f>
        <v>12</v>
      </c>
      <c r="K40295">
        <v>20.5</v>
      </c>
      <c r="L40295">
        <v>20.5</v>
      </c>
      <c r="M40295" s="1" t="s">
        <v>24</v>
      </c>
      <c r="N40295" s="1" t="s">
        <v>16</v>
      </c>
      <c r="O40295" s="1" t="s">
        <v>111</v>
      </c>
      <c r="P40295" s="1" t="s">
        <v>112</v>
      </c>
    </row>
    <row r="40296" spans="1:16" x14ac:dyDescent="0.3">
      <c r="A40296">
        <v>40294</v>
      </c>
      <c r="B40296">
        <v>40295</v>
      </c>
      <c r="C40296">
        <v>17759</v>
      </c>
      <c r="D40296">
        <f>1/COUNTIF(C:C,pizza[[#This Row],[order_id]])</f>
        <v>0.25</v>
      </c>
      <c r="E40296" s="1" t="s">
        <v>215</v>
      </c>
      <c r="F40296">
        <v>1</v>
      </c>
      <c r="G40296" s="35">
        <v>42307</v>
      </c>
      <c r="H40296" s="1" t="str">
        <f>TEXT(pizza[[#This Row],[order_date]],"dddd")</f>
        <v>Friday</v>
      </c>
      <c r="I40296" s="1" t="s">
        <v>8309</v>
      </c>
      <c r="J40296" s="1">
        <f>HOUR(pizza[[#This Row],[order_time]])</f>
        <v>12</v>
      </c>
      <c r="K40296">
        <v>12.25</v>
      </c>
      <c r="L40296">
        <v>12.25</v>
      </c>
      <c r="M40296" s="1" t="s">
        <v>48</v>
      </c>
      <c r="N40296" s="1" t="s">
        <v>29</v>
      </c>
      <c r="O40296" s="1" t="s">
        <v>134</v>
      </c>
      <c r="P40296" s="1" t="s">
        <v>135</v>
      </c>
    </row>
    <row r="40297" spans="1:16" x14ac:dyDescent="0.3">
      <c r="A40297">
        <v>40295</v>
      </c>
      <c r="B40297">
        <v>40296</v>
      </c>
      <c r="C40297">
        <v>17759</v>
      </c>
      <c r="D40297">
        <f>1/COUNTIF(C:C,pizza[[#This Row],[order_id]])</f>
        <v>0.25</v>
      </c>
      <c r="E40297" s="1" t="s">
        <v>69</v>
      </c>
      <c r="F40297">
        <v>1</v>
      </c>
      <c r="G40297" s="35">
        <v>42307</v>
      </c>
      <c r="H40297" s="1" t="str">
        <f>TEXT(pizza[[#This Row],[order_date]],"dddd")</f>
        <v>Friday</v>
      </c>
      <c r="I40297" s="1" t="s">
        <v>8309</v>
      </c>
      <c r="J40297" s="1">
        <f>HOUR(pizza[[#This Row],[order_time]])</f>
        <v>12</v>
      </c>
      <c r="K40297">
        <v>20.75</v>
      </c>
      <c r="L40297">
        <v>20.75</v>
      </c>
      <c r="M40297" s="1" t="s">
        <v>24</v>
      </c>
      <c r="N40297" s="1" t="s">
        <v>29</v>
      </c>
      <c r="O40297" s="1" t="s">
        <v>70</v>
      </c>
      <c r="P40297" s="1" t="s">
        <v>71</v>
      </c>
    </row>
    <row r="40298" spans="1:16" x14ac:dyDescent="0.3">
      <c r="A40298">
        <v>40296</v>
      </c>
      <c r="B40298">
        <v>40297</v>
      </c>
      <c r="C40298">
        <v>17759</v>
      </c>
      <c r="D40298">
        <f>1/COUNTIF(C:C,pizza[[#This Row],[order_id]])</f>
        <v>0.25</v>
      </c>
      <c r="E40298" s="1" t="s">
        <v>260</v>
      </c>
      <c r="F40298">
        <v>1</v>
      </c>
      <c r="G40298" s="35">
        <v>42307</v>
      </c>
      <c r="H40298" s="1" t="str">
        <f>TEXT(pizza[[#This Row],[order_date]],"dddd")</f>
        <v>Friday</v>
      </c>
      <c r="I40298" s="1" t="s">
        <v>8309</v>
      </c>
      <c r="J40298" s="1">
        <f>HOUR(pizza[[#This Row],[order_time]])</f>
        <v>12</v>
      </c>
      <c r="K40298">
        <v>16.5</v>
      </c>
      <c r="L40298">
        <v>16.5</v>
      </c>
      <c r="M40298" s="1" t="s">
        <v>15</v>
      </c>
      <c r="N40298" s="1" t="s">
        <v>29</v>
      </c>
      <c r="O40298" s="1" t="s">
        <v>70</v>
      </c>
      <c r="P40298" s="1" t="s">
        <v>71</v>
      </c>
    </row>
    <row r="40299" spans="1:16" x14ac:dyDescent="0.3">
      <c r="A40299">
        <v>40297</v>
      </c>
      <c r="B40299">
        <v>40298</v>
      </c>
      <c r="C40299">
        <v>17760</v>
      </c>
      <c r="D40299">
        <f>1/COUNTIF(C:C,pizza[[#This Row],[order_id]])</f>
        <v>0.33333333333333331</v>
      </c>
      <c r="E40299" s="1" t="s">
        <v>23</v>
      </c>
      <c r="F40299">
        <v>1</v>
      </c>
      <c r="G40299" s="35">
        <v>42307</v>
      </c>
      <c r="H40299" s="1" t="str">
        <f>TEXT(pizza[[#This Row],[order_date]],"dddd")</f>
        <v>Friday</v>
      </c>
      <c r="I40299" s="1" t="s">
        <v>14396</v>
      </c>
      <c r="J40299" s="1">
        <f>HOUR(pizza[[#This Row],[order_time]])</f>
        <v>12</v>
      </c>
      <c r="K40299">
        <v>18.5</v>
      </c>
      <c r="L40299">
        <v>18.5</v>
      </c>
      <c r="M40299" s="1" t="s">
        <v>24</v>
      </c>
      <c r="N40299" s="1" t="s">
        <v>25</v>
      </c>
      <c r="O40299" s="1" t="s">
        <v>26</v>
      </c>
      <c r="P40299" s="1" t="s">
        <v>27</v>
      </c>
    </row>
    <row r="40300" spans="1:16" x14ac:dyDescent="0.3">
      <c r="A40300">
        <v>40298</v>
      </c>
      <c r="B40300">
        <v>40299</v>
      </c>
      <c r="C40300">
        <v>17760</v>
      </c>
      <c r="D40300">
        <f>1/COUNTIF(C:C,pizza[[#This Row],[order_id]])</f>
        <v>0.33333333333333331</v>
      </c>
      <c r="E40300" s="1" t="s">
        <v>160</v>
      </c>
      <c r="F40300">
        <v>1</v>
      </c>
      <c r="G40300" s="35">
        <v>42307</v>
      </c>
      <c r="H40300" s="1" t="str">
        <f>TEXT(pizza[[#This Row],[order_date]],"dddd")</f>
        <v>Friday</v>
      </c>
      <c r="I40300" s="1" t="s">
        <v>14396</v>
      </c>
      <c r="J40300" s="1">
        <f>HOUR(pizza[[#This Row],[order_time]])</f>
        <v>12</v>
      </c>
      <c r="K40300">
        <v>20.25</v>
      </c>
      <c r="L40300">
        <v>20.25</v>
      </c>
      <c r="M40300" s="1" t="s">
        <v>24</v>
      </c>
      <c r="N40300" s="1" t="s">
        <v>25</v>
      </c>
      <c r="O40300" s="1" t="s">
        <v>62</v>
      </c>
      <c r="P40300" s="1" t="s">
        <v>63</v>
      </c>
    </row>
    <row r="40301" spans="1:16" x14ac:dyDescent="0.3">
      <c r="A40301">
        <v>40299</v>
      </c>
      <c r="B40301">
        <v>40300</v>
      </c>
      <c r="C40301">
        <v>17760</v>
      </c>
      <c r="D40301">
        <f>1/COUNTIF(C:C,pizza[[#This Row],[order_id]])</f>
        <v>0.33333333333333331</v>
      </c>
      <c r="E40301" s="1" t="s">
        <v>163</v>
      </c>
      <c r="F40301">
        <v>1</v>
      </c>
      <c r="G40301" s="35">
        <v>42307</v>
      </c>
      <c r="H40301" s="1" t="str">
        <f>TEXT(pizza[[#This Row],[order_date]],"dddd")</f>
        <v>Friday</v>
      </c>
      <c r="I40301" s="1" t="s">
        <v>14396</v>
      </c>
      <c r="J40301" s="1">
        <f>HOUR(pizza[[#This Row],[order_time]])</f>
        <v>12</v>
      </c>
      <c r="K40301">
        <v>16</v>
      </c>
      <c r="L40301">
        <v>16</v>
      </c>
      <c r="M40301" s="1" t="s">
        <v>15</v>
      </c>
      <c r="N40301" s="1" t="s">
        <v>25</v>
      </c>
      <c r="O40301" s="1" t="s">
        <v>62</v>
      </c>
      <c r="P40301" s="1" t="s">
        <v>63</v>
      </c>
    </row>
    <row r="40302" spans="1:16" x14ac:dyDescent="0.3">
      <c r="A40302">
        <v>40300</v>
      </c>
      <c r="B40302">
        <v>40301</v>
      </c>
      <c r="C40302">
        <v>17761</v>
      </c>
      <c r="D40302">
        <f>1/COUNTIF(C:C,pizza[[#This Row],[order_id]])</f>
        <v>0.2</v>
      </c>
      <c r="E40302" s="1" t="s">
        <v>83</v>
      </c>
      <c r="F40302">
        <v>1</v>
      </c>
      <c r="G40302" s="35">
        <v>42307</v>
      </c>
      <c r="H40302" s="1" t="str">
        <f>TEXT(pizza[[#This Row],[order_date]],"dddd")</f>
        <v>Friday</v>
      </c>
      <c r="I40302" s="1" t="s">
        <v>10906</v>
      </c>
      <c r="J40302" s="1">
        <f>HOUR(pizza[[#This Row],[order_time]])</f>
        <v>12</v>
      </c>
      <c r="K40302">
        <v>20.75</v>
      </c>
      <c r="L40302">
        <v>20.75</v>
      </c>
      <c r="M40302" s="1" t="s">
        <v>24</v>
      </c>
      <c r="N40302" s="1" t="s">
        <v>36</v>
      </c>
      <c r="O40302" s="1" t="s">
        <v>49</v>
      </c>
      <c r="P40302" s="1" t="s">
        <v>50</v>
      </c>
    </row>
    <row r="40303" spans="1:16" x14ac:dyDescent="0.3">
      <c r="A40303">
        <v>40301</v>
      </c>
      <c r="B40303">
        <v>40302</v>
      </c>
      <c r="C40303">
        <v>17761</v>
      </c>
      <c r="D40303">
        <f>1/COUNTIF(C:C,pizza[[#This Row],[order_id]])</f>
        <v>0.2</v>
      </c>
      <c r="E40303" s="1" t="s">
        <v>130</v>
      </c>
      <c r="F40303">
        <v>1</v>
      </c>
      <c r="G40303" s="35">
        <v>42307</v>
      </c>
      <c r="H40303" s="1" t="str">
        <f>TEXT(pizza[[#This Row],[order_date]],"dddd")</f>
        <v>Friday</v>
      </c>
      <c r="I40303" s="1" t="s">
        <v>10906</v>
      </c>
      <c r="J40303" s="1">
        <f>HOUR(pizza[[#This Row],[order_time]])</f>
        <v>12</v>
      </c>
      <c r="K40303">
        <v>20.5</v>
      </c>
      <c r="L40303">
        <v>20.5</v>
      </c>
      <c r="M40303" s="1" t="s">
        <v>24</v>
      </c>
      <c r="N40303" s="1" t="s">
        <v>16</v>
      </c>
      <c r="O40303" s="1" t="s">
        <v>111</v>
      </c>
      <c r="P40303" s="1" t="s">
        <v>112</v>
      </c>
    </row>
    <row r="40304" spans="1:16" x14ac:dyDescent="0.3">
      <c r="A40304">
        <v>40302</v>
      </c>
      <c r="B40304">
        <v>40303</v>
      </c>
      <c r="C40304">
        <v>17761</v>
      </c>
      <c r="D40304">
        <f>1/COUNTIF(C:C,pizza[[#This Row],[order_id]])</f>
        <v>0.2</v>
      </c>
      <c r="E40304" s="1" t="s">
        <v>158</v>
      </c>
      <c r="F40304">
        <v>1</v>
      </c>
      <c r="G40304" s="35">
        <v>42307</v>
      </c>
      <c r="H40304" s="1" t="str">
        <f>TEXT(pizza[[#This Row],[order_date]],"dddd")</f>
        <v>Friday</v>
      </c>
      <c r="I40304" s="1" t="s">
        <v>10906</v>
      </c>
      <c r="J40304" s="1">
        <f>HOUR(pizza[[#This Row],[order_time]])</f>
        <v>12</v>
      </c>
      <c r="K40304">
        <v>9.75</v>
      </c>
      <c r="L40304">
        <v>9.75</v>
      </c>
      <c r="M40304" s="1" t="s">
        <v>48</v>
      </c>
      <c r="N40304" s="1" t="s">
        <v>16</v>
      </c>
      <c r="O40304" s="1" t="s">
        <v>90</v>
      </c>
      <c r="P40304" s="1" t="s">
        <v>91</v>
      </c>
    </row>
    <row r="40305" spans="1:16" x14ac:dyDescent="0.3">
      <c r="A40305">
        <v>40303</v>
      </c>
      <c r="B40305">
        <v>40304</v>
      </c>
      <c r="C40305">
        <v>17761</v>
      </c>
      <c r="D40305">
        <f>1/COUNTIF(C:C,pizza[[#This Row],[order_id]])</f>
        <v>0.2</v>
      </c>
      <c r="E40305" s="1" t="s">
        <v>146</v>
      </c>
      <c r="F40305">
        <v>1</v>
      </c>
      <c r="G40305" s="35">
        <v>42307</v>
      </c>
      <c r="H40305" s="1" t="str">
        <f>TEXT(pizza[[#This Row],[order_date]],"dddd")</f>
        <v>Friday</v>
      </c>
      <c r="I40305" s="1" t="s">
        <v>10906</v>
      </c>
      <c r="J40305" s="1">
        <f>HOUR(pizza[[#This Row],[order_time]])</f>
        <v>12</v>
      </c>
      <c r="K40305">
        <v>16.25</v>
      </c>
      <c r="L40305">
        <v>16.25</v>
      </c>
      <c r="M40305" s="1" t="s">
        <v>15</v>
      </c>
      <c r="N40305" s="1" t="s">
        <v>29</v>
      </c>
      <c r="O40305" s="1" t="s">
        <v>134</v>
      </c>
      <c r="P40305" s="1" t="s">
        <v>135</v>
      </c>
    </row>
    <row r="40306" spans="1:16" x14ac:dyDescent="0.3">
      <c r="A40306">
        <v>40304</v>
      </c>
      <c r="B40306">
        <v>40305</v>
      </c>
      <c r="C40306">
        <v>17761</v>
      </c>
      <c r="D40306">
        <f>1/COUNTIF(C:C,pizza[[#This Row],[order_id]])</f>
        <v>0.2</v>
      </c>
      <c r="E40306" s="1" t="s">
        <v>69</v>
      </c>
      <c r="F40306">
        <v>1</v>
      </c>
      <c r="G40306" s="35">
        <v>42307</v>
      </c>
      <c r="H40306" s="1" t="str">
        <f>TEXT(pizza[[#This Row],[order_date]],"dddd")</f>
        <v>Friday</v>
      </c>
      <c r="I40306" s="1" t="s">
        <v>10906</v>
      </c>
      <c r="J40306" s="1">
        <f>HOUR(pizza[[#This Row],[order_time]])</f>
        <v>12</v>
      </c>
      <c r="K40306">
        <v>20.75</v>
      </c>
      <c r="L40306">
        <v>20.75</v>
      </c>
      <c r="M40306" s="1" t="s">
        <v>24</v>
      </c>
      <c r="N40306" s="1" t="s">
        <v>29</v>
      </c>
      <c r="O40306" s="1" t="s">
        <v>70</v>
      </c>
      <c r="P40306" s="1" t="s">
        <v>71</v>
      </c>
    </row>
    <row r="40307" spans="1:16" x14ac:dyDescent="0.3">
      <c r="A40307">
        <v>40305</v>
      </c>
      <c r="B40307">
        <v>40306</v>
      </c>
      <c r="C40307">
        <v>17762</v>
      </c>
      <c r="D40307">
        <f>1/COUNTIF(C:C,pizza[[#This Row],[order_id]])</f>
        <v>0.33333333333333331</v>
      </c>
      <c r="E40307" s="1" t="s">
        <v>99</v>
      </c>
      <c r="F40307">
        <v>1</v>
      </c>
      <c r="G40307" s="35">
        <v>42307</v>
      </c>
      <c r="H40307" s="1" t="str">
        <f>TEXT(pizza[[#This Row],[order_date]],"dddd")</f>
        <v>Friday</v>
      </c>
      <c r="I40307" s="1" t="s">
        <v>14397</v>
      </c>
      <c r="J40307" s="1">
        <f>HOUR(pizza[[#This Row],[order_time]])</f>
        <v>13</v>
      </c>
      <c r="K40307">
        <v>12</v>
      </c>
      <c r="L40307">
        <v>12</v>
      </c>
      <c r="M40307" s="1" t="s">
        <v>48</v>
      </c>
      <c r="N40307" s="1" t="s">
        <v>16</v>
      </c>
      <c r="O40307" s="1" t="s">
        <v>101</v>
      </c>
      <c r="P40307" s="1" t="s">
        <v>102</v>
      </c>
    </row>
    <row r="40308" spans="1:16" x14ac:dyDescent="0.3">
      <c r="A40308">
        <v>40306</v>
      </c>
      <c r="B40308">
        <v>40307</v>
      </c>
      <c r="C40308">
        <v>17762</v>
      </c>
      <c r="D40308">
        <f>1/COUNTIF(C:C,pizza[[#This Row],[order_id]])</f>
        <v>0.33333333333333331</v>
      </c>
      <c r="E40308" s="1" t="s">
        <v>19</v>
      </c>
      <c r="F40308">
        <v>1</v>
      </c>
      <c r="G40308" s="35">
        <v>42307</v>
      </c>
      <c r="H40308" s="1" t="str">
        <f>TEXT(pizza[[#This Row],[order_date]],"dddd")</f>
        <v>Friday</v>
      </c>
      <c r="I40308" s="1" t="s">
        <v>14397</v>
      </c>
      <c r="J40308" s="1">
        <f>HOUR(pizza[[#This Row],[order_time]])</f>
        <v>13</v>
      </c>
      <c r="K40308">
        <v>16</v>
      </c>
      <c r="L40308">
        <v>16</v>
      </c>
      <c r="M40308" s="1" t="s">
        <v>15</v>
      </c>
      <c r="N40308" s="1" t="s">
        <v>16</v>
      </c>
      <c r="O40308" s="1" t="s">
        <v>21</v>
      </c>
      <c r="P40308" s="1" t="s">
        <v>22</v>
      </c>
    </row>
    <row r="40309" spans="1:16" x14ac:dyDescent="0.3">
      <c r="A40309">
        <v>40307</v>
      </c>
      <c r="B40309">
        <v>40308</v>
      </c>
      <c r="C40309">
        <v>17762</v>
      </c>
      <c r="D40309">
        <f>1/COUNTIF(C:C,pizza[[#This Row],[order_id]])</f>
        <v>0.33333333333333331</v>
      </c>
      <c r="E40309" s="1" t="s">
        <v>190</v>
      </c>
      <c r="F40309">
        <v>1</v>
      </c>
      <c r="G40309" s="35">
        <v>42307</v>
      </c>
      <c r="H40309" s="1" t="str">
        <f>TEXT(pizza[[#This Row],[order_date]],"dddd")</f>
        <v>Friday</v>
      </c>
      <c r="I40309" s="1" t="s">
        <v>14397</v>
      </c>
      <c r="J40309" s="1">
        <f>HOUR(pizza[[#This Row],[order_time]])</f>
        <v>13</v>
      </c>
      <c r="K40309">
        <v>25.5</v>
      </c>
      <c r="L40309">
        <v>25.5</v>
      </c>
      <c r="M40309" s="1" t="s">
        <v>192</v>
      </c>
      <c r="N40309" s="1" t="s">
        <v>16</v>
      </c>
      <c r="O40309" s="1" t="s">
        <v>52</v>
      </c>
      <c r="P40309" s="1" t="s">
        <v>53</v>
      </c>
    </row>
    <row r="40310" spans="1:16" x14ac:dyDescent="0.3">
      <c r="A40310">
        <v>40308</v>
      </c>
      <c r="B40310">
        <v>40309</v>
      </c>
      <c r="C40310">
        <v>17763</v>
      </c>
      <c r="D40310">
        <f>1/COUNTIF(C:C,pizza[[#This Row],[order_id]])</f>
        <v>1</v>
      </c>
      <c r="E40310" s="1" t="s">
        <v>117</v>
      </c>
      <c r="F40310">
        <v>1</v>
      </c>
      <c r="G40310" s="35">
        <v>42307</v>
      </c>
      <c r="H40310" s="1" t="str">
        <f>TEXT(pizza[[#This Row],[order_date]],"dddd")</f>
        <v>Friday</v>
      </c>
      <c r="I40310" s="1" t="s">
        <v>1426</v>
      </c>
      <c r="J40310" s="1">
        <f>HOUR(pizza[[#This Row],[order_time]])</f>
        <v>13</v>
      </c>
      <c r="K40310">
        <v>14.75</v>
      </c>
      <c r="L40310">
        <v>14.75</v>
      </c>
      <c r="M40310" s="1" t="s">
        <v>15</v>
      </c>
      <c r="N40310" s="1" t="s">
        <v>25</v>
      </c>
      <c r="O40310" s="1" t="s">
        <v>108</v>
      </c>
      <c r="P40310" s="1" t="s">
        <v>109</v>
      </c>
    </row>
    <row r="40311" spans="1:16" x14ac:dyDescent="0.3">
      <c r="A40311">
        <v>40309</v>
      </c>
      <c r="B40311">
        <v>40310</v>
      </c>
      <c r="C40311">
        <v>17764</v>
      </c>
      <c r="D40311">
        <f>1/COUNTIF(C:C,pizza[[#This Row],[order_id]])</f>
        <v>1</v>
      </c>
      <c r="E40311" s="1" t="s">
        <v>190</v>
      </c>
      <c r="F40311">
        <v>1</v>
      </c>
      <c r="G40311" s="35">
        <v>42307</v>
      </c>
      <c r="H40311" s="1" t="str">
        <f>TEXT(pizza[[#This Row],[order_date]],"dddd")</f>
        <v>Friday</v>
      </c>
      <c r="I40311" s="1" t="s">
        <v>11408</v>
      </c>
      <c r="J40311" s="1">
        <f>HOUR(pizza[[#This Row],[order_time]])</f>
        <v>13</v>
      </c>
      <c r="K40311">
        <v>25.5</v>
      </c>
      <c r="L40311">
        <v>25.5</v>
      </c>
      <c r="M40311" s="1" t="s">
        <v>192</v>
      </c>
      <c r="N40311" s="1" t="s">
        <v>16</v>
      </c>
      <c r="O40311" s="1" t="s">
        <v>52</v>
      </c>
      <c r="P40311" s="1" t="s">
        <v>53</v>
      </c>
    </row>
    <row r="40312" spans="1:16" x14ac:dyDescent="0.3">
      <c r="A40312">
        <v>40310</v>
      </c>
      <c r="B40312">
        <v>40311</v>
      </c>
      <c r="C40312">
        <v>17765</v>
      </c>
      <c r="D40312">
        <f>1/COUNTIF(C:C,pizza[[#This Row],[order_id]])</f>
        <v>1</v>
      </c>
      <c r="E40312" s="1" t="s">
        <v>99</v>
      </c>
      <c r="F40312">
        <v>1</v>
      </c>
      <c r="G40312" s="35">
        <v>42307</v>
      </c>
      <c r="H40312" s="1" t="str">
        <f>TEXT(pizza[[#This Row],[order_date]],"dddd")</f>
        <v>Friday</v>
      </c>
      <c r="I40312" s="1" t="s">
        <v>14398</v>
      </c>
      <c r="J40312" s="1">
        <f>HOUR(pizza[[#This Row],[order_time]])</f>
        <v>13</v>
      </c>
      <c r="K40312">
        <v>12</v>
      </c>
      <c r="L40312">
        <v>12</v>
      </c>
      <c r="M40312" s="1" t="s">
        <v>48</v>
      </c>
      <c r="N40312" s="1" t="s">
        <v>16</v>
      </c>
      <c r="O40312" s="1" t="s">
        <v>101</v>
      </c>
      <c r="P40312" s="1" t="s">
        <v>102</v>
      </c>
    </row>
    <row r="40313" spans="1:16" x14ac:dyDescent="0.3">
      <c r="A40313">
        <v>40311</v>
      </c>
      <c r="B40313">
        <v>40312</v>
      </c>
      <c r="C40313">
        <v>17766</v>
      </c>
      <c r="D40313">
        <f>1/COUNTIF(C:C,pizza[[#This Row],[order_id]])</f>
        <v>0.5</v>
      </c>
      <c r="E40313" s="1" t="s">
        <v>264</v>
      </c>
      <c r="F40313">
        <v>1</v>
      </c>
      <c r="G40313" s="35">
        <v>42307</v>
      </c>
      <c r="H40313" s="1" t="str">
        <f>TEXT(pizza[[#This Row],[order_date]],"dddd")</f>
        <v>Friday</v>
      </c>
      <c r="I40313" s="1" t="s">
        <v>10617</v>
      </c>
      <c r="J40313" s="1">
        <f>HOUR(pizza[[#This Row],[order_time]])</f>
        <v>13</v>
      </c>
      <c r="K40313">
        <v>16.75</v>
      </c>
      <c r="L40313">
        <v>16.75</v>
      </c>
      <c r="M40313" s="1" t="s">
        <v>15</v>
      </c>
      <c r="N40313" s="1" t="s">
        <v>25</v>
      </c>
      <c r="O40313" s="1" t="s">
        <v>119</v>
      </c>
      <c r="P40313" s="1" t="s">
        <v>120</v>
      </c>
    </row>
    <row r="40314" spans="1:16" x14ac:dyDescent="0.3">
      <c r="A40314">
        <v>40312</v>
      </c>
      <c r="B40314">
        <v>40313</v>
      </c>
      <c r="C40314">
        <v>17766</v>
      </c>
      <c r="D40314">
        <f>1/COUNTIF(C:C,pizza[[#This Row],[order_id]])</f>
        <v>0.5</v>
      </c>
      <c r="E40314" s="1" t="s">
        <v>179</v>
      </c>
      <c r="F40314">
        <v>1</v>
      </c>
      <c r="G40314" s="35">
        <v>42307</v>
      </c>
      <c r="H40314" s="1" t="str">
        <f>TEXT(pizza[[#This Row],[order_date]],"dddd")</f>
        <v>Friday</v>
      </c>
      <c r="I40314" s="1" t="s">
        <v>10617</v>
      </c>
      <c r="J40314" s="1">
        <f>HOUR(pizza[[#This Row],[order_time]])</f>
        <v>13</v>
      </c>
      <c r="K40314">
        <v>20.75</v>
      </c>
      <c r="L40314">
        <v>20.75</v>
      </c>
      <c r="M40314" s="1" t="s">
        <v>24</v>
      </c>
      <c r="N40314" s="1" t="s">
        <v>29</v>
      </c>
      <c r="O40314" s="1" t="s">
        <v>125</v>
      </c>
      <c r="P40314" s="1" t="s">
        <v>126</v>
      </c>
    </row>
    <row r="40315" spans="1:16" x14ac:dyDescent="0.3">
      <c r="A40315">
        <v>40313</v>
      </c>
      <c r="B40315">
        <v>40314</v>
      </c>
      <c r="C40315">
        <v>17767</v>
      </c>
      <c r="D40315">
        <f>1/COUNTIF(C:C,pizza[[#This Row],[order_id]])</f>
        <v>1</v>
      </c>
      <c r="E40315" s="1" t="s">
        <v>99</v>
      </c>
      <c r="F40315">
        <v>1</v>
      </c>
      <c r="G40315" s="35">
        <v>42307</v>
      </c>
      <c r="H40315" s="1" t="str">
        <f>TEXT(pizza[[#This Row],[order_date]],"dddd")</f>
        <v>Friday</v>
      </c>
      <c r="I40315" s="1" t="s">
        <v>14399</v>
      </c>
      <c r="J40315" s="1">
        <f>HOUR(pizza[[#This Row],[order_time]])</f>
        <v>13</v>
      </c>
      <c r="K40315">
        <v>12</v>
      </c>
      <c r="L40315">
        <v>12</v>
      </c>
      <c r="M40315" s="1" t="s">
        <v>48</v>
      </c>
      <c r="N40315" s="1" t="s">
        <v>16</v>
      </c>
      <c r="O40315" s="1" t="s">
        <v>101</v>
      </c>
      <c r="P40315" s="1" t="s">
        <v>102</v>
      </c>
    </row>
    <row r="40316" spans="1:16" x14ac:dyDescent="0.3">
      <c r="A40316">
        <v>40314</v>
      </c>
      <c r="B40316">
        <v>40315</v>
      </c>
      <c r="C40316">
        <v>17768</v>
      </c>
      <c r="D40316">
        <f>1/COUNTIF(C:C,pizza[[#This Row],[order_id]])</f>
        <v>0.25</v>
      </c>
      <c r="E40316" s="1" t="s">
        <v>177</v>
      </c>
      <c r="F40316">
        <v>1</v>
      </c>
      <c r="G40316" s="35">
        <v>42307</v>
      </c>
      <c r="H40316" s="1" t="str">
        <f>TEXT(pizza[[#This Row],[order_date]],"dddd")</f>
        <v>Friday</v>
      </c>
      <c r="I40316" s="1" t="s">
        <v>11835</v>
      </c>
      <c r="J40316" s="1">
        <f>HOUR(pizza[[#This Row],[order_time]])</f>
        <v>13</v>
      </c>
      <c r="K40316">
        <v>16.75</v>
      </c>
      <c r="L40316">
        <v>16.75</v>
      </c>
      <c r="M40316" s="1" t="s">
        <v>15</v>
      </c>
      <c r="N40316" s="1" t="s">
        <v>36</v>
      </c>
      <c r="O40316" s="1" t="s">
        <v>153</v>
      </c>
      <c r="P40316" s="1" t="s">
        <v>154</v>
      </c>
    </row>
    <row r="40317" spans="1:16" x14ac:dyDescent="0.3">
      <c r="A40317">
        <v>40315</v>
      </c>
      <c r="B40317">
        <v>40316</v>
      </c>
      <c r="C40317">
        <v>17768</v>
      </c>
      <c r="D40317">
        <f>1/COUNTIF(C:C,pizza[[#This Row],[order_id]])</f>
        <v>0.25</v>
      </c>
      <c r="E40317" s="1" t="s">
        <v>117</v>
      </c>
      <c r="F40317">
        <v>1</v>
      </c>
      <c r="G40317" s="35">
        <v>42307</v>
      </c>
      <c r="H40317" s="1" t="str">
        <f>TEXT(pizza[[#This Row],[order_date]],"dddd")</f>
        <v>Friday</v>
      </c>
      <c r="I40317" s="1" t="s">
        <v>11835</v>
      </c>
      <c r="J40317" s="1">
        <f>HOUR(pizza[[#This Row],[order_time]])</f>
        <v>13</v>
      </c>
      <c r="K40317">
        <v>14.75</v>
      </c>
      <c r="L40317">
        <v>14.75</v>
      </c>
      <c r="M40317" s="1" t="s">
        <v>15</v>
      </c>
      <c r="N40317" s="1" t="s">
        <v>25</v>
      </c>
      <c r="O40317" s="1" t="s">
        <v>108</v>
      </c>
      <c r="P40317" s="1" t="s">
        <v>109</v>
      </c>
    </row>
    <row r="40318" spans="1:16" x14ac:dyDescent="0.3">
      <c r="A40318">
        <v>40316</v>
      </c>
      <c r="B40318">
        <v>40317</v>
      </c>
      <c r="C40318">
        <v>17768</v>
      </c>
      <c r="D40318">
        <f>1/COUNTIF(C:C,pizza[[#This Row],[order_id]])</f>
        <v>0.25</v>
      </c>
      <c r="E40318" s="1" t="s">
        <v>179</v>
      </c>
      <c r="F40318">
        <v>1</v>
      </c>
      <c r="G40318" s="35">
        <v>42307</v>
      </c>
      <c r="H40318" s="1" t="str">
        <f>TEXT(pizza[[#This Row],[order_date]],"dddd")</f>
        <v>Friday</v>
      </c>
      <c r="I40318" s="1" t="s">
        <v>11835</v>
      </c>
      <c r="J40318" s="1">
        <f>HOUR(pizza[[#This Row],[order_time]])</f>
        <v>13</v>
      </c>
      <c r="K40318">
        <v>20.75</v>
      </c>
      <c r="L40318">
        <v>20.75</v>
      </c>
      <c r="M40318" s="1" t="s">
        <v>24</v>
      </c>
      <c r="N40318" s="1" t="s">
        <v>29</v>
      </c>
      <c r="O40318" s="1" t="s">
        <v>125</v>
      </c>
      <c r="P40318" s="1" t="s">
        <v>126</v>
      </c>
    </row>
    <row r="40319" spans="1:16" x14ac:dyDescent="0.3">
      <c r="A40319">
        <v>40317</v>
      </c>
      <c r="B40319">
        <v>40318</v>
      </c>
      <c r="C40319">
        <v>17768</v>
      </c>
      <c r="D40319">
        <f>1/COUNTIF(C:C,pizza[[#This Row],[order_id]])</f>
        <v>0.25</v>
      </c>
      <c r="E40319" s="1" t="s">
        <v>75</v>
      </c>
      <c r="F40319">
        <v>1</v>
      </c>
      <c r="G40319" s="35">
        <v>42307</v>
      </c>
      <c r="H40319" s="1" t="str">
        <f>TEXT(pizza[[#This Row],[order_date]],"dddd")</f>
        <v>Friday</v>
      </c>
      <c r="I40319" s="1" t="s">
        <v>11835</v>
      </c>
      <c r="J40319" s="1">
        <f>HOUR(pizza[[#This Row],[order_time]])</f>
        <v>13</v>
      </c>
      <c r="K40319">
        <v>12</v>
      </c>
      <c r="L40319">
        <v>12</v>
      </c>
      <c r="M40319" s="1" t="s">
        <v>48</v>
      </c>
      <c r="N40319" s="1" t="s">
        <v>25</v>
      </c>
      <c r="O40319" s="1" t="s">
        <v>76</v>
      </c>
      <c r="P40319" s="1" t="s">
        <v>77</v>
      </c>
    </row>
    <row r="40320" spans="1:16" x14ac:dyDescent="0.3">
      <c r="A40320">
        <v>40318</v>
      </c>
      <c r="B40320">
        <v>40319</v>
      </c>
      <c r="C40320">
        <v>17769</v>
      </c>
      <c r="D40320">
        <f>1/COUNTIF(C:C,pizza[[#This Row],[order_id]])</f>
        <v>0.5</v>
      </c>
      <c r="E40320" s="1" t="s">
        <v>23</v>
      </c>
      <c r="F40320">
        <v>2</v>
      </c>
      <c r="G40320" s="35">
        <v>42307</v>
      </c>
      <c r="H40320" s="1" t="str">
        <f>TEXT(pizza[[#This Row],[order_date]],"dddd")</f>
        <v>Friday</v>
      </c>
      <c r="I40320" s="1" t="s">
        <v>6618</v>
      </c>
      <c r="J40320" s="1">
        <f>HOUR(pizza[[#This Row],[order_time]])</f>
        <v>13</v>
      </c>
      <c r="K40320">
        <v>18.5</v>
      </c>
      <c r="L40320">
        <v>37</v>
      </c>
      <c r="M40320" s="1" t="s">
        <v>24</v>
      </c>
      <c r="N40320" s="1" t="s">
        <v>25</v>
      </c>
      <c r="O40320" s="1" t="s">
        <v>26</v>
      </c>
      <c r="P40320" s="1" t="s">
        <v>27</v>
      </c>
    </row>
    <row r="40321" spans="1:16" x14ac:dyDescent="0.3">
      <c r="A40321">
        <v>40319</v>
      </c>
      <c r="B40321">
        <v>40320</v>
      </c>
      <c r="C40321">
        <v>17769</v>
      </c>
      <c r="D40321">
        <f>1/COUNTIF(C:C,pizza[[#This Row],[order_id]])</f>
        <v>0.5</v>
      </c>
      <c r="E40321" s="1" t="s">
        <v>117</v>
      </c>
      <c r="F40321">
        <v>1</v>
      </c>
      <c r="G40321" s="35">
        <v>42307</v>
      </c>
      <c r="H40321" s="1" t="str">
        <f>TEXT(pizza[[#This Row],[order_date]],"dddd")</f>
        <v>Friday</v>
      </c>
      <c r="I40321" s="1" t="s">
        <v>6618</v>
      </c>
      <c r="J40321" s="1">
        <f>HOUR(pizza[[#This Row],[order_time]])</f>
        <v>13</v>
      </c>
      <c r="K40321">
        <v>14.75</v>
      </c>
      <c r="L40321">
        <v>14.75</v>
      </c>
      <c r="M40321" s="1" t="s">
        <v>15</v>
      </c>
      <c r="N40321" s="1" t="s">
        <v>25</v>
      </c>
      <c r="O40321" s="1" t="s">
        <v>108</v>
      </c>
      <c r="P40321" s="1" t="s">
        <v>109</v>
      </c>
    </row>
    <row r="40322" spans="1:16" x14ac:dyDescent="0.3">
      <c r="A40322">
        <v>40320</v>
      </c>
      <c r="B40322">
        <v>40321</v>
      </c>
      <c r="C40322">
        <v>17770</v>
      </c>
      <c r="D40322">
        <f>1/COUNTIF(C:C,pizza[[#This Row],[order_id]])</f>
        <v>0.33333333333333331</v>
      </c>
      <c r="E40322" s="1" t="s">
        <v>194</v>
      </c>
      <c r="F40322">
        <v>1</v>
      </c>
      <c r="G40322" s="35">
        <v>42307</v>
      </c>
      <c r="H40322" s="1" t="str">
        <f>TEXT(pizza[[#This Row],[order_date]],"dddd")</f>
        <v>Friday</v>
      </c>
      <c r="I40322" s="1" t="s">
        <v>10620</v>
      </c>
      <c r="J40322" s="1">
        <f>HOUR(pizza[[#This Row],[order_time]])</f>
        <v>13</v>
      </c>
      <c r="K40322">
        <v>16.5</v>
      </c>
      <c r="L40322">
        <v>16.5</v>
      </c>
      <c r="M40322" s="1" t="s">
        <v>24</v>
      </c>
      <c r="N40322" s="1" t="s">
        <v>16</v>
      </c>
      <c r="O40322" s="1" t="s">
        <v>17</v>
      </c>
      <c r="P40322" s="1" t="s">
        <v>18</v>
      </c>
    </row>
    <row r="40323" spans="1:16" x14ac:dyDescent="0.3">
      <c r="A40323">
        <v>40321</v>
      </c>
      <c r="B40323">
        <v>40322</v>
      </c>
      <c r="C40323">
        <v>17770</v>
      </c>
      <c r="D40323">
        <f>1/COUNTIF(C:C,pizza[[#This Row],[order_id]])</f>
        <v>0.33333333333333331</v>
      </c>
      <c r="E40323" s="1" t="s">
        <v>165</v>
      </c>
      <c r="F40323">
        <v>1</v>
      </c>
      <c r="G40323" s="35">
        <v>42307</v>
      </c>
      <c r="H40323" s="1" t="str">
        <f>TEXT(pizza[[#This Row],[order_date]],"dddd")</f>
        <v>Friday</v>
      </c>
      <c r="I40323" s="1" t="s">
        <v>10620</v>
      </c>
      <c r="J40323" s="1">
        <f>HOUR(pizza[[#This Row],[order_time]])</f>
        <v>13</v>
      </c>
      <c r="K40323">
        <v>17.5</v>
      </c>
      <c r="L40323">
        <v>17.5</v>
      </c>
      <c r="M40323" s="1" t="s">
        <v>24</v>
      </c>
      <c r="N40323" s="1" t="s">
        <v>16</v>
      </c>
      <c r="O40323" s="1" t="s">
        <v>166</v>
      </c>
      <c r="P40323" s="1" t="s">
        <v>167</v>
      </c>
    </row>
    <row r="40324" spans="1:16" x14ac:dyDescent="0.3">
      <c r="A40324">
        <v>40322</v>
      </c>
      <c r="B40324">
        <v>40323</v>
      </c>
      <c r="C40324">
        <v>17770</v>
      </c>
      <c r="D40324">
        <f>1/COUNTIF(C:C,pizza[[#This Row],[order_id]])</f>
        <v>0.33333333333333331</v>
      </c>
      <c r="E40324" s="1" t="s">
        <v>216</v>
      </c>
      <c r="F40324">
        <v>1</v>
      </c>
      <c r="G40324" s="35">
        <v>42307</v>
      </c>
      <c r="H40324" s="1" t="str">
        <f>TEXT(pizza[[#This Row],[order_date]],"dddd")</f>
        <v>Friday</v>
      </c>
      <c r="I40324" s="1" t="s">
        <v>10620</v>
      </c>
      <c r="J40324" s="1">
        <f>HOUR(pizza[[#This Row],[order_time]])</f>
        <v>13</v>
      </c>
      <c r="K40324">
        <v>12.5</v>
      </c>
      <c r="L40324">
        <v>12.5</v>
      </c>
      <c r="M40324" s="1" t="s">
        <v>48</v>
      </c>
      <c r="N40324" s="1" t="s">
        <v>29</v>
      </c>
      <c r="O40324" s="1" t="s">
        <v>70</v>
      </c>
      <c r="P40324" s="1" t="s">
        <v>71</v>
      </c>
    </row>
    <row r="40325" spans="1:16" x14ac:dyDescent="0.3">
      <c r="A40325">
        <v>40323</v>
      </c>
      <c r="B40325">
        <v>40324</v>
      </c>
      <c r="C40325">
        <v>17771</v>
      </c>
      <c r="D40325">
        <f>1/COUNTIF(C:C,pizza[[#This Row],[order_id]])</f>
        <v>1</v>
      </c>
      <c r="E40325" s="1" t="s">
        <v>106</v>
      </c>
      <c r="F40325">
        <v>1</v>
      </c>
      <c r="G40325" s="35">
        <v>42307</v>
      </c>
      <c r="H40325" s="1" t="str">
        <f>TEXT(pizza[[#This Row],[order_date]],"dddd")</f>
        <v>Friday</v>
      </c>
      <c r="I40325" s="1" t="s">
        <v>14400</v>
      </c>
      <c r="J40325" s="1">
        <f>HOUR(pizza[[#This Row],[order_time]])</f>
        <v>13</v>
      </c>
      <c r="K40325">
        <v>17.95</v>
      </c>
      <c r="L40325">
        <v>17.95</v>
      </c>
      <c r="M40325" s="1" t="s">
        <v>24</v>
      </c>
      <c r="N40325" s="1" t="s">
        <v>25</v>
      </c>
      <c r="O40325" s="1" t="s">
        <v>108</v>
      </c>
      <c r="P40325" s="1" t="s">
        <v>109</v>
      </c>
    </row>
    <row r="40326" spans="1:16" x14ac:dyDescent="0.3">
      <c r="A40326">
        <v>40324</v>
      </c>
      <c r="B40326">
        <v>40325</v>
      </c>
      <c r="C40326">
        <v>17772</v>
      </c>
      <c r="D40326">
        <f>1/COUNTIF(C:C,pizza[[#This Row],[order_id]])</f>
        <v>0.2</v>
      </c>
      <c r="E40326" s="1" t="s">
        <v>248</v>
      </c>
      <c r="F40326">
        <v>1</v>
      </c>
      <c r="G40326" s="35">
        <v>42307</v>
      </c>
      <c r="H40326" s="1" t="str">
        <f>TEXT(pizza[[#This Row],[order_date]],"dddd")</f>
        <v>Friday</v>
      </c>
      <c r="I40326" s="1" t="s">
        <v>14401</v>
      </c>
      <c r="J40326" s="1">
        <f>HOUR(pizza[[#This Row],[order_time]])</f>
        <v>14</v>
      </c>
      <c r="K40326">
        <v>12.75</v>
      </c>
      <c r="L40326">
        <v>12.75</v>
      </c>
      <c r="M40326" s="1" t="s">
        <v>48</v>
      </c>
      <c r="N40326" s="1" t="s">
        <v>36</v>
      </c>
      <c r="O40326" s="1" t="s">
        <v>95</v>
      </c>
      <c r="P40326" s="1" t="s">
        <v>96</v>
      </c>
    </row>
    <row r="40327" spans="1:16" x14ac:dyDescent="0.3">
      <c r="A40327">
        <v>40325</v>
      </c>
      <c r="B40327">
        <v>40326</v>
      </c>
      <c r="C40327">
        <v>17772</v>
      </c>
      <c r="D40327">
        <f>1/COUNTIF(C:C,pizza[[#This Row],[order_id]])</f>
        <v>0.2</v>
      </c>
      <c r="E40327" s="1" t="s">
        <v>117</v>
      </c>
      <c r="F40327">
        <v>1</v>
      </c>
      <c r="G40327" s="35">
        <v>42307</v>
      </c>
      <c r="H40327" s="1" t="str">
        <f>TEXT(pizza[[#This Row],[order_date]],"dddd")</f>
        <v>Friday</v>
      </c>
      <c r="I40327" s="1" t="s">
        <v>14401</v>
      </c>
      <c r="J40327" s="1">
        <f>HOUR(pizza[[#This Row],[order_time]])</f>
        <v>14</v>
      </c>
      <c r="K40327">
        <v>14.75</v>
      </c>
      <c r="L40327">
        <v>14.75</v>
      </c>
      <c r="M40327" s="1" t="s">
        <v>15</v>
      </c>
      <c r="N40327" s="1" t="s">
        <v>25</v>
      </c>
      <c r="O40327" s="1" t="s">
        <v>108</v>
      </c>
      <c r="P40327" s="1" t="s">
        <v>109</v>
      </c>
    </row>
    <row r="40328" spans="1:16" x14ac:dyDescent="0.3">
      <c r="A40328">
        <v>40326</v>
      </c>
      <c r="B40328">
        <v>40327</v>
      </c>
      <c r="C40328">
        <v>17772</v>
      </c>
      <c r="D40328">
        <f>1/COUNTIF(C:C,pizza[[#This Row],[order_id]])</f>
        <v>0.2</v>
      </c>
      <c r="E40328" s="1" t="s">
        <v>28</v>
      </c>
      <c r="F40328">
        <v>1</v>
      </c>
      <c r="G40328" s="35">
        <v>42307</v>
      </c>
      <c r="H40328" s="1" t="str">
        <f>TEXT(pizza[[#This Row],[order_date]],"dddd")</f>
        <v>Friday</v>
      </c>
      <c r="I40328" s="1" t="s">
        <v>14401</v>
      </c>
      <c r="J40328" s="1">
        <f>HOUR(pizza[[#This Row],[order_time]])</f>
        <v>14</v>
      </c>
      <c r="K40328">
        <v>20.75</v>
      </c>
      <c r="L40328">
        <v>20.75</v>
      </c>
      <c r="M40328" s="1" t="s">
        <v>24</v>
      </c>
      <c r="N40328" s="1" t="s">
        <v>29</v>
      </c>
      <c r="O40328" s="1" t="s">
        <v>30</v>
      </c>
      <c r="P40328" s="1" t="s">
        <v>31</v>
      </c>
    </row>
    <row r="40329" spans="1:16" x14ac:dyDescent="0.3">
      <c r="A40329">
        <v>40327</v>
      </c>
      <c r="B40329">
        <v>40328</v>
      </c>
      <c r="C40329">
        <v>17772</v>
      </c>
      <c r="D40329">
        <f>1/COUNTIF(C:C,pizza[[#This Row],[order_id]])</f>
        <v>0.2</v>
      </c>
      <c r="E40329" s="1" t="s">
        <v>203</v>
      </c>
      <c r="F40329">
        <v>1</v>
      </c>
      <c r="G40329" s="35">
        <v>42307</v>
      </c>
      <c r="H40329" s="1" t="str">
        <f>TEXT(pizza[[#This Row],[order_date]],"dddd")</f>
        <v>Friday</v>
      </c>
      <c r="I40329" s="1" t="s">
        <v>14401</v>
      </c>
      <c r="J40329" s="1">
        <f>HOUR(pizza[[#This Row],[order_time]])</f>
        <v>14</v>
      </c>
      <c r="K40329">
        <v>20.25</v>
      </c>
      <c r="L40329">
        <v>20.25</v>
      </c>
      <c r="M40329" s="1" t="s">
        <v>24</v>
      </c>
      <c r="N40329" s="1" t="s">
        <v>25</v>
      </c>
      <c r="O40329" s="1" t="s">
        <v>122</v>
      </c>
      <c r="P40329" s="1" t="s">
        <v>123</v>
      </c>
    </row>
    <row r="40330" spans="1:16" x14ac:dyDescent="0.3">
      <c r="A40330">
        <v>40328</v>
      </c>
      <c r="B40330">
        <v>40329</v>
      </c>
      <c r="C40330">
        <v>17772</v>
      </c>
      <c r="D40330">
        <f>1/COUNTIF(C:C,pizza[[#This Row],[order_id]])</f>
        <v>0.2</v>
      </c>
      <c r="E40330" s="1" t="s">
        <v>204</v>
      </c>
      <c r="F40330">
        <v>1</v>
      </c>
      <c r="G40330" s="35">
        <v>42307</v>
      </c>
      <c r="H40330" s="1" t="str">
        <f>TEXT(pizza[[#This Row],[order_date]],"dddd")</f>
        <v>Friday</v>
      </c>
      <c r="I40330" s="1" t="s">
        <v>14401</v>
      </c>
      <c r="J40330" s="1">
        <f>HOUR(pizza[[#This Row],[order_time]])</f>
        <v>14</v>
      </c>
      <c r="K40330">
        <v>16.75</v>
      </c>
      <c r="L40330">
        <v>16.75</v>
      </c>
      <c r="M40330" s="1" t="s">
        <v>15</v>
      </c>
      <c r="N40330" s="1" t="s">
        <v>36</v>
      </c>
      <c r="O40330" s="1" t="s">
        <v>81</v>
      </c>
      <c r="P40330" s="1" t="s">
        <v>82</v>
      </c>
    </row>
    <row r="40331" spans="1:16" x14ac:dyDescent="0.3">
      <c r="A40331">
        <v>40329</v>
      </c>
      <c r="B40331">
        <v>40330</v>
      </c>
      <c r="C40331">
        <v>17773</v>
      </c>
      <c r="D40331">
        <f>1/COUNTIF(C:C,pizza[[#This Row],[order_id]])</f>
        <v>1</v>
      </c>
      <c r="E40331" s="1" t="s">
        <v>264</v>
      </c>
      <c r="F40331">
        <v>1</v>
      </c>
      <c r="G40331" s="35">
        <v>42307</v>
      </c>
      <c r="H40331" s="1" t="str">
        <f>TEXT(pizza[[#This Row],[order_date]],"dddd")</f>
        <v>Friday</v>
      </c>
      <c r="I40331" s="1" t="s">
        <v>14402</v>
      </c>
      <c r="J40331" s="1">
        <f>HOUR(pizza[[#This Row],[order_time]])</f>
        <v>14</v>
      </c>
      <c r="K40331">
        <v>16.75</v>
      </c>
      <c r="L40331">
        <v>16.75</v>
      </c>
      <c r="M40331" s="1" t="s">
        <v>15</v>
      </c>
      <c r="N40331" s="1" t="s">
        <v>25</v>
      </c>
      <c r="O40331" s="1" t="s">
        <v>119</v>
      </c>
      <c r="P40331" s="1" t="s">
        <v>120</v>
      </c>
    </row>
    <row r="40332" spans="1:16" x14ac:dyDescent="0.3">
      <c r="A40332">
        <v>40330</v>
      </c>
      <c r="B40332">
        <v>40331</v>
      </c>
      <c r="C40332">
        <v>17774</v>
      </c>
      <c r="D40332">
        <f>1/COUNTIF(C:C,pizza[[#This Row],[order_id]])</f>
        <v>1</v>
      </c>
      <c r="E40332" s="1" t="s">
        <v>19</v>
      </c>
      <c r="F40332">
        <v>1</v>
      </c>
      <c r="G40332" s="35">
        <v>42307</v>
      </c>
      <c r="H40332" s="1" t="str">
        <f>TEXT(pizza[[#This Row],[order_date]],"dddd")</f>
        <v>Friday</v>
      </c>
      <c r="I40332" s="1" t="s">
        <v>2001</v>
      </c>
      <c r="J40332" s="1">
        <f>HOUR(pizza[[#This Row],[order_time]])</f>
        <v>15</v>
      </c>
      <c r="K40332">
        <v>16</v>
      </c>
      <c r="L40332">
        <v>16</v>
      </c>
      <c r="M40332" s="1" t="s">
        <v>15</v>
      </c>
      <c r="N40332" s="1" t="s">
        <v>16</v>
      </c>
      <c r="O40332" s="1" t="s">
        <v>21</v>
      </c>
      <c r="P40332" s="1" t="s">
        <v>22</v>
      </c>
    </row>
    <row r="40333" spans="1:16" x14ac:dyDescent="0.3">
      <c r="A40333">
        <v>40331</v>
      </c>
      <c r="B40333">
        <v>40332</v>
      </c>
      <c r="C40333">
        <v>17775</v>
      </c>
      <c r="D40333">
        <f>1/COUNTIF(C:C,pizza[[#This Row],[order_id]])</f>
        <v>0.33333333333333331</v>
      </c>
      <c r="E40333" s="1" t="s">
        <v>165</v>
      </c>
      <c r="F40333">
        <v>1</v>
      </c>
      <c r="G40333" s="35">
        <v>42307</v>
      </c>
      <c r="H40333" s="1" t="str">
        <f>TEXT(pizza[[#This Row],[order_date]],"dddd")</f>
        <v>Friday</v>
      </c>
      <c r="I40333" s="1" t="s">
        <v>14403</v>
      </c>
      <c r="J40333" s="1">
        <f>HOUR(pizza[[#This Row],[order_time]])</f>
        <v>15</v>
      </c>
      <c r="K40333">
        <v>17.5</v>
      </c>
      <c r="L40333">
        <v>17.5</v>
      </c>
      <c r="M40333" s="1" t="s">
        <v>24</v>
      </c>
      <c r="N40333" s="1" t="s">
        <v>16</v>
      </c>
      <c r="O40333" s="1" t="s">
        <v>166</v>
      </c>
      <c r="P40333" s="1" t="s">
        <v>167</v>
      </c>
    </row>
    <row r="40334" spans="1:16" x14ac:dyDescent="0.3">
      <c r="A40334">
        <v>40332</v>
      </c>
      <c r="B40334">
        <v>40333</v>
      </c>
      <c r="C40334">
        <v>17775</v>
      </c>
      <c r="D40334">
        <f>1/COUNTIF(C:C,pizza[[#This Row],[order_id]])</f>
        <v>0.33333333333333331</v>
      </c>
      <c r="E40334" s="1" t="s">
        <v>54</v>
      </c>
      <c r="F40334">
        <v>1</v>
      </c>
      <c r="G40334" s="35">
        <v>42307</v>
      </c>
      <c r="H40334" s="1" t="str">
        <f>TEXT(pizza[[#This Row],[order_date]],"dddd")</f>
        <v>Friday</v>
      </c>
      <c r="I40334" s="1" t="s">
        <v>14403</v>
      </c>
      <c r="J40334" s="1">
        <f>HOUR(pizza[[#This Row],[order_time]])</f>
        <v>15</v>
      </c>
      <c r="K40334">
        <v>12.5</v>
      </c>
      <c r="L40334">
        <v>12.5</v>
      </c>
      <c r="M40334" s="1" t="s">
        <v>48</v>
      </c>
      <c r="N40334" s="1" t="s">
        <v>29</v>
      </c>
      <c r="O40334" s="1" t="s">
        <v>56</v>
      </c>
      <c r="P40334" s="1" t="s">
        <v>57</v>
      </c>
    </row>
    <row r="40335" spans="1:16" x14ac:dyDescent="0.3">
      <c r="A40335">
        <v>40333</v>
      </c>
      <c r="B40335">
        <v>40334</v>
      </c>
      <c r="C40335">
        <v>17775</v>
      </c>
      <c r="D40335">
        <f>1/COUNTIF(C:C,pizza[[#This Row],[order_id]])</f>
        <v>0.33333333333333331</v>
      </c>
      <c r="E40335" s="1" t="s">
        <v>35</v>
      </c>
      <c r="F40335">
        <v>1</v>
      </c>
      <c r="G40335" s="35">
        <v>42307</v>
      </c>
      <c r="H40335" s="1" t="str">
        <f>TEXT(pizza[[#This Row],[order_date]],"dddd")</f>
        <v>Friday</v>
      </c>
      <c r="I40335" s="1" t="s">
        <v>14403</v>
      </c>
      <c r="J40335" s="1">
        <f>HOUR(pizza[[#This Row],[order_time]])</f>
        <v>15</v>
      </c>
      <c r="K40335">
        <v>20.75</v>
      </c>
      <c r="L40335">
        <v>20.75</v>
      </c>
      <c r="M40335" s="1" t="s">
        <v>24</v>
      </c>
      <c r="N40335" s="1" t="s">
        <v>36</v>
      </c>
      <c r="O40335" s="1" t="s">
        <v>37</v>
      </c>
      <c r="P40335" s="1" t="s">
        <v>38</v>
      </c>
    </row>
    <row r="40336" spans="1:16" x14ac:dyDescent="0.3">
      <c r="A40336">
        <v>40334</v>
      </c>
      <c r="B40336">
        <v>40335</v>
      </c>
      <c r="C40336">
        <v>17776</v>
      </c>
      <c r="D40336">
        <f>1/COUNTIF(C:C,pizza[[#This Row],[order_id]])</f>
        <v>0.33333333333333331</v>
      </c>
      <c r="E40336" s="1" t="s">
        <v>83</v>
      </c>
      <c r="F40336">
        <v>1</v>
      </c>
      <c r="G40336" s="35">
        <v>42307</v>
      </c>
      <c r="H40336" s="1" t="str">
        <f>TEXT(pizza[[#This Row],[order_date]],"dddd")</f>
        <v>Friday</v>
      </c>
      <c r="I40336" s="1" t="s">
        <v>4321</v>
      </c>
      <c r="J40336" s="1">
        <f>HOUR(pizza[[#This Row],[order_time]])</f>
        <v>15</v>
      </c>
      <c r="K40336">
        <v>20.75</v>
      </c>
      <c r="L40336">
        <v>20.75</v>
      </c>
      <c r="M40336" s="1" t="s">
        <v>24</v>
      </c>
      <c r="N40336" s="1" t="s">
        <v>36</v>
      </c>
      <c r="O40336" s="1" t="s">
        <v>49</v>
      </c>
      <c r="P40336" s="1" t="s">
        <v>50</v>
      </c>
    </row>
    <row r="40337" spans="1:16" x14ac:dyDescent="0.3">
      <c r="A40337">
        <v>40335</v>
      </c>
      <c r="B40337">
        <v>40336</v>
      </c>
      <c r="C40337">
        <v>17776</v>
      </c>
      <c r="D40337">
        <f>1/COUNTIF(C:C,pizza[[#This Row],[order_id]])</f>
        <v>0.33333333333333331</v>
      </c>
      <c r="E40337" s="1" t="s">
        <v>170</v>
      </c>
      <c r="F40337">
        <v>1</v>
      </c>
      <c r="G40337" s="35">
        <v>42307</v>
      </c>
      <c r="H40337" s="1" t="str">
        <f>TEXT(pizza[[#This Row],[order_date]],"dddd")</f>
        <v>Friday</v>
      </c>
      <c r="I40337" s="1" t="s">
        <v>4321</v>
      </c>
      <c r="J40337" s="1">
        <f>HOUR(pizza[[#This Row],[order_time]])</f>
        <v>15</v>
      </c>
      <c r="K40337">
        <v>10.5</v>
      </c>
      <c r="L40337">
        <v>10.5</v>
      </c>
      <c r="M40337" s="1" t="s">
        <v>48</v>
      </c>
      <c r="N40337" s="1" t="s">
        <v>16</v>
      </c>
      <c r="O40337" s="1" t="s">
        <v>17</v>
      </c>
      <c r="P40337" s="1" t="s">
        <v>18</v>
      </c>
    </row>
    <row r="40338" spans="1:16" x14ac:dyDescent="0.3">
      <c r="A40338">
        <v>40336</v>
      </c>
      <c r="B40338">
        <v>40337</v>
      </c>
      <c r="C40338">
        <v>17776</v>
      </c>
      <c r="D40338">
        <f>1/COUNTIF(C:C,pizza[[#This Row],[order_id]])</f>
        <v>0.33333333333333331</v>
      </c>
      <c r="E40338" s="1" t="s">
        <v>199</v>
      </c>
      <c r="F40338">
        <v>1</v>
      </c>
      <c r="G40338" s="35">
        <v>42307</v>
      </c>
      <c r="H40338" s="1" t="str">
        <f>TEXT(pizza[[#This Row],[order_date]],"dddd")</f>
        <v>Friday</v>
      </c>
      <c r="I40338" s="1" t="s">
        <v>4321</v>
      </c>
      <c r="J40338" s="1">
        <f>HOUR(pizza[[#This Row],[order_time]])</f>
        <v>15</v>
      </c>
      <c r="K40338">
        <v>16.5</v>
      </c>
      <c r="L40338">
        <v>16.5</v>
      </c>
      <c r="M40338" s="1" t="s">
        <v>15</v>
      </c>
      <c r="N40338" s="1" t="s">
        <v>29</v>
      </c>
      <c r="O40338" s="1" t="s">
        <v>42</v>
      </c>
      <c r="P40338" s="1" t="s">
        <v>43</v>
      </c>
    </row>
    <row r="40339" spans="1:16" x14ac:dyDescent="0.3">
      <c r="A40339">
        <v>40337</v>
      </c>
      <c r="B40339">
        <v>40338</v>
      </c>
      <c r="C40339">
        <v>17777</v>
      </c>
      <c r="D40339">
        <f>1/COUNTIF(C:C,pizza[[#This Row],[order_id]])</f>
        <v>0.5</v>
      </c>
      <c r="E40339" s="1" t="s">
        <v>64</v>
      </c>
      <c r="F40339">
        <v>1</v>
      </c>
      <c r="G40339" s="35">
        <v>42307</v>
      </c>
      <c r="H40339" s="1" t="str">
        <f>TEXT(pizza[[#This Row],[order_date]],"dddd")</f>
        <v>Friday</v>
      </c>
      <c r="I40339" s="1" t="s">
        <v>14404</v>
      </c>
      <c r="J40339" s="1">
        <f>HOUR(pizza[[#This Row],[order_time]])</f>
        <v>15</v>
      </c>
      <c r="K40339">
        <v>20.5</v>
      </c>
      <c r="L40339">
        <v>20.5</v>
      </c>
      <c r="M40339" s="1" t="s">
        <v>24</v>
      </c>
      <c r="N40339" s="1" t="s">
        <v>16</v>
      </c>
      <c r="O40339" s="1" t="s">
        <v>65</v>
      </c>
      <c r="P40339" s="1" t="s">
        <v>66</v>
      </c>
    </row>
    <row r="40340" spans="1:16" x14ac:dyDescent="0.3">
      <c r="A40340">
        <v>40338</v>
      </c>
      <c r="B40340">
        <v>40339</v>
      </c>
      <c r="C40340">
        <v>17777</v>
      </c>
      <c r="D40340">
        <f>1/COUNTIF(C:C,pizza[[#This Row],[order_id]])</f>
        <v>0.5</v>
      </c>
      <c r="E40340" s="1" t="s">
        <v>445</v>
      </c>
      <c r="F40340">
        <v>1</v>
      </c>
      <c r="G40340" s="35">
        <v>42307</v>
      </c>
      <c r="H40340" s="1" t="str">
        <f>TEXT(pizza[[#This Row],[order_date]],"dddd")</f>
        <v>Friday</v>
      </c>
      <c r="I40340" s="1" t="s">
        <v>14404</v>
      </c>
      <c r="J40340" s="1">
        <f>HOUR(pizza[[#This Row],[order_time]])</f>
        <v>15</v>
      </c>
      <c r="K40340">
        <v>12.5</v>
      </c>
      <c r="L40340">
        <v>12.5</v>
      </c>
      <c r="M40340" s="1" t="s">
        <v>48</v>
      </c>
      <c r="N40340" s="1" t="s">
        <v>29</v>
      </c>
      <c r="O40340" s="1" t="s">
        <v>104</v>
      </c>
      <c r="P40340" s="1" t="s">
        <v>105</v>
      </c>
    </row>
    <row r="40341" spans="1:16" x14ac:dyDescent="0.3">
      <c r="A40341">
        <v>40339</v>
      </c>
      <c r="B40341">
        <v>40340</v>
      </c>
      <c r="C40341">
        <v>17778</v>
      </c>
      <c r="D40341">
        <f>1/COUNTIF(C:C,pizza[[#This Row],[order_id]])</f>
        <v>0.5</v>
      </c>
      <c r="E40341" s="1" t="s">
        <v>23</v>
      </c>
      <c r="F40341">
        <v>1</v>
      </c>
      <c r="G40341" s="35">
        <v>42307</v>
      </c>
      <c r="H40341" s="1" t="str">
        <f>TEXT(pizza[[#This Row],[order_date]],"dddd")</f>
        <v>Friday</v>
      </c>
      <c r="I40341" s="1" t="s">
        <v>3953</v>
      </c>
      <c r="J40341" s="1">
        <f>HOUR(pizza[[#This Row],[order_time]])</f>
        <v>15</v>
      </c>
      <c r="K40341">
        <v>18.5</v>
      </c>
      <c r="L40341">
        <v>18.5</v>
      </c>
      <c r="M40341" s="1" t="s">
        <v>24</v>
      </c>
      <c r="N40341" s="1" t="s">
        <v>25</v>
      </c>
      <c r="O40341" s="1" t="s">
        <v>26</v>
      </c>
      <c r="P40341" s="1" t="s">
        <v>27</v>
      </c>
    </row>
    <row r="40342" spans="1:16" x14ac:dyDescent="0.3">
      <c r="A40342">
        <v>40340</v>
      </c>
      <c r="B40342">
        <v>40341</v>
      </c>
      <c r="C40342">
        <v>17778</v>
      </c>
      <c r="D40342">
        <f>1/COUNTIF(C:C,pizza[[#This Row],[order_id]])</f>
        <v>0.5</v>
      </c>
      <c r="E40342" s="1" t="s">
        <v>180</v>
      </c>
      <c r="F40342">
        <v>1</v>
      </c>
      <c r="G40342" s="35">
        <v>42307</v>
      </c>
      <c r="H40342" s="1" t="str">
        <f>TEXT(pizza[[#This Row],[order_date]],"dddd")</f>
        <v>Friday</v>
      </c>
      <c r="I40342" s="1" t="s">
        <v>3953</v>
      </c>
      <c r="J40342" s="1">
        <f>HOUR(pizza[[#This Row],[order_time]])</f>
        <v>15</v>
      </c>
      <c r="K40342">
        <v>12.5</v>
      </c>
      <c r="L40342">
        <v>12.5</v>
      </c>
      <c r="M40342" s="1" t="s">
        <v>48</v>
      </c>
      <c r="N40342" s="1" t="s">
        <v>25</v>
      </c>
      <c r="O40342" s="1" t="s">
        <v>73</v>
      </c>
      <c r="P40342" s="1" t="s">
        <v>74</v>
      </c>
    </row>
    <row r="40343" spans="1:16" x14ac:dyDescent="0.3">
      <c r="A40343">
        <v>40341</v>
      </c>
      <c r="B40343">
        <v>40342</v>
      </c>
      <c r="C40343">
        <v>17779</v>
      </c>
      <c r="D40343">
        <f>1/COUNTIF(C:C,pizza[[#This Row],[order_id]])</f>
        <v>0.25</v>
      </c>
      <c r="E40343" s="1" t="s">
        <v>99</v>
      </c>
      <c r="F40343">
        <v>1</v>
      </c>
      <c r="G40343" s="35">
        <v>42307</v>
      </c>
      <c r="H40343" s="1" t="str">
        <f>TEXT(pizza[[#This Row],[order_date]],"dddd")</f>
        <v>Friday</v>
      </c>
      <c r="I40343" s="1" t="s">
        <v>14405</v>
      </c>
      <c r="J40343" s="1">
        <f>HOUR(pizza[[#This Row],[order_time]])</f>
        <v>16</v>
      </c>
      <c r="K40343">
        <v>12</v>
      </c>
      <c r="L40343">
        <v>12</v>
      </c>
      <c r="M40343" s="1" t="s">
        <v>48</v>
      </c>
      <c r="N40343" s="1" t="s">
        <v>16</v>
      </c>
      <c r="O40343" s="1" t="s">
        <v>101</v>
      </c>
      <c r="P40343" s="1" t="s">
        <v>102</v>
      </c>
    </row>
    <row r="40344" spans="1:16" x14ac:dyDescent="0.3">
      <c r="A40344">
        <v>40342</v>
      </c>
      <c r="B40344">
        <v>40343</v>
      </c>
      <c r="C40344">
        <v>17779</v>
      </c>
      <c r="D40344">
        <f>1/COUNTIF(C:C,pizza[[#This Row],[order_id]])</f>
        <v>0.25</v>
      </c>
      <c r="E40344" s="1" t="s">
        <v>194</v>
      </c>
      <c r="F40344">
        <v>1</v>
      </c>
      <c r="G40344" s="35">
        <v>42307</v>
      </c>
      <c r="H40344" s="1" t="str">
        <f>TEXT(pizza[[#This Row],[order_date]],"dddd")</f>
        <v>Friday</v>
      </c>
      <c r="I40344" s="1" t="s">
        <v>14405</v>
      </c>
      <c r="J40344" s="1">
        <f>HOUR(pizza[[#This Row],[order_time]])</f>
        <v>16</v>
      </c>
      <c r="K40344">
        <v>16.5</v>
      </c>
      <c r="L40344">
        <v>16.5</v>
      </c>
      <c r="M40344" s="1" t="s">
        <v>24</v>
      </c>
      <c r="N40344" s="1" t="s">
        <v>16</v>
      </c>
      <c r="O40344" s="1" t="s">
        <v>17</v>
      </c>
      <c r="P40344" s="1" t="s">
        <v>18</v>
      </c>
    </row>
    <row r="40345" spans="1:16" x14ac:dyDescent="0.3">
      <c r="A40345">
        <v>40343</v>
      </c>
      <c r="B40345">
        <v>40344</v>
      </c>
      <c r="C40345">
        <v>17779</v>
      </c>
      <c r="D40345">
        <f>1/COUNTIF(C:C,pizza[[#This Row],[order_id]])</f>
        <v>0.25</v>
      </c>
      <c r="E40345" s="1" t="s">
        <v>176</v>
      </c>
      <c r="F40345">
        <v>1</v>
      </c>
      <c r="G40345" s="35">
        <v>42307</v>
      </c>
      <c r="H40345" s="1" t="str">
        <f>TEXT(pizza[[#This Row],[order_date]],"dddd")</f>
        <v>Friday</v>
      </c>
      <c r="I40345" s="1" t="s">
        <v>14405</v>
      </c>
      <c r="J40345" s="1">
        <f>HOUR(pizza[[#This Row],[order_time]])</f>
        <v>16</v>
      </c>
      <c r="K40345">
        <v>16.5</v>
      </c>
      <c r="L40345">
        <v>16.5</v>
      </c>
      <c r="M40345" s="1" t="s">
        <v>15</v>
      </c>
      <c r="N40345" s="1" t="s">
        <v>29</v>
      </c>
      <c r="O40345" s="1" t="s">
        <v>125</v>
      </c>
      <c r="P40345" s="1" t="s">
        <v>126</v>
      </c>
    </row>
    <row r="40346" spans="1:16" x14ac:dyDescent="0.3">
      <c r="A40346">
        <v>40344</v>
      </c>
      <c r="B40346">
        <v>40345</v>
      </c>
      <c r="C40346">
        <v>17779</v>
      </c>
      <c r="D40346">
        <f>1/COUNTIF(C:C,pizza[[#This Row],[order_id]])</f>
        <v>0.25</v>
      </c>
      <c r="E40346" s="1" t="s">
        <v>41</v>
      </c>
      <c r="F40346">
        <v>1</v>
      </c>
      <c r="G40346" s="35">
        <v>42307</v>
      </c>
      <c r="H40346" s="1" t="str">
        <f>TEXT(pizza[[#This Row],[order_date]],"dddd")</f>
        <v>Friday</v>
      </c>
      <c r="I40346" s="1" t="s">
        <v>14405</v>
      </c>
      <c r="J40346" s="1">
        <f>HOUR(pizza[[#This Row],[order_time]])</f>
        <v>16</v>
      </c>
      <c r="K40346">
        <v>20.75</v>
      </c>
      <c r="L40346">
        <v>20.75</v>
      </c>
      <c r="M40346" s="1" t="s">
        <v>24</v>
      </c>
      <c r="N40346" s="1" t="s">
        <v>29</v>
      </c>
      <c r="O40346" s="1" t="s">
        <v>42</v>
      </c>
      <c r="P40346" s="1" t="s">
        <v>43</v>
      </c>
    </row>
    <row r="40347" spans="1:16" x14ac:dyDescent="0.3">
      <c r="A40347">
        <v>40345</v>
      </c>
      <c r="B40347">
        <v>40346</v>
      </c>
      <c r="C40347">
        <v>17780</v>
      </c>
      <c r="D40347">
        <f>1/COUNTIF(C:C,pizza[[#This Row],[order_id]])</f>
        <v>0.33333333333333331</v>
      </c>
      <c r="E40347" s="1" t="s">
        <v>99</v>
      </c>
      <c r="F40347">
        <v>1</v>
      </c>
      <c r="G40347" s="35">
        <v>42307</v>
      </c>
      <c r="H40347" s="1" t="str">
        <f>TEXT(pizza[[#This Row],[order_date]],"dddd")</f>
        <v>Friday</v>
      </c>
      <c r="I40347" s="1" t="s">
        <v>885</v>
      </c>
      <c r="J40347" s="1">
        <f>HOUR(pizza[[#This Row],[order_time]])</f>
        <v>16</v>
      </c>
      <c r="K40347">
        <v>12</v>
      </c>
      <c r="L40347">
        <v>12</v>
      </c>
      <c r="M40347" s="1" t="s">
        <v>48</v>
      </c>
      <c r="N40347" s="1" t="s">
        <v>16</v>
      </c>
      <c r="O40347" s="1" t="s">
        <v>101</v>
      </c>
      <c r="P40347" s="1" t="s">
        <v>102</v>
      </c>
    </row>
    <row r="40348" spans="1:16" x14ac:dyDescent="0.3">
      <c r="A40348">
        <v>40346</v>
      </c>
      <c r="B40348">
        <v>40347</v>
      </c>
      <c r="C40348">
        <v>17780</v>
      </c>
      <c r="D40348">
        <f>1/COUNTIF(C:C,pizza[[#This Row],[order_id]])</f>
        <v>0.33333333333333331</v>
      </c>
      <c r="E40348" s="1" t="s">
        <v>88</v>
      </c>
      <c r="F40348">
        <v>1</v>
      </c>
      <c r="G40348" s="35">
        <v>42307</v>
      </c>
      <c r="H40348" s="1" t="str">
        <f>TEXT(pizza[[#This Row],[order_date]],"dddd")</f>
        <v>Friday</v>
      </c>
      <c r="I40348" s="1" t="s">
        <v>885</v>
      </c>
      <c r="J40348" s="1">
        <f>HOUR(pizza[[#This Row],[order_time]])</f>
        <v>16</v>
      </c>
      <c r="K40348">
        <v>16.75</v>
      </c>
      <c r="L40348">
        <v>16.75</v>
      </c>
      <c r="M40348" s="1" t="s">
        <v>15</v>
      </c>
      <c r="N40348" s="1" t="s">
        <v>36</v>
      </c>
      <c r="O40348" s="1" t="s">
        <v>86</v>
      </c>
      <c r="P40348" s="1" t="s">
        <v>87</v>
      </c>
    </row>
    <row r="40349" spans="1:16" x14ac:dyDescent="0.3">
      <c r="A40349">
        <v>40347</v>
      </c>
      <c r="B40349">
        <v>40348</v>
      </c>
      <c r="C40349">
        <v>17780</v>
      </c>
      <c r="D40349">
        <f>1/COUNTIF(C:C,pizza[[#This Row],[order_id]])</f>
        <v>0.33333333333333331</v>
      </c>
      <c r="E40349" s="1" t="s">
        <v>59</v>
      </c>
      <c r="F40349">
        <v>1</v>
      </c>
      <c r="G40349" s="35">
        <v>42307</v>
      </c>
      <c r="H40349" s="1" t="str">
        <f>TEXT(pizza[[#This Row],[order_date]],"dddd")</f>
        <v>Friday</v>
      </c>
      <c r="I40349" s="1" t="s">
        <v>885</v>
      </c>
      <c r="J40349" s="1">
        <f>HOUR(pizza[[#This Row],[order_time]])</f>
        <v>16</v>
      </c>
      <c r="K40349">
        <v>12</v>
      </c>
      <c r="L40349">
        <v>12</v>
      </c>
      <c r="M40349" s="1" t="s">
        <v>48</v>
      </c>
      <c r="N40349" s="1" t="s">
        <v>16</v>
      </c>
      <c r="O40349" s="1" t="s">
        <v>21</v>
      </c>
      <c r="P40349" s="1" t="s">
        <v>22</v>
      </c>
    </row>
    <row r="40350" spans="1:16" x14ac:dyDescent="0.3">
      <c r="A40350">
        <v>40348</v>
      </c>
      <c r="B40350">
        <v>40349</v>
      </c>
      <c r="C40350">
        <v>17781</v>
      </c>
      <c r="D40350">
        <f>1/COUNTIF(C:C,pizza[[#This Row],[order_id]])</f>
        <v>1</v>
      </c>
      <c r="E40350" s="1" t="s">
        <v>133</v>
      </c>
      <c r="F40350">
        <v>1</v>
      </c>
      <c r="G40350" s="35">
        <v>42307</v>
      </c>
      <c r="H40350" s="1" t="str">
        <f>TEXT(pizza[[#This Row],[order_date]],"dddd")</f>
        <v>Friday</v>
      </c>
      <c r="I40350" s="1" t="s">
        <v>14406</v>
      </c>
      <c r="J40350" s="1">
        <f>HOUR(pizza[[#This Row],[order_time]])</f>
        <v>17</v>
      </c>
      <c r="K40350">
        <v>20.25</v>
      </c>
      <c r="L40350">
        <v>20.25</v>
      </c>
      <c r="M40350" s="1" t="s">
        <v>24</v>
      </c>
      <c r="N40350" s="1" t="s">
        <v>29</v>
      </c>
      <c r="O40350" s="1" t="s">
        <v>134</v>
      </c>
      <c r="P40350" s="1" t="s">
        <v>135</v>
      </c>
    </row>
    <row r="40351" spans="1:16" x14ac:dyDescent="0.3">
      <c r="A40351">
        <v>40349</v>
      </c>
      <c r="B40351">
        <v>40350</v>
      </c>
      <c r="C40351">
        <v>17782</v>
      </c>
      <c r="D40351">
        <f>1/COUNTIF(C:C,pizza[[#This Row],[order_id]])</f>
        <v>0.5</v>
      </c>
      <c r="E40351" s="1" t="s">
        <v>177</v>
      </c>
      <c r="F40351">
        <v>1</v>
      </c>
      <c r="G40351" s="35">
        <v>42307</v>
      </c>
      <c r="H40351" s="1" t="str">
        <f>TEXT(pizza[[#This Row],[order_date]],"dddd")</f>
        <v>Friday</v>
      </c>
      <c r="I40351" s="1" t="s">
        <v>14407</v>
      </c>
      <c r="J40351" s="1">
        <f>HOUR(pizza[[#This Row],[order_time]])</f>
        <v>17</v>
      </c>
      <c r="K40351">
        <v>16.75</v>
      </c>
      <c r="L40351">
        <v>16.75</v>
      </c>
      <c r="M40351" s="1" t="s">
        <v>15</v>
      </c>
      <c r="N40351" s="1" t="s">
        <v>36</v>
      </c>
      <c r="O40351" s="1" t="s">
        <v>153</v>
      </c>
      <c r="P40351" s="1" t="s">
        <v>154</v>
      </c>
    </row>
    <row r="40352" spans="1:16" x14ac:dyDescent="0.3">
      <c r="A40352">
        <v>40350</v>
      </c>
      <c r="B40352">
        <v>40351</v>
      </c>
      <c r="C40352">
        <v>17782</v>
      </c>
      <c r="D40352">
        <f>1/COUNTIF(C:C,pizza[[#This Row],[order_id]])</f>
        <v>0.5</v>
      </c>
      <c r="E40352" s="1" t="s">
        <v>215</v>
      </c>
      <c r="F40352">
        <v>1</v>
      </c>
      <c r="G40352" s="35">
        <v>42307</v>
      </c>
      <c r="H40352" s="1" t="str">
        <f>TEXT(pizza[[#This Row],[order_date]],"dddd")</f>
        <v>Friday</v>
      </c>
      <c r="I40352" s="1" t="s">
        <v>14407</v>
      </c>
      <c r="J40352" s="1">
        <f>HOUR(pizza[[#This Row],[order_time]])</f>
        <v>17</v>
      </c>
      <c r="K40352">
        <v>12.25</v>
      </c>
      <c r="L40352">
        <v>12.25</v>
      </c>
      <c r="M40352" s="1" t="s">
        <v>48</v>
      </c>
      <c r="N40352" s="1" t="s">
        <v>29</v>
      </c>
      <c r="O40352" s="1" t="s">
        <v>134</v>
      </c>
      <c r="P40352" s="1" t="s">
        <v>135</v>
      </c>
    </row>
    <row r="40353" spans="1:16" x14ac:dyDescent="0.3">
      <c r="A40353">
        <v>40351</v>
      </c>
      <c r="B40353">
        <v>40352</v>
      </c>
      <c r="C40353">
        <v>17783</v>
      </c>
      <c r="D40353">
        <f>1/COUNTIF(C:C,pizza[[#This Row],[order_id]])</f>
        <v>1</v>
      </c>
      <c r="E40353" s="1" t="s">
        <v>35</v>
      </c>
      <c r="F40353">
        <v>1</v>
      </c>
      <c r="G40353" s="35">
        <v>42307</v>
      </c>
      <c r="H40353" s="1" t="str">
        <f>TEXT(pizza[[#This Row],[order_date]],"dddd")</f>
        <v>Friday</v>
      </c>
      <c r="I40353" s="1" t="s">
        <v>3642</v>
      </c>
      <c r="J40353" s="1">
        <f>HOUR(pizza[[#This Row],[order_time]])</f>
        <v>17</v>
      </c>
      <c r="K40353">
        <v>20.75</v>
      </c>
      <c r="L40353">
        <v>20.75</v>
      </c>
      <c r="M40353" s="1" t="s">
        <v>24</v>
      </c>
      <c r="N40353" s="1" t="s">
        <v>36</v>
      </c>
      <c r="O40353" s="1" t="s">
        <v>37</v>
      </c>
      <c r="P40353" s="1" t="s">
        <v>38</v>
      </c>
    </row>
    <row r="40354" spans="1:16" x14ac:dyDescent="0.3">
      <c r="A40354">
        <v>40352</v>
      </c>
      <c r="B40354">
        <v>40353</v>
      </c>
      <c r="C40354">
        <v>17784</v>
      </c>
      <c r="D40354">
        <f>1/COUNTIF(C:C,pizza[[#This Row],[order_id]])</f>
        <v>1</v>
      </c>
      <c r="E40354" s="1" t="s">
        <v>194</v>
      </c>
      <c r="F40354">
        <v>1</v>
      </c>
      <c r="G40354" s="35">
        <v>42307</v>
      </c>
      <c r="H40354" s="1" t="str">
        <f>TEXT(pizza[[#This Row],[order_date]],"dddd")</f>
        <v>Friday</v>
      </c>
      <c r="I40354" s="1" t="s">
        <v>5855</v>
      </c>
      <c r="J40354" s="1">
        <f>HOUR(pizza[[#This Row],[order_time]])</f>
        <v>17</v>
      </c>
      <c r="K40354">
        <v>16.5</v>
      </c>
      <c r="L40354">
        <v>16.5</v>
      </c>
      <c r="M40354" s="1" t="s">
        <v>24</v>
      </c>
      <c r="N40354" s="1" t="s">
        <v>16</v>
      </c>
      <c r="O40354" s="1" t="s">
        <v>17</v>
      </c>
      <c r="P40354" s="1" t="s">
        <v>18</v>
      </c>
    </row>
    <row r="40355" spans="1:16" x14ac:dyDescent="0.3">
      <c r="A40355">
        <v>40353</v>
      </c>
      <c r="B40355">
        <v>40354</v>
      </c>
      <c r="C40355">
        <v>17785</v>
      </c>
      <c r="D40355">
        <f>1/COUNTIF(C:C,pizza[[#This Row],[order_id]])</f>
        <v>0.33333333333333331</v>
      </c>
      <c r="E40355" s="1" t="s">
        <v>99</v>
      </c>
      <c r="F40355">
        <v>1</v>
      </c>
      <c r="G40355" s="35">
        <v>42307</v>
      </c>
      <c r="H40355" s="1" t="str">
        <f>TEXT(pizza[[#This Row],[order_date]],"dddd")</f>
        <v>Friday</v>
      </c>
      <c r="I40355" s="1" t="s">
        <v>14408</v>
      </c>
      <c r="J40355" s="1">
        <f>HOUR(pizza[[#This Row],[order_time]])</f>
        <v>18</v>
      </c>
      <c r="K40355">
        <v>12</v>
      </c>
      <c r="L40355">
        <v>12</v>
      </c>
      <c r="M40355" s="1" t="s">
        <v>48</v>
      </c>
      <c r="N40355" s="1" t="s">
        <v>16</v>
      </c>
      <c r="O40355" s="1" t="s">
        <v>101</v>
      </c>
      <c r="P40355" s="1" t="s">
        <v>102</v>
      </c>
    </row>
    <row r="40356" spans="1:16" x14ac:dyDescent="0.3">
      <c r="A40356">
        <v>40354</v>
      </c>
      <c r="B40356">
        <v>40355</v>
      </c>
      <c r="C40356">
        <v>17785</v>
      </c>
      <c r="D40356">
        <f>1/COUNTIF(C:C,pizza[[#This Row],[order_id]])</f>
        <v>0.33333333333333331</v>
      </c>
      <c r="E40356" s="1" t="s">
        <v>248</v>
      </c>
      <c r="F40356">
        <v>1</v>
      </c>
      <c r="G40356" s="35">
        <v>42307</v>
      </c>
      <c r="H40356" s="1" t="str">
        <f>TEXT(pizza[[#This Row],[order_date]],"dddd")</f>
        <v>Friday</v>
      </c>
      <c r="I40356" s="1" t="s">
        <v>14408</v>
      </c>
      <c r="J40356" s="1">
        <f>HOUR(pizza[[#This Row],[order_time]])</f>
        <v>18</v>
      </c>
      <c r="K40356">
        <v>12.75</v>
      </c>
      <c r="L40356">
        <v>12.75</v>
      </c>
      <c r="M40356" s="1" t="s">
        <v>48</v>
      </c>
      <c r="N40356" s="1" t="s">
        <v>36</v>
      </c>
      <c r="O40356" s="1" t="s">
        <v>95</v>
      </c>
      <c r="P40356" s="1" t="s">
        <v>96</v>
      </c>
    </row>
    <row r="40357" spans="1:16" x14ac:dyDescent="0.3">
      <c r="A40357">
        <v>40355</v>
      </c>
      <c r="B40357">
        <v>40356</v>
      </c>
      <c r="C40357">
        <v>17785</v>
      </c>
      <c r="D40357">
        <f>1/COUNTIF(C:C,pizza[[#This Row],[order_id]])</f>
        <v>0.33333333333333331</v>
      </c>
      <c r="E40357" s="1" t="s">
        <v>23</v>
      </c>
      <c r="F40357">
        <v>1</v>
      </c>
      <c r="G40357" s="35">
        <v>42307</v>
      </c>
      <c r="H40357" s="1" t="str">
        <f>TEXT(pizza[[#This Row],[order_date]],"dddd")</f>
        <v>Friday</v>
      </c>
      <c r="I40357" s="1" t="s">
        <v>14408</v>
      </c>
      <c r="J40357" s="1">
        <f>HOUR(pizza[[#This Row],[order_time]])</f>
        <v>18</v>
      </c>
      <c r="K40357">
        <v>18.5</v>
      </c>
      <c r="L40357">
        <v>18.5</v>
      </c>
      <c r="M40357" s="1" t="s">
        <v>24</v>
      </c>
      <c r="N40357" s="1" t="s">
        <v>25</v>
      </c>
      <c r="O40357" s="1" t="s">
        <v>26</v>
      </c>
      <c r="P40357" s="1" t="s">
        <v>27</v>
      </c>
    </row>
    <row r="40358" spans="1:16" x14ac:dyDescent="0.3">
      <c r="A40358">
        <v>40356</v>
      </c>
      <c r="B40358">
        <v>40357</v>
      </c>
      <c r="C40358">
        <v>17786</v>
      </c>
      <c r="D40358">
        <f>1/COUNTIF(C:C,pizza[[#This Row],[order_id]])</f>
        <v>0.33333333333333331</v>
      </c>
      <c r="E40358" s="1" t="s">
        <v>187</v>
      </c>
      <c r="F40358">
        <v>1</v>
      </c>
      <c r="G40358" s="35">
        <v>42307</v>
      </c>
      <c r="H40358" s="1" t="str">
        <f>TEXT(pizza[[#This Row],[order_date]],"dddd")</f>
        <v>Friday</v>
      </c>
      <c r="I40358" s="1" t="s">
        <v>14409</v>
      </c>
      <c r="J40358" s="1">
        <f>HOUR(pizza[[#This Row],[order_time]])</f>
        <v>18</v>
      </c>
      <c r="K40358">
        <v>16.75</v>
      </c>
      <c r="L40358">
        <v>16.75</v>
      </c>
      <c r="M40358" s="1" t="s">
        <v>15</v>
      </c>
      <c r="N40358" s="1" t="s">
        <v>36</v>
      </c>
      <c r="O40358" s="1" t="s">
        <v>95</v>
      </c>
      <c r="P40358" s="1" t="s">
        <v>96</v>
      </c>
    </row>
    <row r="40359" spans="1:16" x14ac:dyDescent="0.3">
      <c r="A40359">
        <v>40357</v>
      </c>
      <c r="B40359">
        <v>40358</v>
      </c>
      <c r="C40359">
        <v>17786</v>
      </c>
      <c r="D40359">
        <f>1/COUNTIF(C:C,pizza[[#This Row],[order_id]])</f>
        <v>0.33333333333333331</v>
      </c>
      <c r="E40359" s="1" t="s">
        <v>179</v>
      </c>
      <c r="F40359">
        <v>1</v>
      </c>
      <c r="G40359" s="35">
        <v>42307</v>
      </c>
      <c r="H40359" s="1" t="str">
        <f>TEXT(pizza[[#This Row],[order_date]],"dddd")</f>
        <v>Friday</v>
      </c>
      <c r="I40359" s="1" t="s">
        <v>14409</v>
      </c>
      <c r="J40359" s="1">
        <f>HOUR(pizza[[#This Row],[order_time]])</f>
        <v>18</v>
      </c>
      <c r="K40359">
        <v>20.75</v>
      </c>
      <c r="L40359">
        <v>20.75</v>
      </c>
      <c r="M40359" s="1" t="s">
        <v>24</v>
      </c>
      <c r="N40359" s="1" t="s">
        <v>29</v>
      </c>
      <c r="O40359" s="1" t="s">
        <v>125</v>
      </c>
      <c r="P40359" s="1" t="s">
        <v>126</v>
      </c>
    </row>
    <row r="40360" spans="1:16" x14ac:dyDescent="0.3">
      <c r="A40360">
        <v>40358</v>
      </c>
      <c r="B40360">
        <v>40359</v>
      </c>
      <c r="C40360">
        <v>17786</v>
      </c>
      <c r="D40360">
        <f>1/COUNTIF(C:C,pizza[[#This Row],[order_id]])</f>
        <v>0.33333333333333331</v>
      </c>
      <c r="E40360" s="1" t="s">
        <v>180</v>
      </c>
      <c r="F40360">
        <v>1</v>
      </c>
      <c r="G40360" s="35">
        <v>42307</v>
      </c>
      <c r="H40360" s="1" t="str">
        <f>TEXT(pizza[[#This Row],[order_date]],"dddd")</f>
        <v>Friday</v>
      </c>
      <c r="I40360" s="1" t="s">
        <v>14409</v>
      </c>
      <c r="J40360" s="1">
        <f>HOUR(pizza[[#This Row],[order_time]])</f>
        <v>18</v>
      </c>
      <c r="K40360">
        <v>12.5</v>
      </c>
      <c r="L40360">
        <v>12.5</v>
      </c>
      <c r="M40360" s="1" t="s">
        <v>48</v>
      </c>
      <c r="N40360" s="1" t="s">
        <v>25</v>
      </c>
      <c r="O40360" s="1" t="s">
        <v>73</v>
      </c>
      <c r="P40360" s="1" t="s">
        <v>74</v>
      </c>
    </row>
    <row r="40361" spans="1:16" x14ac:dyDescent="0.3">
      <c r="A40361">
        <v>40359</v>
      </c>
      <c r="B40361">
        <v>40360</v>
      </c>
      <c r="C40361">
        <v>17787</v>
      </c>
      <c r="D40361">
        <f>1/COUNTIF(C:C,pizza[[#This Row],[order_id]])</f>
        <v>0.25</v>
      </c>
      <c r="E40361" s="1" t="s">
        <v>194</v>
      </c>
      <c r="F40361">
        <v>1</v>
      </c>
      <c r="G40361" s="35">
        <v>42307</v>
      </c>
      <c r="H40361" s="1" t="str">
        <f>TEXT(pizza[[#This Row],[order_date]],"dddd")</f>
        <v>Friday</v>
      </c>
      <c r="I40361" s="1" t="s">
        <v>14410</v>
      </c>
      <c r="J40361" s="1">
        <f>HOUR(pizza[[#This Row],[order_time]])</f>
        <v>18</v>
      </c>
      <c r="K40361">
        <v>16.5</v>
      </c>
      <c r="L40361">
        <v>16.5</v>
      </c>
      <c r="M40361" s="1" t="s">
        <v>24</v>
      </c>
      <c r="N40361" s="1" t="s">
        <v>16</v>
      </c>
      <c r="O40361" s="1" t="s">
        <v>17</v>
      </c>
      <c r="P40361" s="1" t="s">
        <v>18</v>
      </c>
    </row>
    <row r="40362" spans="1:16" x14ac:dyDescent="0.3">
      <c r="A40362">
        <v>40360</v>
      </c>
      <c r="B40362">
        <v>40361</v>
      </c>
      <c r="C40362">
        <v>17787</v>
      </c>
      <c r="D40362">
        <f>1/COUNTIF(C:C,pizza[[#This Row],[order_id]])</f>
        <v>0.25</v>
      </c>
      <c r="E40362" s="1" t="s">
        <v>170</v>
      </c>
      <c r="F40362">
        <v>1</v>
      </c>
      <c r="G40362" s="35">
        <v>42307</v>
      </c>
      <c r="H40362" s="1" t="str">
        <f>TEXT(pizza[[#This Row],[order_date]],"dddd")</f>
        <v>Friday</v>
      </c>
      <c r="I40362" s="1" t="s">
        <v>14410</v>
      </c>
      <c r="J40362" s="1">
        <f>HOUR(pizza[[#This Row],[order_time]])</f>
        <v>18</v>
      </c>
      <c r="K40362">
        <v>10.5</v>
      </c>
      <c r="L40362">
        <v>10.5</v>
      </c>
      <c r="M40362" s="1" t="s">
        <v>48</v>
      </c>
      <c r="N40362" s="1" t="s">
        <v>16</v>
      </c>
      <c r="O40362" s="1" t="s">
        <v>17</v>
      </c>
      <c r="P40362" s="1" t="s">
        <v>18</v>
      </c>
    </row>
    <row r="40363" spans="1:16" x14ac:dyDescent="0.3">
      <c r="A40363">
        <v>40361</v>
      </c>
      <c r="B40363">
        <v>40362</v>
      </c>
      <c r="C40363">
        <v>17787</v>
      </c>
      <c r="D40363">
        <f>1/COUNTIF(C:C,pizza[[#This Row],[order_id]])</f>
        <v>0.25</v>
      </c>
      <c r="E40363" s="1" t="s">
        <v>39</v>
      </c>
      <c r="F40363">
        <v>1</v>
      </c>
      <c r="G40363" s="35">
        <v>42307</v>
      </c>
      <c r="H40363" s="1" t="str">
        <f>TEXT(pizza[[#This Row],[order_date]],"dddd")</f>
        <v>Friday</v>
      </c>
      <c r="I40363" s="1" t="s">
        <v>14410</v>
      </c>
      <c r="J40363" s="1">
        <f>HOUR(pizza[[#This Row],[order_time]])</f>
        <v>18</v>
      </c>
      <c r="K40363">
        <v>16.5</v>
      </c>
      <c r="L40363">
        <v>16.5</v>
      </c>
      <c r="M40363" s="1" t="s">
        <v>15</v>
      </c>
      <c r="N40363" s="1" t="s">
        <v>29</v>
      </c>
      <c r="O40363" s="1" t="s">
        <v>30</v>
      </c>
      <c r="P40363" s="1" t="s">
        <v>31</v>
      </c>
    </row>
    <row r="40364" spans="1:16" x14ac:dyDescent="0.3">
      <c r="A40364">
        <v>40362</v>
      </c>
      <c r="B40364">
        <v>40363</v>
      </c>
      <c r="C40364">
        <v>17787</v>
      </c>
      <c r="D40364">
        <f>1/COUNTIF(C:C,pizza[[#This Row],[order_id]])</f>
        <v>0.25</v>
      </c>
      <c r="E40364" s="1" t="s">
        <v>35</v>
      </c>
      <c r="F40364">
        <v>1</v>
      </c>
      <c r="G40364" s="35">
        <v>42307</v>
      </c>
      <c r="H40364" s="1" t="str">
        <f>TEXT(pizza[[#This Row],[order_date]],"dddd")</f>
        <v>Friday</v>
      </c>
      <c r="I40364" s="1" t="s">
        <v>14410</v>
      </c>
      <c r="J40364" s="1">
        <f>HOUR(pizza[[#This Row],[order_time]])</f>
        <v>18</v>
      </c>
      <c r="K40364">
        <v>20.75</v>
      </c>
      <c r="L40364">
        <v>20.75</v>
      </c>
      <c r="M40364" s="1" t="s">
        <v>24</v>
      </c>
      <c r="N40364" s="1" t="s">
        <v>36</v>
      </c>
      <c r="O40364" s="1" t="s">
        <v>37</v>
      </c>
      <c r="P40364" s="1" t="s">
        <v>38</v>
      </c>
    </row>
    <row r="40365" spans="1:16" x14ac:dyDescent="0.3">
      <c r="A40365">
        <v>40363</v>
      </c>
      <c r="B40365">
        <v>40364</v>
      </c>
      <c r="C40365">
        <v>17788</v>
      </c>
      <c r="D40365">
        <f>1/COUNTIF(C:C,pizza[[#This Row],[order_id]])</f>
        <v>0.5</v>
      </c>
      <c r="E40365" s="1" t="s">
        <v>165</v>
      </c>
      <c r="F40365">
        <v>1</v>
      </c>
      <c r="G40365" s="35">
        <v>42307</v>
      </c>
      <c r="H40365" s="1" t="str">
        <f>TEXT(pizza[[#This Row],[order_date]],"dddd")</f>
        <v>Friday</v>
      </c>
      <c r="I40365" s="1" t="s">
        <v>12974</v>
      </c>
      <c r="J40365" s="1">
        <f>HOUR(pizza[[#This Row],[order_time]])</f>
        <v>18</v>
      </c>
      <c r="K40365">
        <v>17.5</v>
      </c>
      <c r="L40365">
        <v>17.5</v>
      </c>
      <c r="M40365" s="1" t="s">
        <v>24</v>
      </c>
      <c r="N40365" s="1" t="s">
        <v>16</v>
      </c>
      <c r="O40365" s="1" t="s">
        <v>166</v>
      </c>
      <c r="P40365" s="1" t="s">
        <v>167</v>
      </c>
    </row>
    <row r="40366" spans="1:16" x14ac:dyDescent="0.3">
      <c r="A40366">
        <v>40364</v>
      </c>
      <c r="B40366">
        <v>40365</v>
      </c>
      <c r="C40366">
        <v>17788</v>
      </c>
      <c r="D40366">
        <f>1/COUNTIF(C:C,pizza[[#This Row],[order_id]])</f>
        <v>0.5</v>
      </c>
      <c r="E40366" s="1" t="s">
        <v>190</v>
      </c>
      <c r="F40366">
        <v>1</v>
      </c>
      <c r="G40366" s="35">
        <v>42307</v>
      </c>
      <c r="H40366" s="1" t="str">
        <f>TEXT(pizza[[#This Row],[order_date]],"dddd")</f>
        <v>Friday</v>
      </c>
      <c r="I40366" s="1" t="s">
        <v>12974</v>
      </c>
      <c r="J40366" s="1">
        <f>HOUR(pizza[[#This Row],[order_time]])</f>
        <v>18</v>
      </c>
      <c r="K40366">
        <v>25.5</v>
      </c>
      <c r="L40366">
        <v>25.5</v>
      </c>
      <c r="M40366" s="1" t="s">
        <v>192</v>
      </c>
      <c r="N40366" s="1" t="s">
        <v>16</v>
      </c>
      <c r="O40366" s="1" t="s">
        <v>52</v>
      </c>
      <c r="P40366" s="1" t="s">
        <v>53</v>
      </c>
    </row>
    <row r="40367" spans="1:16" x14ac:dyDescent="0.3">
      <c r="A40367">
        <v>40365</v>
      </c>
      <c r="B40367">
        <v>40366</v>
      </c>
      <c r="C40367">
        <v>17789</v>
      </c>
      <c r="D40367">
        <f>1/COUNTIF(C:C,pizza[[#This Row],[order_id]])</f>
        <v>0.25</v>
      </c>
      <c r="E40367" s="1" t="s">
        <v>19</v>
      </c>
      <c r="F40367">
        <v>1</v>
      </c>
      <c r="G40367" s="35">
        <v>42307</v>
      </c>
      <c r="H40367" s="1" t="str">
        <f>TEXT(pizza[[#This Row],[order_date]],"dddd")</f>
        <v>Friday</v>
      </c>
      <c r="I40367" s="1" t="s">
        <v>5959</v>
      </c>
      <c r="J40367" s="1">
        <f>HOUR(pizza[[#This Row],[order_time]])</f>
        <v>18</v>
      </c>
      <c r="K40367">
        <v>16</v>
      </c>
      <c r="L40367">
        <v>16</v>
      </c>
      <c r="M40367" s="1" t="s">
        <v>15</v>
      </c>
      <c r="N40367" s="1" t="s">
        <v>16</v>
      </c>
      <c r="O40367" s="1" t="s">
        <v>21</v>
      </c>
      <c r="P40367" s="1" t="s">
        <v>22</v>
      </c>
    </row>
    <row r="40368" spans="1:16" x14ac:dyDescent="0.3">
      <c r="A40368">
        <v>40366</v>
      </c>
      <c r="B40368">
        <v>40367</v>
      </c>
      <c r="C40368">
        <v>17789</v>
      </c>
      <c r="D40368">
        <f>1/COUNTIF(C:C,pizza[[#This Row],[order_id]])</f>
        <v>0.25</v>
      </c>
      <c r="E40368" s="1" t="s">
        <v>23</v>
      </c>
      <c r="F40368">
        <v>1</v>
      </c>
      <c r="G40368" s="35">
        <v>42307</v>
      </c>
      <c r="H40368" s="1" t="str">
        <f>TEXT(pizza[[#This Row],[order_date]],"dddd")</f>
        <v>Friday</v>
      </c>
      <c r="I40368" s="1" t="s">
        <v>5959</v>
      </c>
      <c r="J40368" s="1">
        <f>HOUR(pizza[[#This Row],[order_time]])</f>
        <v>18</v>
      </c>
      <c r="K40368">
        <v>18.5</v>
      </c>
      <c r="L40368">
        <v>18.5</v>
      </c>
      <c r="M40368" s="1" t="s">
        <v>24</v>
      </c>
      <c r="N40368" s="1" t="s">
        <v>25</v>
      </c>
      <c r="O40368" s="1" t="s">
        <v>26</v>
      </c>
      <c r="P40368" s="1" t="s">
        <v>27</v>
      </c>
    </row>
    <row r="40369" spans="1:16" x14ac:dyDescent="0.3">
      <c r="A40369">
        <v>40367</v>
      </c>
      <c r="B40369">
        <v>40368</v>
      </c>
      <c r="C40369">
        <v>17789</v>
      </c>
      <c r="D40369">
        <f>1/COUNTIF(C:C,pizza[[#This Row],[order_id]])</f>
        <v>0.25</v>
      </c>
      <c r="E40369" s="1" t="s">
        <v>39</v>
      </c>
      <c r="F40369">
        <v>1</v>
      </c>
      <c r="G40369" s="35">
        <v>42307</v>
      </c>
      <c r="H40369" s="1" t="str">
        <f>TEXT(pizza[[#This Row],[order_date]],"dddd")</f>
        <v>Friday</v>
      </c>
      <c r="I40369" s="1" t="s">
        <v>5959</v>
      </c>
      <c r="J40369" s="1">
        <f>HOUR(pizza[[#This Row],[order_time]])</f>
        <v>18</v>
      </c>
      <c r="K40369">
        <v>16.5</v>
      </c>
      <c r="L40369">
        <v>16.5</v>
      </c>
      <c r="M40369" s="1" t="s">
        <v>15</v>
      </c>
      <c r="N40369" s="1" t="s">
        <v>29</v>
      </c>
      <c r="O40369" s="1" t="s">
        <v>30</v>
      </c>
      <c r="P40369" s="1" t="s">
        <v>31</v>
      </c>
    </row>
    <row r="40370" spans="1:16" x14ac:dyDescent="0.3">
      <c r="A40370">
        <v>40368</v>
      </c>
      <c r="B40370">
        <v>40369</v>
      </c>
      <c r="C40370">
        <v>17789</v>
      </c>
      <c r="D40370">
        <f>1/COUNTIF(C:C,pizza[[#This Row],[order_id]])</f>
        <v>0.25</v>
      </c>
      <c r="E40370" s="1" t="s">
        <v>32</v>
      </c>
      <c r="F40370">
        <v>1</v>
      </c>
      <c r="G40370" s="35">
        <v>42307</v>
      </c>
      <c r="H40370" s="1" t="str">
        <f>TEXT(pizza[[#This Row],[order_date]],"dddd")</f>
        <v>Friday</v>
      </c>
      <c r="I40370" s="1" t="s">
        <v>5959</v>
      </c>
      <c r="J40370" s="1">
        <f>HOUR(pizza[[#This Row],[order_time]])</f>
        <v>18</v>
      </c>
      <c r="K40370">
        <v>16</v>
      </c>
      <c r="L40370">
        <v>16</v>
      </c>
      <c r="M40370" s="1" t="s">
        <v>15</v>
      </c>
      <c r="N40370" s="1" t="s">
        <v>25</v>
      </c>
      <c r="O40370" s="1" t="s">
        <v>33</v>
      </c>
      <c r="P40370" s="1" t="s">
        <v>34</v>
      </c>
    </row>
    <row r="40371" spans="1:16" x14ac:dyDescent="0.3">
      <c r="A40371">
        <v>40369</v>
      </c>
      <c r="B40371">
        <v>40370</v>
      </c>
      <c r="C40371">
        <v>17790</v>
      </c>
      <c r="D40371">
        <f>1/COUNTIF(C:C,pizza[[#This Row],[order_id]])</f>
        <v>0.5</v>
      </c>
      <c r="E40371" s="1" t="s">
        <v>35</v>
      </c>
      <c r="F40371">
        <v>1</v>
      </c>
      <c r="G40371" s="35">
        <v>42307</v>
      </c>
      <c r="H40371" s="1" t="str">
        <f>TEXT(pizza[[#This Row],[order_date]],"dddd")</f>
        <v>Friday</v>
      </c>
      <c r="I40371" s="1" t="s">
        <v>14411</v>
      </c>
      <c r="J40371" s="1">
        <f>HOUR(pizza[[#This Row],[order_time]])</f>
        <v>19</v>
      </c>
      <c r="K40371">
        <v>20.75</v>
      </c>
      <c r="L40371">
        <v>20.75</v>
      </c>
      <c r="M40371" s="1" t="s">
        <v>24</v>
      </c>
      <c r="N40371" s="1" t="s">
        <v>36</v>
      </c>
      <c r="O40371" s="1" t="s">
        <v>37</v>
      </c>
      <c r="P40371" s="1" t="s">
        <v>38</v>
      </c>
    </row>
    <row r="40372" spans="1:16" x14ac:dyDescent="0.3">
      <c r="A40372">
        <v>40370</v>
      </c>
      <c r="B40372">
        <v>40371</v>
      </c>
      <c r="C40372">
        <v>17790</v>
      </c>
      <c r="D40372">
        <f>1/COUNTIF(C:C,pizza[[#This Row],[order_id]])</f>
        <v>0.5</v>
      </c>
      <c r="E40372" s="1" t="s">
        <v>183</v>
      </c>
      <c r="F40372">
        <v>1</v>
      </c>
      <c r="G40372" s="35">
        <v>42307</v>
      </c>
      <c r="H40372" s="1" t="str">
        <f>TEXT(pizza[[#This Row],[order_date]],"dddd")</f>
        <v>Friday</v>
      </c>
      <c r="I40372" s="1" t="s">
        <v>14411</v>
      </c>
      <c r="J40372" s="1">
        <f>HOUR(pizza[[#This Row],[order_time]])</f>
        <v>19</v>
      </c>
      <c r="K40372">
        <v>16.75</v>
      </c>
      <c r="L40372">
        <v>16.75</v>
      </c>
      <c r="M40372" s="1" t="s">
        <v>15</v>
      </c>
      <c r="N40372" s="1" t="s">
        <v>36</v>
      </c>
      <c r="O40372" s="1" t="s">
        <v>37</v>
      </c>
      <c r="P40372" s="1" t="s">
        <v>38</v>
      </c>
    </row>
    <row r="40373" spans="1:16" x14ac:dyDescent="0.3">
      <c r="A40373">
        <v>40371</v>
      </c>
      <c r="B40373">
        <v>40372</v>
      </c>
      <c r="C40373">
        <v>17791</v>
      </c>
      <c r="D40373">
        <f>1/COUNTIF(C:C,pizza[[#This Row],[order_id]])</f>
        <v>0.25</v>
      </c>
      <c r="E40373" s="1" t="s">
        <v>59</v>
      </c>
      <c r="F40373">
        <v>1</v>
      </c>
      <c r="G40373" s="35">
        <v>42307</v>
      </c>
      <c r="H40373" s="1" t="str">
        <f>TEXT(pizza[[#This Row],[order_date]],"dddd")</f>
        <v>Friday</v>
      </c>
      <c r="I40373" s="1" t="s">
        <v>14412</v>
      </c>
      <c r="J40373" s="1">
        <f>HOUR(pizza[[#This Row],[order_time]])</f>
        <v>19</v>
      </c>
      <c r="K40373">
        <v>12</v>
      </c>
      <c r="L40373">
        <v>12</v>
      </c>
      <c r="M40373" s="1" t="s">
        <v>48</v>
      </c>
      <c r="N40373" s="1" t="s">
        <v>16</v>
      </c>
      <c r="O40373" s="1" t="s">
        <v>21</v>
      </c>
      <c r="P40373" s="1" t="s">
        <v>22</v>
      </c>
    </row>
    <row r="40374" spans="1:16" x14ac:dyDescent="0.3">
      <c r="A40374">
        <v>40372</v>
      </c>
      <c r="B40374">
        <v>40373</v>
      </c>
      <c r="C40374">
        <v>17791</v>
      </c>
      <c r="D40374">
        <f>1/COUNTIF(C:C,pizza[[#This Row],[order_id]])</f>
        <v>0.25</v>
      </c>
      <c r="E40374" s="1" t="s">
        <v>309</v>
      </c>
      <c r="F40374">
        <v>1</v>
      </c>
      <c r="G40374" s="35">
        <v>42307</v>
      </c>
      <c r="H40374" s="1" t="str">
        <f>TEXT(pizza[[#This Row],[order_date]],"dddd")</f>
        <v>Friday</v>
      </c>
      <c r="I40374" s="1" t="s">
        <v>14412</v>
      </c>
      <c r="J40374" s="1">
        <f>HOUR(pizza[[#This Row],[order_time]])</f>
        <v>19</v>
      </c>
      <c r="K40374">
        <v>12</v>
      </c>
      <c r="L40374">
        <v>12</v>
      </c>
      <c r="M40374" s="1" t="s">
        <v>48</v>
      </c>
      <c r="N40374" s="1" t="s">
        <v>25</v>
      </c>
      <c r="O40374" s="1" t="s">
        <v>122</v>
      </c>
      <c r="P40374" s="1" t="s">
        <v>123</v>
      </c>
    </row>
    <row r="40375" spans="1:16" x14ac:dyDescent="0.3">
      <c r="A40375">
        <v>40373</v>
      </c>
      <c r="B40375">
        <v>40374</v>
      </c>
      <c r="C40375">
        <v>17791</v>
      </c>
      <c r="D40375">
        <f>1/COUNTIF(C:C,pizza[[#This Row],[order_id]])</f>
        <v>0.25</v>
      </c>
      <c r="E40375" s="1" t="s">
        <v>158</v>
      </c>
      <c r="F40375">
        <v>1</v>
      </c>
      <c r="G40375" s="35">
        <v>42307</v>
      </c>
      <c r="H40375" s="1" t="str">
        <f>TEXT(pizza[[#This Row],[order_date]],"dddd")</f>
        <v>Friday</v>
      </c>
      <c r="I40375" s="1" t="s">
        <v>14412</v>
      </c>
      <c r="J40375" s="1">
        <f>HOUR(pizza[[#This Row],[order_time]])</f>
        <v>19</v>
      </c>
      <c r="K40375">
        <v>9.75</v>
      </c>
      <c r="L40375">
        <v>9.75</v>
      </c>
      <c r="M40375" s="1" t="s">
        <v>48</v>
      </c>
      <c r="N40375" s="1" t="s">
        <v>16</v>
      </c>
      <c r="O40375" s="1" t="s">
        <v>90</v>
      </c>
      <c r="P40375" s="1" t="s">
        <v>91</v>
      </c>
    </row>
    <row r="40376" spans="1:16" x14ac:dyDescent="0.3">
      <c r="A40376">
        <v>40374</v>
      </c>
      <c r="B40376">
        <v>40375</v>
      </c>
      <c r="C40376">
        <v>17791</v>
      </c>
      <c r="D40376">
        <f>1/COUNTIF(C:C,pizza[[#This Row],[order_id]])</f>
        <v>0.25</v>
      </c>
      <c r="E40376" s="1" t="s">
        <v>204</v>
      </c>
      <c r="F40376">
        <v>1</v>
      </c>
      <c r="G40376" s="35">
        <v>42307</v>
      </c>
      <c r="H40376" s="1" t="str">
        <f>TEXT(pizza[[#This Row],[order_date]],"dddd")</f>
        <v>Friday</v>
      </c>
      <c r="I40376" s="1" t="s">
        <v>14412</v>
      </c>
      <c r="J40376" s="1">
        <f>HOUR(pizza[[#This Row],[order_time]])</f>
        <v>19</v>
      </c>
      <c r="K40376">
        <v>16.75</v>
      </c>
      <c r="L40376">
        <v>16.75</v>
      </c>
      <c r="M40376" s="1" t="s">
        <v>15</v>
      </c>
      <c r="N40376" s="1" t="s">
        <v>36</v>
      </c>
      <c r="O40376" s="1" t="s">
        <v>81</v>
      </c>
      <c r="P40376" s="1" t="s">
        <v>82</v>
      </c>
    </row>
    <row r="40377" spans="1:16" x14ac:dyDescent="0.3">
      <c r="A40377">
        <v>40375</v>
      </c>
      <c r="B40377">
        <v>40376</v>
      </c>
      <c r="C40377">
        <v>17792</v>
      </c>
      <c r="D40377">
        <f>1/COUNTIF(C:C,pizza[[#This Row],[order_id]])</f>
        <v>0.5</v>
      </c>
      <c r="E40377" s="1" t="s">
        <v>85</v>
      </c>
      <c r="F40377">
        <v>1</v>
      </c>
      <c r="G40377" s="35">
        <v>42307</v>
      </c>
      <c r="H40377" s="1" t="str">
        <f>TEXT(pizza[[#This Row],[order_date]],"dddd")</f>
        <v>Friday</v>
      </c>
      <c r="I40377" s="1" t="s">
        <v>1587</v>
      </c>
      <c r="J40377" s="1">
        <f>HOUR(pizza[[#This Row],[order_time]])</f>
        <v>19</v>
      </c>
      <c r="K40377">
        <v>20.75</v>
      </c>
      <c r="L40377">
        <v>20.75</v>
      </c>
      <c r="M40377" s="1" t="s">
        <v>24</v>
      </c>
      <c r="N40377" s="1" t="s">
        <v>36</v>
      </c>
      <c r="O40377" s="1" t="s">
        <v>86</v>
      </c>
      <c r="P40377" s="1" t="s">
        <v>87</v>
      </c>
    </row>
    <row r="40378" spans="1:16" x14ac:dyDescent="0.3">
      <c r="A40378">
        <v>40376</v>
      </c>
      <c r="B40378">
        <v>40377</v>
      </c>
      <c r="C40378">
        <v>17792</v>
      </c>
      <c r="D40378">
        <f>1/COUNTIF(C:C,pizza[[#This Row],[order_id]])</f>
        <v>0.5</v>
      </c>
      <c r="E40378" s="1" t="s">
        <v>215</v>
      </c>
      <c r="F40378">
        <v>1</v>
      </c>
      <c r="G40378" s="35">
        <v>42307</v>
      </c>
      <c r="H40378" s="1" t="str">
        <f>TEXT(pizza[[#This Row],[order_date]],"dddd")</f>
        <v>Friday</v>
      </c>
      <c r="I40378" s="1" t="s">
        <v>1587</v>
      </c>
      <c r="J40378" s="1">
        <f>HOUR(pizza[[#This Row],[order_time]])</f>
        <v>19</v>
      </c>
      <c r="K40378">
        <v>12.25</v>
      </c>
      <c r="L40378">
        <v>12.25</v>
      </c>
      <c r="M40378" s="1" t="s">
        <v>48</v>
      </c>
      <c r="N40378" s="1" t="s">
        <v>29</v>
      </c>
      <c r="O40378" s="1" t="s">
        <v>134</v>
      </c>
      <c r="P40378" s="1" t="s">
        <v>135</v>
      </c>
    </row>
    <row r="40379" spans="1:16" x14ac:dyDescent="0.3">
      <c r="A40379">
        <v>40377</v>
      </c>
      <c r="B40379">
        <v>40378</v>
      </c>
      <c r="C40379">
        <v>17793</v>
      </c>
      <c r="D40379">
        <f>1/COUNTIF(C:C,pizza[[#This Row],[order_id]])</f>
        <v>0.25</v>
      </c>
      <c r="E40379" s="1" t="s">
        <v>114</v>
      </c>
      <c r="F40379">
        <v>1</v>
      </c>
      <c r="G40379" s="35">
        <v>42307</v>
      </c>
      <c r="H40379" s="1" t="str">
        <f>TEXT(pizza[[#This Row],[order_date]],"dddd")</f>
        <v>Friday</v>
      </c>
      <c r="I40379" s="1" t="s">
        <v>14413</v>
      </c>
      <c r="J40379" s="1">
        <f>HOUR(pizza[[#This Row],[order_time]])</f>
        <v>20</v>
      </c>
      <c r="K40379">
        <v>16.25</v>
      </c>
      <c r="L40379">
        <v>16.25</v>
      </c>
      <c r="M40379" s="1" t="s">
        <v>15</v>
      </c>
      <c r="N40379" s="1" t="s">
        <v>29</v>
      </c>
      <c r="O40379" s="1" t="s">
        <v>115</v>
      </c>
      <c r="P40379" s="1" t="s">
        <v>116</v>
      </c>
    </row>
    <row r="40380" spans="1:16" x14ac:dyDescent="0.3">
      <c r="A40380">
        <v>40378</v>
      </c>
      <c r="B40380">
        <v>40379</v>
      </c>
      <c r="C40380">
        <v>17793</v>
      </c>
      <c r="D40380">
        <f>1/COUNTIF(C:C,pizza[[#This Row],[order_id]])</f>
        <v>0.25</v>
      </c>
      <c r="E40380" s="1" t="s">
        <v>93</v>
      </c>
      <c r="F40380">
        <v>1</v>
      </c>
      <c r="G40380" s="35">
        <v>42307</v>
      </c>
      <c r="H40380" s="1" t="str">
        <f>TEXT(pizza[[#This Row],[order_date]],"dddd")</f>
        <v>Friday</v>
      </c>
      <c r="I40380" s="1" t="s">
        <v>14413</v>
      </c>
      <c r="J40380" s="1">
        <f>HOUR(pizza[[#This Row],[order_time]])</f>
        <v>20</v>
      </c>
      <c r="K40380">
        <v>12.75</v>
      </c>
      <c r="L40380">
        <v>12.75</v>
      </c>
      <c r="M40380" s="1" t="s">
        <v>48</v>
      </c>
      <c r="N40380" s="1" t="s">
        <v>36</v>
      </c>
      <c r="O40380" s="1" t="s">
        <v>86</v>
      </c>
      <c r="P40380" s="1" t="s">
        <v>87</v>
      </c>
    </row>
    <row r="40381" spans="1:16" x14ac:dyDescent="0.3">
      <c r="A40381">
        <v>40379</v>
      </c>
      <c r="B40381">
        <v>40380</v>
      </c>
      <c r="C40381">
        <v>17793</v>
      </c>
      <c r="D40381">
        <f>1/COUNTIF(C:C,pizza[[#This Row],[order_id]])</f>
        <v>0.25</v>
      </c>
      <c r="E40381" s="1" t="s">
        <v>215</v>
      </c>
      <c r="F40381">
        <v>1</v>
      </c>
      <c r="G40381" s="35">
        <v>42307</v>
      </c>
      <c r="H40381" s="1" t="str">
        <f>TEXT(pizza[[#This Row],[order_date]],"dddd")</f>
        <v>Friday</v>
      </c>
      <c r="I40381" s="1" t="s">
        <v>14413</v>
      </c>
      <c r="J40381" s="1">
        <f>HOUR(pizza[[#This Row],[order_time]])</f>
        <v>20</v>
      </c>
      <c r="K40381">
        <v>12.25</v>
      </c>
      <c r="L40381">
        <v>12.25</v>
      </c>
      <c r="M40381" s="1" t="s">
        <v>48</v>
      </c>
      <c r="N40381" s="1" t="s">
        <v>29</v>
      </c>
      <c r="O40381" s="1" t="s">
        <v>134</v>
      </c>
      <c r="P40381" s="1" t="s">
        <v>135</v>
      </c>
    </row>
    <row r="40382" spans="1:16" x14ac:dyDescent="0.3">
      <c r="A40382">
        <v>40380</v>
      </c>
      <c r="B40382">
        <v>40381</v>
      </c>
      <c r="C40382">
        <v>17793</v>
      </c>
      <c r="D40382">
        <f>1/COUNTIF(C:C,pizza[[#This Row],[order_id]])</f>
        <v>0.25</v>
      </c>
      <c r="E40382" s="1" t="s">
        <v>103</v>
      </c>
      <c r="F40382">
        <v>1</v>
      </c>
      <c r="G40382" s="35">
        <v>42307</v>
      </c>
      <c r="H40382" s="1" t="str">
        <f>TEXT(pizza[[#This Row],[order_date]],"dddd")</f>
        <v>Friday</v>
      </c>
      <c r="I40382" s="1" t="s">
        <v>14413</v>
      </c>
      <c r="J40382" s="1">
        <f>HOUR(pizza[[#This Row],[order_time]])</f>
        <v>20</v>
      </c>
      <c r="K40382">
        <v>20.75</v>
      </c>
      <c r="L40382">
        <v>20.75</v>
      </c>
      <c r="M40382" s="1" t="s">
        <v>24</v>
      </c>
      <c r="N40382" s="1" t="s">
        <v>29</v>
      </c>
      <c r="O40382" s="1" t="s">
        <v>104</v>
      </c>
      <c r="P40382" s="1" t="s">
        <v>105</v>
      </c>
    </row>
    <row r="40383" spans="1:16" x14ac:dyDescent="0.3">
      <c r="A40383">
        <v>40381</v>
      </c>
      <c r="B40383">
        <v>40382</v>
      </c>
      <c r="C40383">
        <v>17794</v>
      </c>
      <c r="D40383">
        <f>1/COUNTIF(C:C,pizza[[#This Row],[order_id]])</f>
        <v>0.5</v>
      </c>
      <c r="E40383" s="1" t="s">
        <v>117</v>
      </c>
      <c r="F40383">
        <v>1</v>
      </c>
      <c r="G40383" s="35">
        <v>42307</v>
      </c>
      <c r="H40383" s="1" t="str">
        <f>TEXT(pizza[[#This Row],[order_date]],"dddd")</f>
        <v>Friday</v>
      </c>
      <c r="I40383" s="1" t="s">
        <v>14414</v>
      </c>
      <c r="J40383" s="1">
        <f>HOUR(pizza[[#This Row],[order_time]])</f>
        <v>20</v>
      </c>
      <c r="K40383">
        <v>14.75</v>
      </c>
      <c r="L40383">
        <v>14.75</v>
      </c>
      <c r="M40383" s="1" t="s">
        <v>15</v>
      </c>
      <c r="N40383" s="1" t="s">
        <v>25</v>
      </c>
      <c r="O40383" s="1" t="s">
        <v>108</v>
      </c>
      <c r="P40383" s="1" t="s">
        <v>109</v>
      </c>
    </row>
    <row r="40384" spans="1:16" x14ac:dyDescent="0.3">
      <c r="A40384">
        <v>40382</v>
      </c>
      <c r="B40384">
        <v>40383</v>
      </c>
      <c r="C40384">
        <v>17794</v>
      </c>
      <c r="D40384">
        <f>1/COUNTIF(C:C,pizza[[#This Row],[order_id]])</f>
        <v>0.5</v>
      </c>
      <c r="E40384" s="1" t="s">
        <v>260</v>
      </c>
      <c r="F40384">
        <v>1</v>
      </c>
      <c r="G40384" s="35">
        <v>42307</v>
      </c>
      <c r="H40384" s="1" t="str">
        <f>TEXT(pizza[[#This Row],[order_date]],"dddd")</f>
        <v>Friday</v>
      </c>
      <c r="I40384" s="1" t="s">
        <v>14414</v>
      </c>
      <c r="J40384" s="1">
        <f>HOUR(pizza[[#This Row],[order_time]])</f>
        <v>20</v>
      </c>
      <c r="K40384">
        <v>16.5</v>
      </c>
      <c r="L40384">
        <v>16.5</v>
      </c>
      <c r="M40384" s="1" t="s">
        <v>15</v>
      </c>
      <c r="N40384" s="1" t="s">
        <v>29</v>
      </c>
      <c r="O40384" s="1" t="s">
        <v>70</v>
      </c>
      <c r="P40384" s="1" t="s">
        <v>71</v>
      </c>
    </row>
    <row r="40385" spans="1:16" x14ac:dyDescent="0.3">
      <c r="A40385">
        <v>40383</v>
      </c>
      <c r="B40385">
        <v>40384</v>
      </c>
      <c r="C40385">
        <v>17795</v>
      </c>
      <c r="D40385">
        <f>1/COUNTIF(C:C,pizza[[#This Row],[order_id]])</f>
        <v>0.5</v>
      </c>
      <c r="E40385" s="1" t="s">
        <v>59</v>
      </c>
      <c r="F40385">
        <v>1</v>
      </c>
      <c r="G40385" s="35">
        <v>42307</v>
      </c>
      <c r="H40385" s="1" t="str">
        <f>TEXT(pizza[[#This Row],[order_date]],"dddd")</f>
        <v>Friday</v>
      </c>
      <c r="I40385" s="1" t="s">
        <v>14415</v>
      </c>
      <c r="J40385" s="1">
        <f>HOUR(pizza[[#This Row],[order_time]])</f>
        <v>20</v>
      </c>
      <c r="K40385">
        <v>12</v>
      </c>
      <c r="L40385">
        <v>12</v>
      </c>
      <c r="M40385" s="1" t="s">
        <v>48</v>
      </c>
      <c r="N40385" s="1" t="s">
        <v>16</v>
      </c>
      <c r="O40385" s="1" t="s">
        <v>21</v>
      </c>
      <c r="P40385" s="1" t="s">
        <v>22</v>
      </c>
    </row>
    <row r="40386" spans="1:16" x14ac:dyDescent="0.3">
      <c r="A40386">
        <v>40384</v>
      </c>
      <c r="B40386">
        <v>40385</v>
      </c>
      <c r="C40386">
        <v>17795</v>
      </c>
      <c r="D40386">
        <f>1/COUNTIF(C:C,pizza[[#This Row],[order_id]])</f>
        <v>0.5</v>
      </c>
      <c r="E40386" s="1" t="s">
        <v>130</v>
      </c>
      <c r="F40386">
        <v>1</v>
      </c>
      <c r="G40386" s="35">
        <v>42307</v>
      </c>
      <c r="H40386" s="1" t="str">
        <f>TEXT(pizza[[#This Row],[order_date]],"dddd")</f>
        <v>Friday</v>
      </c>
      <c r="I40386" s="1" t="s">
        <v>14415</v>
      </c>
      <c r="J40386" s="1">
        <f>HOUR(pizza[[#This Row],[order_time]])</f>
        <v>20</v>
      </c>
      <c r="K40386">
        <v>20.5</v>
      </c>
      <c r="L40386">
        <v>20.5</v>
      </c>
      <c r="M40386" s="1" t="s">
        <v>24</v>
      </c>
      <c r="N40386" s="1" t="s">
        <v>16</v>
      </c>
      <c r="O40386" s="1" t="s">
        <v>111</v>
      </c>
      <c r="P40386" s="1" t="s">
        <v>112</v>
      </c>
    </row>
    <row r="40387" spans="1:16" x14ac:dyDescent="0.3">
      <c r="A40387">
        <v>40385</v>
      </c>
      <c r="B40387">
        <v>40386</v>
      </c>
      <c r="C40387">
        <v>17796</v>
      </c>
      <c r="D40387">
        <f>1/COUNTIF(C:C,pizza[[#This Row],[order_id]])</f>
        <v>0.5</v>
      </c>
      <c r="E40387" s="1" t="s">
        <v>61</v>
      </c>
      <c r="F40387">
        <v>1</v>
      </c>
      <c r="G40387" s="35">
        <v>42307</v>
      </c>
      <c r="H40387" s="1" t="str">
        <f>TEXT(pizza[[#This Row],[order_date]],"dddd")</f>
        <v>Friday</v>
      </c>
      <c r="I40387" s="1" t="s">
        <v>14416</v>
      </c>
      <c r="J40387" s="1">
        <f>HOUR(pizza[[#This Row],[order_time]])</f>
        <v>20</v>
      </c>
      <c r="K40387">
        <v>12</v>
      </c>
      <c r="L40387">
        <v>12</v>
      </c>
      <c r="M40387" s="1" t="s">
        <v>48</v>
      </c>
      <c r="N40387" s="1" t="s">
        <v>25</v>
      </c>
      <c r="O40387" s="1" t="s">
        <v>62</v>
      </c>
      <c r="P40387" s="1" t="s">
        <v>63</v>
      </c>
    </row>
    <row r="40388" spans="1:16" x14ac:dyDescent="0.3">
      <c r="A40388">
        <v>40386</v>
      </c>
      <c r="B40388">
        <v>40387</v>
      </c>
      <c r="C40388">
        <v>17796</v>
      </c>
      <c r="D40388">
        <f>1/COUNTIF(C:C,pizza[[#This Row],[order_id]])</f>
        <v>0.5</v>
      </c>
      <c r="E40388" s="1" t="s">
        <v>176</v>
      </c>
      <c r="F40388">
        <v>1</v>
      </c>
      <c r="G40388" s="35">
        <v>42307</v>
      </c>
      <c r="H40388" s="1" t="str">
        <f>TEXT(pizza[[#This Row],[order_date]],"dddd")</f>
        <v>Friday</v>
      </c>
      <c r="I40388" s="1" t="s">
        <v>14416</v>
      </c>
      <c r="J40388" s="1">
        <f>HOUR(pizza[[#This Row],[order_time]])</f>
        <v>20</v>
      </c>
      <c r="K40388">
        <v>16.5</v>
      </c>
      <c r="L40388">
        <v>16.5</v>
      </c>
      <c r="M40388" s="1" t="s">
        <v>15</v>
      </c>
      <c r="N40388" s="1" t="s">
        <v>29</v>
      </c>
      <c r="O40388" s="1" t="s">
        <v>125</v>
      </c>
      <c r="P40388" s="1" t="s">
        <v>126</v>
      </c>
    </row>
    <row r="40389" spans="1:16" x14ac:dyDescent="0.3">
      <c r="A40389">
        <v>40387</v>
      </c>
      <c r="B40389">
        <v>40388</v>
      </c>
      <c r="C40389">
        <v>17797</v>
      </c>
      <c r="D40389">
        <f>1/COUNTIF(C:C,pizza[[#This Row],[order_id]])</f>
        <v>0.5</v>
      </c>
      <c r="E40389" s="1" t="s">
        <v>99</v>
      </c>
      <c r="F40389">
        <v>1</v>
      </c>
      <c r="G40389" s="35">
        <v>42307</v>
      </c>
      <c r="H40389" s="1" t="str">
        <f>TEXT(pizza[[#This Row],[order_date]],"dddd")</f>
        <v>Friday</v>
      </c>
      <c r="I40389" s="1" t="s">
        <v>4516</v>
      </c>
      <c r="J40389" s="1">
        <f>HOUR(pizza[[#This Row],[order_time]])</f>
        <v>20</v>
      </c>
      <c r="K40389">
        <v>12</v>
      </c>
      <c r="L40389">
        <v>12</v>
      </c>
      <c r="M40389" s="1" t="s">
        <v>48</v>
      </c>
      <c r="N40389" s="1" t="s">
        <v>16</v>
      </c>
      <c r="O40389" s="1" t="s">
        <v>101</v>
      </c>
      <c r="P40389" s="1" t="s">
        <v>102</v>
      </c>
    </row>
    <row r="40390" spans="1:16" x14ac:dyDescent="0.3">
      <c r="A40390">
        <v>40388</v>
      </c>
      <c r="B40390">
        <v>40389</v>
      </c>
      <c r="C40390">
        <v>17797</v>
      </c>
      <c r="D40390">
        <f>1/COUNTIF(C:C,pizza[[#This Row],[order_id]])</f>
        <v>0.5</v>
      </c>
      <c r="E40390" s="1" t="s">
        <v>133</v>
      </c>
      <c r="F40390">
        <v>1</v>
      </c>
      <c r="G40390" s="35">
        <v>42307</v>
      </c>
      <c r="H40390" s="1" t="str">
        <f>TEXT(pizza[[#This Row],[order_date]],"dddd")</f>
        <v>Friday</v>
      </c>
      <c r="I40390" s="1" t="s">
        <v>4516</v>
      </c>
      <c r="J40390" s="1">
        <f>HOUR(pizza[[#This Row],[order_time]])</f>
        <v>20</v>
      </c>
      <c r="K40390">
        <v>20.25</v>
      </c>
      <c r="L40390">
        <v>20.25</v>
      </c>
      <c r="M40390" s="1" t="s">
        <v>24</v>
      </c>
      <c r="N40390" s="1" t="s">
        <v>29</v>
      </c>
      <c r="O40390" s="1" t="s">
        <v>134</v>
      </c>
      <c r="P40390" s="1" t="s">
        <v>135</v>
      </c>
    </row>
    <row r="40391" spans="1:16" x14ac:dyDescent="0.3">
      <c r="A40391">
        <v>40389</v>
      </c>
      <c r="B40391">
        <v>40390</v>
      </c>
      <c r="C40391">
        <v>17798</v>
      </c>
      <c r="D40391">
        <f>1/COUNTIF(C:C,pizza[[#This Row],[order_id]])</f>
        <v>0.5</v>
      </c>
      <c r="E40391" s="1" t="s">
        <v>64</v>
      </c>
      <c r="F40391">
        <v>1</v>
      </c>
      <c r="G40391" s="35">
        <v>42307</v>
      </c>
      <c r="H40391" s="1" t="str">
        <f>TEXT(pizza[[#This Row],[order_date]],"dddd")</f>
        <v>Friday</v>
      </c>
      <c r="I40391" s="1" t="s">
        <v>14417</v>
      </c>
      <c r="J40391" s="1">
        <f>HOUR(pizza[[#This Row],[order_time]])</f>
        <v>20</v>
      </c>
      <c r="K40391">
        <v>20.5</v>
      </c>
      <c r="L40391">
        <v>20.5</v>
      </c>
      <c r="M40391" s="1" t="s">
        <v>24</v>
      </c>
      <c r="N40391" s="1" t="s">
        <v>16</v>
      </c>
      <c r="O40391" s="1" t="s">
        <v>65</v>
      </c>
      <c r="P40391" s="1" t="s">
        <v>66</v>
      </c>
    </row>
    <row r="40392" spans="1:16" x14ac:dyDescent="0.3">
      <c r="A40392">
        <v>40390</v>
      </c>
      <c r="B40392">
        <v>40391</v>
      </c>
      <c r="C40392">
        <v>17798</v>
      </c>
      <c r="D40392">
        <f>1/COUNTIF(C:C,pizza[[#This Row],[order_id]])</f>
        <v>0.5</v>
      </c>
      <c r="E40392" s="1" t="s">
        <v>241</v>
      </c>
      <c r="F40392">
        <v>1</v>
      </c>
      <c r="G40392" s="35">
        <v>42307</v>
      </c>
      <c r="H40392" s="1" t="str">
        <f>TEXT(pizza[[#This Row],[order_date]],"dddd")</f>
        <v>Friday</v>
      </c>
      <c r="I40392" s="1" t="s">
        <v>14417</v>
      </c>
      <c r="J40392" s="1">
        <f>HOUR(pizza[[#This Row],[order_time]])</f>
        <v>20</v>
      </c>
      <c r="K40392">
        <v>16</v>
      </c>
      <c r="L40392">
        <v>16</v>
      </c>
      <c r="M40392" s="1" t="s">
        <v>15</v>
      </c>
      <c r="N40392" s="1" t="s">
        <v>16</v>
      </c>
      <c r="O40392" s="1" t="s">
        <v>52</v>
      </c>
      <c r="P40392" s="1" t="s">
        <v>53</v>
      </c>
    </row>
    <row r="40393" spans="1:16" x14ac:dyDescent="0.3">
      <c r="A40393">
        <v>40391</v>
      </c>
      <c r="B40393">
        <v>40392</v>
      </c>
      <c r="C40393">
        <v>17799</v>
      </c>
      <c r="D40393">
        <f>1/COUNTIF(C:C,pizza[[#This Row],[order_id]])</f>
        <v>0.33333333333333331</v>
      </c>
      <c r="E40393" s="1" t="s">
        <v>117</v>
      </c>
      <c r="F40393">
        <v>1</v>
      </c>
      <c r="G40393" s="35">
        <v>42307</v>
      </c>
      <c r="H40393" s="1" t="str">
        <f>TEXT(pizza[[#This Row],[order_date]],"dddd")</f>
        <v>Friday</v>
      </c>
      <c r="I40393" s="1" t="s">
        <v>13496</v>
      </c>
      <c r="J40393" s="1">
        <f>HOUR(pizza[[#This Row],[order_time]])</f>
        <v>21</v>
      </c>
      <c r="K40393">
        <v>14.75</v>
      </c>
      <c r="L40393">
        <v>14.75</v>
      </c>
      <c r="M40393" s="1" t="s">
        <v>15</v>
      </c>
      <c r="N40393" s="1" t="s">
        <v>25</v>
      </c>
      <c r="O40393" s="1" t="s">
        <v>108</v>
      </c>
      <c r="P40393" s="1" t="s">
        <v>109</v>
      </c>
    </row>
    <row r="40394" spans="1:16" x14ac:dyDescent="0.3">
      <c r="A40394">
        <v>40392</v>
      </c>
      <c r="B40394">
        <v>40393</v>
      </c>
      <c r="C40394">
        <v>17799</v>
      </c>
      <c r="D40394">
        <f>1/COUNTIF(C:C,pizza[[#This Row],[order_id]])</f>
        <v>0.33333333333333331</v>
      </c>
      <c r="E40394" s="1" t="s">
        <v>89</v>
      </c>
      <c r="F40394">
        <v>1</v>
      </c>
      <c r="G40394" s="35">
        <v>42307</v>
      </c>
      <c r="H40394" s="1" t="str">
        <f>TEXT(pizza[[#This Row],[order_date]],"dddd")</f>
        <v>Friday</v>
      </c>
      <c r="I40394" s="1" t="s">
        <v>13496</v>
      </c>
      <c r="J40394" s="1">
        <f>HOUR(pizza[[#This Row],[order_time]])</f>
        <v>21</v>
      </c>
      <c r="K40394">
        <v>15.25</v>
      </c>
      <c r="L40394">
        <v>15.25</v>
      </c>
      <c r="M40394" s="1" t="s">
        <v>24</v>
      </c>
      <c r="N40394" s="1" t="s">
        <v>16</v>
      </c>
      <c r="O40394" s="1" t="s">
        <v>90</v>
      </c>
      <c r="P40394" s="1" t="s">
        <v>91</v>
      </c>
    </row>
    <row r="40395" spans="1:16" x14ac:dyDescent="0.3">
      <c r="A40395">
        <v>40393</v>
      </c>
      <c r="B40395">
        <v>40394</v>
      </c>
      <c r="C40395">
        <v>17799</v>
      </c>
      <c r="D40395">
        <f>1/COUNTIF(C:C,pizza[[#This Row],[order_id]])</f>
        <v>0.33333333333333331</v>
      </c>
      <c r="E40395" s="1" t="s">
        <v>140</v>
      </c>
      <c r="F40395">
        <v>1</v>
      </c>
      <c r="G40395" s="35">
        <v>42307</v>
      </c>
      <c r="H40395" s="1" t="str">
        <f>TEXT(pizza[[#This Row],[order_date]],"dddd")</f>
        <v>Friday</v>
      </c>
      <c r="I40395" s="1" t="s">
        <v>13496</v>
      </c>
      <c r="J40395" s="1">
        <f>HOUR(pizza[[#This Row],[order_time]])</f>
        <v>21</v>
      </c>
      <c r="K40395">
        <v>12.75</v>
      </c>
      <c r="L40395">
        <v>12.75</v>
      </c>
      <c r="M40395" s="1" t="s">
        <v>48</v>
      </c>
      <c r="N40395" s="1" t="s">
        <v>36</v>
      </c>
      <c r="O40395" s="1" t="s">
        <v>81</v>
      </c>
      <c r="P40395" s="1" t="s">
        <v>82</v>
      </c>
    </row>
    <row r="40396" spans="1:16" x14ac:dyDescent="0.3">
      <c r="A40396">
        <v>40394</v>
      </c>
      <c r="B40396">
        <v>40395</v>
      </c>
      <c r="C40396">
        <v>17800</v>
      </c>
      <c r="D40396">
        <f>1/COUNTIF(C:C,pizza[[#This Row],[order_id]])</f>
        <v>0.25</v>
      </c>
      <c r="E40396" s="1" t="s">
        <v>94</v>
      </c>
      <c r="F40396">
        <v>1</v>
      </c>
      <c r="G40396" s="35">
        <v>42307</v>
      </c>
      <c r="H40396" s="1" t="str">
        <f>TEXT(pizza[[#This Row],[order_date]],"dddd")</f>
        <v>Friday</v>
      </c>
      <c r="I40396" s="1" t="s">
        <v>14418</v>
      </c>
      <c r="J40396" s="1">
        <f>HOUR(pizza[[#This Row],[order_time]])</f>
        <v>21</v>
      </c>
      <c r="K40396">
        <v>20.75</v>
      </c>
      <c r="L40396">
        <v>20.75</v>
      </c>
      <c r="M40396" s="1" t="s">
        <v>24</v>
      </c>
      <c r="N40396" s="1" t="s">
        <v>36</v>
      </c>
      <c r="O40396" s="1" t="s">
        <v>95</v>
      </c>
      <c r="P40396" s="1" t="s">
        <v>96</v>
      </c>
    </row>
    <row r="40397" spans="1:16" x14ac:dyDescent="0.3">
      <c r="A40397">
        <v>40395</v>
      </c>
      <c r="B40397">
        <v>40396</v>
      </c>
      <c r="C40397">
        <v>17800</v>
      </c>
      <c r="D40397">
        <f>1/COUNTIF(C:C,pizza[[#This Row],[order_id]])</f>
        <v>0.25</v>
      </c>
      <c r="E40397" s="1" t="s">
        <v>194</v>
      </c>
      <c r="F40397">
        <v>1</v>
      </c>
      <c r="G40397" s="35">
        <v>42307</v>
      </c>
      <c r="H40397" s="1" t="str">
        <f>TEXT(pizza[[#This Row],[order_date]],"dddd")</f>
        <v>Friday</v>
      </c>
      <c r="I40397" s="1" t="s">
        <v>14418</v>
      </c>
      <c r="J40397" s="1">
        <f>HOUR(pizza[[#This Row],[order_time]])</f>
        <v>21</v>
      </c>
      <c r="K40397">
        <v>16.5</v>
      </c>
      <c r="L40397">
        <v>16.5</v>
      </c>
      <c r="M40397" s="1" t="s">
        <v>24</v>
      </c>
      <c r="N40397" s="1" t="s">
        <v>16</v>
      </c>
      <c r="O40397" s="1" t="s">
        <v>17</v>
      </c>
      <c r="P40397" s="1" t="s">
        <v>18</v>
      </c>
    </row>
    <row r="40398" spans="1:16" x14ac:dyDescent="0.3">
      <c r="A40398">
        <v>40396</v>
      </c>
      <c r="B40398">
        <v>40397</v>
      </c>
      <c r="C40398">
        <v>17800</v>
      </c>
      <c r="D40398">
        <f>1/COUNTIF(C:C,pizza[[#This Row],[order_id]])</f>
        <v>0.25</v>
      </c>
      <c r="E40398" s="1" t="s">
        <v>199</v>
      </c>
      <c r="F40398">
        <v>1</v>
      </c>
      <c r="G40398" s="35">
        <v>42307</v>
      </c>
      <c r="H40398" s="1" t="str">
        <f>TEXT(pizza[[#This Row],[order_date]],"dddd")</f>
        <v>Friday</v>
      </c>
      <c r="I40398" s="1" t="s">
        <v>14418</v>
      </c>
      <c r="J40398" s="1">
        <f>HOUR(pizza[[#This Row],[order_time]])</f>
        <v>21</v>
      </c>
      <c r="K40398">
        <v>16.5</v>
      </c>
      <c r="L40398">
        <v>16.5</v>
      </c>
      <c r="M40398" s="1" t="s">
        <v>15</v>
      </c>
      <c r="N40398" s="1" t="s">
        <v>29</v>
      </c>
      <c r="O40398" s="1" t="s">
        <v>42</v>
      </c>
      <c r="P40398" s="1" t="s">
        <v>43</v>
      </c>
    </row>
    <row r="40399" spans="1:16" x14ac:dyDescent="0.3">
      <c r="A40399">
        <v>40397</v>
      </c>
      <c r="B40399">
        <v>40398</v>
      </c>
      <c r="C40399">
        <v>17800</v>
      </c>
      <c r="D40399">
        <f>1/COUNTIF(C:C,pizza[[#This Row],[order_id]])</f>
        <v>0.25</v>
      </c>
      <c r="E40399" s="1" t="s">
        <v>224</v>
      </c>
      <c r="F40399">
        <v>1</v>
      </c>
      <c r="G40399" s="35">
        <v>42307</v>
      </c>
      <c r="H40399" s="1" t="str">
        <f>TEXT(pizza[[#This Row],[order_date]],"dddd")</f>
        <v>Friday</v>
      </c>
      <c r="I40399" s="1" t="s">
        <v>14418</v>
      </c>
      <c r="J40399" s="1">
        <f>HOUR(pizza[[#This Row],[order_time]])</f>
        <v>21</v>
      </c>
      <c r="K40399">
        <v>12.75</v>
      </c>
      <c r="L40399">
        <v>12.75</v>
      </c>
      <c r="M40399" s="1" t="s">
        <v>48</v>
      </c>
      <c r="N40399" s="1" t="s">
        <v>36</v>
      </c>
      <c r="O40399" s="1" t="s">
        <v>37</v>
      </c>
      <c r="P40399" s="1" t="s">
        <v>38</v>
      </c>
    </row>
    <row r="40400" spans="1:16" x14ac:dyDescent="0.3">
      <c r="A40400">
        <v>40398</v>
      </c>
      <c r="B40400">
        <v>40399</v>
      </c>
      <c r="C40400">
        <v>17801</v>
      </c>
      <c r="D40400">
        <f>1/COUNTIF(C:C,pizza[[#This Row],[order_id]])</f>
        <v>0.33333333333333331</v>
      </c>
      <c r="E40400" s="1" t="s">
        <v>19</v>
      </c>
      <c r="F40400">
        <v>1</v>
      </c>
      <c r="G40400" s="35">
        <v>42307</v>
      </c>
      <c r="H40400" s="1" t="str">
        <f>TEXT(pizza[[#This Row],[order_date]],"dddd")</f>
        <v>Friday</v>
      </c>
      <c r="I40400" s="1" t="s">
        <v>14419</v>
      </c>
      <c r="J40400" s="1">
        <f>HOUR(pizza[[#This Row],[order_time]])</f>
        <v>21</v>
      </c>
      <c r="K40400">
        <v>16</v>
      </c>
      <c r="L40400">
        <v>16</v>
      </c>
      <c r="M40400" s="1" t="s">
        <v>15</v>
      </c>
      <c r="N40400" s="1" t="s">
        <v>16</v>
      </c>
      <c r="O40400" s="1" t="s">
        <v>21</v>
      </c>
      <c r="P40400" s="1" t="s">
        <v>22</v>
      </c>
    </row>
    <row r="40401" spans="1:16" x14ac:dyDescent="0.3">
      <c r="A40401">
        <v>40399</v>
      </c>
      <c r="B40401">
        <v>40400</v>
      </c>
      <c r="C40401">
        <v>17801</v>
      </c>
      <c r="D40401">
        <f>1/COUNTIF(C:C,pizza[[#This Row],[order_id]])</f>
        <v>0.33333333333333331</v>
      </c>
      <c r="E40401" s="1" t="s">
        <v>146</v>
      </c>
      <c r="F40401">
        <v>1</v>
      </c>
      <c r="G40401" s="35">
        <v>42307</v>
      </c>
      <c r="H40401" s="1" t="str">
        <f>TEXT(pizza[[#This Row],[order_date]],"dddd")</f>
        <v>Friday</v>
      </c>
      <c r="I40401" s="1" t="s">
        <v>14419</v>
      </c>
      <c r="J40401" s="1">
        <f>HOUR(pizza[[#This Row],[order_time]])</f>
        <v>21</v>
      </c>
      <c r="K40401">
        <v>16.25</v>
      </c>
      <c r="L40401">
        <v>16.25</v>
      </c>
      <c r="M40401" s="1" t="s">
        <v>15</v>
      </c>
      <c r="N40401" s="1" t="s">
        <v>29</v>
      </c>
      <c r="O40401" s="1" t="s">
        <v>134</v>
      </c>
      <c r="P40401" s="1" t="s">
        <v>135</v>
      </c>
    </row>
    <row r="40402" spans="1:16" x14ac:dyDescent="0.3">
      <c r="A40402">
        <v>40400</v>
      </c>
      <c r="B40402">
        <v>40401</v>
      </c>
      <c r="C40402">
        <v>17801</v>
      </c>
      <c r="D40402">
        <f>1/COUNTIF(C:C,pizza[[#This Row],[order_id]])</f>
        <v>0.33333333333333331</v>
      </c>
      <c r="E40402" s="1" t="s">
        <v>80</v>
      </c>
      <c r="F40402">
        <v>1</v>
      </c>
      <c r="G40402" s="35">
        <v>42307</v>
      </c>
      <c r="H40402" s="1" t="str">
        <f>TEXT(pizza[[#This Row],[order_date]],"dddd")</f>
        <v>Friday</v>
      </c>
      <c r="I40402" s="1" t="s">
        <v>14419</v>
      </c>
      <c r="J40402" s="1">
        <f>HOUR(pizza[[#This Row],[order_time]])</f>
        <v>21</v>
      </c>
      <c r="K40402">
        <v>20.75</v>
      </c>
      <c r="L40402">
        <v>20.75</v>
      </c>
      <c r="M40402" s="1" t="s">
        <v>24</v>
      </c>
      <c r="N40402" s="1" t="s">
        <v>36</v>
      </c>
      <c r="O40402" s="1" t="s">
        <v>81</v>
      </c>
      <c r="P40402" s="1" t="s">
        <v>82</v>
      </c>
    </row>
    <row r="40403" spans="1:16" x14ac:dyDescent="0.3">
      <c r="A40403">
        <v>40401</v>
      </c>
      <c r="B40403">
        <v>40402</v>
      </c>
      <c r="C40403">
        <v>17802</v>
      </c>
      <c r="D40403">
        <f>1/COUNTIF(C:C,pizza[[#This Row],[order_id]])</f>
        <v>0.25</v>
      </c>
      <c r="E40403" s="1" t="s">
        <v>99</v>
      </c>
      <c r="F40403">
        <v>1</v>
      </c>
      <c r="G40403" s="35">
        <v>42307</v>
      </c>
      <c r="H40403" s="1" t="str">
        <f>TEXT(pizza[[#This Row],[order_date]],"dddd")</f>
        <v>Friday</v>
      </c>
      <c r="I40403" s="1" t="s">
        <v>8764</v>
      </c>
      <c r="J40403" s="1">
        <f>HOUR(pizza[[#This Row],[order_time]])</f>
        <v>21</v>
      </c>
      <c r="K40403">
        <v>12</v>
      </c>
      <c r="L40403">
        <v>12</v>
      </c>
      <c r="M40403" s="1" t="s">
        <v>48</v>
      </c>
      <c r="N40403" s="1" t="s">
        <v>16</v>
      </c>
      <c r="O40403" s="1" t="s">
        <v>101</v>
      </c>
      <c r="P40403" s="1" t="s">
        <v>102</v>
      </c>
    </row>
    <row r="40404" spans="1:16" x14ac:dyDescent="0.3">
      <c r="A40404">
        <v>40402</v>
      </c>
      <c r="B40404">
        <v>40403</v>
      </c>
      <c r="C40404">
        <v>17802</v>
      </c>
      <c r="D40404">
        <f>1/COUNTIF(C:C,pizza[[#This Row],[order_id]])</f>
        <v>0.25</v>
      </c>
      <c r="E40404" s="1" t="s">
        <v>170</v>
      </c>
      <c r="F40404">
        <v>1</v>
      </c>
      <c r="G40404" s="35">
        <v>42307</v>
      </c>
      <c r="H40404" s="1" t="str">
        <f>TEXT(pizza[[#This Row],[order_date]],"dddd")</f>
        <v>Friday</v>
      </c>
      <c r="I40404" s="1" t="s">
        <v>8764</v>
      </c>
      <c r="J40404" s="1">
        <f>HOUR(pizza[[#This Row],[order_time]])</f>
        <v>21</v>
      </c>
      <c r="K40404">
        <v>10.5</v>
      </c>
      <c r="L40404">
        <v>10.5</v>
      </c>
      <c r="M40404" s="1" t="s">
        <v>48</v>
      </c>
      <c r="N40404" s="1" t="s">
        <v>16</v>
      </c>
      <c r="O40404" s="1" t="s">
        <v>17</v>
      </c>
      <c r="P40404" s="1" t="s">
        <v>18</v>
      </c>
    </row>
    <row r="40405" spans="1:16" x14ac:dyDescent="0.3">
      <c r="A40405">
        <v>40403</v>
      </c>
      <c r="B40405">
        <v>40404</v>
      </c>
      <c r="C40405">
        <v>17802</v>
      </c>
      <c r="D40405">
        <f>1/COUNTIF(C:C,pizza[[#This Row],[order_id]])</f>
        <v>0.25</v>
      </c>
      <c r="E40405" s="1" t="s">
        <v>28</v>
      </c>
      <c r="F40405">
        <v>1</v>
      </c>
      <c r="G40405" s="35">
        <v>42307</v>
      </c>
      <c r="H40405" s="1" t="str">
        <f>TEXT(pizza[[#This Row],[order_date]],"dddd")</f>
        <v>Friday</v>
      </c>
      <c r="I40405" s="1" t="s">
        <v>8764</v>
      </c>
      <c r="J40405" s="1">
        <f>HOUR(pizza[[#This Row],[order_time]])</f>
        <v>21</v>
      </c>
      <c r="K40405">
        <v>20.75</v>
      </c>
      <c r="L40405">
        <v>20.75</v>
      </c>
      <c r="M40405" s="1" t="s">
        <v>24</v>
      </c>
      <c r="N40405" s="1" t="s">
        <v>29</v>
      </c>
      <c r="O40405" s="1" t="s">
        <v>30</v>
      </c>
      <c r="P40405" s="1" t="s">
        <v>31</v>
      </c>
    </row>
    <row r="40406" spans="1:16" x14ac:dyDescent="0.3">
      <c r="A40406">
        <v>40404</v>
      </c>
      <c r="B40406">
        <v>40405</v>
      </c>
      <c r="C40406">
        <v>17802</v>
      </c>
      <c r="D40406">
        <f>1/COUNTIF(C:C,pizza[[#This Row],[order_id]])</f>
        <v>0.25</v>
      </c>
      <c r="E40406" s="1" t="s">
        <v>443</v>
      </c>
      <c r="F40406">
        <v>1</v>
      </c>
      <c r="G40406" s="35">
        <v>42307</v>
      </c>
      <c r="H40406" s="1" t="str">
        <f>TEXT(pizza[[#This Row],[order_date]],"dddd")</f>
        <v>Friday</v>
      </c>
      <c r="I40406" s="1" t="s">
        <v>8764</v>
      </c>
      <c r="J40406" s="1">
        <f>HOUR(pizza[[#This Row],[order_time]])</f>
        <v>21</v>
      </c>
      <c r="K40406">
        <v>16.5</v>
      </c>
      <c r="L40406">
        <v>16.5</v>
      </c>
      <c r="M40406" s="1" t="s">
        <v>15</v>
      </c>
      <c r="N40406" s="1" t="s">
        <v>29</v>
      </c>
      <c r="O40406" s="1" t="s">
        <v>104</v>
      </c>
      <c r="P40406" s="1" t="s">
        <v>105</v>
      </c>
    </row>
    <row r="40407" spans="1:16" x14ac:dyDescent="0.3">
      <c r="A40407">
        <v>40405</v>
      </c>
      <c r="B40407">
        <v>40406</v>
      </c>
      <c r="C40407">
        <v>17803</v>
      </c>
      <c r="D40407">
        <f>1/COUNTIF(C:C,pizza[[#This Row],[order_id]])</f>
        <v>1</v>
      </c>
      <c r="E40407" s="1" t="s">
        <v>443</v>
      </c>
      <c r="F40407">
        <v>1</v>
      </c>
      <c r="G40407" s="35">
        <v>42307</v>
      </c>
      <c r="H40407" s="1" t="str">
        <f>TEXT(pizza[[#This Row],[order_date]],"dddd")</f>
        <v>Friday</v>
      </c>
      <c r="I40407" s="1" t="s">
        <v>14420</v>
      </c>
      <c r="J40407" s="1">
        <f>HOUR(pizza[[#This Row],[order_time]])</f>
        <v>21</v>
      </c>
      <c r="K40407">
        <v>16.5</v>
      </c>
      <c r="L40407">
        <v>16.5</v>
      </c>
      <c r="M40407" s="1" t="s">
        <v>15</v>
      </c>
      <c r="N40407" s="1" t="s">
        <v>29</v>
      </c>
      <c r="O40407" s="1" t="s">
        <v>104</v>
      </c>
      <c r="P40407" s="1" t="s">
        <v>105</v>
      </c>
    </row>
    <row r="40408" spans="1:16" x14ac:dyDescent="0.3">
      <c r="A40408">
        <v>40406</v>
      </c>
      <c r="B40408">
        <v>40407</v>
      </c>
      <c r="C40408">
        <v>17804</v>
      </c>
      <c r="D40408">
        <f>1/COUNTIF(C:C,pizza[[#This Row],[order_id]])</f>
        <v>0.5</v>
      </c>
      <c r="E40408" s="1" t="s">
        <v>196</v>
      </c>
      <c r="F40408">
        <v>1</v>
      </c>
      <c r="G40408" s="35">
        <v>42307</v>
      </c>
      <c r="H40408" s="1" t="str">
        <f>TEXT(pizza[[#This Row],[order_date]],"dddd")</f>
        <v>Friday</v>
      </c>
      <c r="I40408" s="1" t="s">
        <v>14421</v>
      </c>
      <c r="J40408" s="1">
        <f>HOUR(pizza[[#This Row],[order_time]])</f>
        <v>21</v>
      </c>
      <c r="K40408">
        <v>11</v>
      </c>
      <c r="L40408">
        <v>11</v>
      </c>
      <c r="M40408" s="1" t="s">
        <v>48</v>
      </c>
      <c r="N40408" s="1" t="s">
        <v>16</v>
      </c>
      <c r="O40408" s="1" t="s">
        <v>166</v>
      </c>
      <c r="P40408" s="1" t="s">
        <v>167</v>
      </c>
    </row>
    <row r="40409" spans="1:16" x14ac:dyDescent="0.3">
      <c r="A40409">
        <v>40407</v>
      </c>
      <c r="B40409">
        <v>40408</v>
      </c>
      <c r="C40409">
        <v>17804</v>
      </c>
      <c r="D40409">
        <f>1/COUNTIF(C:C,pizza[[#This Row],[order_id]])</f>
        <v>0.5</v>
      </c>
      <c r="E40409" s="1" t="s">
        <v>260</v>
      </c>
      <c r="F40409">
        <v>1</v>
      </c>
      <c r="G40409" s="35">
        <v>42307</v>
      </c>
      <c r="H40409" s="1" t="str">
        <f>TEXT(pizza[[#This Row],[order_date]],"dddd")</f>
        <v>Friday</v>
      </c>
      <c r="I40409" s="1" t="s">
        <v>14421</v>
      </c>
      <c r="J40409" s="1">
        <f>HOUR(pizza[[#This Row],[order_time]])</f>
        <v>21</v>
      </c>
      <c r="K40409">
        <v>16.5</v>
      </c>
      <c r="L40409">
        <v>16.5</v>
      </c>
      <c r="M40409" s="1" t="s">
        <v>15</v>
      </c>
      <c r="N40409" s="1" t="s">
        <v>29</v>
      </c>
      <c r="O40409" s="1" t="s">
        <v>70</v>
      </c>
      <c r="P40409" s="1" t="s">
        <v>71</v>
      </c>
    </row>
    <row r="40410" spans="1:16" x14ac:dyDescent="0.3">
      <c r="A40410">
        <v>40408</v>
      </c>
      <c r="B40410">
        <v>40409</v>
      </c>
      <c r="C40410">
        <v>17805</v>
      </c>
      <c r="D40410">
        <f>1/COUNTIF(C:C,pizza[[#This Row],[order_id]])</f>
        <v>1</v>
      </c>
      <c r="E40410" s="1" t="s">
        <v>204</v>
      </c>
      <c r="F40410">
        <v>1</v>
      </c>
      <c r="G40410" s="35">
        <v>42307</v>
      </c>
      <c r="H40410" s="1" t="str">
        <f>TEXT(pizza[[#This Row],[order_date]],"dddd")</f>
        <v>Friday</v>
      </c>
      <c r="I40410" s="1" t="s">
        <v>14422</v>
      </c>
      <c r="J40410" s="1">
        <f>HOUR(pizza[[#This Row],[order_time]])</f>
        <v>22</v>
      </c>
      <c r="K40410">
        <v>16.75</v>
      </c>
      <c r="L40410">
        <v>16.75</v>
      </c>
      <c r="M40410" s="1" t="s">
        <v>15</v>
      </c>
      <c r="N40410" s="1" t="s">
        <v>36</v>
      </c>
      <c r="O40410" s="1" t="s">
        <v>81</v>
      </c>
      <c r="P40410" s="1" t="s">
        <v>82</v>
      </c>
    </row>
    <row r="40411" spans="1:16" x14ac:dyDescent="0.3">
      <c r="A40411">
        <v>40409</v>
      </c>
      <c r="B40411">
        <v>40410</v>
      </c>
      <c r="C40411">
        <v>17806</v>
      </c>
      <c r="D40411">
        <f>1/COUNTIF(C:C,pizza[[#This Row],[order_id]])</f>
        <v>1</v>
      </c>
      <c r="E40411" s="1" t="s">
        <v>163</v>
      </c>
      <c r="F40411">
        <v>1</v>
      </c>
      <c r="G40411" s="35">
        <v>42307</v>
      </c>
      <c r="H40411" s="1" t="str">
        <f>TEXT(pizza[[#This Row],[order_date]],"dddd")</f>
        <v>Friday</v>
      </c>
      <c r="I40411" s="1" t="s">
        <v>14423</v>
      </c>
      <c r="J40411" s="1">
        <f>HOUR(pizza[[#This Row],[order_time]])</f>
        <v>22</v>
      </c>
      <c r="K40411">
        <v>16</v>
      </c>
      <c r="L40411">
        <v>16</v>
      </c>
      <c r="M40411" s="1" t="s">
        <v>15</v>
      </c>
      <c r="N40411" s="1" t="s">
        <v>25</v>
      </c>
      <c r="O40411" s="1" t="s">
        <v>62</v>
      </c>
      <c r="P40411" s="1" t="s">
        <v>63</v>
      </c>
    </row>
    <row r="40412" spans="1:16" x14ac:dyDescent="0.3">
      <c r="A40412">
        <v>40410</v>
      </c>
      <c r="B40412">
        <v>40411</v>
      </c>
      <c r="C40412">
        <v>17807</v>
      </c>
      <c r="D40412">
        <f>1/COUNTIF(C:C,pizza[[#This Row],[order_id]])</f>
        <v>0.33333333333333331</v>
      </c>
      <c r="E40412" s="1" t="s">
        <v>215</v>
      </c>
      <c r="F40412">
        <v>1</v>
      </c>
      <c r="G40412" s="35">
        <v>42307</v>
      </c>
      <c r="H40412" s="1" t="str">
        <f>TEXT(pizza[[#This Row],[order_date]],"dddd")</f>
        <v>Friday</v>
      </c>
      <c r="I40412" s="1" t="s">
        <v>14424</v>
      </c>
      <c r="J40412" s="1">
        <f>HOUR(pizza[[#This Row],[order_time]])</f>
        <v>22</v>
      </c>
      <c r="K40412">
        <v>12.25</v>
      </c>
      <c r="L40412">
        <v>12.25</v>
      </c>
      <c r="M40412" s="1" t="s">
        <v>48</v>
      </c>
      <c r="N40412" s="1" t="s">
        <v>29</v>
      </c>
      <c r="O40412" s="1" t="s">
        <v>134</v>
      </c>
      <c r="P40412" s="1" t="s">
        <v>135</v>
      </c>
    </row>
    <row r="40413" spans="1:16" x14ac:dyDescent="0.3">
      <c r="A40413">
        <v>40411</v>
      </c>
      <c r="B40413">
        <v>40412</v>
      </c>
      <c r="C40413">
        <v>17807</v>
      </c>
      <c r="D40413">
        <f>1/COUNTIF(C:C,pizza[[#This Row],[order_id]])</f>
        <v>0.33333333333333331</v>
      </c>
      <c r="E40413" s="1" t="s">
        <v>54</v>
      </c>
      <c r="F40413">
        <v>1</v>
      </c>
      <c r="G40413" s="35">
        <v>42307</v>
      </c>
      <c r="H40413" s="1" t="str">
        <f>TEXT(pizza[[#This Row],[order_date]],"dddd")</f>
        <v>Friday</v>
      </c>
      <c r="I40413" s="1" t="s">
        <v>14424</v>
      </c>
      <c r="J40413" s="1">
        <f>HOUR(pizza[[#This Row],[order_time]])</f>
        <v>22</v>
      </c>
      <c r="K40413">
        <v>12.5</v>
      </c>
      <c r="L40413">
        <v>12.5</v>
      </c>
      <c r="M40413" s="1" t="s">
        <v>48</v>
      </c>
      <c r="N40413" s="1" t="s">
        <v>29</v>
      </c>
      <c r="O40413" s="1" t="s">
        <v>56</v>
      </c>
      <c r="P40413" s="1" t="s">
        <v>57</v>
      </c>
    </row>
    <row r="40414" spans="1:16" x14ac:dyDescent="0.3">
      <c r="A40414">
        <v>40412</v>
      </c>
      <c r="B40414">
        <v>40413</v>
      </c>
      <c r="C40414">
        <v>17807</v>
      </c>
      <c r="D40414">
        <f>1/COUNTIF(C:C,pizza[[#This Row],[order_id]])</f>
        <v>0.33333333333333331</v>
      </c>
      <c r="E40414" s="1" t="s">
        <v>431</v>
      </c>
      <c r="F40414">
        <v>1</v>
      </c>
      <c r="G40414" s="35">
        <v>42307</v>
      </c>
      <c r="H40414" s="1" t="str">
        <f>TEXT(pizza[[#This Row],[order_date]],"dddd")</f>
        <v>Friday</v>
      </c>
      <c r="I40414" s="1" t="s">
        <v>14424</v>
      </c>
      <c r="J40414" s="1">
        <f>HOUR(pizza[[#This Row],[order_time]])</f>
        <v>22</v>
      </c>
      <c r="K40414">
        <v>20.5</v>
      </c>
      <c r="L40414">
        <v>20.5</v>
      </c>
      <c r="M40414" s="1" t="s">
        <v>24</v>
      </c>
      <c r="N40414" s="1" t="s">
        <v>16</v>
      </c>
      <c r="O40414" s="1" t="s">
        <v>52</v>
      </c>
      <c r="P40414" s="1" t="s">
        <v>53</v>
      </c>
    </row>
    <row r="40415" spans="1:16" x14ac:dyDescent="0.3">
      <c r="A40415">
        <v>40413</v>
      </c>
      <c r="B40415">
        <v>40414</v>
      </c>
      <c r="C40415">
        <v>17808</v>
      </c>
      <c r="D40415">
        <f>1/COUNTIF(C:C,pizza[[#This Row],[order_id]])</f>
        <v>1</v>
      </c>
      <c r="E40415" s="1" t="s">
        <v>145</v>
      </c>
      <c r="F40415">
        <v>1</v>
      </c>
      <c r="G40415" s="35">
        <v>42307</v>
      </c>
      <c r="H40415" s="1" t="str">
        <f>TEXT(pizza[[#This Row],[order_date]],"dddd")</f>
        <v>Friday</v>
      </c>
      <c r="I40415" s="1" t="s">
        <v>8662</v>
      </c>
      <c r="J40415" s="1">
        <f>HOUR(pizza[[#This Row],[order_time]])</f>
        <v>22</v>
      </c>
      <c r="K40415">
        <v>12.5</v>
      </c>
      <c r="L40415">
        <v>12.5</v>
      </c>
      <c r="M40415" s="1" t="s">
        <v>48</v>
      </c>
      <c r="N40415" s="1" t="s">
        <v>29</v>
      </c>
      <c r="O40415" s="1" t="s">
        <v>42</v>
      </c>
      <c r="P40415" s="1" t="s">
        <v>43</v>
      </c>
    </row>
    <row r="40416" spans="1:16" x14ac:dyDescent="0.3">
      <c r="A40416">
        <v>40414</v>
      </c>
      <c r="B40416">
        <v>40415</v>
      </c>
      <c r="C40416">
        <v>17809</v>
      </c>
      <c r="D40416">
        <f>1/COUNTIF(C:C,pizza[[#This Row],[order_id]])</f>
        <v>0.33333333333333331</v>
      </c>
      <c r="E40416" s="1" t="s">
        <v>94</v>
      </c>
      <c r="F40416">
        <v>1</v>
      </c>
      <c r="G40416" s="35">
        <v>42307</v>
      </c>
      <c r="H40416" s="1" t="str">
        <f>TEXT(pizza[[#This Row],[order_date]],"dddd")</f>
        <v>Friday</v>
      </c>
      <c r="I40416" s="1" t="s">
        <v>14425</v>
      </c>
      <c r="J40416" s="1">
        <f>HOUR(pizza[[#This Row],[order_time]])</f>
        <v>22</v>
      </c>
      <c r="K40416">
        <v>20.75</v>
      </c>
      <c r="L40416">
        <v>20.75</v>
      </c>
      <c r="M40416" s="1" t="s">
        <v>24</v>
      </c>
      <c r="N40416" s="1" t="s">
        <v>36</v>
      </c>
      <c r="O40416" s="1" t="s">
        <v>95</v>
      </c>
      <c r="P40416" s="1" t="s">
        <v>96</v>
      </c>
    </row>
    <row r="40417" spans="1:16" x14ac:dyDescent="0.3">
      <c r="A40417">
        <v>40415</v>
      </c>
      <c r="B40417">
        <v>40416</v>
      </c>
      <c r="C40417">
        <v>17809</v>
      </c>
      <c r="D40417">
        <f>1/COUNTIF(C:C,pizza[[#This Row],[order_id]])</f>
        <v>0.33333333333333331</v>
      </c>
      <c r="E40417" s="1" t="s">
        <v>163</v>
      </c>
      <c r="F40417">
        <v>1</v>
      </c>
      <c r="G40417" s="35">
        <v>42307</v>
      </c>
      <c r="H40417" s="1" t="str">
        <f>TEXT(pizza[[#This Row],[order_date]],"dddd")</f>
        <v>Friday</v>
      </c>
      <c r="I40417" s="1" t="s">
        <v>14425</v>
      </c>
      <c r="J40417" s="1">
        <f>HOUR(pizza[[#This Row],[order_time]])</f>
        <v>22</v>
      </c>
      <c r="K40417">
        <v>16</v>
      </c>
      <c r="L40417">
        <v>16</v>
      </c>
      <c r="M40417" s="1" t="s">
        <v>15</v>
      </c>
      <c r="N40417" s="1" t="s">
        <v>25</v>
      </c>
      <c r="O40417" s="1" t="s">
        <v>62</v>
      </c>
      <c r="P40417" s="1" t="s">
        <v>63</v>
      </c>
    </row>
    <row r="40418" spans="1:16" x14ac:dyDescent="0.3">
      <c r="A40418">
        <v>40416</v>
      </c>
      <c r="B40418">
        <v>40417</v>
      </c>
      <c r="C40418">
        <v>17809</v>
      </c>
      <c r="D40418">
        <f>1/COUNTIF(C:C,pizza[[#This Row],[order_id]])</f>
        <v>0.33333333333333331</v>
      </c>
      <c r="E40418" s="1" t="s">
        <v>311</v>
      </c>
      <c r="F40418">
        <v>1</v>
      </c>
      <c r="G40418" s="35">
        <v>42307</v>
      </c>
      <c r="H40418" s="1" t="str">
        <f>TEXT(pizza[[#This Row],[order_date]],"dddd")</f>
        <v>Friday</v>
      </c>
      <c r="I40418" s="1" t="s">
        <v>14425</v>
      </c>
      <c r="J40418" s="1">
        <f>HOUR(pizza[[#This Row],[order_time]])</f>
        <v>22</v>
      </c>
      <c r="K40418">
        <v>16</v>
      </c>
      <c r="L40418">
        <v>16</v>
      </c>
      <c r="M40418" s="1" t="s">
        <v>15</v>
      </c>
      <c r="N40418" s="1" t="s">
        <v>25</v>
      </c>
      <c r="O40418" s="1" t="s">
        <v>128</v>
      </c>
      <c r="P40418" s="1" t="s">
        <v>129</v>
      </c>
    </row>
    <row r="40419" spans="1:16" x14ac:dyDescent="0.3">
      <c r="A40419">
        <v>40417</v>
      </c>
      <c r="B40419">
        <v>40418</v>
      </c>
      <c r="C40419">
        <v>17810</v>
      </c>
      <c r="D40419">
        <f>1/COUNTIF(C:C,pizza[[#This Row],[order_id]])</f>
        <v>9.0909090909090912E-2</v>
      </c>
      <c r="E40419" s="1" t="s">
        <v>19</v>
      </c>
      <c r="F40419">
        <v>1</v>
      </c>
      <c r="G40419" s="35">
        <v>42308</v>
      </c>
      <c r="H40419" s="1" t="str">
        <f>TEXT(pizza[[#This Row],[order_date]],"dddd")</f>
        <v>Saturday</v>
      </c>
      <c r="I40419" s="1" t="s">
        <v>14426</v>
      </c>
      <c r="J40419" s="1">
        <f>HOUR(pizza[[#This Row],[order_time]])</f>
        <v>12</v>
      </c>
      <c r="K40419">
        <v>16</v>
      </c>
      <c r="L40419">
        <v>16</v>
      </c>
      <c r="M40419" s="1" t="s">
        <v>15</v>
      </c>
      <c r="N40419" s="1" t="s">
        <v>16</v>
      </c>
      <c r="O40419" s="1" t="s">
        <v>21</v>
      </c>
      <c r="P40419" s="1" t="s">
        <v>22</v>
      </c>
    </row>
    <row r="40420" spans="1:16" x14ac:dyDescent="0.3">
      <c r="A40420">
        <v>40418</v>
      </c>
      <c r="B40420">
        <v>40419</v>
      </c>
      <c r="C40420">
        <v>17810</v>
      </c>
      <c r="D40420">
        <f>1/COUNTIF(C:C,pizza[[#This Row],[order_id]])</f>
        <v>9.0909090909090912E-2</v>
      </c>
      <c r="E40420" s="1" t="s">
        <v>59</v>
      </c>
      <c r="F40420">
        <v>1</v>
      </c>
      <c r="G40420" s="35">
        <v>42308</v>
      </c>
      <c r="H40420" s="1" t="str">
        <f>TEXT(pizza[[#This Row],[order_date]],"dddd")</f>
        <v>Saturday</v>
      </c>
      <c r="I40420" s="1" t="s">
        <v>14426</v>
      </c>
      <c r="J40420" s="1">
        <f>HOUR(pizza[[#This Row],[order_time]])</f>
        <v>12</v>
      </c>
      <c r="K40420">
        <v>12</v>
      </c>
      <c r="L40420">
        <v>12</v>
      </c>
      <c r="M40420" s="1" t="s">
        <v>48</v>
      </c>
      <c r="N40420" s="1" t="s">
        <v>16</v>
      </c>
      <c r="O40420" s="1" t="s">
        <v>21</v>
      </c>
      <c r="P40420" s="1" t="s">
        <v>22</v>
      </c>
    </row>
    <row r="40421" spans="1:16" x14ac:dyDescent="0.3">
      <c r="A40421">
        <v>40419</v>
      </c>
      <c r="B40421">
        <v>40420</v>
      </c>
      <c r="C40421">
        <v>17810</v>
      </c>
      <c r="D40421">
        <f>1/COUNTIF(C:C,pizza[[#This Row],[order_id]])</f>
        <v>9.0909090909090912E-2</v>
      </c>
      <c r="E40421" s="1" t="s">
        <v>23</v>
      </c>
      <c r="F40421">
        <v>1</v>
      </c>
      <c r="G40421" s="35">
        <v>42308</v>
      </c>
      <c r="H40421" s="1" t="str">
        <f>TEXT(pizza[[#This Row],[order_date]],"dddd")</f>
        <v>Saturday</v>
      </c>
      <c r="I40421" s="1" t="s">
        <v>14426</v>
      </c>
      <c r="J40421" s="1">
        <f>HOUR(pizza[[#This Row],[order_time]])</f>
        <v>12</v>
      </c>
      <c r="K40421">
        <v>18.5</v>
      </c>
      <c r="L40421">
        <v>18.5</v>
      </c>
      <c r="M40421" s="1" t="s">
        <v>24</v>
      </c>
      <c r="N40421" s="1" t="s">
        <v>25</v>
      </c>
      <c r="O40421" s="1" t="s">
        <v>26</v>
      </c>
      <c r="P40421" s="1" t="s">
        <v>27</v>
      </c>
    </row>
    <row r="40422" spans="1:16" x14ac:dyDescent="0.3">
      <c r="A40422">
        <v>40420</v>
      </c>
      <c r="B40422">
        <v>40421</v>
      </c>
      <c r="C40422">
        <v>17810</v>
      </c>
      <c r="D40422">
        <f>1/COUNTIF(C:C,pizza[[#This Row],[order_id]])</f>
        <v>9.0909090909090912E-2</v>
      </c>
      <c r="E40422" s="1" t="s">
        <v>283</v>
      </c>
      <c r="F40422">
        <v>1</v>
      </c>
      <c r="G40422" s="35">
        <v>42308</v>
      </c>
      <c r="H40422" s="1" t="str">
        <f>TEXT(pizza[[#This Row],[order_date]],"dddd")</f>
        <v>Saturday</v>
      </c>
      <c r="I40422" s="1" t="s">
        <v>14426</v>
      </c>
      <c r="J40422" s="1">
        <f>HOUR(pizza[[#This Row],[order_time]])</f>
        <v>12</v>
      </c>
      <c r="K40422">
        <v>12</v>
      </c>
      <c r="L40422">
        <v>12</v>
      </c>
      <c r="M40422" s="1" t="s">
        <v>48</v>
      </c>
      <c r="N40422" s="1" t="s">
        <v>16</v>
      </c>
      <c r="O40422" s="1" t="s">
        <v>65</v>
      </c>
      <c r="P40422" s="1" t="s">
        <v>66</v>
      </c>
    </row>
    <row r="40423" spans="1:16" x14ac:dyDescent="0.3">
      <c r="A40423">
        <v>40421</v>
      </c>
      <c r="B40423">
        <v>40422</v>
      </c>
      <c r="C40423">
        <v>17810</v>
      </c>
      <c r="D40423">
        <f>1/COUNTIF(C:C,pizza[[#This Row],[order_id]])</f>
        <v>9.0909090909090912E-2</v>
      </c>
      <c r="E40423" s="1" t="s">
        <v>121</v>
      </c>
      <c r="F40423">
        <v>1</v>
      </c>
      <c r="G40423" s="35">
        <v>42308</v>
      </c>
      <c r="H40423" s="1" t="str">
        <f>TEXT(pizza[[#This Row],[order_date]],"dddd")</f>
        <v>Saturday</v>
      </c>
      <c r="I40423" s="1" t="s">
        <v>14426</v>
      </c>
      <c r="J40423" s="1">
        <f>HOUR(pizza[[#This Row],[order_time]])</f>
        <v>12</v>
      </c>
      <c r="K40423">
        <v>16</v>
      </c>
      <c r="L40423">
        <v>16</v>
      </c>
      <c r="M40423" s="1" t="s">
        <v>15</v>
      </c>
      <c r="N40423" s="1" t="s">
        <v>25</v>
      </c>
      <c r="O40423" s="1" t="s">
        <v>122</v>
      </c>
      <c r="P40423" s="1" t="s">
        <v>123</v>
      </c>
    </row>
    <row r="40424" spans="1:16" x14ac:dyDescent="0.3">
      <c r="A40424">
        <v>40422</v>
      </c>
      <c r="B40424">
        <v>40423</v>
      </c>
      <c r="C40424">
        <v>17810</v>
      </c>
      <c r="D40424">
        <f>1/COUNTIF(C:C,pizza[[#This Row],[order_id]])</f>
        <v>9.0909090909090912E-2</v>
      </c>
      <c r="E40424" s="1" t="s">
        <v>89</v>
      </c>
      <c r="F40424">
        <v>2</v>
      </c>
      <c r="G40424" s="35">
        <v>42308</v>
      </c>
      <c r="H40424" s="1" t="str">
        <f>TEXT(pizza[[#This Row],[order_date]],"dddd")</f>
        <v>Saturday</v>
      </c>
      <c r="I40424" s="1" t="s">
        <v>14426</v>
      </c>
      <c r="J40424" s="1">
        <f>HOUR(pizza[[#This Row],[order_time]])</f>
        <v>12</v>
      </c>
      <c r="K40424">
        <v>15.25</v>
      </c>
      <c r="L40424">
        <v>30.5</v>
      </c>
      <c r="M40424" s="1" t="s">
        <v>24</v>
      </c>
      <c r="N40424" s="1" t="s">
        <v>16</v>
      </c>
      <c r="O40424" s="1" t="s">
        <v>90</v>
      </c>
      <c r="P40424" s="1" t="s">
        <v>91</v>
      </c>
    </row>
    <row r="40425" spans="1:16" x14ac:dyDescent="0.3">
      <c r="A40425">
        <v>40423</v>
      </c>
      <c r="B40425">
        <v>40424</v>
      </c>
      <c r="C40425">
        <v>17810</v>
      </c>
      <c r="D40425">
        <f>1/COUNTIF(C:C,pizza[[#This Row],[order_id]])</f>
        <v>9.0909090909090912E-2</v>
      </c>
      <c r="E40425" s="1" t="s">
        <v>144</v>
      </c>
      <c r="F40425">
        <v>1</v>
      </c>
      <c r="G40425" s="35">
        <v>42308</v>
      </c>
      <c r="H40425" s="1" t="str">
        <f>TEXT(pizza[[#This Row],[order_date]],"dddd")</f>
        <v>Saturday</v>
      </c>
      <c r="I40425" s="1" t="s">
        <v>14426</v>
      </c>
      <c r="J40425" s="1">
        <f>HOUR(pizza[[#This Row],[order_time]])</f>
        <v>12</v>
      </c>
      <c r="K40425">
        <v>12.5</v>
      </c>
      <c r="L40425">
        <v>12.5</v>
      </c>
      <c r="M40425" s="1" t="s">
        <v>15</v>
      </c>
      <c r="N40425" s="1" t="s">
        <v>16</v>
      </c>
      <c r="O40425" s="1" t="s">
        <v>90</v>
      </c>
      <c r="P40425" s="1" t="s">
        <v>91</v>
      </c>
    </row>
    <row r="40426" spans="1:16" x14ac:dyDescent="0.3">
      <c r="A40426">
        <v>40424</v>
      </c>
      <c r="B40426">
        <v>40425</v>
      </c>
      <c r="C40426">
        <v>17810</v>
      </c>
      <c r="D40426">
        <f>1/COUNTIF(C:C,pizza[[#This Row],[order_id]])</f>
        <v>9.0909090909090912E-2</v>
      </c>
      <c r="E40426" s="1" t="s">
        <v>158</v>
      </c>
      <c r="F40426">
        <v>1</v>
      </c>
      <c r="G40426" s="35">
        <v>42308</v>
      </c>
      <c r="H40426" s="1" t="str">
        <f>TEXT(pizza[[#This Row],[order_date]],"dddd")</f>
        <v>Saturday</v>
      </c>
      <c r="I40426" s="1" t="s">
        <v>14426</v>
      </c>
      <c r="J40426" s="1">
        <f>HOUR(pizza[[#This Row],[order_time]])</f>
        <v>12</v>
      </c>
      <c r="K40426">
        <v>9.75</v>
      </c>
      <c r="L40426">
        <v>9.75</v>
      </c>
      <c r="M40426" s="1" t="s">
        <v>48</v>
      </c>
      <c r="N40426" s="1" t="s">
        <v>16</v>
      </c>
      <c r="O40426" s="1" t="s">
        <v>90</v>
      </c>
      <c r="P40426" s="1" t="s">
        <v>91</v>
      </c>
    </row>
    <row r="40427" spans="1:16" x14ac:dyDescent="0.3">
      <c r="A40427">
        <v>40425</v>
      </c>
      <c r="B40427">
        <v>40426</v>
      </c>
      <c r="C40427">
        <v>17810</v>
      </c>
      <c r="D40427">
        <f>1/COUNTIF(C:C,pizza[[#This Row],[order_id]])</f>
        <v>9.0909090909090912E-2</v>
      </c>
      <c r="E40427" s="1" t="s">
        <v>80</v>
      </c>
      <c r="F40427">
        <v>1</v>
      </c>
      <c r="G40427" s="35">
        <v>42308</v>
      </c>
      <c r="H40427" s="1" t="str">
        <f>TEXT(pizza[[#This Row],[order_date]],"dddd")</f>
        <v>Saturday</v>
      </c>
      <c r="I40427" s="1" t="s">
        <v>14426</v>
      </c>
      <c r="J40427" s="1">
        <f>HOUR(pizza[[#This Row],[order_time]])</f>
        <v>12</v>
      </c>
      <c r="K40427">
        <v>20.75</v>
      </c>
      <c r="L40427">
        <v>20.75</v>
      </c>
      <c r="M40427" s="1" t="s">
        <v>24</v>
      </c>
      <c r="N40427" s="1" t="s">
        <v>36</v>
      </c>
      <c r="O40427" s="1" t="s">
        <v>81</v>
      </c>
      <c r="P40427" s="1" t="s">
        <v>82</v>
      </c>
    </row>
    <row r="40428" spans="1:16" x14ac:dyDescent="0.3">
      <c r="A40428">
        <v>40426</v>
      </c>
      <c r="B40428">
        <v>40427</v>
      </c>
      <c r="C40428">
        <v>17810</v>
      </c>
      <c r="D40428">
        <f>1/COUNTIF(C:C,pizza[[#This Row],[order_id]])</f>
        <v>9.0909090909090912E-2</v>
      </c>
      <c r="E40428" s="1" t="s">
        <v>216</v>
      </c>
      <c r="F40428">
        <v>1</v>
      </c>
      <c r="G40428" s="35">
        <v>42308</v>
      </c>
      <c r="H40428" s="1" t="str">
        <f>TEXT(pizza[[#This Row],[order_date]],"dddd")</f>
        <v>Saturday</v>
      </c>
      <c r="I40428" s="1" t="s">
        <v>14426</v>
      </c>
      <c r="J40428" s="1">
        <f>HOUR(pizza[[#This Row],[order_time]])</f>
        <v>12</v>
      </c>
      <c r="K40428">
        <v>12.5</v>
      </c>
      <c r="L40428">
        <v>12.5</v>
      </c>
      <c r="M40428" s="1" t="s">
        <v>48</v>
      </c>
      <c r="N40428" s="1" t="s">
        <v>29</v>
      </c>
      <c r="O40428" s="1" t="s">
        <v>70</v>
      </c>
      <c r="P40428" s="1" t="s">
        <v>71</v>
      </c>
    </row>
    <row r="40429" spans="1:16" x14ac:dyDescent="0.3">
      <c r="A40429">
        <v>40427</v>
      </c>
      <c r="B40429">
        <v>40428</v>
      </c>
      <c r="C40429">
        <v>17810</v>
      </c>
      <c r="D40429">
        <f>1/COUNTIF(C:C,pizza[[#This Row],[order_id]])</f>
        <v>9.0909090909090912E-2</v>
      </c>
      <c r="E40429" s="1" t="s">
        <v>54</v>
      </c>
      <c r="F40429">
        <v>1</v>
      </c>
      <c r="G40429" s="35">
        <v>42308</v>
      </c>
      <c r="H40429" s="1" t="str">
        <f>TEXT(pizza[[#This Row],[order_date]],"dddd")</f>
        <v>Saturday</v>
      </c>
      <c r="I40429" s="1" t="s">
        <v>14426</v>
      </c>
      <c r="J40429" s="1">
        <f>HOUR(pizza[[#This Row],[order_time]])</f>
        <v>12</v>
      </c>
      <c r="K40429">
        <v>12.5</v>
      </c>
      <c r="L40429">
        <v>12.5</v>
      </c>
      <c r="M40429" s="1" t="s">
        <v>48</v>
      </c>
      <c r="N40429" s="1" t="s">
        <v>29</v>
      </c>
      <c r="O40429" s="1" t="s">
        <v>56</v>
      </c>
      <c r="P40429" s="1" t="s">
        <v>57</v>
      </c>
    </row>
    <row r="40430" spans="1:16" x14ac:dyDescent="0.3">
      <c r="A40430">
        <v>40428</v>
      </c>
      <c r="B40430">
        <v>40429</v>
      </c>
      <c r="C40430">
        <v>17811</v>
      </c>
      <c r="D40430">
        <f>1/COUNTIF(C:C,pizza[[#This Row],[order_id]])</f>
        <v>0.33333333333333331</v>
      </c>
      <c r="E40430" s="1" t="s">
        <v>347</v>
      </c>
      <c r="F40430">
        <v>1</v>
      </c>
      <c r="G40430" s="35">
        <v>42308</v>
      </c>
      <c r="H40430" s="1" t="str">
        <f>TEXT(pizza[[#This Row],[order_date]],"dddd")</f>
        <v>Saturday</v>
      </c>
      <c r="I40430" s="1" t="s">
        <v>5622</v>
      </c>
      <c r="J40430" s="1">
        <f>HOUR(pizza[[#This Row],[order_time]])</f>
        <v>12</v>
      </c>
      <c r="K40430">
        <v>23.65</v>
      </c>
      <c r="L40430">
        <v>23.65</v>
      </c>
      <c r="M40430" s="1" t="s">
        <v>48</v>
      </c>
      <c r="N40430" s="1" t="s">
        <v>29</v>
      </c>
      <c r="O40430" s="1" t="s">
        <v>349</v>
      </c>
      <c r="P40430" s="1" t="s">
        <v>350</v>
      </c>
    </row>
    <row r="40431" spans="1:16" x14ac:dyDescent="0.3">
      <c r="A40431">
        <v>40429</v>
      </c>
      <c r="B40431">
        <v>40430</v>
      </c>
      <c r="C40431">
        <v>17811</v>
      </c>
      <c r="D40431">
        <f>1/COUNTIF(C:C,pizza[[#This Row],[order_id]])</f>
        <v>0.33333333333333331</v>
      </c>
      <c r="E40431" s="1" t="s">
        <v>94</v>
      </c>
      <c r="F40431">
        <v>1</v>
      </c>
      <c r="G40431" s="35">
        <v>42308</v>
      </c>
      <c r="H40431" s="1" t="str">
        <f>TEXT(pizza[[#This Row],[order_date]],"dddd")</f>
        <v>Saturday</v>
      </c>
      <c r="I40431" s="1" t="s">
        <v>5622</v>
      </c>
      <c r="J40431" s="1">
        <f>HOUR(pizza[[#This Row],[order_time]])</f>
        <v>12</v>
      </c>
      <c r="K40431">
        <v>20.75</v>
      </c>
      <c r="L40431">
        <v>20.75</v>
      </c>
      <c r="M40431" s="1" t="s">
        <v>24</v>
      </c>
      <c r="N40431" s="1" t="s">
        <v>36</v>
      </c>
      <c r="O40431" s="1" t="s">
        <v>95</v>
      </c>
      <c r="P40431" s="1" t="s">
        <v>96</v>
      </c>
    </row>
    <row r="40432" spans="1:16" x14ac:dyDescent="0.3">
      <c r="A40432">
        <v>40430</v>
      </c>
      <c r="B40432">
        <v>40431</v>
      </c>
      <c r="C40432">
        <v>17811</v>
      </c>
      <c r="D40432">
        <f>1/COUNTIF(C:C,pizza[[#This Row],[order_id]])</f>
        <v>0.33333333333333331</v>
      </c>
      <c r="E40432" s="1" t="s">
        <v>19</v>
      </c>
      <c r="F40432">
        <v>2</v>
      </c>
      <c r="G40432" s="35">
        <v>42308</v>
      </c>
      <c r="H40432" s="1" t="str">
        <f>TEXT(pizza[[#This Row],[order_date]],"dddd")</f>
        <v>Saturday</v>
      </c>
      <c r="I40432" s="1" t="s">
        <v>5622</v>
      </c>
      <c r="J40432" s="1">
        <f>HOUR(pizza[[#This Row],[order_time]])</f>
        <v>12</v>
      </c>
      <c r="K40432">
        <v>16</v>
      </c>
      <c r="L40432">
        <v>32</v>
      </c>
      <c r="M40432" s="1" t="s">
        <v>15</v>
      </c>
      <c r="N40432" s="1" t="s">
        <v>16</v>
      </c>
      <c r="O40432" s="1" t="s">
        <v>21</v>
      </c>
      <c r="P40432" s="1" t="s">
        <v>22</v>
      </c>
    </row>
    <row r="40433" spans="1:16" x14ac:dyDescent="0.3">
      <c r="A40433">
        <v>40431</v>
      </c>
      <c r="B40433">
        <v>40432</v>
      </c>
      <c r="C40433">
        <v>17812</v>
      </c>
      <c r="D40433">
        <f>1/COUNTIF(C:C,pizza[[#This Row],[order_id]])</f>
        <v>1</v>
      </c>
      <c r="E40433" s="1" t="s">
        <v>139</v>
      </c>
      <c r="F40433">
        <v>1</v>
      </c>
      <c r="G40433" s="35">
        <v>42308</v>
      </c>
      <c r="H40433" s="1" t="str">
        <f>TEXT(pizza[[#This Row],[order_date]],"dddd")</f>
        <v>Saturday</v>
      </c>
      <c r="I40433" s="1" t="s">
        <v>14427</v>
      </c>
      <c r="J40433" s="1">
        <f>HOUR(pizza[[#This Row],[order_time]])</f>
        <v>12</v>
      </c>
      <c r="K40433">
        <v>16</v>
      </c>
      <c r="L40433">
        <v>16</v>
      </c>
      <c r="M40433" s="1" t="s">
        <v>15</v>
      </c>
      <c r="N40433" s="1" t="s">
        <v>16</v>
      </c>
      <c r="O40433" s="1" t="s">
        <v>65</v>
      </c>
      <c r="P40433" s="1" t="s">
        <v>66</v>
      </c>
    </row>
    <row r="40434" spans="1:16" x14ac:dyDescent="0.3">
      <c r="A40434">
        <v>40432</v>
      </c>
      <c r="B40434">
        <v>40433</v>
      </c>
      <c r="C40434">
        <v>17813</v>
      </c>
      <c r="D40434">
        <f>1/COUNTIF(C:C,pizza[[#This Row],[order_id]])</f>
        <v>0.33333333333333331</v>
      </c>
      <c r="E40434" s="1" t="s">
        <v>85</v>
      </c>
      <c r="F40434">
        <v>1</v>
      </c>
      <c r="G40434" s="35">
        <v>42308</v>
      </c>
      <c r="H40434" s="1" t="str">
        <f>TEXT(pizza[[#This Row],[order_date]],"dddd")</f>
        <v>Saturday</v>
      </c>
      <c r="I40434" s="1" t="s">
        <v>4414</v>
      </c>
      <c r="J40434" s="1">
        <f>HOUR(pizza[[#This Row],[order_time]])</f>
        <v>12</v>
      </c>
      <c r="K40434">
        <v>20.75</v>
      </c>
      <c r="L40434">
        <v>20.75</v>
      </c>
      <c r="M40434" s="1" t="s">
        <v>24</v>
      </c>
      <c r="N40434" s="1" t="s">
        <v>36</v>
      </c>
      <c r="O40434" s="1" t="s">
        <v>86</v>
      </c>
      <c r="P40434" s="1" t="s">
        <v>87</v>
      </c>
    </row>
    <row r="40435" spans="1:16" x14ac:dyDescent="0.3">
      <c r="A40435">
        <v>40433</v>
      </c>
      <c r="B40435">
        <v>40434</v>
      </c>
      <c r="C40435">
        <v>17813</v>
      </c>
      <c r="D40435">
        <f>1/COUNTIF(C:C,pizza[[#This Row],[order_id]])</f>
        <v>0.33333333333333331</v>
      </c>
      <c r="E40435" s="1" t="s">
        <v>163</v>
      </c>
      <c r="F40435">
        <v>1</v>
      </c>
      <c r="G40435" s="35">
        <v>42308</v>
      </c>
      <c r="H40435" s="1" t="str">
        <f>TEXT(pizza[[#This Row],[order_date]],"dddd")</f>
        <v>Saturday</v>
      </c>
      <c r="I40435" s="1" t="s">
        <v>4414</v>
      </c>
      <c r="J40435" s="1">
        <f>HOUR(pizza[[#This Row],[order_time]])</f>
        <v>12</v>
      </c>
      <c r="K40435">
        <v>16</v>
      </c>
      <c r="L40435">
        <v>16</v>
      </c>
      <c r="M40435" s="1" t="s">
        <v>15</v>
      </c>
      <c r="N40435" s="1" t="s">
        <v>25</v>
      </c>
      <c r="O40435" s="1" t="s">
        <v>62</v>
      </c>
      <c r="P40435" s="1" t="s">
        <v>63</v>
      </c>
    </row>
    <row r="40436" spans="1:16" x14ac:dyDescent="0.3">
      <c r="A40436">
        <v>40434</v>
      </c>
      <c r="B40436">
        <v>40435</v>
      </c>
      <c r="C40436">
        <v>17813</v>
      </c>
      <c r="D40436">
        <f>1/COUNTIF(C:C,pizza[[#This Row],[order_id]])</f>
        <v>0.33333333333333331</v>
      </c>
      <c r="E40436" s="1" t="s">
        <v>176</v>
      </c>
      <c r="F40436">
        <v>1</v>
      </c>
      <c r="G40436" s="35">
        <v>42308</v>
      </c>
      <c r="H40436" s="1" t="str">
        <f>TEXT(pizza[[#This Row],[order_date]],"dddd")</f>
        <v>Saturday</v>
      </c>
      <c r="I40436" s="1" t="s">
        <v>4414</v>
      </c>
      <c r="J40436" s="1">
        <f>HOUR(pizza[[#This Row],[order_time]])</f>
        <v>12</v>
      </c>
      <c r="K40436">
        <v>16.5</v>
      </c>
      <c r="L40436">
        <v>16.5</v>
      </c>
      <c r="M40436" s="1" t="s">
        <v>15</v>
      </c>
      <c r="N40436" s="1" t="s">
        <v>29</v>
      </c>
      <c r="O40436" s="1" t="s">
        <v>125</v>
      </c>
      <c r="P40436" s="1" t="s">
        <v>126</v>
      </c>
    </row>
    <row r="40437" spans="1:16" x14ac:dyDescent="0.3">
      <c r="A40437">
        <v>40435</v>
      </c>
      <c r="B40437">
        <v>40436</v>
      </c>
      <c r="C40437">
        <v>17814</v>
      </c>
      <c r="D40437">
        <f>1/COUNTIF(C:C,pizza[[#This Row],[order_id]])</f>
        <v>7.6923076923076927E-2</v>
      </c>
      <c r="E40437" s="1" t="s">
        <v>99</v>
      </c>
      <c r="F40437">
        <v>2</v>
      </c>
      <c r="G40437" s="35">
        <v>42308</v>
      </c>
      <c r="H40437" s="1" t="str">
        <f>TEXT(pizza[[#This Row],[order_date]],"dddd")</f>
        <v>Saturday</v>
      </c>
      <c r="I40437" s="1" t="s">
        <v>1654</v>
      </c>
      <c r="J40437" s="1">
        <f>HOUR(pizza[[#This Row],[order_time]])</f>
        <v>13</v>
      </c>
      <c r="K40437">
        <v>12</v>
      </c>
      <c r="L40437">
        <v>24</v>
      </c>
      <c r="M40437" s="1" t="s">
        <v>48</v>
      </c>
      <c r="N40437" s="1" t="s">
        <v>16</v>
      </c>
      <c r="O40437" s="1" t="s">
        <v>101</v>
      </c>
      <c r="P40437" s="1" t="s">
        <v>102</v>
      </c>
    </row>
    <row r="40438" spans="1:16" x14ac:dyDescent="0.3">
      <c r="A40438">
        <v>40436</v>
      </c>
      <c r="B40438">
        <v>40437</v>
      </c>
      <c r="C40438">
        <v>17814</v>
      </c>
      <c r="D40438">
        <f>1/COUNTIF(C:C,pizza[[#This Row],[order_id]])</f>
        <v>7.6923076923076927E-2</v>
      </c>
      <c r="E40438" s="1" t="s">
        <v>347</v>
      </c>
      <c r="F40438">
        <v>1</v>
      </c>
      <c r="G40438" s="35">
        <v>42308</v>
      </c>
      <c r="H40438" s="1" t="str">
        <f>TEXT(pizza[[#This Row],[order_date]],"dddd")</f>
        <v>Saturday</v>
      </c>
      <c r="I40438" s="1" t="s">
        <v>1654</v>
      </c>
      <c r="J40438" s="1">
        <f>HOUR(pizza[[#This Row],[order_time]])</f>
        <v>13</v>
      </c>
      <c r="K40438">
        <v>23.65</v>
      </c>
      <c r="L40438">
        <v>23.65</v>
      </c>
      <c r="M40438" s="1" t="s">
        <v>48</v>
      </c>
      <c r="N40438" s="1" t="s">
        <v>29</v>
      </c>
      <c r="O40438" s="1" t="s">
        <v>349</v>
      </c>
      <c r="P40438" s="1" t="s">
        <v>350</v>
      </c>
    </row>
    <row r="40439" spans="1:16" x14ac:dyDescent="0.3">
      <c r="A40439">
        <v>40437</v>
      </c>
      <c r="B40439">
        <v>40438</v>
      </c>
      <c r="C40439">
        <v>17814</v>
      </c>
      <c r="D40439">
        <f>1/COUNTIF(C:C,pizza[[#This Row],[order_id]])</f>
        <v>7.6923076923076927E-2</v>
      </c>
      <c r="E40439" s="1" t="s">
        <v>59</v>
      </c>
      <c r="F40439">
        <v>1</v>
      </c>
      <c r="G40439" s="35">
        <v>42308</v>
      </c>
      <c r="H40439" s="1" t="str">
        <f>TEXT(pizza[[#This Row],[order_date]],"dddd")</f>
        <v>Saturday</v>
      </c>
      <c r="I40439" s="1" t="s">
        <v>1654</v>
      </c>
      <c r="J40439" s="1">
        <f>HOUR(pizza[[#This Row],[order_time]])</f>
        <v>13</v>
      </c>
      <c r="K40439">
        <v>12</v>
      </c>
      <c r="L40439">
        <v>12</v>
      </c>
      <c r="M40439" s="1" t="s">
        <v>48</v>
      </c>
      <c r="N40439" s="1" t="s">
        <v>16</v>
      </c>
      <c r="O40439" s="1" t="s">
        <v>21</v>
      </c>
      <c r="P40439" s="1" t="s">
        <v>22</v>
      </c>
    </row>
    <row r="40440" spans="1:16" x14ac:dyDescent="0.3">
      <c r="A40440">
        <v>40438</v>
      </c>
      <c r="B40440">
        <v>40439</v>
      </c>
      <c r="C40440">
        <v>17814</v>
      </c>
      <c r="D40440">
        <f>1/COUNTIF(C:C,pizza[[#This Row],[order_id]])</f>
        <v>7.6923076923076927E-2</v>
      </c>
      <c r="E40440" s="1" t="s">
        <v>23</v>
      </c>
      <c r="F40440">
        <v>1</v>
      </c>
      <c r="G40440" s="35">
        <v>42308</v>
      </c>
      <c r="H40440" s="1" t="str">
        <f>TEXT(pizza[[#This Row],[order_date]],"dddd")</f>
        <v>Saturday</v>
      </c>
      <c r="I40440" s="1" t="s">
        <v>1654</v>
      </c>
      <c r="J40440" s="1">
        <f>HOUR(pizza[[#This Row],[order_time]])</f>
        <v>13</v>
      </c>
      <c r="K40440">
        <v>18.5</v>
      </c>
      <c r="L40440">
        <v>18.5</v>
      </c>
      <c r="M40440" s="1" t="s">
        <v>24</v>
      </c>
      <c r="N40440" s="1" t="s">
        <v>25</v>
      </c>
      <c r="O40440" s="1" t="s">
        <v>26</v>
      </c>
      <c r="P40440" s="1" t="s">
        <v>27</v>
      </c>
    </row>
    <row r="40441" spans="1:16" x14ac:dyDescent="0.3">
      <c r="A40441">
        <v>40439</v>
      </c>
      <c r="B40441">
        <v>40440</v>
      </c>
      <c r="C40441">
        <v>17814</v>
      </c>
      <c r="D40441">
        <f>1/COUNTIF(C:C,pizza[[#This Row],[order_id]])</f>
        <v>7.6923076923076927E-2</v>
      </c>
      <c r="E40441" s="1" t="s">
        <v>117</v>
      </c>
      <c r="F40441">
        <v>1</v>
      </c>
      <c r="G40441" s="35">
        <v>42308</v>
      </c>
      <c r="H40441" s="1" t="str">
        <f>TEXT(pizza[[#This Row],[order_date]],"dddd")</f>
        <v>Saturday</v>
      </c>
      <c r="I40441" s="1" t="s">
        <v>1654</v>
      </c>
      <c r="J40441" s="1">
        <f>HOUR(pizza[[#This Row],[order_time]])</f>
        <v>13</v>
      </c>
      <c r="K40441">
        <v>14.75</v>
      </c>
      <c r="L40441">
        <v>14.75</v>
      </c>
      <c r="M40441" s="1" t="s">
        <v>15</v>
      </c>
      <c r="N40441" s="1" t="s">
        <v>25</v>
      </c>
      <c r="O40441" s="1" t="s">
        <v>108</v>
      </c>
      <c r="P40441" s="1" t="s">
        <v>109</v>
      </c>
    </row>
    <row r="40442" spans="1:16" x14ac:dyDescent="0.3">
      <c r="A40442">
        <v>40440</v>
      </c>
      <c r="B40442">
        <v>40441</v>
      </c>
      <c r="C40442">
        <v>17814</v>
      </c>
      <c r="D40442">
        <f>1/COUNTIF(C:C,pizza[[#This Row],[order_id]])</f>
        <v>7.6923076923076927E-2</v>
      </c>
      <c r="E40442" s="1" t="s">
        <v>163</v>
      </c>
      <c r="F40442">
        <v>1</v>
      </c>
      <c r="G40442" s="35">
        <v>42308</v>
      </c>
      <c r="H40442" s="1" t="str">
        <f>TEXT(pizza[[#This Row],[order_date]],"dddd")</f>
        <v>Saturday</v>
      </c>
      <c r="I40442" s="1" t="s">
        <v>1654</v>
      </c>
      <c r="J40442" s="1">
        <f>HOUR(pizza[[#This Row],[order_time]])</f>
        <v>13</v>
      </c>
      <c r="K40442">
        <v>16</v>
      </c>
      <c r="L40442">
        <v>16</v>
      </c>
      <c r="M40442" s="1" t="s">
        <v>15</v>
      </c>
      <c r="N40442" s="1" t="s">
        <v>25</v>
      </c>
      <c r="O40442" s="1" t="s">
        <v>62</v>
      </c>
      <c r="P40442" s="1" t="s">
        <v>63</v>
      </c>
    </row>
    <row r="40443" spans="1:16" x14ac:dyDescent="0.3">
      <c r="A40443">
        <v>40441</v>
      </c>
      <c r="B40443">
        <v>40442</v>
      </c>
      <c r="C40443">
        <v>17814</v>
      </c>
      <c r="D40443">
        <f>1/COUNTIF(C:C,pizza[[#This Row],[order_id]])</f>
        <v>7.6923076923076927E-2</v>
      </c>
      <c r="E40443" s="1" t="s">
        <v>61</v>
      </c>
      <c r="F40443">
        <v>1</v>
      </c>
      <c r="G40443" s="35">
        <v>42308</v>
      </c>
      <c r="H40443" s="1" t="str">
        <f>TEXT(pizza[[#This Row],[order_date]],"dddd")</f>
        <v>Saturday</v>
      </c>
      <c r="I40443" s="1" t="s">
        <v>1654</v>
      </c>
      <c r="J40443" s="1">
        <f>HOUR(pizza[[#This Row],[order_time]])</f>
        <v>13</v>
      </c>
      <c r="K40443">
        <v>12</v>
      </c>
      <c r="L40443">
        <v>12</v>
      </c>
      <c r="M40443" s="1" t="s">
        <v>48</v>
      </c>
      <c r="N40443" s="1" t="s">
        <v>25</v>
      </c>
      <c r="O40443" s="1" t="s">
        <v>62</v>
      </c>
      <c r="P40443" s="1" t="s">
        <v>63</v>
      </c>
    </row>
    <row r="40444" spans="1:16" x14ac:dyDescent="0.3">
      <c r="A40444">
        <v>40442</v>
      </c>
      <c r="B40444">
        <v>40443</v>
      </c>
      <c r="C40444">
        <v>17814</v>
      </c>
      <c r="D40444">
        <f>1/COUNTIF(C:C,pizza[[#This Row],[order_id]])</f>
        <v>7.6923076923076927E-2</v>
      </c>
      <c r="E40444" s="1" t="s">
        <v>203</v>
      </c>
      <c r="F40444">
        <v>1</v>
      </c>
      <c r="G40444" s="35">
        <v>42308</v>
      </c>
      <c r="H40444" s="1" t="str">
        <f>TEXT(pizza[[#This Row],[order_date]],"dddd")</f>
        <v>Saturday</v>
      </c>
      <c r="I40444" s="1" t="s">
        <v>1654</v>
      </c>
      <c r="J40444" s="1">
        <f>HOUR(pizza[[#This Row],[order_time]])</f>
        <v>13</v>
      </c>
      <c r="K40444">
        <v>20.25</v>
      </c>
      <c r="L40444">
        <v>20.25</v>
      </c>
      <c r="M40444" s="1" t="s">
        <v>24</v>
      </c>
      <c r="N40444" s="1" t="s">
        <v>25</v>
      </c>
      <c r="O40444" s="1" t="s">
        <v>122</v>
      </c>
      <c r="P40444" s="1" t="s">
        <v>123</v>
      </c>
    </row>
    <row r="40445" spans="1:16" x14ac:dyDescent="0.3">
      <c r="A40445">
        <v>40443</v>
      </c>
      <c r="B40445">
        <v>40444</v>
      </c>
      <c r="C40445">
        <v>17814</v>
      </c>
      <c r="D40445">
        <f>1/COUNTIF(C:C,pizza[[#This Row],[order_id]])</f>
        <v>7.6923076923076927E-2</v>
      </c>
      <c r="E40445" s="1" t="s">
        <v>133</v>
      </c>
      <c r="F40445">
        <v>1</v>
      </c>
      <c r="G40445" s="35">
        <v>42308</v>
      </c>
      <c r="H40445" s="1" t="str">
        <f>TEXT(pizza[[#This Row],[order_date]],"dddd")</f>
        <v>Saturday</v>
      </c>
      <c r="I40445" s="1" t="s">
        <v>1654</v>
      </c>
      <c r="J40445" s="1">
        <f>HOUR(pizza[[#This Row],[order_time]])</f>
        <v>13</v>
      </c>
      <c r="K40445">
        <v>20.25</v>
      </c>
      <c r="L40445">
        <v>20.25</v>
      </c>
      <c r="M40445" s="1" t="s">
        <v>24</v>
      </c>
      <c r="N40445" s="1" t="s">
        <v>29</v>
      </c>
      <c r="O40445" s="1" t="s">
        <v>134</v>
      </c>
      <c r="P40445" s="1" t="s">
        <v>135</v>
      </c>
    </row>
    <row r="40446" spans="1:16" x14ac:dyDescent="0.3">
      <c r="A40446">
        <v>40444</v>
      </c>
      <c r="B40446">
        <v>40445</v>
      </c>
      <c r="C40446">
        <v>17814</v>
      </c>
      <c r="D40446">
        <f>1/COUNTIF(C:C,pizza[[#This Row],[order_id]])</f>
        <v>7.6923076923076927E-2</v>
      </c>
      <c r="E40446" s="1" t="s">
        <v>146</v>
      </c>
      <c r="F40446">
        <v>1</v>
      </c>
      <c r="G40446" s="35">
        <v>42308</v>
      </c>
      <c r="H40446" s="1" t="str">
        <f>TEXT(pizza[[#This Row],[order_date]],"dddd")</f>
        <v>Saturday</v>
      </c>
      <c r="I40446" s="1" t="s">
        <v>1654</v>
      </c>
      <c r="J40446" s="1">
        <f>HOUR(pizza[[#This Row],[order_time]])</f>
        <v>13</v>
      </c>
      <c r="K40446">
        <v>16.25</v>
      </c>
      <c r="L40446">
        <v>16.25</v>
      </c>
      <c r="M40446" s="1" t="s">
        <v>15</v>
      </c>
      <c r="N40446" s="1" t="s">
        <v>29</v>
      </c>
      <c r="O40446" s="1" t="s">
        <v>134</v>
      </c>
      <c r="P40446" s="1" t="s">
        <v>135</v>
      </c>
    </row>
    <row r="40447" spans="1:16" x14ac:dyDescent="0.3">
      <c r="A40447">
        <v>40445</v>
      </c>
      <c r="B40447">
        <v>40446</v>
      </c>
      <c r="C40447">
        <v>17814</v>
      </c>
      <c r="D40447">
        <f>1/COUNTIF(C:C,pizza[[#This Row],[order_id]])</f>
        <v>7.6923076923076927E-2</v>
      </c>
      <c r="E40447" s="1" t="s">
        <v>69</v>
      </c>
      <c r="F40447">
        <v>1</v>
      </c>
      <c r="G40447" s="35">
        <v>42308</v>
      </c>
      <c r="H40447" s="1" t="str">
        <f>TEXT(pizza[[#This Row],[order_date]],"dddd")</f>
        <v>Saturday</v>
      </c>
      <c r="I40447" s="1" t="s">
        <v>1654</v>
      </c>
      <c r="J40447" s="1">
        <f>HOUR(pizza[[#This Row],[order_time]])</f>
        <v>13</v>
      </c>
      <c r="K40447">
        <v>20.75</v>
      </c>
      <c r="L40447">
        <v>20.75</v>
      </c>
      <c r="M40447" s="1" t="s">
        <v>24</v>
      </c>
      <c r="N40447" s="1" t="s">
        <v>29</v>
      </c>
      <c r="O40447" s="1" t="s">
        <v>70</v>
      </c>
      <c r="P40447" s="1" t="s">
        <v>71</v>
      </c>
    </row>
    <row r="40448" spans="1:16" x14ac:dyDescent="0.3">
      <c r="A40448">
        <v>40446</v>
      </c>
      <c r="B40448">
        <v>40447</v>
      </c>
      <c r="C40448">
        <v>17814</v>
      </c>
      <c r="D40448">
        <f>1/COUNTIF(C:C,pizza[[#This Row],[order_id]])</f>
        <v>7.6923076923076927E-2</v>
      </c>
      <c r="E40448" s="1" t="s">
        <v>250</v>
      </c>
      <c r="F40448">
        <v>1</v>
      </c>
      <c r="G40448" s="35">
        <v>42308</v>
      </c>
      <c r="H40448" s="1" t="str">
        <f>TEXT(pizza[[#This Row],[order_date]],"dddd")</f>
        <v>Saturday</v>
      </c>
      <c r="I40448" s="1" t="s">
        <v>1654</v>
      </c>
      <c r="J40448" s="1">
        <f>HOUR(pizza[[#This Row],[order_time]])</f>
        <v>13</v>
      </c>
      <c r="K40448">
        <v>12</v>
      </c>
      <c r="L40448">
        <v>12</v>
      </c>
      <c r="M40448" s="1" t="s">
        <v>48</v>
      </c>
      <c r="N40448" s="1" t="s">
        <v>25</v>
      </c>
      <c r="O40448" s="1" t="s">
        <v>128</v>
      </c>
      <c r="P40448" s="1" t="s">
        <v>129</v>
      </c>
    </row>
    <row r="40449" spans="1:16" x14ac:dyDescent="0.3">
      <c r="A40449">
        <v>40447</v>
      </c>
      <c r="B40449">
        <v>40448</v>
      </c>
      <c r="C40449">
        <v>17814</v>
      </c>
      <c r="D40449">
        <f>1/COUNTIF(C:C,pizza[[#This Row],[order_id]])</f>
        <v>7.6923076923076927E-2</v>
      </c>
      <c r="E40449" s="1" t="s">
        <v>241</v>
      </c>
      <c r="F40449">
        <v>1</v>
      </c>
      <c r="G40449" s="35">
        <v>42308</v>
      </c>
      <c r="H40449" s="1" t="str">
        <f>TEXT(pizza[[#This Row],[order_date]],"dddd")</f>
        <v>Saturday</v>
      </c>
      <c r="I40449" s="1" t="s">
        <v>1654</v>
      </c>
      <c r="J40449" s="1">
        <f>HOUR(pizza[[#This Row],[order_time]])</f>
        <v>13</v>
      </c>
      <c r="K40449">
        <v>16</v>
      </c>
      <c r="L40449">
        <v>16</v>
      </c>
      <c r="M40449" s="1" t="s">
        <v>15</v>
      </c>
      <c r="N40449" s="1" t="s">
        <v>16</v>
      </c>
      <c r="O40449" s="1" t="s">
        <v>52</v>
      </c>
      <c r="P40449" s="1" t="s">
        <v>53</v>
      </c>
    </row>
    <row r="40450" spans="1:16" x14ac:dyDescent="0.3">
      <c r="A40450">
        <v>40448</v>
      </c>
      <c r="B40450">
        <v>40449</v>
      </c>
      <c r="C40450">
        <v>17815</v>
      </c>
      <c r="D40450">
        <f>1/COUNTIF(C:C,pizza[[#This Row],[order_id]])</f>
        <v>1</v>
      </c>
      <c r="E40450" s="1" t="s">
        <v>248</v>
      </c>
      <c r="F40450">
        <v>1</v>
      </c>
      <c r="G40450" s="35">
        <v>42308</v>
      </c>
      <c r="H40450" s="1" t="str">
        <f>TEXT(pizza[[#This Row],[order_date]],"dddd")</f>
        <v>Saturday</v>
      </c>
      <c r="I40450" s="1" t="s">
        <v>4635</v>
      </c>
      <c r="J40450" s="1">
        <f>HOUR(pizza[[#This Row],[order_time]])</f>
        <v>13</v>
      </c>
      <c r="K40450">
        <v>12.75</v>
      </c>
      <c r="L40450">
        <v>12.75</v>
      </c>
      <c r="M40450" s="1" t="s">
        <v>48</v>
      </c>
      <c r="N40450" s="1" t="s">
        <v>36</v>
      </c>
      <c r="O40450" s="1" t="s">
        <v>95</v>
      </c>
      <c r="P40450" s="1" t="s">
        <v>96</v>
      </c>
    </row>
    <row r="40451" spans="1:16" x14ac:dyDescent="0.3">
      <c r="A40451">
        <v>40449</v>
      </c>
      <c r="B40451">
        <v>40450</v>
      </c>
      <c r="C40451">
        <v>17816</v>
      </c>
      <c r="D40451">
        <f>1/COUNTIF(C:C,pizza[[#This Row],[order_id]])</f>
        <v>1</v>
      </c>
      <c r="E40451" s="1" t="s">
        <v>322</v>
      </c>
      <c r="F40451">
        <v>1</v>
      </c>
      <c r="G40451" s="35">
        <v>42308</v>
      </c>
      <c r="H40451" s="1" t="str">
        <f>TEXT(pizza[[#This Row],[order_date]],"dddd")</f>
        <v>Saturday</v>
      </c>
      <c r="I40451" s="1" t="s">
        <v>13897</v>
      </c>
      <c r="J40451" s="1">
        <f>HOUR(pizza[[#This Row],[order_time]])</f>
        <v>13</v>
      </c>
      <c r="K40451">
        <v>16.5</v>
      </c>
      <c r="L40451">
        <v>16.5</v>
      </c>
      <c r="M40451" s="1" t="s">
        <v>15</v>
      </c>
      <c r="N40451" s="1" t="s">
        <v>25</v>
      </c>
      <c r="O40451" s="1" t="s">
        <v>73</v>
      </c>
      <c r="P40451" s="1" t="s">
        <v>74</v>
      </c>
    </row>
    <row r="40452" spans="1:16" x14ac:dyDescent="0.3">
      <c r="A40452">
        <v>40450</v>
      </c>
      <c r="B40452">
        <v>40451</v>
      </c>
      <c r="C40452">
        <v>17817</v>
      </c>
      <c r="D40452">
        <f>1/COUNTIF(C:C,pizza[[#This Row],[order_id]])</f>
        <v>0.33333333333333331</v>
      </c>
      <c r="E40452" s="1" t="s">
        <v>106</v>
      </c>
      <c r="F40452">
        <v>1</v>
      </c>
      <c r="G40452" s="35">
        <v>42308</v>
      </c>
      <c r="H40452" s="1" t="str">
        <f>TEXT(pizza[[#This Row],[order_date]],"dddd")</f>
        <v>Saturday</v>
      </c>
      <c r="I40452" s="1" t="s">
        <v>14428</v>
      </c>
      <c r="J40452" s="1">
        <f>HOUR(pizza[[#This Row],[order_time]])</f>
        <v>14</v>
      </c>
      <c r="K40452">
        <v>17.95</v>
      </c>
      <c r="L40452">
        <v>17.95</v>
      </c>
      <c r="M40452" s="1" t="s">
        <v>24</v>
      </c>
      <c r="N40452" s="1" t="s">
        <v>25</v>
      </c>
      <c r="O40452" s="1" t="s">
        <v>108</v>
      </c>
      <c r="P40452" s="1" t="s">
        <v>109</v>
      </c>
    </row>
    <row r="40453" spans="1:16" x14ac:dyDescent="0.3">
      <c r="A40453">
        <v>40451</v>
      </c>
      <c r="B40453">
        <v>40452</v>
      </c>
      <c r="C40453">
        <v>17817</v>
      </c>
      <c r="D40453">
        <f>1/COUNTIF(C:C,pizza[[#This Row],[order_id]])</f>
        <v>0.33333333333333331</v>
      </c>
      <c r="E40453" s="1" t="s">
        <v>260</v>
      </c>
      <c r="F40453">
        <v>1</v>
      </c>
      <c r="G40453" s="35">
        <v>42308</v>
      </c>
      <c r="H40453" s="1" t="str">
        <f>TEXT(pizza[[#This Row],[order_date]],"dddd")</f>
        <v>Saturday</v>
      </c>
      <c r="I40453" s="1" t="s">
        <v>14428</v>
      </c>
      <c r="J40453" s="1">
        <f>HOUR(pizza[[#This Row],[order_time]])</f>
        <v>14</v>
      </c>
      <c r="K40453">
        <v>16.5</v>
      </c>
      <c r="L40453">
        <v>16.5</v>
      </c>
      <c r="M40453" s="1" t="s">
        <v>15</v>
      </c>
      <c r="N40453" s="1" t="s">
        <v>29</v>
      </c>
      <c r="O40453" s="1" t="s">
        <v>70</v>
      </c>
      <c r="P40453" s="1" t="s">
        <v>71</v>
      </c>
    </row>
    <row r="40454" spans="1:16" x14ac:dyDescent="0.3">
      <c r="A40454">
        <v>40452</v>
      </c>
      <c r="B40454">
        <v>40453</v>
      </c>
      <c r="C40454">
        <v>17817</v>
      </c>
      <c r="D40454">
        <f>1/COUNTIF(C:C,pizza[[#This Row],[order_id]])</f>
        <v>0.33333333333333331</v>
      </c>
      <c r="E40454" s="1" t="s">
        <v>75</v>
      </c>
      <c r="F40454">
        <v>1</v>
      </c>
      <c r="G40454" s="35">
        <v>42308</v>
      </c>
      <c r="H40454" s="1" t="str">
        <f>TEXT(pizza[[#This Row],[order_date]],"dddd")</f>
        <v>Saturday</v>
      </c>
      <c r="I40454" s="1" t="s">
        <v>14428</v>
      </c>
      <c r="J40454" s="1">
        <f>HOUR(pizza[[#This Row],[order_time]])</f>
        <v>14</v>
      </c>
      <c r="K40454">
        <v>12</v>
      </c>
      <c r="L40454">
        <v>12</v>
      </c>
      <c r="M40454" s="1" t="s">
        <v>48</v>
      </c>
      <c r="N40454" s="1" t="s">
        <v>25</v>
      </c>
      <c r="O40454" s="1" t="s">
        <v>76</v>
      </c>
      <c r="P40454" s="1" t="s">
        <v>77</v>
      </c>
    </row>
    <row r="40455" spans="1:16" x14ac:dyDescent="0.3">
      <c r="A40455">
        <v>40453</v>
      </c>
      <c r="B40455">
        <v>40454</v>
      </c>
      <c r="C40455">
        <v>17818</v>
      </c>
      <c r="D40455">
        <f>1/COUNTIF(C:C,pizza[[#This Row],[order_id]])</f>
        <v>1</v>
      </c>
      <c r="E40455" s="1" t="s">
        <v>51</v>
      </c>
      <c r="F40455">
        <v>1</v>
      </c>
      <c r="G40455" s="35">
        <v>42308</v>
      </c>
      <c r="H40455" s="1" t="str">
        <f>TEXT(pizza[[#This Row],[order_date]],"dddd")</f>
        <v>Saturday</v>
      </c>
      <c r="I40455" s="1" t="s">
        <v>12506</v>
      </c>
      <c r="J40455" s="1">
        <f>HOUR(pizza[[#This Row],[order_time]])</f>
        <v>14</v>
      </c>
      <c r="K40455">
        <v>12</v>
      </c>
      <c r="L40455">
        <v>12</v>
      </c>
      <c r="M40455" s="1" t="s">
        <v>48</v>
      </c>
      <c r="N40455" s="1" t="s">
        <v>16</v>
      </c>
      <c r="O40455" s="1" t="s">
        <v>52</v>
      </c>
      <c r="P40455" s="1" t="s">
        <v>53</v>
      </c>
    </row>
    <row r="40456" spans="1:16" x14ac:dyDescent="0.3">
      <c r="A40456">
        <v>40454</v>
      </c>
      <c r="B40456">
        <v>40455</v>
      </c>
      <c r="C40456">
        <v>17819</v>
      </c>
      <c r="D40456">
        <f>1/COUNTIF(C:C,pizza[[#This Row],[order_id]])</f>
        <v>0.5</v>
      </c>
      <c r="E40456" s="1" t="s">
        <v>203</v>
      </c>
      <c r="F40456">
        <v>1</v>
      </c>
      <c r="G40456" s="35">
        <v>42308</v>
      </c>
      <c r="H40456" s="1" t="str">
        <f>TEXT(pizza[[#This Row],[order_date]],"dddd")</f>
        <v>Saturday</v>
      </c>
      <c r="I40456" s="1" t="s">
        <v>14429</v>
      </c>
      <c r="J40456" s="1">
        <f>HOUR(pizza[[#This Row],[order_time]])</f>
        <v>14</v>
      </c>
      <c r="K40456">
        <v>20.25</v>
      </c>
      <c r="L40456">
        <v>20.25</v>
      </c>
      <c r="M40456" s="1" t="s">
        <v>24</v>
      </c>
      <c r="N40456" s="1" t="s">
        <v>25</v>
      </c>
      <c r="O40456" s="1" t="s">
        <v>122</v>
      </c>
      <c r="P40456" s="1" t="s">
        <v>123</v>
      </c>
    </row>
    <row r="40457" spans="1:16" x14ac:dyDescent="0.3">
      <c r="A40457">
        <v>40455</v>
      </c>
      <c r="B40457">
        <v>40456</v>
      </c>
      <c r="C40457">
        <v>17819</v>
      </c>
      <c r="D40457">
        <f>1/COUNTIF(C:C,pizza[[#This Row],[order_id]])</f>
        <v>0.5</v>
      </c>
      <c r="E40457" s="1" t="s">
        <v>443</v>
      </c>
      <c r="F40457">
        <v>1</v>
      </c>
      <c r="G40457" s="35">
        <v>42308</v>
      </c>
      <c r="H40457" s="1" t="str">
        <f>TEXT(pizza[[#This Row],[order_date]],"dddd")</f>
        <v>Saturday</v>
      </c>
      <c r="I40457" s="1" t="s">
        <v>14429</v>
      </c>
      <c r="J40457" s="1">
        <f>HOUR(pizza[[#This Row],[order_time]])</f>
        <v>14</v>
      </c>
      <c r="K40457">
        <v>16.5</v>
      </c>
      <c r="L40457">
        <v>16.5</v>
      </c>
      <c r="M40457" s="1" t="s">
        <v>15</v>
      </c>
      <c r="N40457" s="1" t="s">
        <v>29</v>
      </c>
      <c r="O40457" s="1" t="s">
        <v>104</v>
      </c>
      <c r="P40457" s="1" t="s">
        <v>105</v>
      </c>
    </row>
    <row r="40458" spans="1:16" x14ac:dyDescent="0.3">
      <c r="A40458">
        <v>40456</v>
      </c>
      <c r="B40458">
        <v>40457</v>
      </c>
      <c r="C40458">
        <v>17820</v>
      </c>
      <c r="D40458">
        <f>1/COUNTIF(C:C,pizza[[#This Row],[order_id]])</f>
        <v>0.5</v>
      </c>
      <c r="E40458" s="1" t="s">
        <v>88</v>
      </c>
      <c r="F40458">
        <v>1</v>
      </c>
      <c r="G40458" s="35">
        <v>42308</v>
      </c>
      <c r="H40458" s="1" t="str">
        <f>TEXT(pizza[[#This Row],[order_date]],"dddd")</f>
        <v>Saturday</v>
      </c>
      <c r="I40458" s="1" t="s">
        <v>14430</v>
      </c>
      <c r="J40458" s="1">
        <f>HOUR(pizza[[#This Row],[order_time]])</f>
        <v>14</v>
      </c>
      <c r="K40458">
        <v>16.75</v>
      </c>
      <c r="L40458">
        <v>16.75</v>
      </c>
      <c r="M40458" s="1" t="s">
        <v>15</v>
      </c>
      <c r="N40458" s="1" t="s">
        <v>36</v>
      </c>
      <c r="O40458" s="1" t="s">
        <v>86</v>
      </c>
      <c r="P40458" s="1" t="s">
        <v>87</v>
      </c>
    </row>
    <row r="40459" spans="1:16" x14ac:dyDescent="0.3">
      <c r="A40459">
        <v>40457</v>
      </c>
      <c r="B40459">
        <v>40458</v>
      </c>
      <c r="C40459">
        <v>17820</v>
      </c>
      <c r="D40459">
        <f>1/COUNTIF(C:C,pizza[[#This Row],[order_id]])</f>
        <v>0.5</v>
      </c>
      <c r="E40459" s="1" t="s">
        <v>224</v>
      </c>
      <c r="F40459">
        <v>1</v>
      </c>
      <c r="G40459" s="35">
        <v>42308</v>
      </c>
      <c r="H40459" s="1" t="str">
        <f>TEXT(pizza[[#This Row],[order_date]],"dddd")</f>
        <v>Saturday</v>
      </c>
      <c r="I40459" s="1" t="s">
        <v>14430</v>
      </c>
      <c r="J40459" s="1">
        <f>HOUR(pizza[[#This Row],[order_time]])</f>
        <v>14</v>
      </c>
      <c r="K40459">
        <v>12.75</v>
      </c>
      <c r="L40459">
        <v>12.75</v>
      </c>
      <c r="M40459" s="1" t="s">
        <v>48</v>
      </c>
      <c r="N40459" s="1" t="s">
        <v>36</v>
      </c>
      <c r="O40459" s="1" t="s">
        <v>37</v>
      </c>
      <c r="P40459" s="1" t="s">
        <v>38</v>
      </c>
    </row>
    <row r="40460" spans="1:16" x14ac:dyDescent="0.3">
      <c r="A40460">
        <v>40458</v>
      </c>
      <c r="B40460">
        <v>40459</v>
      </c>
      <c r="C40460">
        <v>17821</v>
      </c>
      <c r="D40460">
        <f>1/COUNTIF(C:C,pizza[[#This Row],[order_id]])</f>
        <v>0.25</v>
      </c>
      <c r="E40460" s="1" t="s">
        <v>114</v>
      </c>
      <c r="F40460">
        <v>1</v>
      </c>
      <c r="G40460" s="35">
        <v>42308</v>
      </c>
      <c r="H40460" s="1" t="str">
        <f>TEXT(pizza[[#This Row],[order_date]],"dddd")</f>
        <v>Saturday</v>
      </c>
      <c r="I40460" s="1" t="s">
        <v>14431</v>
      </c>
      <c r="J40460" s="1">
        <f>HOUR(pizza[[#This Row],[order_time]])</f>
        <v>14</v>
      </c>
      <c r="K40460">
        <v>16.25</v>
      </c>
      <c r="L40460">
        <v>16.25</v>
      </c>
      <c r="M40460" s="1" t="s">
        <v>15</v>
      </c>
      <c r="N40460" s="1" t="s">
        <v>29</v>
      </c>
      <c r="O40460" s="1" t="s">
        <v>115</v>
      </c>
      <c r="P40460" s="1" t="s">
        <v>116</v>
      </c>
    </row>
    <row r="40461" spans="1:16" x14ac:dyDescent="0.3">
      <c r="A40461">
        <v>40459</v>
      </c>
      <c r="B40461">
        <v>40460</v>
      </c>
      <c r="C40461">
        <v>17821</v>
      </c>
      <c r="D40461">
        <f>1/COUNTIF(C:C,pizza[[#This Row],[order_id]])</f>
        <v>0.25</v>
      </c>
      <c r="E40461" s="1" t="s">
        <v>194</v>
      </c>
      <c r="F40461">
        <v>1</v>
      </c>
      <c r="G40461" s="35">
        <v>42308</v>
      </c>
      <c r="H40461" s="1" t="str">
        <f>TEXT(pizza[[#This Row],[order_date]],"dddd")</f>
        <v>Saturday</v>
      </c>
      <c r="I40461" s="1" t="s">
        <v>14431</v>
      </c>
      <c r="J40461" s="1">
        <f>HOUR(pizza[[#This Row],[order_time]])</f>
        <v>14</v>
      </c>
      <c r="K40461">
        <v>16.5</v>
      </c>
      <c r="L40461">
        <v>16.5</v>
      </c>
      <c r="M40461" s="1" t="s">
        <v>24</v>
      </c>
      <c r="N40461" s="1" t="s">
        <v>16</v>
      </c>
      <c r="O40461" s="1" t="s">
        <v>17</v>
      </c>
      <c r="P40461" s="1" t="s">
        <v>18</v>
      </c>
    </row>
    <row r="40462" spans="1:16" x14ac:dyDescent="0.3">
      <c r="A40462">
        <v>40460</v>
      </c>
      <c r="B40462">
        <v>40461</v>
      </c>
      <c r="C40462">
        <v>17821</v>
      </c>
      <c r="D40462">
        <f>1/COUNTIF(C:C,pizza[[#This Row],[order_id]])</f>
        <v>0.25</v>
      </c>
      <c r="E40462" s="1" t="s">
        <v>144</v>
      </c>
      <c r="F40462">
        <v>1</v>
      </c>
      <c r="G40462" s="35">
        <v>42308</v>
      </c>
      <c r="H40462" s="1" t="str">
        <f>TEXT(pizza[[#This Row],[order_date]],"dddd")</f>
        <v>Saturday</v>
      </c>
      <c r="I40462" s="1" t="s">
        <v>14431</v>
      </c>
      <c r="J40462" s="1">
        <f>HOUR(pizza[[#This Row],[order_time]])</f>
        <v>14</v>
      </c>
      <c r="K40462">
        <v>12.5</v>
      </c>
      <c r="L40462">
        <v>12.5</v>
      </c>
      <c r="M40462" s="1" t="s">
        <v>15</v>
      </c>
      <c r="N40462" s="1" t="s">
        <v>16</v>
      </c>
      <c r="O40462" s="1" t="s">
        <v>90</v>
      </c>
      <c r="P40462" s="1" t="s">
        <v>91</v>
      </c>
    </row>
    <row r="40463" spans="1:16" x14ac:dyDescent="0.3">
      <c r="A40463">
        <v>40461</v>
      </c>
      <c r="B40463">
        <v>40462</v>
      </c>
      <c r="C40463">
        <v>17821</v>
      </c>
      <c r="D40463">
        <f>1/COUNTIF(C:C,pizza[[#This Row],[order_id]])</f>
        <v>0.25</v>
      </c>
      <c r="E40463" s="1" t="s">
        <v>190</v>
      </c>
      <c r="F40463">
        <v>1</v>
      </c>
      <c r="G40463" s="35">
        <v>42308</v>
      </c>
      <c r="H40463" s="1" t="str">
        <f>TEXT(pizza[[#This Row],[order_date]],"dddd")</f>
        <v>Saturday</v>
      </c>
      <c r="I40463" s="1" t="s">
        <v>14431</v>
      </c>
      <c r="J40463" s="1">
        <f>HOUR(pizza[[#This Row],[order_time]])</f>
        <v>14</v>
      </c>
      <c r="K40463">
        <v>25.5</v>
      </c>
      <c r="L40463">
        <v>25.5</v>
      </c>
      <c r="M40463" s="1" t="s">
        <v>192</v>
      </c>
      <c r="N40463" s="1" t="s">
        <v>16</v>
      </c>
      <c r="O40463" s="1" t="s">
        <v>52</v>
      </c>
      <c r="P40463" s="1" t="s">
        <v>53</v>
      </c>
    </row>
    <row r="40464" spans="1:16" x14ac:dyDescent="0.3">
      <c r="A40464">
        <v>40462</v>
      </c>
      <c r="B40464">
        <v>40463</v>
      </c>
      <c r="C40464">
        <v>17822</v>
      </c>
      <c r="D40464">
        <f>1/COUNTIF(C:C,pizza[[#This Row],[order_id]])</f>
        <v>0.5</v>
      </c>
      <c r="E40464" s="1" t="s">
        <v>506</v>
      </c>
      <c r="F40464">
        <v>1</v>
      </c>
      <c r="G40464" s="35">
        <v>42308</v>
      </c>
      <c r="H40464" s="1" t="str">
        <f>TEXT(pizza[[#This Row],[order_date]],"dddd")</f>
        <v>Saturday</v>
      </c>
      <c r="I40464" s="1" t="s">
        <v>2657</v>
      </c>
      <c r="J40464" s="1">
        <f>HOUR(pizza[[#This Row],[order_time]])</f>
        <v>15</v>
      </c>
      <c r="K40464">
        <v>20.25</v>
      </c>
      <c r="L40464">
        <v>20.25</v>
      </c>
      <c r="M40464" s="1" t="s">
        <v>24</v>
      </c>
      <c r="N40464" s="1" t="s">
        <v>29</v>
      </c>
      <c r="O40464" s="1" t="s">
        <v>115</v>
      </c>
      <c r="P40464" s="1" t="s">
        <v>116</v>
      </c>
    </row>
    <row r="40465" spans="1:16" x14ac:dyDescent="0.3">
      <c r="A40465">
        <v>40463</v>
      </c>
      <c r="B40465">
        <v>40464</v>
      </c>
      <c r="C40465">
        <v>17822</v>
      </c>
      <c r="D40465">
        <f>1/COUNTIF(C:C,pizza[[#This Row],[order_id]])</f>
        <v>0.5</v>
      </c>
      <c r="E40465" s="1" t="s">
        <v>61</v>
      </c>
      <c r="F40465">
        <v>1</v>
      </c>
      <c r="G40465" s="35">
        <v>42308</v>
      </c>
      <c r="H40465" s="1" t="str">
        <f>TEXT(pizza[[#This Row],[order_date]],"dddd")</f>
        <v>Saturday</v>
      </c>
      <c r="I40465" s="1" t="s">
        <v>2657</v>
      </c>
      <c r="J40465" s="1">
        <f>HOUR(pizza[[#This Row],[order_time]])</f>
        <v>15</v>
      </c>
      <c r="K40465">
        <v>12</v>
      </c>
      <c r="L40465">
        <v>12</v>
      </c>
      <c r="M40465" s="1" t="s">
        <v>48</v>
      </c>
      <c r="N40465" s="1" t="s">
        <v>25</v>
      </c>
      <c r="O40465" s="1" t="s">
        <v>62</v>
      </c>
      <c r="P40465" s="1" t="s">
        <v>63</v>
      </c>
    </row>
    <row r="40466" spans="1:16" x14ac:dyDescent="0.3">
      <c r="A40466">
        <v>40464</v>
      </c>
      <c r="B40466">
        <v>40465</v>
      </c>
      <c r="C40466">
        <v>17823</v>
      </c>
      <c r="D40466">
        <f>1/COUNTIF(C:C,pizza[[#This Row],[order_id]])</f>
        <v>0.5</v>
      </c>
      <c r="E40466" s="1" t="s">
        <v>185</v>
      </c>
      <c r="F40466">
        <v>1</v>
      </c>
      <c r="G40466" s="35">
        <v>42308</v>
      </c>
      <c r="H40466" s="1" t="str">
        <f>TEXT(pizza[[#This Row],[order_date]],"dddd")</f>
        <v>Saturday</v>
      </c>
      <c r="I40466" s="1" t="s">
        <v>4999</v>
      </c>
      <c r="J40466" s="1">
        <f>HOUR(pizza[[#This Row],[order_time]])</f>
        <v>15</v>
      </c>
      <c r="K40466">
        <v>20.5</v>
      </c>
      <c r="L40466">
        <v>20.5</v>
      </c>
      <c r="M40466" s="1" t="s">
        <v>24</v>
      </c>
      <c r="N40466" s="1" t="s">
        <v>16</v>
      </c>
      <c r="O40466" s="1" t="s">
        <v>21</v>
      </c>
      <c r="P40466" s="1" t="s">
        <v>22</v>
      </c>
    </row>
    <row r="40467" spans="1:16" x14ac:dyDescent="0.3">
      <c r="A40467">
        <v>40465</v>
      </c>
      <c r="B40467">
        <v>40466</v>
      </c>
      <c r="C40467">
        <v>17823</v>
      </c>
      <c r="D40467">
        <f>1/COUNTIF(C:C,pizza[[#This Row],[order_id]])</f>
        <v>0.5</v>
      </c>
      <c r="E40467" s="1" t="s">
        <v>121</v>
      </c>
      <c r="F40467">
        <v>1</v>
      </c>
      <c r="G40467" s="35">
        <v>42308</v>
      </c>
      <c r="H40467" s="1" t="str">
        <f>TEXT(pizza[[#This Row],[order_date]],"dddd")</f>
        <v>Saturday</v>
      </c>
      <c r="I40467" s="1" t="s">
        <v>4999</v>
      </c>
      <c r="J40467" s="1">
        <f>HOUR(pizza[[#This Row],[order_time]])</f>
        <v>15</v>
      </c>
      <c r="K40467">
        <v>16</v>
      </c>
      <c r="L40467">
        <v>16</v>
      </c>
      <c r="M40467" s="1" t="s">
        <v>15</v>
      </c>
      <c r="N40467" s="1" t="s">
        <v>25</v>
      </c>
      <c r="O40467" s="1" t="s">
        <v>122</v>
      </c>
      <c r="P40467" s="1" t="s">
        <v>123</v>
      </c>
    </row>
    <row r="40468" spans="1:16" x14ac:dyDescent="0.3">
      <c r="A40468">
        <v>40466</v>
      </c>
      <c r="B40468">
        <v>40467</v>
      </c>
      <c r="C40468">
        <v>17824</v>
      </c>
      <c r="D40468">
        <f>1/COUNTIF(C:C,pizza[[#This Row],[order_id]])</f>
        <v>1</v>
      </c>
      <c r="E40468" s="1" t="s">
        <v>89</v>
      </c>
      <c r="F40468">
        <v>1</v>
      </c>
      <c r="G40468" s="35">
        <v>42308</v>
      </c>
      <c r="H40468" s="1" t="str">
        <f>TEXT(pizza[[#This Row],[order_date]],"dddd")</f>
        <v>Saturday</v>
      </c>
      <c r="I40468" s="1" t="s">
        <v>2004</v>
      </c>
      <c r="J40468" s="1">
        <f>HOUR(pizza[[#This Row],[order_time]])</f>
        <v>15</v>
      </c>
      <c r="K40468">
        <v>15.25</v>
      </c>
      <c r="L40468">
        <v>15.25</v>
      </c>
      <c r="M40468" s="1" t="s">
        <v>24</v>
      </c>
      <c r="N40468" s="1" t="s">
        <v>16</v>
      </c>
      <c r="O40468" s="1" t="s">
        <v>90</v>
      </c>
      <c r="P40468" s="1" t="s">
        <v>91</v>
      </c>
    </row>
    <row r="40469" spans="1:16" x14ac:dyDescent="0.3">
      <c r="A40469">
        <v>40467</v>
      </c>
      <c r="B40469">
        <v>40468</v>
      </c>
      <c r="C40469">
        <v>17825</v>
      </c>
      <c r="D40469">
        <f>1/COUNTIF(C:C,pizza[[#This Row],[order_id]])</f>
        <v>0.5</v>
      </c>
      <c r="E40469" s="1" t="s">
        <v>88</v>
      </c>
      <c r="F40469">
        <v>1</v>
      </c>
      <c r="G40469" s="35">
        <v>42308</v>
      </c>
      <c r="H40469" s="1" t="str">
        <f>TEXT(pizza[[#This Row],[order_date]],"dddd")</f>
        <v>Saturday</v>
      </c>
      <c r="I40469" s="1" t="s">
        <v>2936</v>
      </c>
      <c r="J40469" s="1">
        <f>HOUR(pizza[[#This Row],[order_time]])</f>
        <v>15</v>
      </c>
      <c r="K40469">
        <v>16.75</v>
      </c>
      <c r="L40469">
        <v>16.75</v>
      </c>
      <c r="M40469" s="1" t="s">
        <v>15</v>
      </c>
      <c r="N40469" s="1" t="s">
        <v>36</v>
      </c>
      <c r="O40469" s="1" t="s">
        <v>86</v>
      </c>
      <c r="P40469" s="1" t="s">
        <v>87</v>
      </c>
    </row>
    <row r="40470" spans="1:16" x14ac:dyDescent="0.3">
      <c r="A40470">
        <v>40468</v>
      </c>
      <c r="B40470">
        <v>40469</v>
      </c>
      <c r="C40470">
        <v>17825</v>
      </c>
      <c r="D40470">
        <f>1/COUNTIF(C:C,pizza[[#This Row],[order_id]])</f>
        <v>0.5</v>
      </c>
      <c r="E40470" s="1" t="s">
        <v>127</v>
      </c>
      <c r="F40470">
        <v>1</v>
      </c>
      <c r="G40470" s="35">
        <v>42308</v>
      </c>
      <c r="H40470" s="1" t="str">
        <f>TEXT(pizza[[#This Row],[order_date]],"dddd")</f>
        <v>Saturday</v>
      </c>
      <c r="I40470" s="1" t="s">
        <v>2936</v>
      </c>
      <c r="J40470" s="1">
        <f>HOUR(pizza[[#This Row],[order_time]])</f>
        <v>15</v>
      </c>
      <c r="K40470">
        <v>20.25</v>
      </c>
      <c r="L40470">
        <v>20.25</v>
      </c>
      <c r="M40470" s="1" t="s">
        <v>24</v>
      </c>
      <c r="N40470" s="1" t="s">
        <v>25</v>
      </c>
      <c r="O40470" s="1" t="s">
        <v>128</v>
      </c>
      <c r="P40470" s="1" t="s">
        <v>129</v>
      </c>
    </row>
    <row r="40471" spans="1:16" x14ac:dyDescent="0.3">
      <c r="A40471">
        <v>40469</v>
      </c>
      <c r="B40471">
        <v>40470</v>
      </c>
      <c r="C40471">
        <v>17826</v>
      </c>
      <c r="D40471">
        <f>1/COUNTIF(C:C,pizza[[#This Row],[order_id]])</f>
        <v>1</v>
      </c>
      <c r="E40471" s="1" t="s">
        <v>199</v>
      </c>
      <c r="F40471">
        <v>1</v>
      </c>
      <c r="G40471" s="35">
        <v>42308</v>
      </c>
      <c r="H40471" s="1" t="str">
        <f>TEXT(pizza[[#This Row],[order_date]],"dddd")</f>
        <v>Saturday</v>
      </c>
      <c r="I40471" s="1" t="s">
        <v>14432</v>
      </c>
      <c r="J40471" s="1">
        <f>HOUR(pizza[[#This Row],[order_time]])</f>
        <v>15</v>
      </c>
      <c r="K40471">
        <v>16.5</v>
      </c>
      <c r="L40471">
        <v>16.5</v>
      </c>
      <c r="M40471" s="1" t="s">
        <v>15</v>
      </c>
      <c r="N40471" s="1" t="s">
        <v>29</v>
      </c>
      <c r="O40471" s="1" t="s">
        <v>42</v>
      </c>
      <c r="P40471" s="1" t="s">
        <v>43</v>
      </c>
    </row>
    <row r="40472" spans="1:16" x14ac:dyDescent="0.3">
      <c r="A40472">
        <v>40470</v>
      </c>
      <c r="B40472">
        <v>40471</v>
      </c>
      <c r="C40472">
        <v>17827</v>
      </c>
      <c r="D40472">
        <f>1/COUNTIF(C:C,pizza[[#This Row],[order_id]])</f>
        <v>0.25</v>
      </c>
      <c r="E40472" s="1" t="s">
        <v>83</v>
      </c>
      <c r="F40472">
        <v>1</v>
      </c>
      <c r="G40472" s="35">
        <v>42308</v>
      </c>
      <c r="H40472" s="1" t="str">
        <f>TEXT(pizza[[#This Row],[order_date]],"dddd")</f>
        <v>Saturday</v>
      </c>
      <c r="I40472" s="1" t="s">
        <v>14433</v>
      </c>
      <c r="J40472" s="1">
        <f>HOUR(pizza[[#This Row],[order_time]])</f>
        <v>15</v>
      </c>
      <c r="K40472">
        <v>20.75</v>
      </c>
      <c r="L40472">
        <v>20.75</v>
      </c>
      <c r="M40472" s="1" t="s">
        <v>24</v>
      </c>
      <c r="N40472" s="1" t="s">
        <v>36</v>
      </c>
      <c r="O40472" s="1" t="s">
        <v>49</v>
      </c>
      <c r="P40472" s="1" t="s">
        <v>50</v>
      </c>
    </row>
    <row r="40473" spans="1:16" x14ac:dyDescent="0.3">
      <c r="A40473">
        <v>40471</v>
      </c>
      <c r="B40473">
        <v>40472</v>
      </c>
      <c r="C40473">
        <v>17827</v>
      </c>
      <c r="D40473">
        <f>1/COUNTIF(C:C,pizza[[#This Row],[order_id]])</f>
        <v>0.25</v>
      </c>
      <c r="E40473" s="1" t="s">
        <v>114</v>
      </c>
      <c r="F40473">
        <v>1</v>
      </c>
      <c r="G40473" s="35">
        <v>42308</v>
      </c>
      <c r="H40473" s="1" t="str">
        <f>TEXT(pizza[[#This Row],[order_date]],"dddd")</f>
        <v>Saturday</v>
      </c>
      <c r="I40473" s="1" t="s">
        <v>14433</v>
      </c>
      <c r="J40473" s="1">
        <f>HOUR(pizza[[#This Row],[order_time]])</f>
        <v>15</v>
      </c>
      <c r="K40473">
        <v>16.25</v>
      </c>
      <c r="L40473">
        <v>16.25</v>
      </c>
      <c r="M40473" s="1" t="s">
        <v>15</v>
      </c>
      <c r="N40473" s="1" t="s">
        <v>29</v>
      </c>
      <c r="O40473" s="1" t="s">
        <v>115</v>
      </c>
      <c r="P40473" s="1" t="s">
        <v>116</v>
      </c>
    </row>
    <row r="40474" spans="1:16" x14ac:dyDescent="0.3">
      <c r="A40474">
        <v>40472</v>
      </c>
      <c r="B40474">
        <v>40473</v>
      </c>
      <c r="C40474">
        <v>17827</v>
      </c>
      <c r="D40474">
        <f>1/COUNTIF(C:C,pizza[[#This Row],[order_id]])</f>
        <v>0.25</v>
      </c>
      <c r="E40474" s="1" t="s">
        <v>78</v>
      </c>
      <c r="F40474">
        <v>1</v>
      </c>
      <c r="G40474" s="35">
        <v>42308</v>
      </c>
      <c r="H40474" s="1" t="str">
        <f>TEXT(pizza[[#This Row],[order_date]],"dddd")</f>
        <v>Saturday</v>
      </c>
      <c r="I40474" s="1" t="s">
        <v>14433</v>
      </c>
      <c r="J40474" s="1">
        <f>HOUR(pizza[[#This Row],[order_time]])</f>
        <v>15</v>
      </c>
      <c r="K40474">
        <v>20.25</v>
      </c>
      <c r="L40474">
        <v>20.25</v>
      </c>
      <c r="M40474" s="1" t="s">
        <v>24</v>
      </c>
      <c r="N40474" s="1" t="s">
        <v>25</v>
      </c>
      <c r="O40474" s="1" t="s">
        <v>33</v>
      </c>
      <c r="P40474" s="1" t="s">
        <v>34</v>
      </c>
    </row>
    <row r="40475" spans="1:16" x14ac:dyDescent="0.3">
      <c r="A40475">
        <v>40473</v>
      </c>
      <c r="B40475">
        <v>40474</v>
      </c>
      <c r="C40475">
        <v>17827</v>
      </c>
      <c r="D40475">
        <f>1/COUNTIF(C:C,pizza[[#This Row],[order_id]])</f>
        <v>0.25</v>
      </c>
      <c r="E40475" s="1" t="s">
        <v>145</v>
      </c>
      <c r="F40475">
        <v>1</v>
      </c>
      <c r="G40475" s="35">
        <v>42308</v>
      </c>
      <c r="H40475" s="1" t="str">
        <f>TEXT(pizza[[#This Row],[order_date]],"dddd")</f>
        <v>Saturday</v>
      </c>
      <c r="I40475" s="1" t="s">
        <v>14433</v>
      </c>
      <c r="J40475" s="1">
        <f>HOUR(pizza[[#This Row],[order_time]])</f>
        <v>15</v>
      </c>
      <c r="K40475">
        <v>12.5</v>
      </c>
      <c r="L40475">
        <v>12.5</v>
      </c>
      <c r="M40475" s="1" t="s">
        <v>48</v>
      </c>
      <c r="N40475" s="1" t="s">
        <v>29</v>
      </c>
      <c r="O40475" s="1" t="s">
        <v>42</v>
      </c>
      <c r="P40475" s="1" t="s">
        <v>43</v>
      </c>
    </row>
    <row r="40476" spans="1:16" x14ac:dyDescent="0.3">
      <c r="A40476">
        <v>40474</v>
      </c>
      <c r="B40476">
        <v>40475</v>
      </c>
      <c r="C40476">
        <v>17828</v>
      </c>
      <c r="D40476">
        <f>1/COUNTIF(C:C,pizza[[#This Row],[order_id]])</f>
        <v>1</v>
      </c>
      <c r="E40476" s="1" t="s">
        <v>180</v>
      </c>
      <c r="F40476">
        <v>1</v>
      </c>
      <c r="G40476" s="35">
        <v>42308</v>
      </c>
      <c r="H40476" s="1" t="str">
        <f>TEXT(pizza[[#This Row],[order_date]],"dddd")</f>
        <v>Saturday</v>
      </c>
      <c r="I40476" s="1" t="s">
        <v>14434</v>
      </c>
      <c r="J40476" s="1">
        <f>HOUR(pizza[[#This Row],[order_time]])</f>
        <v>15</v>
      </c>
      <c r="K40476">
        <v>12.5</v>
      </c>
      <c r="L40476">
        <v>12.5</v>
      </c>
      <c r="M40476" s="1" t="s">
        <v>48</v>
      </c>
      <c r="N40476" s="1" t="s">
        <v>25</v>
      </c>
      <c r="O40476" s="1" t="s">
        <v>73</v>
      </c>
      <c r="P40476" s="1" t="s">
        <v>74</v>
      </c>
    </row>
    <row r="40477" spans="1:16" x14ac:dyDescent="0.3">
      <c r="A40477">
        <v>40475</v>
      </c>
      <c r="B40477">
        <v>40476</v>
      </c>
      <c r="C40477">
        <v>17829</v>
      </c>
      <c r="D40477">
        <f>1/COUNTIF(C:C,pizza[[#This Row],[order_id]])</f>
        <v>0.25</v>
      </c>
      <c r="E40477" s="1" t="s">
        <v>39</v>
      </c>
      <c r="F40477">
        <v>1</v>
      </c>
      <c r="G40477" s="35">
        <v>42308</v>
      </c>
      <c r="H40477" s="1" t="str">
        <f>TEXT(pizza[[#This Row],[order_date]],"dddd")</f>
        <v>Saturday</v>
      </c>
      <c r="I40477" s="1" t="s">
        <v>14435</v>
      </c>
      <c r="J40477" s="1">
        <f>HOUR(pizza[[#This Row],[order_time]])</f>
        <v>15</v>
      </c>
      <c r="K40477">
        <v>16.5</v>
      </c>
      <c r="L40477">
        <v>16.5</v>
      </c>
      <c r="M40477" s="1" t="s">
        <v>15</v>
      </c>
      <c r="N40477" s="1" t="s">
        <v>29</v>
      </c>
      <c r="O40477" s="1" t="s">
        <v>30</v>
      </c>
      <c r="P40477" s="1" t="s">
        <v>31</v>
      </c>
    </row>
    <row r="40478" spans="1:16" x14ac:dyDescent="0.3">
      <c r="A40478">
        <v>40476</v>
      </c>
      <c r="B40478">
        <v>40477</v>
      </c>
      <c r="C40478">
        <v>17829</v>
      </c>
      <c r="D40478">
        <f>1/COUNTIF(C:C,pizza[[#This Row],[order_id]])</f>
        <v>0.25</v>
      </c>
      <c r="E40478" s="1" t="s">
        <v>124</v>
      </c>
      <c r="F40478">
        <v>1</v>
      </c>
      <c r="G40478" s="35">
        <v>42308</v>
      </c>
      <c r="H40478" s="1" t="str">
        <f>TEXT(pizza[[#This Row],[order_date]],"dddd")</f>
        <v>Saturday</v>
      </c>
      <c r="I40478" s="1" t="s">
        <v>14435</v>
      </c>
      <c r="J40478" s="1">
        <f>HOUR(pizza[[#This Row],[order_time]])</f>
        <v>15</v>
      </c>
      <c r="K40478">
        <v>12.5</v>
      </c>
      <c r="L40478">
        <v>12.5</v>
      </c>
      <c r="M40478" s="1" t="s">
        <v>48</v>
      </c>
      <c r="N40478" s="1" t="s">
        <v>29</v>
      </c>
      <c r="O40478" s="1" t="s">
        <v>125</v>
      </c>
      <c r="P40478" s="1" t="s">
        <v>126</v>
      </c>
    </row>
    <row r="40479" spans="1:16" x14ac:dyDescent="0.3">
      <c r="A40479">
        <v>40477</v>
      </c>
      <c r="B40479">
        <v>40478</v>
      </c>
      <c r="C40479">
        <v>17829</v>
      </c>
      <c r="D40479">
        <f>1/COUNTIF(C:C,pizza[[#This Row],[order_id]])</f>
        <v>0.25</v>
      </c>
      <c r="E40479" s="1" t="s">
        <v>260</v>
      </c>
      <c r="F40479">
        <v>1</v>
      </c>
      <c r="G40479" s="35">
        <v>42308</v>
      </c>
      <c r="H40479" s="1" t="str">
        <f>TEXT(pizza[[#This Row],[order_date]],"dddd")</f>
        <v>Saturday</v>
      </c>
      <c r="I40479" s="1" t="s">
        <v>14435</v>
      </c>
      <c r="J40479" s="1">
        <f>HOUR(pizza[[#This Row],[order_time]])</f>
        <v>15</v>
      </c>
      <c r="K40479">
        <v>16.5</v>
      </c>
      <c r="L40479">
        <v>16.5</v>
      </c>
      <c r="M40479" s="1" t="s">
        <v>15</v>
      </c>
      <c r="N40479" s="1" t="s">
        <v>29</v>
      </c>
      <c r="O40479" s="1" t="s">
        <v>70</v>
      </c>
      <c r="P40479" s="1" t="s">
        <v>71</v>
      </c>
    </row>
    <row r="40480" spans="1:16" x14ac:dyDescent="0.3">
      <c r="A40480">
        <v>40478</v>
      </c>
      <c r="B40480">
        <v>40479</v>
      </c>
      <c r="C40480">
        <v>17829</v>
      </c>
      <c r="D40480">
        <f>1/COUNTIF(C:C,pizza[[#This Row],[order_id]])</f>
        <v>0.25</v>
      </c>
      <c r="E40480" s="1" t="s">
        <v>190</v>
      </c>
      <c r="F40480">
        <v>1</v>
      </c>
      <c r="G40480" s="35">
        <v>42308</v>
      </c>
      <c r="H40480" s="1" t="str">
        <f>TEXT(pizza[[#This Row],[order_date]],"dddd")</f>
        <v>Saturday</v>
      </c>
      <c r="I40480" s="1" t="s">
        <v>14435</v>
      </c>
      <c r="J40480" s="1">
        <f>HOUR(pizza[[#This Row],[order_time]])</f>
        <v>15</v>
      </c>
      <c r="K40480">
        <v>25.5</v>
      </c>
      <c r="L40480">
        <v>25.5</v>
      </c>
      <c r="M40480" s="1" t="s">
        <v>192</v>
      </c>
      <c r="N40480" s="1" t="s">
        <v>16</v>
      </c>
      <c r="O40480" s="1" t="s">
        <v>52</v>
      </c>
      <c r="P40480" s="1" t="s">
        <v>53</v>
      </c>
    </row>
    <row r="40481" spans="1:16" x14ac:dyDescent="0.3">
      <c r="A40481">
        <v>40479</v>
      </c>
      <c r="B40481">
        <v>40480</v>
      </c>
      <c r="C40481">
        <v>17830</v>
      </c>
      <c r="D40481">
        <f>1/COUNTIF(C:C,pizza[[#This Row],[order_id]])</f>
        <v>1</v>
      </c>
      <c r="E40481" s="1" t="s">
        <v>144</v>
      </c>
      <c r="F40481">
        <v>1</v>
      </c>
      <c r="G40481" s="35">
        <v>42308</v>
      </c>
      <c r="H40481" s="1" t="str">
        <f>TEXT(pizza[[#This Row],[order_date]],"dddd")</f>
        <v>Saturday</v>
      </c>
      <c r="I40481" s="1" t="s">
        <v>14436</v>
      </c>
      <c r="J40481" s="1">
        <f>HOUR(pizza[[#This Row],[order_time]])</f>
        <v>16</v>
      </c>
      <c r="K40481">
        <v>12.5</v>
      </c>
      <c r="L40481">
        <v>12.5</v>
      </c>
      <c r="M40481" s="1" t="s">
        <v>15</v>
      </c>
      <c r="N40481" s="1" t="s">
        <v>16</v>
      </c>
      <c r="O40481" s="1" t="s">
        <v>90</v>
      </c>
      <c r="P40481" s="1" t="s">
        <v>91</v>
      </c>
    </row>
    <row r="40482" spans="1:16" x14ac:dyDescent="0.3">
      <c r="A40482">
        <v>40480</v>
      </c>
      <c r="B40482">
        <v>40481</v>
      </c>
      <c r="C40482">
        <v>17831</v>
      </c>
      <c r="D40482">
        <f>1/COUNTIF(C:C,pizza[[#This Row],[order_id]])</f>
        <v>0.5</v>
      </c>
      <c r="E40482" s="1" t="s">
        <v>23</v>
      </c>
      <c r="F40482">
        <v>1</v>
      </c>
      <c r="G40482" s="35">
        <v>42308</v>
      </c>
      <c r="H40482" s="1" t="str">
        <f>TEXT(pizza[[#This Row],[order_date]],"dddd")</f>
        <v>Saturday</v>
      </c>
      <c r="I40482" s="1" t="s">
        <v>14437</v>
      </c>
      <c r="J40482" s="1">
        <f>HOUR(pizza[[#This Row],[order_time]])</f>
        <v>16</v>
      </c>
      <c r="K40482">
        <v>18.5</v>
      </c>
      <c r="L40482">
        <v>18.5</v>
      </c>
      <c r="M40482" s="1" t="s">
        <v>24</v>
      </c>
      <c r="N40482" s="1" t="s">
        <v>25</v>
      </c>
      <c r="O40482" s="1" t="s">
        <v>26</v>
      </c>
      <c r="P40482" s="1" t="s">
        <v>27</v>
      </c>
    </row>
    <row r="40483" spans="1:16" x14ac:dyDescent="0.3">
      <c r="A40483">
        <v>40481</v>
      </c>
      <c r="B40483">
        <v>40482</v>
      </c>
      <c r="C40483">
        <v>17831</v>
      </c>
      <c r="D40483">
        <f>1/COUNTIF(C:C,pizza[[#This Row],[order_id]])</f>
        <v>0.5</v>
      </c>
      <c r="E40483" s="1" t="s">
        <v>215</v>
      </c>
      <c r="F40483">
        <v>1</v>
      </c>
      <c r="G40483" s="35">
        <v>42308</v>
      </c>
      <c r="H40483" s="1" t="str">
        <f>TEXT(pizza[[#This Row],[order_date]],"dddd")</f>
        <v>Saturday</v>
      </c>
      <c r="I40483" s="1" t="s">
        <v>14437</v>
      </c>
      <c r="J40483" s="1">
        <f>HOUR(pizza[[#This Row],[order_time]])</f>
        <v>16</v>
      </c>
      <c r="K40483">
        <v>12.25</v>
      </c>
      <c r="L40483">
        <v>12.25</v>
      </c>
      <c r="M40483" s="1" t="s">
        <v>48</v>
      </c>
      <c r="N40483" s="1" t="s">
        <v>29</v>
      </c>
      <c r="O40483" s="1" t="s">
        <v>134</v>
      </c>
      <c r="P40483" s="1" t="s">
        <v>135</v>
      </c>
    </row>
    <row r="40484" spans="1:16" x14ac:dyDescent="0.3">
      <c r="A40484">
        <v>40482</v>
      </c>
      <c r="B40484">
        <v>40483</v>
      </c>
      <c r="C40484">
        <v>17832</v>
      </c>
      <c r="D40484">
        <f>1/COUNTIF(C:C,pizza[[#This Row],[order_id]])</f>
        <v>1</v>
      </c>
      <c r="E40484" s="1" t="s">
        <v>130</v>
      </c>
      <c r="F40484">
        <v>1</v>
      </c>
      <c r="G40484" s="35">
        <v>42308</v>
      </c>
      <c r="H40484" s="1" t="str">
        <f>TEXT(pizza[[#This Row],[order_date]],"dddd")</f>
        <v>Saturday</v>
      </c>
      <c r="I40484" s="1" t="s">
        <v>14438</v>
      </c>
      <c r="J40484" s="1">
        <f>HOUR(pizza[[#This Row],[order_time]])</f>
        <v>16</v>
      </c>
      <c r="K40484">
        <v>20.5</v>
      </c>
      <c r="L40484">
        <v>20.5</v>
      </c>
      <c r="M40484" s="1" t="s">
        <v>24</v>
      </c>
      <c r="N40484" s="1" t="s">
        <v>16</v>
      </c>
      <c r="O40484" s="1" t="s">
        <v>111</v>
      </c>
      <c r="P40484" s="1" t="s">
        <v>112</v>
      </c>
    </row>
    <row r="40485" spans="1:16" x14ac:dyDescent="0.3">
      <c r="A40485">
        <v>40483</v>
      </c>
      <c r="B40485">
        <v>40484</v>
      </c>
      <c r="C40485">
        <v>17833</v>
      </c>
      <c r="D40485">
        <f>1/COUNTIF(C:C,pizza[[#This Row],[order_id]])</f>
        <v>0.5</v>
      </c>
      <c r="E40485" s="1" t="s">
        <v>94</v>
      </c>
      <c r="F40485">
        <v>1</v>
      </c>
      <c r="G40485" s="35">
        <v>42308</v>
      </c>
      <c r="H40485" s="1" t="str">
        <f>TEXT(pizza[[#This Row],[order_date]],"dddd")</f>
        <v>Saturday</v>
      </c>
      <c r="I40485" s="1" t="s">
        <v>12755</v>
      </c>
      <c r="J40485" s="1">
        <f>HOUR(pizza[[#This Row],[order_time]])</f>
        <v>16</v>
      </c>
      <c r="K40485">
        <v>20.75</v>
      </c>
      <c r="L40485">
        <v>20.75</v>
      </c>
      <c r="M40485" s="1" t="s">
        <v>24</v>
      </c>
      <c r="N40485" s="1" t="s">
        <v>36</v>
      </c>
      <c r="O40485" s="1" t="s">
        <v>95</v>
      </c>
      <c r="P40485" s="1" t="s">
        <v>96</v>
      </c>
    </row>
    <row r="40486" spans="1:16" x14ac:dyDescent="0.3">
      <c r="A40486">
        <v>40484</v>
      </c>
      <c r="B40486">
        <v>40485</v>
      </c>
      <c r="C40486">
        <v>17833</v>
      </c>
      <c r="D40486">
        <f>1/COUNTIF(C:C,pizza[[#This Row],[order_id]])</f>
        <v>0.5</v>
      </c>
      <c r="E40486" s="1" t="s">
        <v>179</v>
      </c>
      <c r="F40486">
        <v>1</v>
      </c>
      <c r="G40486" s="35">
        <v>42308</v>
      </c>
      <c r="H40486" s="1" t="str">
        <f>TEXT(pizza[[#This Row],[order_date]],"dddd")</f>
        <v>Saturday</v>
      </c>
      <c r="I40486" s="1" t="s">
        <v>12755</v>
      </c>
      <c r="J40486" s="1">
        <f>HOUR(pizza[[#This Row],[order_time]])</f>
        <v>16</v>
      </c>
      <c r="K40486">
        <v>20.75</v>
      </c>
      <c r="L40486">
        <v>20.75</v>
      </c>
      <c r="M40486" s="1" t="s">
        <v>24</v>
      </c>
      <c r="N40486" s="1" t="s">
        <v>29</v>
      </c>
      <c r="O40486" s="1" t="s">
        <v>125</v>
      </c>
      <c r="P40486" s="1" t="s">
        <v>126</v>
      </c>
    </row>
    <row r="40487" spans="1:16" x14ac:dyDescent="0.3">
      <c r="A40487">
        <v>40485</v>
      </c>
      <c r="B40487">
        <v>40486</v>
      </c>
      <c r="C40487">
        <v>17834</v>
      </c>
      <c r="D40487">
        <f>1/COUNTIF(C:C,pizza[[#This Row],[order_id]])</f>
        <v>0.5</v>
      </c>
      <c r="E40487" s="1" t="s">
        <v>506</v>
      </c>
      <c r="F40487">
        <v>1</v>
      </c>
      <c r="G40487" s="35">
        <v>42308</v>
      </c>
      <c r="H40487" s="1" t="str">
        <f>TEXT(pizza[[#This Row],[order_date]],"dddd")</f>
        <v>Saturday</v>
      </c>
      <c r="I40487" s="1" t="s">
        <v>14439</v>
      </c>
      <c r="J40487" s="1">
        <f>HOUR(pizza[[#This Row],[order_time]])</f>
        <v>16</v>
      </c>
      <c r="K40487">
        <v>20.25</v>
      </c>
      <c r="L40487">
        <v>20.25</v>
      </c>
      <c r="M40487" s="1" t="s">
        <v>24</v>
      </c>
      <c r="N40487" s="1" t="s">
        <v>29</v>
      </c>
      <c r="O40487" s="1" t="s">
        <v>115</v>
      </c>
      <c r="P40487" s="1" t="s">
        <v>116</v>
      </c>
    </row>
    <row r="40488" spans="1:16" x14ac:dyDescent="0.3">
      <c r="A40488">
        <v>40486</v>
      </c>
      <c r="B40488">
        <v>40487</v>
      </c>
      <c r="C40488">
        <v>17834</v>
      </c>
      <c r="D40488">
        <f>1/COUNTIF(C:C,pizza[[#This Row],[order_id]])</f>
        <v>0.5</v>
      </c>
      <c r="E40488" s="1" t="s">
        <v>88</v>
      </c>
      <c r="F40488">
        <v>1</v>
      </c>
      <c r="G40488" s="35">
        <v>42308</v>
      </c>
      <c r="H40488" s="1" t="str">
        <f>TEXT(pizza[[#This Row],[order_date]],"dddd")</f>
        <v>Saturday</v>
      </c>
      <c r="I40488" s="1" t="s">
        <v>14439</v>
      </c>
      <c r="J40488" s="1">
        <f>HOUR(pizza[[#This Row],[order_time]])</f>
        <v>16</v>
      </c>
      <c r="K40488">
        <v>16.75</v>
      </c>
      <c r="L40488">
        <v>16.75</v>
      </c>
      <c r="M40488" s="1" t="s">
        <v>15</v>
      </c>
      <c r="N40488" s="1" t="s">
        <v>36</v>
      </c>
      <c r="O40488" s="1" t="s">
        <v>86</v>
      </c>
      <c r="P40488" s="1" t="s">
        <v>87</v>
      </c>
    </row>
    <row r="40489" spans="1:16" x14ac:dyDescent="0.3">
      <c r="A40489">
        <v>40487</v>
      </c>
      <c r="B40489">
        <v>40488</v>
      </c>
      <c r="C40489">
        <v>17835</v>
      </c>
      <c r="D40489">
        <f>1/COUNTIF(C:C,pizza[[#This Row],[order_id]])</f>
        <v>0.33333333333333331</v>
      </c>
      <c r="E40489" s="1" t="s">
        <v>106</v>
      </c>
      <c r="F40489">
        <v>1</v>
      </c>
      <c r="G40489" s="35">
        <v>42308</v>
      </c>
      <c r="H40489" s="1" t="str">
        <f>TEXT(pizza[[#This Row],[order_date]],"dddd")</f>
        <v>Saturday</v>
      </c>
      <c r="I40489" s="1" t="s">
        <v>14440</v>
      </c>
      <c r="J40489" s="1">
        <f>HOUR(pizza[[#This Row],[order_time]])</f>
        <v>17</v>
      </c>
      <c r="K40489">
        <v>17.95</v>
      </c>
      <c r="L40489">
        <v>17.95</v>
      </c>
      <c r="M40489" s="1" t="s">
        <v>24</v>
      </c>
      <c r="N40489" s="1" t="s">
        <v>25</v>
      </c>
      <c r="O40489" s="1" t="s">
        <v>108</v>
      </c>
      <c r="P40489" s="1" t="s">
        <v>109</v>
      </c>
    </row>
    <row r="40490" spans="1:16" x14ac:dyDescent="0.3">
      <c r="A40490">
        <v>40488</v>
      </c>
      <c r="B40490">
        <v>40489</v>
      </c>
      <c r="C40490">
        <v>17835</v>
      </c>
      <c r="D40490">
        <f>1/COUNTIF(C:C,pizza[[#This Row],[order_id]])</f>
        <v>0.33333333333333331</v>
      </c>
      <c r="E40490" s="1" t="s">
        <v>264</v>
      </c>
      <c r="F40490">
        <v>1</v>
      </c>
      <c r="G40490" s="35">
        <v>42308</v>
      </c>
      <c r="H40490" s="1" t="str">
        <f>TEXT(pizza[[#This Row],[order_date]],"dddd")</f>
        <v>Saturday</v>
      </c>
      <c r="I40490" s="1" t="s">
        <v>14440</v>
      </c>
      <c r="J40490" s="1">
        <f>HOUR(pizza[[#This Row],[order_time]])</f>
        <v>17</v>
      </c>
      <c r="K40490">
        <v>16.75</v>
      </c>
      <c r="L40490">
        <v>16.75</v>
      </c>
      <c r="M40490" s="1" t="s">
        <v>15</v>
      </c>
      <c r="N40490" s="1" t="s">
        <v>25</v>
      </c>
      <c r="O40490" s="1" t="s">
        <v>119</v>
      </c>
      <c r="P40490" s="1" t="s">
        <v>120</v>
      </c>
    </row>
    <row r="40491" spans="1:16" x14ac:dyDescent="0.3">
      <c r="A40491">
        <v>40489</v>
      </c>
      <c r="B40491">
        <v>40490</v>
      </c>
      <c r="C40491">
        <v>17835</v>
      </c>
      <c r="D40491">
        <f>1/COUNTIF(C:C,pizza[[#This Row],[order_id]])</f>
        <v>0.33333333333333331</v>
      </c>
      <c r="E40491" s="1" t="s">
        <v>121</v>
      </c>
      <c r="F40491">
        <v>1</v>
      </c>
      <c r="G40491" s="35">
        <v>42308</v>
      </c>
      <c r="H40491" s="1" t="str">
        <f>TEXT(pizza[[#This Row],[order_date]],"dddd")</f>
        <v>Saturday</v>
      </c>
      <c r="I40491" s="1" t="s">
        <v>14440</v>
      </c>
      <c r="J40491" s="1">
        <f>HOUR(pizza[[#This Row],[order_time]])</f>
        <v>17</v>
      </c>
      <c r="K40491">
        <v>16</v>
      </c>
      <c r="L40491">
        <v>16</v>
      </c>
      <c r="M40491" s="1" t="s">
        <v>15</v>
      </c>
      <c r="N40491" s="1" t="s">
        <v>25</v>
      </c>
      <c r="O40491" s="1" t="s">
        <v>122</v>
      </c>
      <c r="P40491" s="1" t="s">
        <v>123</v>
      </c>
    </row>
    <row r="40492" spans="1:16" x14ac:dyDescent="0.3">
      <c r="A40492">
        <v>40490</v>
      </c>
      <c r="B40492">
        <v>40491</v>
      </c>
      <c r="C40492">
        <v>17836</v>
      </c>
      <c r="D40492">
        <f>1/COUNTIF(C:C,pizza[[#This Row],[order_id]])</f>
        <v>0.33333333333333331</v>
      </c>
      <c r="E40492" s="1" t="s">
        <v>347</v>
      </c>
      <c r="F40492">
        <v>1</v>
      </c>
      <c r="G40492" s="35">
        <v>42308</v>
      </c>
      <c r="H40492" s="1" t="str">
        <f>TEXT(pizza[[#This Row],[order_date]],"dddd")</f>
        <v>Saturday</v>
      </c>
      <c r="I40492" s="1" t="s">
        <v>14441</v>
      </c>
      <c r="J40492" s="1">
        <f>HOUR(pizza[[#This Row],[order_time]])</f>
        <v>17</v>
      </c>
      <c r="K40492">
        <v>23.65</v>
      </c>
      <c r="L40492">
        <v>23.65</v>
      </c>
      <c r="M40492" s="1" t="s">
        <v>48</v>
      </c>
      <c r="N40492" s="1" t="s">
        <v>29</v>
      </c>
      <c r="O40492" s="1" t="s">
        <v>349</v>
      </c>
      <c r="P40492" s="1" t="s">
        <v>350</v>
      </c>
    </row>
    <row r="40493" spans="1:16" x14ac:dyDescent="0.3">
      <c r="A40493">
        <v>40491</v>
      </c>
      <c r="B40493">
        <v>40492</v>
      </c>
      <c r="C40493">
        <v>17836</v>
      </c>
      <c r="D40493">
        <f>1/COUNTIF(C:C,pizza[[#This Row],[order_id]])</f>
        <v>0.33333333333333331</v>
      </c>
      <c r="E40493" s="1" t="s">
        <v>69</v>
      </c>
      <c r="F40493">
        <v>1</v>
      </c>
      <c r="G40493" s="35">
        <v>42308</v>
      </c>
      <c r="H40493" s="1" t="str">
        <f>TEXT(pizza[[#This Row],[order_date]],"dddd")</f>
        <v>Saturday</v>
      </c>
      <c r="I40493" s="1" t="s">
        <v>14441</v>
      </c>
      <c r="J40493" s="1">
        <f>HOUR(pizza[[#This Row],[order_time]])</f>
        <v>17</v>
      </c>
      <c r="K40493">
        <v>20.75</v>
      </c>
      <c r="L40493">
        <v>20.75</v>
      </c>
      <c r="M40493" s="1" t="s">
        <v>24</v>
      </c>
      <c r="N40493" s="1" t="s">
        <v>29</v>
      </c>
      <c r="O40493" s="1" t="s">
        <v>70</v>
      </c>
      <c r="P40493" s="1" t="s">
        <v>71</v>
      </c>
    </row>
    <row r="40494" spans="1:16" x14ac:dyDescent="0.3">
      <c r="A40494">
        <v>40492</v>
      </c>
      <c r="B40494">
        <v>40493</v>
      </c>
      <c r="C40494">
        <v>17836</v>
      </c>
      <c r="D40494">
        <f>1/COUNTIF(C:C,pizza[[#This Row],[order_id]])</f>
        <v>0.33333333333333331</v>
      </c>
      <c r="E40494" s="1" t="s">
        <v>322</v>
      </c>
      <c r="F40494">
        <v>1</v>
      </c>
      <c r="G40494" s="35">
        <v>42308</v>
      </c>
      <c r="H40494" s="1" t="str">
        <f>TEXT(pizza[[#This Row],[order_date]],"dddd")</f>
        <v>Saturday</v>
      </c>
      <c r="I40494" s="1" t="s">
        <v>14441</v>
      </c>
      <c r="J40494" s="1">
        <f>HOUR(pizza[[#This Row],[order_time]])</f>
        <v>17</v>
      </c>
      <c r="K40494">
        <v>16.5</v>
      </c>
      <c r="L40494">
        <v>16.5</v>
      </c>
      <c r="M40494" s="1" t="s">
        <v>15</v>
      </c>
      <c r="N40494" s="1" t="s">
        <v>25</v>
      </c>
      <c r="O40494" s="1" t="s">
        <v>73</v>
      </c>
      <c r="P40494" s="1" t="s">
        <v>74</v>
      </c>
    </row>
    <row r="40495" spans="1:16" x14ac:dyDescent="0.3">
      <c r="A40495">
        <v>40493</v>
      </c>
      <c r="B40495">
        <v>40494</v>
      </c>
      <c r="C40495">
        <v>17837</v>
      </c>
      <c r="D40495">
        <f>1/COUNTIF(C:C,pizza[[#This Row],[order_id]])</f>
        <v>0.33333333333333331</v>
      </c>
      <c r="E40495" s="1" t="s">
        <v>177</v>
      </c>
      <c r="F40495">
        <v>1</v>
      </c>
      <c r="G40495" s="35">
        <v>42308</v>
      </c>
      <c r="H40495" s="1" t="str">
        <f>TEXT(pizza[[#This Row],[order_date]],"dddd")</f>
        <v>Saturday</v>
      </c>
      <c r="I40495" s="1" t="s">
        <v>10677</v>
      </c>
      <c r="J40495" s="1">
        <f>HOUR(pizza[[#This Row],[order_time]])</f>
        <v>17</v>
      </c>
      <c r="K40495">
        <v>16.75</v>
      </c>
      <c r="L40495">
        <v>16.75</v>
      </c>
      <c r="M40495" s="1" t="s">
        <v>15</v>
      </c>
      <c r="N40495" s="1" t="s">
        <v>36</v>
      </c>
      <c r="O40495" s="1" t="s">
        <v>153</v>
      </c>
      <c r="P40495" s="1" t="s">
        <v>154</v>
      </c>
    </row>
    <row r="40496" spans="1:16" x14ac:dyDescent="0.3">
      <c r="A40496">
        <v>40494</v>
      </c>
      <c r="B40496">
        <v>40495</v>
      </c>
      <c r="C40496">
        <v>17837</v>
      </c>
      <c r="D40496">
        <f>1/COUNTIF(C:C,pizza[[#This Row],[order_id]])</f>
        <v>0.33333333333333331</v>
      </c>
      <c r="E40496" s="1" t="s">
        <v>185</v>
      </c>
      <c r="F40496">
        <v>1</v>
      </c>
      <c r="G40496" s="35">
        <v>42308</v>
      </c>
      <c r="H40496" s="1" t="str">
        <f>TEXT(pizza[[#This Row],[order_date]],"dddd")</f>
        <v>Saturday</v>
      </c>
      <c r="I40496" s="1" t="s">
        <v>10677</v>
      </c>
      <c r="J40496" s="1">
        <f>HOUR(pizza[[#This Row],[order_time]])</f>
        <v>17</v>
      </c>
      <c r="K40496">
        <v>20.5</v>
      </c>
      <c r="L40496">
        <v>20.5</v>
      </c>
      <c r="M40496" s="1" t="s">
        <v>24</v>
      </c>
      <c r="N40496" s="1" t="s">
        <v>16</v>
      </c>
      <c r="O40496" s="1" t="s">
        <v>21</v>
      </c>
      <c r="P40496" s="1" t="s">
        <v>22</v>
      </c>
    </row>
    <row r="40497" spans="1:16" x14ac:dyDescent="0.3">
      <c r="A40497">
        <v>40495</v>
      </c>
      <c r="B40497">
        <v>40496</v>
      </c>
      <c r="C40497">
        <v>17837</v>
      </c>
      <c r="D40497">
        <f>1/COUNTIF(C:C,pizza[[#This Row],[order_id]])</f>
        <v>0.33333333333333331</v>
      </c>
      <c r="E40497" s="1" t="s">
        <v>13</v>
      </c>
      <c r="F40497">
        <v>1</v>
      </c>
      <c r="G40497" s="35">
        <v>42308</v>
      </c>
      <c r="H40497" s="1" t="str">
        <f>TEXT(pizza[[#This Row],[order_date]],"dddd")</f>
        <v>Saturday</v>
      </c>
      <c r="I40497" s="1" t="s">
        <v>10677</v>
      </c>
      <c r="J40497" s="1">
        <f>HOUR(pizza[[#This Row],[order_time]])</f>
        <v>17</v>
      </c>
      <c r="K40497">
        <v>13.25</v>
      </c>
      <c r="L40497">
        <v>13.25</v>
      </c>
      <c r="M40497" s="1" t="s">
        <v>15</v>
      </c>
      <c r="N40497" s="1" t="s">
        <v>16</v>
      </c>
      <c r="O40497" s="1" t="s">
        <v>17</v>
      </c>
      <c r="P40497" s="1" t="s">
        <v>18</v>
      </c>
    </row>
    <row r="40498" spans="1:16" x14ac:dyDescent="0.3">
      <c r="A40498">
        <v>40496</v>
      </c>
      <c r="B40498">
        <v>40497</v>
      </c>
      <c r="C40498">
        <v>17838</v>
      </c>
      <c r="D40498">
        <f>1/COUNTIF(C:C,pizza[[#This Row],[order_id]])</f>
        <v>0.5</v>
      </c>
      <c r="E40498" s="1" t="s">
        <v>199</v>
      </c>
      <c r="F40498">
        <v>1</v>
      </c>
      <c r="G40498" s="35">
        <v>42308</v>
      </c>
      <c r="H40498" s="1" t="str">
        <f>TEXT(pizza[[#This Row],[order_date]],"dddd")</f>
        <v>Saturday</v>
      </c>
      <c r="I40498" s="1" t="s">
        <v>14442</v>
      </c>
      <c r="J40498" s="1">
        <f>HOUR(pizza[[#This Row],[order_time]])</f>
        <v>17</v>
      </c>
      <c r="K40498">
        <v>16.5</v>
      </c>
      <c r="L40498">
        <v>16.5</v>
      </c>
      <c r="M40498" s="1" t="s">
        <v>15</v>
      </c>
      <c r="N40498" s="1" t="s">
        <v>29</v>
      </c>
      <c r="O40498" s="1" t="s">
        <v>42</v>
      </c>
      <c r="P40498" s="1" t="s">
        <v>43</v>
      </c>
    </row>
    <row r="40499" spans="1:16" x14ac:dyDescent="0.3">
      <c r="A40499">
        <v>40497</v>
      </c>
      <c r="B40499">
        <v>40498</v>
      </c>
      <c r="C40499">
        <v>17838</v>
      </c>
      <c r="D40499">
        <f>1/COUNTIF(C:C,pizza[[#This Row],[order_id]])</f>
        <v>0.5</v>
      </c>
      <c r="E40499" s="1" t="s">
        <v>146</v>
      </c>
      <c r="F40499">
        <v>1</v>
      </c>
      <c r="G40499" s="35">
        <v>42308</v>
      </c>
      <c r="H40499" s="1" t="str">
        <f>TEXT(pizza[[#This Row],[order_date]],"dddd")</f>
        <v>Saturday</v>
      </c>
      <c r="I40499" s="1" t="s">
        <v>14442</v>
      </c>
      <c r="J40499" s="1">
        <f>HOUR(pizza[[#This Row],[order_time]])</f>
        <v>17</v>
      </c>
      <c r="K40499">
        <v>16.25</v>
      </c>
      <c r="L40499">
        <v>16.25</v>
      </c>
      <c r="M40499" s="1" t="s">
        <v>15</v>
      </c>
      <c r="N40499" s="1" t="s">
        <v>29</v>
      </c>
      <c r="O40499" s="1" t="s">
        <v>134</v>
      </c>
      <c r="P40499" s="1" t="s">
        <v>135</v>
      </c>
    </row>
    <row r="40500" spans="1:16" x14ac:dyDescent="0.3">
      <c r="A40500">
        <v>40498</v>
      </c>
      <c r="B40500">
        <v>40499</v>
      </c>
      <c r="C40500">
        <v>17839</v>
      </c>
      <c r="D40500">
        <f>1/COUNTIF(C:C,pizza[[#This Row],[order_id]])</f>
        <v>1</v>
      </c>
      <c r="E40500" s="1" t="s">
        <v>103</v>
      </c>
      <c r="F40500">
        <v>1</v>
      </c>
      <c r="G40500" s="35">
        <v>42308</v>
      </c>
      <c r="H40500" s="1" t="str">
        <f>TEXT(pizza[[#This Row],[order_date]],"dddd")</f>
        <v>Saturday</v>
      </c>
      <c r="I40500" s="1" t="s">
        <v>14226</v>
      </c>
      <c r="J40500" s="1">
        <f>HOUR(pizza[[#This Row],[order_time]])</f>
        <v>17</v>
      </c>
      <c r="K40500">
        <v>20.75</v>
      </c>
      <c r="L40500">
        <v>20.75</v>
      </c>
      <c r="M40500" s="1" t="s">
        <v>24</v>
      </c>
      <c r="N40500" s="1" t="s">
        <v>29</v>
      </c>
      <c r="O40500" s="1" t="s">
        <v>104</v>
      </c>
      <c r="P40500" s="1" t="s">
        <v>105</v>
      </c>
    </row>
    <row r="40501" spans="1:16" x14ac:dyDescent="0.3">
      <c r="A40501">
        <v>40499</v>
      </c>
      <c r="B40501">
        <v>40500</v>
      </c>
      <c r="C40501">
        <v>17840</v>
      </c>
      <c r="D40501">
        <f>1/COUNTIF(C:C,pizza[[#This Row],[order_id]])</f>
        <v>0.25</v>
      </c>
      <c r="E40501" s="1" t="s">
        <v>85</v>
      </c>
      <c r="F40501">
        <v>1</v>
      </c>
      <c r="G40501" s="35">
        <v>42308</v>
      </c>
      <c r="H40501" s="1" t="str">
        <f>TEXT(pizza[[#This Row],[order_date]],"dddd")</f>
        <v>Saturday</v>
      </c>
      <c r="I40501" s="1" t="s">
        <v>14443</v>
      </c>
      <c r="J40501" s="1">
        <f>HOUR(pizza[[#This Row],[order_time]])</f>
        <v>17</v>
      </c>
      <c r="K40501">
        <v>20.75</v>
      </c>
      <c r="L40501">
        <v>20.75</v>
      </c>
      <c r="M40501" s="1" t="s">
        <v>24</v>
      </c>
      <c r="N40501" s="1" t="s">
        <v>36</v>
      </c>
      <c r="O40501" s="1" t="s">
        <v>86</v>
      </c>
      <c r="P40501" s="1" t="s">
        <v>87</v>
      </c>
    </row>
    <row r="40502" spans="1:16" x14ac:dyDescent="0.3">
      <c r="A40502">
        <v>40500</v>
      </c>
      <c r="B40502">
        <v>40501</v>
      </c>
      <c r="C40502">
        <v>17840</v>
      </c>
      <c r="D40502">
        <f>1/COUNTIF(C:C,pizza[[#This Row],[order_id]])</f>
        <v>0.25</v>
      </c>
      <c r="E40502" s="1" t="s">
        <v>94</v>
      </c>
      <c r="F40502">
        <v>1</v>
      </c>
      <c r="G40502" s="35">
        <v>42308</v>
      </c>
      <c r="H40502" s="1" t="str">
        <f>TEXT(pizza[[#This Row],[order_date]],"dddd")</f>
        <v>Saturday</v>
      </c>
      <c r="I40502" s="1" t="s">
        <v>14443</v>
      </c>
      <c r="J40502" s="1">
        <f>HOUR(pizza[[#This Row],[order_time]])</f>
        <v>17</v>
      </c>
      <c r="K40502">
        <v>20.75</v>
      </c>
      <c r="L40502">
        <v>20.75</v>
      </c>
      <c r="M40502" s="1" t="s">
        <v>24</v>
      </c>
      <c r="N40502" s="1" t="s">
        <v>36</v>
      </c>
      <c r="O40502" s="1" t="s">
        <v>95</v>
      </c>
      <c r="P40502" s="1" t="s">
        <v>96</v>
      </c>
    </row>
    <row r="40503" spans="1:16" x14ac:dyDescent="0.3">
      <c r="A40503">
        <v>40501</v>
      </c>
      <c r="B40503">
        <v>40502</v>
      </c>
      <c r="C40503">
        <v>17840</v>
      </c>
      <c r="D40503">
        <f>1/COUNTIF(C:C,pizza[[#This Row],[order_id]])</f>
        <v>0.25</v>
      </c>
      <c r="E40503" s="1" t="s">
        <v>59</v>
      </c>
      <c r="F40503">
        <v>1</v>
      </c>
      <c r="G40503" s="35">
        <v>42308</v>
      </c>
      <c r="H40503" s="1" t="str">
        <f>TEXT(pizza[[#This Row],[order_date]],"dddd")</f>
        <v>Saturday</v>
      </c>
      <c r="I40503" s="1" t="s">
        <v>14443</v>
      </c>
      <c r="J40503" s="1">
        <f>HOUR(pizza[[#This Row],[order_time]])</f>
        <v>17</v>
      </c>
      <c r="K40503">
        <v>12</v>
      </c>
      <c r="L40503">
        <v>12</v>
      </c>
      <c r="M40503" s="1" t="s">
        <v>48</v>
      </c>
      <c r="N40503" s="1" t="s">
        <v>16</v>
      </c>
      <c r="O40503" s="1" t="s">
        <v>21</v>
      </c>
      <c r="P40503" s="1" t="s">
        <v>22</v>
      </c>
    </row>
    <row r="40504" spans="1:16" x14ac:dyDescent="0.3">
      <c r="A40504">
        <v>40502</v>
      </c>
      <c r="B40504">
        <v>40503</v>
      </c>
      <c r="C40504">
        <v>17840</v>
      </c>
      <c r="D40504">
        <f>1/COUNTIF(C:C,pizza[[#This Row],[order_id]])</f>
        <v>0.25</v>
      </c>
      <c r="E40504" s="1" t="s">
        <v>32</v>
      </c>
      <c r="F40504">
        <v>1</v>
      </c>
      <c r="G40504" s="35">
        <v>42308</v>
      </c>
      <c r="H40504" s="1" t="str">
        <f>TEXT(pizza[[#This Row],[order_date]],"dddd")</f>
        <v>Saturday</v>
      </c>
      <c r="I40504" s="1" t="s">
        <v>14443</v>
      </c>
      <c r="J40504" s="1">
        <f>HOUR(pizza[[#This Row],[order_time]])</f>
        <v>17</v>
      </c>
      <c r="K40504">
        <v>16</v>
      </c>
      <c r="L40504">
        <v>16</v>
      </c>
      <c r="M40504" s="1" t="s">
        <v>15</v>
      </c>
      <c r="N40504" s="1" t="s">
        <v>25</v>
      </c>
      <c r="O40504" s="1" t="s">
        <v>33</v>
      </c>
      <c r="P40504" s="1" t="s">
        <v>34</v>
      </c>
    </row>
    <row r="40505" spans="1:16" x14ac:dyDescent="0.3">
      <c r="A40505">
        <v>40503</v>
      </c>
      <c r="B40505">
        <v>40504</v>
      </c>
      <c r="C40505">
        <v>17841</v>
      </c>
      <c r="D40505">
        <f>1/COUNTIF(C:C,pizza[[#This Row],[order_id]])</f>
        <v>1</v>
      </c>
      <c r="E40505" s="1" t="s">
        <v>264</v>
      </c>
      <c r="F40505">
        <v>1</v>
      </c>
      <c r="G40505" s="35">
        <v>42308</v>
      </c>
      <c r="H40505" s="1" t="str">
        <f>TEXT(pizza[[#This Row],[order_date]],"dddd")</f>
        <v>Saturday</v>
      </c>
      <c r="I40505" s="1" t="s">
        <v>14444</v>
      </c>
      <c r="J40505" s="1">
        <f>HOUR(pizza[[#This Row],[order_time]])</f>
        <v>18</v>
      </c>
      <c r="K40505">
        <v>16.75</v>
      </c>
      <c r="L40505">
        <v>16.75</v>
      </c>
      <c r="M40505" s="1" t="s">
        <v>15</v>
      </c>
      <c r="N40505" s="1" t="s">
        <v>25</v>
      </c>
      <c r="O40505" s="1" t="s">
        <v>119</v>
      </c>
      <c r="P40505" s="1" t="s">
        <v>120</v>
      </c>
    </row>
    <row r="40506" spans="1:16" x14ac:dyDescent="0.3">
      <c r="A40506">
        <v>40504</v>
      </c>
      <c r="B40506">
        <v>40505</v>
      </c>
      <c r="C40506">
        <v>17842</v>
      </c>
      <c r="D40506">
        <f>1/COUNTIF(C:C,pizza[[#This Row],[order_id]])</f>
        <v>0.5</v>
      </c>
      <c r="E40506" s="1" t="s">
        <v>139</v>
      </c>
      <c r="F40506">
        <v>1</v>
      </c>
      <c r="G40506" s="35">
        <v>42308</v>
      </c>
      <c r="H40506" s="1" t="str">
        <f>TEXT(pizza[[#This Row],[order_date]],"dddd")</f>
        <v>Saturday</v>
      </c>
      <c r="I40506" s="1" t="s">
        <v>14445</v>
      </c>
      <c r="J40506" s="1">
        <f>HOUR(pizza[[#This Row],[order_time]])</f>
        <v>18</v>
      </c>
      <c r="K40506">
        <v>16</v>
      </c>
      <c r="L40506">
        <v>16</v>
      </c>
      <c r="M40506" s="1" t="s">
        <v>15</v>
      </c>
      <c r="N40506" s="1" t="s">
        <v>16</v>
      </c>
      <c r="O40506" s="1" t="s">
        <v>65</v>
      </c>
      <c r="P40506" s="1" t="s">
        <v>66</v>
      </c>
    </row>
    <row r="40507" spans="1:16" x14ac:dyDescent="0.3">
      <c r="A40507">
        <v>40505</v>
      </c>
      <c r="B40507">
        <v>40506</v>
      </c>
      <c r="C40507">
        <v>17842</v>
      </c>
      <c r="D40507">
        <f>1/COUNTIF(C:C,pizza[[#This Row],[order_id]])</f>
        <v>0.5</v>
      </c>
      <c r="E40507" s="1" t="s">
        <v>133</v>
      </c>
      <c r="F40507">
        <v>1</v>
      </c>
      <c r="G40507" s="35">
        <v>42308</v>
      </c>
      <c r="H40507" s="1" t="str">
        <f>TEXT(pizza[[#This Row],[order_date]],"dddd")</f>
        <v>Saturday</v>
      </c>
      <c r="I40507" s="1" t="s">
        <v>14445</v>
      </c>
      <c r="J40507" s="1">
        <f>HOUR(pizza[[#This Row],[order_time]])</f>
        <v>18</v>
      </c>
      <c r="K40507">
        <v>20.25</v>
      </c>
      <c r="L40507">
        <v>20.25</v>
      </c>
      <c r="M40507" s="1" t="s">
        <v>24</v>
      </c>
      <c r="N40507" s="1" t="s">
        <v>29</v>
      </c>
      <c r="O40507" s="1" t="s">
        <v>134</v>
      </c>
      <c r="P40507" s="1" t="s">
        <v>135</v>
      </c>
    </row>
    <row r="40508" spans="1:16" x14ac:dyDescent="0.3">
      <c r="A40508">
        <v>40506</v>
      </c>
      <c r="B40508">
        <v>40507</v>
      </c>
      <c r="C40508">
        <v>17843</v>
      </c>
      <c r="D40508">
        <f>1/COUNTIF(C:C,pizza[[#This Row],[order_id]])</f>
        <v>1</v>
      </c>
      <c r="E40508" s="1" t="s">
        <v>19</v>
      </c>
      <c r="F40508">
        <v>1</v>
      </c>
      <c r="G40508" s="35">
        <v>42308</v>
      </c>
      <c r="H40508" s="1" t="str">
        <f>TEXT(pizza[[#This Row],[order_date]],"dddd")</f>
        <v>Saturday</v>
      </c>
      <c r="I40508" s="1" t="s">
        <v>14446</v>
      </c>
      <c r="J40508" s="1">
        <f>HOUR(pizza[[#This Row],[order_time]])</f>
        <v>18</v>
      </c>
      <c r="K40508">
        <v>16</v>
      </c>
      <c r="L40508">
        <v>16</v>
      </c>
      <c r="M40508" s="1" t="s">
        <v>15</v>
      </c>
      <c r="N40508" s="1" t="s">
        <v>16</v>
      </c>
      <c r="O40508" s="1" t="s">
        <v>21</v>
      </c>
      <c r="P40508" s="1" t="s">
        <v>22</v>
      </c>
    </row>
    <row r="40509" spans="1:16" x14ac:dyDescent="0.3">
      <c r="A40509">
        <v>40507</v>
      </c>
      <c r="B40509">
        <v>40508</v>
      </c>
      <c r="C40509">
        <v>17844</v>
      </c>
      <c r="D40509">
        <f>1/COUNTIF(C:C,pizza[[#This Row],[order_id]])</f>
        <v>1</v>
      </c>
      <c r="E40509" s="1" t="s">
        <v>133</v>
      </c>
      <c r="F40509">
        <v>1</v>
      </c>
      <c r="G40509" s="35">
        <v>42308</v>
      </c>
      <c r="H40509" s="1" t="str">
        <f>TEXT(pizza[[#This Row],[order_date]],"dddd")</f>
        <v>Saturday</v>
      </c>
      <c r="I40509" s="1" t="s">
        <v>14447</v>
      </c>
      <c r="J40509" s="1">
        <f>HOUR(pizza[[#This Row],[order_time]])</f>
        <v>18</v>
      </c>
      <c r="K40509">
        <v>20.25</v>
      </c>
      <c r="L40509">
        <v>20.25</v>
      </c>
      <c r="M40509" s="1" t="s">
        <v>24</v>
      </c>
      <c r="N40509" s="1" t="s">
        <v>29</v>
      </c>
      <c r="O40509" s="1" t="s">
        <v>134</v>
      </c>
      <c r="P40509" s="1" t="s">
        <v>135</v>
      </c>
    </row>
    <row r="40510" spans="1:16" x14ac:dyDescent="0.3">
      <c r="A40510">
        <v>40508</v>
      </c>
      <c r="B40510">
        <v>40509</v>
      </c>
      <c r="C40510">
        <v>17845</v>
      </c>
      <c r="D40510">
        <f>1/COUNTIF(C:C,pizza[[#This Row],[order_id]])</f>
        <v>1</v>
      </c>
      <c r="E40510" s="1" t="s">
        <v>260</v>
      </c>
      <c r="F40510">
        <v>1</v>
      </c>
      <c r="G40510" s="35">
        <v>42308</v>
      </c>
      <c r="H40510" s="1" t="str">
        <f>TEXT(pizza[[#This Row],[order_date]],"dddd")</f>
        <v>Saturday</v>
      </c>
      <c r="I40510" s="1" t="s">
        <v>719</v>
      </c>
      <c r="J40510" s="1">
        <f>HOUR(pizza[[#This Row],[order_time]])</f>
        <v>18</v>
      </c>
      <c r="K40510">
        <v>16.5</v>
      </c>
      <c r="L40510">
        <v>16.5</v>
      </c>
      <c r="M40510" s="1" t="s">
        <v>15</v>
      </c>
      <c r="N40510" s="1" t="s">
        <v>29</v>
      </c>
      <c r="O40510" s="1" t="s">
        <v>70</v>
      </c>
      <c r="P40510" s="1" t="s">
        <v>71</v>
      </c>
    </row>
    <row r="40511" spans="1:16" x14ac:dyDescent="0.3">
      <c r="A40511">
        <v>40509</v>
      </c>
      <c r="B40511">
        <v>40510</v>
      </c>
      <c r="C40511">
        <v>17846</v>
      </c>
      <c r="D40511">
        <f>1/COUNTIF(C:C,pizza[[#This Row],[order_id]])</f>
        <v>0.5</v>
      </c>
      <c r="E40511" s="1" t="s">
        <v>99</v>
      </c>
      <c r="F40511">
        <v>1</v>
      </c>
      <c r="G40511" s="35">
        <v>42308</v>
      </c>
      <c r="H40511" s="1" t="str">
        <f>TEXT(pizza[[#This Row],[order_date]],"dddd")</f>
        <v>Saturday</v>
      </c>
      <c r="I40511" s="1" t="s">
        <v>14448</v>
      </c>
      <c r="J40511" s="1">
        <f>HOUR(pizza[[#This Row],[order_time]])</f>
        <v>18</v>
      </c>
      <c r="K40511">
        <v>12</v>
      </c>
      <c r="L40511">
        <v>12</v>
      </c>
      <c r="M40511" s="1" t="s">
        <v>48</v>
      </c>
      <c r="N40511" s="1" t="s">
        <v>16</v>
      </c>
      <c r="O40511" s="1" t="s">
        <v>101</v>
      </c>
      <c r="P40511" s="1" t="s">
        <v>102</v>
      </c>
    </row>
    <row r="40512" spans="1:16" x14ac:dyDescent="0.3">
      <c r="A40512">
        <v>40510</v>
      </c>
      <c r="B40512">
        <v>40511</v>
      </c>
      <c r="C40512">
        <v>17846</v>
      </c>
      <c r="D40512">
        <f>1/COUNTIF(C:C,pizza[[#This Row],[order_id]])</f>
        <v>0.5</v>
      </c>
      <c r="E40512" s="1" t="s">
        <v>121</v>
      </c>
      <c r="F40512">
        <v>1</v>
      </c>
      <c r="G40512" s="35">
        <v>42308</v>
      </c>
      <c r="H40512" s="1" t="str">
        <f>TEXT(pizza[[#This Row],[order_date]],"dddd")</f>
        <v>Saturday</v>
      </c>
      <c r="I40512" s="1" t="s">
        <v>14448</v>
      </c>
      <c r="J40512" s="1">
        <f>HOUR(pizza[[#This Row],[order_time]])</f>
        <v>18</v>
      </c>
      <c r="K40512">
        <v>16</v>
      </c>
      <c r="L40512">
        <v>16</v>
      </c>
      <c r="M40512" s="1" t="s">
        <v>15</v>
      </c>
      <c r="N40512" s="1" t="s">
        <v>25</v>
      </c>
      <c r="O40512" s="1" t="s">
        <v>122</v>
      </c>
      <c r="P40512" s="1" t="s">
        <v>123</v>
      </c>
    </row>
    <row r="40513" spans="1:16" x14ac:dyDescent="0.3">
      <c r="A40513">
        <v>40511</v>
      </c>
      <c r="B40513">
        <v>40512</v>
      </c>
      <c r="C40513">
        <v>17847</v>
      </c>
      <c r="D40513">
        <f>1/COUNTIF(C:C,pizza[[#This Row],[order_id]])</f>
        <v>1</v>
      </c>
      <c r="E40513" s="1" t="s">
        <v>142</v>
      </c>
      <c r="F40513">
        <v>1</v>
      </c>
      <c r="G40513" s="35">
        <v>42308</v>
      </c>
      <c r="H40513" s="1" t="str">
        <f>TEXT(pizza[[#This Row],[order_date]],"dddd")</f>
        <v>Saturday</v>
      </c>
      <c r="I40513" s="1" t="s">
        <v>14449</v>
      </c>
      <c r="J40513" s="1">
        <f>HOUR(pizza[[#This Row],[order_time]])</f>
        <v>19</v>
      </c>
      <c r="K40513">
        <v>16.75</v>
      </c>
      <c r="L40513">
        <v>16.75</v>
      </c>
      <c r="M40513" s="1" t="s">
        <v>15</v>
      </c>
      <c r="N40513" s="1" t="s">
        <v>36</v>
      </c>
      <c r="O40513" s="1" t="s">
        <v>49</v>
      </c>
      <c r="P40513" s="1" t="s">
        <v>50</v>
      </c>
    </row>
    <row r="40514" spans="1:16" x14ac:dyDescent="0.3">
      <c r="A40514">
        <v>40512</v>
      </c>
      <c r="B40514">
        <v>40513</v>
      </c>
      <c r="C40514">
        <v>17848</v>
      </c>
      <c r="D40514">
        <f>1/COUNTIF(C:C,pizza[[#This Row],[order_id]])</f>
        <v>0.33333333333333331</v>
      </c>
      <c r="E40514" s="1" t="s">
        <v>59</v>
      </c>
      <c r="F40514">
        <v>1</v>
      </c>
      <c r="G40514" s="35">
        <v>42308</v>
      </c>
      <c r="H40514" s="1" t="str">
        <f>TEXT(pizza[[#This Row],[order_date]],"dddd")</f>
        <v>Saturday</v>
      </c>
      <c r="I40514" s="1" t="s">
        <v>14450</v>
      </c>
      <c r="J40514" s="1">
        <f>HOUR(pizza[[#This Row],[order_time]])</f>
        <v>19</v>
      </c>
      <c r="K40514">
        <v>12</v>
      </c>
      <c r="L40514">
        <v>12</v>
      </c>
      <c r="M40514" s="1" t="s">
        <v>48</v>
      </c>
      <c r="N40514" s="1" t="s">
        <v>16</v>
      </c>
      <c r="O40514" s="1" t="s">
        <v>21</v>
      </c>
      <c r="P40514" s="1" t="s">
        <v>22</v>
      </c>
    </row>
    <row r="40515" spans="1:16" x14ac:dyDescent="0.3">
      <c r="A40515">
        <v>40513</v>
      </c>
      <c r="B40515">
        <v>40514</v>
      </c>
      <c r="C40515">
        <v>17848</v>
      </c>
      <c r="D40515">
        <f>1/COUNTIF(C:C,pizza[[#This Row],[order_id]])</f>
        <v>0.33333333333333331</v>
      </c>
      <c r="E40515" s="1" t="s">
        <v>28</v>
      </c>
      <c r="F40515">
        <v>1</v>
      </c>
      <c r="G40515" s="35">
        <v>42308</v>
      </c>
      <c r="H40515" s="1" t="str">
        <f>TEXT(pizza[[#This Row],[order_date]],"dddd")</f>
        <v>Saturday</v>
      </c>
      <c r="I40515" s="1" t="s">
        <v>14450</v>
      </c>
      <c r="J40515" s="1">
        <f>HOUR(pizza[[#This Row],[order_time]])</f>
        <v>19</v>
      </c>
      <c r="K40515">
        <v>20.75</v>
      </c>
      <c r="L40515">
        <v>20.75</v>
      </c>
      <c r="M40515" s="1" t="s">
        <v>24</v>
      </c>
      <c r="N40515" s="1" t="s">
        <v>29</v>
      </c>
      <c r="O40515" s="1" t="s">
        <v>30</v>
      </c>
      <c r="P40515" s="1" t="s">
        <v>31</v>
      </c>
    </row>
    <row r="40516" spans="1:16" x14ac:dyDescent="0.3">
      <c r="A40516">
        <v>40514</v>
      </c>
      <c r="B40516">
        <v>40515</v>
      </c>
      <c r="C40516">
        <v>17848</v>
      </c>
      <c r="D40516">
        <f>1/COUNTIF(C:C,pizza[[#This Row],[order_id]])</f>
        <v>0.33333333333333331</v>
      </c>
      <c r="E40516" s="1" t="s">
        <v>35</v>
      </c>
      <c r="F40516">
        <v>1</v>
      </c>
      <c r="G40516" s="35">
        <v>42308</v>
      </c>
      <c r="H40516" s="1" t="str">
        <f>TEXT(pizza[[#This Row],[order_date]],"dddd")</f>
        <v>Saturday</v>
      </c>
      <c r="I40516" s="1" t="s">
        <v>14450</v>
      </c>
      <c r="J40516" s="1">
        <f>HOUR(pizza[[#This Row],[order_time]])</f>
        <v>19</v>
      </c>
      <c r="K40516">
        <v>20.75</v>
      </c>
      <c r="L40516">
        <v>20.75</v>
      </c>
      <c r="M40516" s="1" t="s">
        <v>24</v>
      </c>
      <c r="N40516" s="1" t="s">
        <v>36</v>
      </c>
      <c r="O40516" s="1" t="s">
        <v>37</v>
      </c>
      <c r="P40516" s="1" t="s">
        <v>38</v>
      </c>
    </row>
    <row r="40517" spans="1:16" x14ac:dyDescent="0.3">
      <c r="A40517">
        <v>40515</v>
      </c>
      <c r="B40517">
        <v>40516</v>
      </c>
      <c r="C40517">
        <v>17849</v>
      </c>
      <c r="D40517">
        <f>1/COUNTIF(C:C,pizza[[#This Row],[order_id]])</f>
        <v>0.5</v>
      </c>
      <c r="E40517" s="1" t="s">
        <v>99</v>
      </c>
      <c r="F40517">
        <v>1</v>
      </c>
      <c r="G40517" s="35">
        <v>42308</v>
      </c>
      <c r="H40517" s="1" t="str">
        <f>TEXT(pizza[[#This Row],[order_date]],"dddd")</f>
        <v>Saturday</v>
      </c>
      <c r="I40517" s="1" t="s">
        <v>14451</v>
      </c>
      <c r="J40517" s="1">
        <f>HOUR(pizza[[#This Row],[order_time]])</f>
        <v>19</v>
      </c>
      <c r="K40517">
        <v>12</v>
      </c>
      <c r="L40517">
        <v>12</v>
      </c>
      <c r="M40517" s="1" t="s">
        <v>48</v>
      </c>
      <c r="N40517" s="1" t="s">
        <v>16</v>
      </c>
      <c r="O40517" s="1" t="s">
        <v>101</v>
      </c>
      <c r="P40517" s="1" t="s">
        <v>102</v>
      </c>
    </row>
    <row r="40518" spans="1:16" x14ac:dyDescent="0.3">
      <c r="A40518">
        <v>40516</v>
      </c>
      <c r="B40518">
        <v>40517</v>
      </c>
      <c r="C40518">
        <v>17849</v>
      </c>
      <c r="D40518">
        <f>1/COUNTIF(C:C,pizza[[#This Row],[order_id]])</f>
        <v>0.5</v>
      </c>
      <c r="E40518" s="1" t="s">
        <v>28</v>
      </c>
      <c r="F40518">
        <v>1</v>
      </c>
      <c r="G40518" s="35">
        <v>42308</v>
      </c>
      <c r="H40518" s="1" t="str">
        <f>TEXT(pizza[[#This Row],[order_date]],"dddd")</f>
        <v>Saturday</v>
      </c>
      <c r="I40518" s="1" t="s">
        <v>14451</v>
      </c>
      <c r="J40518" s="1">
        <f>HOUR(pizza[[#This Row],[order_time]])</f>
        <v>19</v>
      </c>
      <c r="K40518">
        <v>20.75</v>
      </c>
      <c r="L40518">
        <v>20.75</v>
      </c>
      <c r="M40518" s="1" t="s">
        <v>24</v>
      </c>
      <c r="N40518" s="1" t="s">
        <v>29</v>
      </c>
      <c r="O40518" s="1" t="s">
        <v>30</v>
      </c>
      <c r="P40518" s="1" t="s">
        <v>31</v>
      </c>
    </row>
    <row r="40519" spans="1:16" x14ac:dyDescent="0.3">
      <c r="A40519">
        <v>40517</v>
      </c>
      <c r="B40519">
        <v>40518</v>
      </c>
      <c r="C40519">
        <v>17850</v>
      </c>
      <c r="D40519">
        <f>1/COUNTIF(C:C,pizza[[#This Row],[order_id]])</f>
        <v>0.33333333333333331</v>
      </c>
      <c r="E40519" s="1" t="s">
        <v>83</v>
      </c>
      <c r="F40519">
        <v>1</v>
      </c>
      <c r="G40519" s="35">
        <v>42308</v>
      </c>
      <c r="H40519" s="1" t="str">
        <f>TEXT(pizza[[#This Row],[order_date]],"dddd")</f>
        <v>Saturday</v>
      </c>
      <c r="I40519" s="1" t="s">
        <v>2450</v>
      </c>
      <c r="J40519" s="1">
        <f>HOUR(pizza[[#This Row],[order_time]])</f>
        <v>19</v>
      </c>
      <c r="K40519">
        <v>20.75</v>
      </c>
      <c r="L40519">
        <v>20.75</v>
      </c>
      <c r="M40519" s="1" t="s">
        <v>24</v>
      </c>
      <c r="N40519" s="1" t="s">
        <v>36</v>
      </c>
      <c r="O40519" s="1" t="s">
        <v>49</v>
      </c>
      <c r="P40519" s="1" t="s">
        <v>50</v>
      </c>
    </row>
    <row r="40520" spans="1:16" x14ac:dyDescent="0.3">
      <c r="A40520">
        <v>40518</v>
      </c>
      <c r="B40520">
        <v>40519</v>
      </c>
      <c r="C40520">
        <v>17850</v>
      </c>
      <c r="D40520">
        <f>1/COUNTIF(C:C,pizza[[#This Row],[order_id]])</f>
        <v>0.33333333333333331</v>
      </c>
      <c r="E40520" s="1" t="s">
        <v>177</v>
      </c>
      <c r="F40520">
        <v>1</v>
      </c>
      <c r="G40520" s="35">
        <v>42308</v>
      </c>
      <c r="H40520" s="1" t="str">
        <f>TEXT(pizza[[#This Row],[order_date]],"dddd")</f>
        <v>Saturday</v>
      </c>
      <c r="I40520" s="1" t="s">
        <v>2450</v>
      </c>
      <c r="J40520" s="1">
        <f>HOUR(pizza[[#This Row],[order_time]])</f>
        <v>19</v>
      </c>
      <c r="K40520">
        <v>16.75</v>
      </c>
      <c r="L40520">
        <v>16.75</v>
      </c>
      <c r="M40520" s="1" t="s">
        <v>15</v>
      </c>
      <c r="N40520" s="1" t="s">
        <v>36</v>
      </c>
      <c r="O40520" s="1" t="s">
        <v>153</v>
      </c>
      <c r="P40520" s="1" t="s">
        <v>154</v>
      </c>
    </row>
    <row r="40521" spans="1:16" x14ac:dyDescent="0.3">
      <c r="A40521">
        <v>40519</v>
      </c>
      <c r="B40521">
        <v>40520</v>
      </c>
      <c r="C40521">
        <v>17850</v>
      </c>
      <c r="D40521">
        <f>1/COUNTIF(C:C,pizza[[#This Row],[order_id]])</f>
        <v>0.33333333333333331</v>
      </c>
      <c r="E40521" s="1" t="s">
        <v>185</v>
      </c>
      <c r="F40521">
        <v>1</v>
      </c>
      <c r="G40521" s="35">
        <v>42308</v>
      </c>
      <c r="H40521" s="1" t="str">
        <f>TEXT(pizza[[#This Row],[order_date]],"dddd")</f>
        <v>Saturday</v>
      </c>
      <c r="I40521" s="1" t="s">
        <v>2450</v>
      </c>
      <c r="J40521" s="1">
        <f>HOUR(pizza[[#This Row],[order_time]])</f>
        <v>19</v>
      </c>
      <c r="K40521">
        <v>20.5</v>
      </c>
      <c r="L40521">
        <v>20.5</v>
      </c>
      <c r="M40521" s="1" t="s">
        <v>24</v>
      </c>
      <c r="N40521" s="1" t="s">
        <v>16</v>
      </c>
      <c r="O40521" s="1" t="s">
        <v>21</v>
      </c>
      <c r="P40521" s="1" t="s">
        <v>22</v>
      </c>
    </row>
    <row r="40522" spans="1:16" x14ac:dyDescent="0.3">
      <c r="A40522">
        <v>40520</v>
      </c>
      <c r="B40522">
        <v>40521</v>
      </c>
      <c r="C40522">
        <v>17851</v>
      </c>
      <c r="D40522">
        <f>1/COUNTIF(C:C,pizza[[#This Row],[order_id]])</f>
        <v>0.5</v>
      </c>
      <c r="E40522" s="1" t="s">
        <v>114</v>
      </c>
      <c r="F40522">
        <v>1</v>
      </c>
      <c r="G40522" s="35">
        <v>42308</v>
      </c>
      <c r="H40522" s="1" t="str">
        <f>TEXT(pizza[[#This Row],[order_date]],"dddd")</f>
        <v>Saturday</v>
      </c>
      <c r="I40522" s="1" t="s">
        <v>9970</v>
      </c>
      <c r="J40522" s="1">
        <f>HOUR(pizza[[#This Row],[order_time]])</f>
        <v>19</v>
      </c>
      <c r="K40522">
        <v>16.25</v>
      </c>
      <c r="L40522">
        <v>16.25</v>
      </c>
      <c r="M40522" s="1" t="s">
        <v>15</v>
      </c>
      <c r="N40522" s="1" t="s">
        <v>29</v>
      </c>
      <c r="O40522" s="1" t="s">
        <v>115</v>
      </c>
      <c r="P40522" s="1" t="s">
        <v>116</v>
      </c>
    </row>
    <row r="40523" spans="1:16" x14ac:dyDescent="0.3">
      <c r="A40523">
        <v>40521</v>
      </c>
      <c r="B40523">
        <v>40522</v>
      </c>
      <c r="C40523">
        <v>17851</v>
      </c>
      <c r="D40523">
        <f>1/COUNTIF(C:C,pizza[[#This Row],[order_id]])</f>
        <v>0.5</v>
      </c>
      <c r="E40523" s="1" t="s">
        <v>198</v>
      </c>
      <c r="F40523">
        <v>1</v>
      </c>
      <c r="G40523" s="35">
        <v>42308</v>
      </c>
      <c r="H40523" s="1" t="str">
        <f>TEXT(pizza[[#This Row],[order_date]],"dddd")</f>
        <v>Saturday</v>
      </c>
      <c r="I40523" s="1" t="s">
        <v>9970</v>
      </c>
      <c r="J40523" s="1">
        <f>HOUR(pizza[[#This Row],[order_time]])</f>
        <v>19</v>
      </c>
      <c r="K40523">
        <v>16.5</v>
      </c>
      <c r="L40523">
        <v>16.5</v>
      </c>
      <c r="M40523" s="1" t="s">
        <v>15</v>
      </c>
      <c r="N40523" s="1" t="s">
        <v>29</v>
      </c>
      <c r="O40523" s="1" t="s">
        <v>56</v>
      </c>
      <c r="P40523" s="1" t="s">
        <v>57</v>
      </c>
    </row>
    <row r="40524" spans="1:16" x14ac:dyDescent="0.3">
      <c r="A40524">
        <v>40522</v>
      </c>
      <c r="B40524">
        <v>40523</v>
      </c>
      <c r="C40524">
        <v>17852</v>
      </c>
      <c r="D40524">
        <f>1/COUNTIF(C:C,pizza[[#This Row],[order_id]])</f>
        <v>1</v>
      </c>
      <c r="E40524" s="1" t="s">
        <v>322</v>
      </c>
      <c r="F40524">
        <v>1</v>
      </c>
      <c r="G40524" s="35">
        <v>42308</v>
      </c>
      <c r="H40524" s="1" t="str">
        <f>TEXT(pizza[[#This Row],[order_date]],"dddd")</f>
        <v>Saturday</v>
      </c>
      <c r="I40524" s="1" t="s">
        <v>7233</v>
      </c>
      <c r="J40524" s="1">
        <f>HOUR(pizza[[#This Row],[order_time]])</f>
        <v>19</v>
      </c>
      <c r="K40524">
        <v>16.5</v>
      </c>
      <c r="L40524">
        <v>16.5</v>
      </c>
      <c r="M40524" s="1" t="s">
        <v>15</v>
      </c>
      <c r="N40524" s="1" t="s">
        <v>25</v>
      </c>
      <c r="O40524" s="1" t="s">
        <v>73</v>
      </c>
      <c r="P40524" s="1" t="s">
        <v>74</v>
      </c>
    </row>
    <row r="40525" spans="1:16" x14ac:dyDescent="0.3">
      <c r="A40525">
        <v>40523</v>
      </c>
      <c r="B40525">
        <v>40524</v>
      </c>
      <c r="C40525">
        <v>17853</v>
      </c>
      <c r="D40525">
        <f>1/COUNTIF(C:C,pizza[[#This Row],[order_id]])</f>
        <v>0.5</v>
      </c>
      <c r="E40525" s="1" t="s">
        <v>83</v>
      </c>
      <c r="F40525">
        <v>1</v>
      </c>
      <c r="G40525" s="35">
        <v>42308</v>
      </c>
      <c r="H40525" s="1" t="str">
        <f>TEXT(pizza[[#This Row],[order_date]],"dddd")</f>
        <v>Saturday</v>
      </c>
      <c r="I40525" s="1" t="s">
        <v>14452</v>
      </c>
      <c r="J40525" s="1">
        <f>HOUR(pizza[[#This Row],[order_time]])</f>
        <v>19</v>
      </c>
      <c r="K40525">
        <v>20.75</v>
      </c>
      <c r="L40525">
        <v>20.75</v>
      </c>
      <c r="M40525" s="1" t="s">
        <v>24</v>
      </c>
      <c r="N40525" s="1" t="s">
        <v>36</v>
      </c>
      <c r="O40525" s="1" t="s">
        <v>49</v>
      </c>
      <c r="P40525" s="1" t="s">
        <v>50</v>
      </c>
    </row>
    <row r="40526" spans="1:16" x14ac:dyDescent="0.3">
      <c r="A40526">
        <v>40524</v>
      </c>
      <c r="B40526">
        <v>40525</v>
      </c>
      <c r="C40526">
        <v>17853</v>
      </c>
      <c r="D40526">
        <f>1/COUNTIF(C:C,pizza[[#This Row],[order_id]])</f>
        <v>0.5</v>
      </c>
      <c r="E40526" s="1" t="s">
        <v>61</v>
      </c>
      <c r="F40526">
        <v>1</v>
      </c>
      <c r="G40526" s="35">
        <v>42308</v>
      </c>
      <c r="H40526" s="1" t="str">
        <f>TEXT(pizza[[#This Row],[order_date]],"dddd")</f>
        <v>Saturday</v>
      </c>
      <c r="I40526" s="1" t="s">
        <v>14452</v>
      </c>
      <c r="J40526" s="1">
        <f>HOUR(pizza[[#This Row],[order_time]])</f>
        <v>19</v>
      </c>
      <c r="K40526">
        <v>12</v>
      </c>
      <c r="L40526">
        <v>12</v>
      </c>
      <c r="M40526" s="1" t="s">
        <v>48</v>
      </c>
      <c r="N40526" s="1" t="s">
        <v>25</v>
      </c>
      <c r="O40526" s="1" t="s">
        <v>62</v>
      </c>
      <c r="P40526" s="1" t="s">
        <v>63</v>
      </c>
    </row>
    <row r="40527" spans="1:16" x14ac:dyDescent="0.3">
      <c r="A40527">
        <v>40525</v>
      </c>
      <c r="B40527">
        <v>40526</v>
      </c>
      <c r="C40527">
        <v>17854</v>
      </c>
      <c r="D40527">
        <f>1/COUNTIF(C:C,pizza[[#This Row],[order_id]])</f>
        <v>0.5</v>
      </c>
      <c r="E40527" s="1" t="s">
        <v>187</v>
      </c>
      <c r="F40527">
        <v>1</v>
      </c>
      <c r="G40527" s="35">
        <v>42308</v>
      </c>
      <c r="H40527" s="1" t="str">
        <f>TEXT(pizza[[#This Row],[order_date]],"dddd")</f>
        <v>Saturday</v>
      </c>
      <c r="I40527" s="1" t="s">
        <v>14453</v>
      </c>
      <c r="J40527" s="1">
        <f>HOUR(pizza[[#This Row],[order_time]])</f>
        <v>19</v>
      </c>
      <c r="K40527">
        <v>16.75</v>
      </c>
      <c r="L40527">
        <v>16.75</v>
      </c>
      <c r="M40527" s="1" t="s">
        <v>15</v>
      </c>
      <c r="N40527" s="1" t="s">
        <v>36</v>
      </c>
      <c r="O40527" s="1" t="s">
        <v>95</v>
      </c>
      <c r="P40527" s="1" t="s">
        <v>96</v>
      </c>
    </row>
    <row r="40528" spans="1:16" x14ac:dyDescent="0.3">
      <c r="A40528">
        <v>40526</v>
      </c>
      <c r="B40528">
        <v>40527</v>
      </c>
      <c r="C40528">
        <v>17854</v>
      </c>
      <c r="D40528">
        <f>1/COUNTIF(C:C,pizza[[#This Row],[order_id]])</f>
        <v>0.5</v>
      </c>
      <c r="E40528" s="1" t="s">
        <v>170</v>
      </c>
      <c r="F40528">
        <v>1</v>
      </c>
      <c r="G40528" s="35">
        <v>42308</v>
      </c>
      <c r="H40528" s="1" t="str">
        <f>TEXT(pizza[[#This Row],[order_date]],"dddd")</f>
        <v>Saturday</v>
      </c>
      <c r="I40528" s="1" t="s">
        <v>14453</v>
      </c>
      <c r="J40528" s="1">
        <f>HOUR(pizza[[#This Row],[order_time]])</f>
        <v>19</v>
      </c>
      <c r="K40528">
        <v>10.5</v>
      </c>
      <c r="L40528">
        <v>10.5</v>
      </c>
      <c r="M40528" s="1" t="s">
        <v>48</v>
      </c>
      <c r="N40528" s="1" t="s">
        <v>16</v>
      </c>
      <c r="O40528" s="1" t="s">
        <v>17</v>
      </c>
      <c r="P40528" s="1" t="s">
        <v>18</v>
      </c>
    </row>
    <row r="40529" spans="1:16" x14ac:dyDescent="0.3">
      <c r="A40529">
        <v>40527</v>
      </c>
      <c r="B40529">
        <v>40528</v>
      </c>
      <c r="C40529">
        <v>17855</v>
      </c>
      <c r="D40529">
        <f>1/COUNTIF(C:C,pizza[[#This Row],[order_id]])</f>
        <v>0.25</v>
      </c>
      <c r="E40529" s="1" t="s">
        <v>185</v>
      </c>
      <c r="F40529">
        <v>1</v>
      </c>
      <c r="G40529" s="35">
        <v>42308</v>
      </c>
      <c r="H40529" s="1" t="str">
        <f>TEXT(pizza[[#This Row],[order_date]],"dddd")</f>
        <v>Saturday</v>
      </c>
      <c r="I40529" s="1" t="s">
        <v>13057</v>
      </c>
      <c r="J40529" s="1">
        <f>HOUR(pizza[[#This Row],[order_time]])</f>
        <v>19</v>
      </c>
      <c r="K40529">
        <v>20.5</v>
      </c>
      <c r="L40529">
        <v>20.5</v>
      </c>
      <c r="M40529" s="1" t="s">
        <v>24</v>
      </c>
      <c r="N40529" s="1" t="s">
        <v>16</v>
      </c>
      <c r="O40529" s="1" t="s">
        <v>21</v>
      </c>
      <c r="P40529" s="1" t="s">
        <v>22</v>
      </c>
    </row>
    <row r="40530" spans="1:16" x14ac:dyDescent="0.3">
      <c r="A40530">
        <v>40528</v>
      </c>
      <c r="B40530">
        <v>40529</v>
      </c>
      <c r="C40530">
        <v>17855</v>
      </c>
      <c r="D40530">
        <f>1/COUNTIF(C:C,pizza[[#This Row],[order_id]])</f>
        <v>0.25</v>
      </c>
      <c r="E40530" s="1" t="s">
        <v>106</v>
      </c>
      <c r="F40530">
        <v>1</v>
      </c>
      <c r="G40530" s="35">
        <v>42308</v>
      </c>
      <c r="H40530" s="1" t="str">
        <f>TEXT(pizza[[#This Row],[order_date]],"dddd")</f>
        <v>Saturday</v>
      </c>
      <c r="I40530" s="1" t="s">
        <v>13057</v>
      </c>
      <c r="J40530" s="1">
        <f>HOUR(pizza[[#This Row],[order_time]])</f>
        <v>19</v>
      </c>
      <c r="K40530">
        <v>17.95</v>
      </c>
      <c r="L40530">
        <v>17.95</v>
      </c>
      <c r="M40530" s="1" t="s">
        <v>24</v>
      </c>
      <c r="N40530" s="1" t="s">
        <v>25</v>
      </c>
      <c r="O40530" s="1" t="s">
        <v>108</v>
      </c>
      <c r="P40530" s="1" t="s">
        <v>109</v>
      </c>
    </row>
    <row r="40531" spans="1:16" x14ac:dyDescent="0.3">
      <c r="A40531">
        <v>40529</v>
      </c>
      <c r="B40531">
        <v>40530</v>
      </c>
      <c r="C40531">
        <v>17855</v>
      </c>
      <c r="D40531">
        <f>1/COUNTIF(C:C,pizza[[#This Row],[order_id]])</f>
        <v>0.25</v>
      </c>
      <c r="E40531" s="1" t="s">
        <v>260</v>
      </c>
      <c r="F40531">
        <v>1</v>
      </c>
      <c r="G40531" s="35">
        <v>42308</v>
      </c>
      <c r="H40531" s="1" t="str">
        <f>TEXT(pizza[[#This Row],[order_date]],"dddd")</f>
        <v>Saturday</v>
      </c>
      <c r="I40531" s="1" t="s">
        <v>13057</v>
      </c>
      <c r="J40531" s="1">
        <f>HOUR(pizza[[#This Row],[order_time]])</f>
        <v>19</v>
      </c>
      <c r="K40531">
        <v>16.5</v>
      </c>
      <c r="L40531">
        <v>16.5</v>
      </c>
      <c r="M40531" s="1" t="s">
        <v>15</v>
      </c>
      <c r="N40531" s="1" t="s">
        <v>29</v>
      </c>
      <c r="O40531" s="1" t="s">
        <v>70</v>
      </c>
      <c r="P40531" s="1" t="s">
        <v>71</v>
      </c>
    </row>
    <row r="40532" spans="1:16" x14ac:dyDescent="0.3">
      <c r="A40532">
        <v>40530</v>
      </c>
      <c r="B40532">
        <v>40531</v>
      </c>
      <c r="C40532">
        <v>17855</v>
      </c>
      <c r="D40532">
        <f>1/COUNTIF(C:C,pizza[[#This Row],[order_id]])</f>
        <v>0.25</v>
      </c>
      <c r="E40532" s="1" t="s">
        <v>35</v>
      </c>
      <c r="F40532">
        <v>1</v>
      </c>
      <c r="G40532" s="35">
        <v>42308</v>
      </c>
      <c r="H40532" s="1" t="str">
        <f>TEXT(pizza[[#This Row],[order_date]],"dddd")</f>
        <v>Saturday</v>
      </c>
      <c r="I40532" s="1" t="s">
        <v>13057</v>
      </c>
      <c r="J40532" s="1">
        <f>HOUR(pizza[[#This Row],[order_time]])</f>
        <v>19</v>
      </c>
      <c r="K40532">
        <v>20.75</v>
      </c>
      <c r="L40532">
        <v>20.75</v>
      </c>
      <c r="M40532" s="1" t="s">
        <v>24</v>
      </c>
      <c r="N40532" s="1" t="s">
        <v>36</v>
      </c>
      <c r="O40532" s="1" t="s">
        <v>37</v>
      </c>
      <c r="P40532" s="1" t="s">
        <v>38</v>
      </c>
    </row>
    <row r="40533" spans="1:16" x14ac:dyDescent="0.3">
      <c r="A40533">
        <v>40531</v>
      </c>
      <c r="B40533">
        <v>40532</v>
      </c>
      <c r="C40533">
        <v>17856</v>
      </c>
      <c r="D40533">
        <f>1/COUNTIF(C:C,pizza[[#This Row],[order_id]])</f>
        <v>0.5</v>
      </c>
      <c r="E40533" s="1" t="s">
        <v>99</v>
      </c>
      <c r="F40533">
        <v>1</v>
      </c>
      <c r="G40533" s="35">
        <v>42308</v>
      </c>
      <c r="H40533" s="1" t="str">
        <f>TEXT(pizza[[#This Row],[order_date]],"dddd")</f>
        <v>Saturday</v>
      </c>
      <c r="I40533" s="1" t="s">
        <v>5021</v>
      </c>
      <c r="J40533" s="1">
        <f>HOUR(pizza[[#This Row],[order_time]])</f>
        <v>19</v>
      </c>
      <c r="K40533">
        <v>12</v>
      </c>
      <c r="L40533">
        <v>12</v>
      </c>
      <c r="M40533" s="1" t="s">
        <v>48</v>
      </c>
      <c r="N40533" s="1" t="s">
        <v>16</v>
      </c>
      <c r="O40533" s="1" t="s">
        <v>101</v>
      </c>
      <c r="P40533" s="1" t="s">
        <v>102</v>
      </c>
    </row>
    <row r="40534" spans="1:16" x14ac:dyDescent="0.3">
      <c r="A40534">
        <v>40532</v>
      </c>
      <c r="B40534">
        <v>40533</v>
      </c>
      <c r="C40534">
        <v>17856</v>
      </c>
      <c r="D40534">
        <f>1/COUNTIF(C:C,pizza[[#This Row],[order_id]])</f>
        <v>0.5</v>
      </c>
      <c r="E40534" s="1" t="s">
        <v>117</v>
      </c>
      <c r="F40534">
        <v>1</v>
      </c>
      <c r="G40534" s="35">
        <v>42308</v>
      </c>
      <c r="H40534" s="1" t="str">
        <f>TEXT(pizza[[#This Row],[order_date]],"dddd")</f>
        <v>Saturday</v>
      </c>
      <c r="I40534" s="1" t="s">
        <v>5021</v>
      </c>
      <c r="J40534" s="1">
        <f>HOUR(pizza[[#This Row],[order_time]])</f>
        <v>19</v>
      </c>
      <c r="K40534">
        <v>14.75</v>
      </c>
      <c r="L40534">
        <v>14.75</v>
      </c>
      <c r="M40534" s="1" t="s">
        <v>15</v>
      </c>
      <c r="N40534" s="1" t="s">
        <v>25</v>
      </c>
      <c r="O40534" s="1" t="s">
        <v>108</v>
      </c>
      <c r="P40534" s="1" t="s">
        <v>109</v>
      </c>
    </row>
    <row r="40535" spans="1:16" x14ac:dyDescent="0.3">
      <c r="A40535">
        <v>40533</v>
      </c>
      <c r="B40535">
        <v>40534</v>
      </c>
      <c r="C40535">
        <v>17857</v>
      </c>
      <c r="D40535">
        <f>1/COUNTIF(C:C,pizza[[#This Row],[order_id]])</f>
        <v>0.33333333333333331</v>
      </c>
      <c r="E40535" s="1" t="s">
        <v>85</v>
      </c>
      <c r="F40535">
        <v>2</v>
      </c>
      <c r="G40535" s="35">
        <v>42308</v>
      </c>
      <c r="H40535" s="1" t="str">
        <f>TEXT(pizza[[#This Row],[order_date]],"dddd")</f>
        <v>Saturday</v>
      </c>
      <c r="I40535" s="1" t="s">
        <v>14454</v>
      </c>
      <c r="J40535" s="1">
        <f>HOUR(pizza[[#This Row],[order_time]])</f>
        <v>19</v>
      </c>
      <c r="K40535">
        <v>20.75</v>
      </c>
      <c r="L40535">
        <v>41.5</v>
      </c>
      <c r="M40535" s="1" t="s">
        <v>24</v>
      </c>
      <c r="N40535" s="1" t="s">
        <v>36</v>
      </c>
      <c r="O40535" s="1" t="s">
        <v>86</v>
      </c>
      <c r="P40535" s="1" t="s">
        <v>87</v>
      </c>
    </row>
    <row r="40536" spans="1:16" x14ac:dyDescent="0.3">
      <c r="A40536">
        <v>40534</v>
      </c>
      <c r="B40536">
        <v>40535</v>
      </c>
      <c r="C40536">
        <v>17857</v>
      </c>
      <c r="D40536">
        <f>1/COUNTIF(C:C,pizza[[#This Row],[order_id]])</f>
        <v>0.33333333333333331</v>
      </c>
      <c r="E40536" s="1" t="s">
        <v>144</v>
      </c>
      <c r="F40536">
        <v>1</v>
      </c>
      <c r="G40536" s="35">
        <v>42308</v>
      </c>
      <c r="H40536" s="1" t="str">
        <f>TEXT(pizza[[#This Row],[order_date]],"dddd")</f>
        <v>Saturday</v>
      </c>
      <c r="I40536" s="1" t="s">
        <v>14454</v>
      </c>
      <c r="J40536" s="1">
        <f>HOUR(pizza[[#This Row],[order_time]])</f>
        <v>19</v>
      </c>
      <c r="K40536">
        <v>12.5</v>
      </c>
      <c r="L40536">
        <v>12.5</v>
      </c>
      <c r="M40536" s="1" t="s">
        <v>15</v>
      </c>
      <c r="N40536" s="1" t="s">
        <v>16</v>
      </c>
      <c r="O40536" s="1" t="s">
        <v>90</v>
      </c>
      <c r="P40536" s="1" t="s">
        <v>91</v>
      </c>
    </row>
    <row r="40537" spans="1:16" x14ac:dyDescent="0.3">
      <c r="A40537">
        <v>40535</v>
      </c>
      <c r="B40537">
        <v>40536</v>
      </c>
      <c r="C40537">
        <v>17857</v>
      </c>
      <c r="D40537">
        <f>1/COUNTIF(C:C,pizza[[#This Row],[order_id]])</f>
        <v>0.33333333333333331</v>
      </c>
      <c r="E40537" s="1" t="s">
        <v>199</v>
      </c>
      <c r="F40537">
        <v>1</v>
      </c>
      <c r="G40537" s="35">
        <v>42308</v>
      </c>
      <c r="H40537" s="1" t="str">
        <f>TEXT(pizza[[#This Row],[order_date]],"dddd")</f>
        <v>Saturday</v>
      </c>
      <c r="I40537" s="1" t="s">
        <v>14454</v>
      </c>
      <c r="J40537" s="1">
        <f>HOUR(pizza[[#This Row],[order_time]])</f>
        <v>19</v>
      </c>
      <c r="K40537">
        <v>16.5</v>
      </c>
      <c r="L40537">
        <v>16.5</v>
      </c>
      <c r="M40537" s="1" t="s">
        <v>15</v>
      </c>
      <c r="N40537" s="1" t="s">
        <v>29</v>
      </c>
      <c r="O40537" s="1" t="s">
        <v>42</v>
      </c>
      <c r="P40537" s="1" t="s">
        <v>43</v>
      </c>
    </row>
    <row r="40538" spans="1:16" x14ac:dyDescent="0.3">
      <c r="A40538">
        <v>40536</v>
      </c>
      <c r="B40538">
        <v>40537</v>
      </c>
      <c r="C40538">
        <v>17858</v>
      </c>
      <c r="D40538">
        <f>1/COUNTIF(C:C,pizza[[#This Row],[order_id]])</f>
        <v>0.33333333333333331</v>
      </c>
      <c r="E40538" s="1" t="s">
        <v>185</v>
      </c>
      <c r="F40538">
        <v>1</v>
      </c>
      <c r="G40538" s="35">
        <v>42308</v>
      </c>
      <c r="H40538" s="1" t="str">
        <f>TEXT(pizza[[#This Row],[order_date]],"dddd")</f>
        <v>Saturday</v>
      </c>
      <c r="I40538" s="1" t="s">
        <v>14455</v>
      </c>
      <c r="J40538" s="1">
        <f>HOUR(pizza[[#This Row],[order_time]])</f>
        <v>19</v>
      </c>
      <c r="K40538">
        <v>20.5</v>
      </c>
      <c r="L40538">
        <v>20.5</v>
      </c>
      <c r="M40538" s="1" t="s">
        <v>24</v>
      </c>
      <c r="N40538" s="1" t="s">
        <v>16</v>
      </c>
      <c r="O40538" s="1" t="s">
        <v>21</v>
      </c>
      <c r="P40538" s="1" t="s">
        <v>22</v>
      </c>
    </row>
    <row r="40539" spans="1:16" x14ac:dyDescent="0.3">
      <c r="A40539">
        <v>40537</v>
      </c>
      <c r="B40539">
        <v>40538</v>
      </c>
      <c r="C40539">
        <v>17858</v>
      </c>
      <c r="D40539">
        <f>1/COUNTIF(C:C,pizza[[#This Row],[order_id]])</f>
        <v>0.33333333333333331</v>
      </c>
      <c r="E40539" s="1" t="s">
        <v>163</v>
      </c>
      <c r="F40539">
        <v>1</v>
      </c>
      <c r="G40539" s="35">
        <v>42308</v>
      </c>
      <c r="H40539" s="1" t="str">
        <f>TEXT(pizza[[#This Row],[order_date]],"dddd")</f>
        <v>Saturday</v>
      </c>
      <c r="I40539" s="1" t="s">
        <v>14455</v>
      </c>
      <c r="J40539" s="1">
        <f>HOUR(pizza[[#This Row],[order_time]])</f>
        <v>19</v>
      </c>
      <c r="K40539">
        <v>16</v>
      </c>
      <c r="L40539">
        <v>16</v>
      </c>
      <c r="M40539" s="1" t="s">
        <v>15</v>
      </c>
      <c r="N40539" s="1" t="s">
        <v>25</v>
      </c>
      <c r="O40539" s="1" t="s">
        <v>62</v>
      </c>
      <c r="P40539" s="1" t="s">
        <v>63</v>
      </c>
    </row>
    <row r="40540" spans="1:16" x14ac:dyDescent="0.3">
      <c r="A40540">
        <v>40538</v>
      </c>
      <c r="B40540">
        <v>40539</v>
      </c>
      <c r="C40540">
        <v>17858</v>
      </c>
      <c r="D40540">
        <f>1/COUNTIF(C:C,pizza[[#This Row],[order_id]])</f>
        <v>0.33333333333333331</v>
      </c>
      <c r="E40540" s="1" t="s">
        <v>224</v>
      </c>
      <c r="F40540">
        <v>1</v>
      </c>
      <c r="G40540" s="35">
        <v>42308</v>
      </c>
      <c r="H40540" s="1" t="str">
        <f>TEXT(pizza[[#This Row],[order_date]],"dddd")</f>
        <v>Saturday</v>
      </c>
      <c r="I40540" s="1" t="s">
        <v>14455</v>
      </c>
      <c r="J40540" s="1">
        <f>HOUR(pizza[[#This Row],[order_time]])</f>
        <v>19</v>
      </c>
      <c r="K40540">
        <v>12.75</v>
      </c>
      <c r="L40540">
        <v>12.75</v>
      </c>
      <c r="M40540" s="1" t="s">
        <v>48</v>
      </c>
      <c r="N40540" s="1" t="s">
        <v>36</v>
      </c>
      <c r="O40540" s="1" t="s">
        <v>37</v>
      </c>
      <c r="P40540" s="1" t="s">
        <v>38</v>
      </c>
    </row>
    <row r="40541" spans="1:16" x14ac:dyDescent="0.3">
      <c r="A40541">
        <v>40539</v>
      </c>
      <c r="B40541">
        <v>40540</v>
      </c>
      <c r="C40541">
        <v>17859</v>
      </c>
      <c r="D40541">
        <f>1/COUNTIF(C:C,pizza[[#This Row],[order_id]])</f>
        <v>0.5</v>
      </c>
      <c r="E40541" s="1" t="s">
        <v>144</v>
      </c>
      <c r="F40541">
        <v>1</v>
      </c>
      <c r="G40541" s="35">
        <v>42308</v>
      </c>
      <c r="H40541" s="1" t="str">
        <f>TEXT(pizza[[#This Row],[order_date]],"dddd")</f>
        <v>Saturday</v>
      </c>
      <c r="I40541" s="1" t="s">
        <v>14456</v>
      </c>
      <c r="J40541" s="1">
        <f>HOUR(pizza[[#This Row],[order_time]])</f>
        <v>19</v>
      </c>
      <c r="K40541">
        <v>12.5</v>
      </c>
      <c r="L40541">
        <v>12.5</v>
      </c>
      <c r="M40541" s="1" t="s">
        <v>15</v>
      </c>
      <c r="N40541" s="1" t="s">
        <v>16</v>
      </c>
      <c r="O40541" s="1" t="s">
        <v>90</v>
      </c>
      <c r="P40541" s="1" t="s">
        <v>91</v>
      </c>
    </row>
    <row r="40542" spans="1:16" x14ac:dyDescent="0.3">
      <c r="A40542">
        <v>40540</v>
      </c>
      <c r="B40542">
        <v>40541</v>
      </c>
      <c r="C40542">
        <v>17859</v>
      </c>
      <c r="D40542">
        <f>1/COUNTIF(C:C,pizza[[#This Row],[order_id]])</f>
        <v>0.5</v>
      </c>
      <c r="E40542" s="1" t="s">
        <v>35</v>
      </c>
      <c r="F40542">
        <v>1</v>
      </c>
      <c r="G40542" s="35">
        <v>42308</v>
      </c>
      <c r="H40542" s="1" t="str">
        <f>TEXT(pizza[[#This Row],[order_date]],"dddd")</f>
        <v>Saturday</v>
      </c>
      <c r="I40542" s="1" t="s">
        <v>14456</v>
      </c>
      <c r="J40542" s="1">
        <f>HOUR(pizza[[#This Row],[order_time]])</f>
        <v>19</v>
      </c>
      <c r="K40542">
        <v>20.75</v>
      </c>
      <c r="L40542">
        <v>20.75</v>
      </c>
      <c r="M40542" s="1" t="s">
        <v>24</v>
      </c>
      <c r="N40542" s="1" t="s">
        <v>36</v>
      </c>
      <c r="O40542" s="1" t="s">
        <v>37</v>
      </c>
      <c r="P40542" s="1" t="s">
        <v>38</v>
      </c>
    </row>
    <row r="40543" spans="1:16" x14ac:dyDescent="0.3">
      <c r="A40543">
        <v>40541</v>
      </c>
      <c r="B40543">
        <v>40542</v>
      </c>
      <c r="C40543">
        <v>17860</v>
      </c>
      <c r="D40543">
        <f>1/COUNTIF(C:C,pizza[[#This Row],[order_id]])</f>
        <v>1</v>
      </c>
      <c r="E40543" s="1" t="s">
        <v>431</v>
      </c>
      <c r="F40543">
        <v>1</v>
      </c>
      <c r="G40543" s="35">
        <v>42308</v>
      </c>
      <c r="H40543" s="1" t="str">
        <f>TEXT(pizza[[#This Row],[order_date]],"dddd")</f>
        <v>Saturday</v>
      </c>
      <c r="I40543" s="1" t="s">
        <v>12977</v>
      </c>
      <c r="J40543" s="1">
        <f>HOUR(pizza[[#This Row],[order_time]])</f>
        <v>20</v>
      </c>
      <c r="K40543">
        <v>20.5</v>
      </c>
      <c r="L40543">
        <v>20.5</v>
      </c>
      <c r="M40543" s="1" t="s">
        <v>24</v>
      </c>
      <c r="N40543" s="1" t="s">
        <v>16</v>
      </c>
      <c r="O40543" s="1" t="s">
        <v>52</v>
      </c>
      <c r="P40543" s="1" t="s">
        <v>53</v>
      </c>
    </row>
    <row r="40544" spans="1:16" x14ac:dyDescent="0.3">
      <c r="A40544">
        <v>40542</v>
      </c>
      <c r="B40544">
        <v>40543</v>
      </c>
      <c r="C40544">
        <v>17861</v>
      </c>
      <c r="D40544">
        <f>1/COUNTIF(C:C,pizza[[#This Row],[order_id]])</f>
        <v>1</v>
      </c>
      <c r="E40544" s="1" t="s">
        <v>260</v>
      </c>
      <c r="F40544">
        <v>1</v>
      </c>
      <c r="G40544" s="35">
        <v>42308</v>
      </c>
      <c r="H40544" s="1" t="str">
        <f>TEXT(pizza[[#This Row],[order_date]],"dddd")</f>
        <v>Saturday</v>
      </c>
      <c r="I40544" s="1" t="s">
        <v>14457</v>
      </c>
      <c r="J40544" s="1">
        <f>HOUR(pizza[[#This Row],[order_time]])</f>
        <v>20</v>
      </c>
      <c r="K40544">
        <v>16.5</v>
      </c>
      <c r="L40544">
        <v>16.5</v>
      </c>
      <c r="M40544" s="1" t="s">
        <v>15</v>
      </c>
      <c r="N40544" s="1" t="s">
        <v>29</v>
      </c>
      <c r="O40544" s="1" t="s">
        <v>70</v>
      </c>
      <c r="P40544" s="1" t="s">
        <v>71</v>
      </c>
    </row>
    <row r="40545" spans="1:16" x14ac:dyDescent="0.3">
      <c r="A40545">
        <v>40543</v>
      </c>
      <c r="B40545">
        <v>40544</v>
      </c>
      <c r="C40545">
        <v>17862</v>
      </c>
      <c r="D40545">
        <f>1/COUNTIF(C:C,pizza[[#This Row],[order_id]])</f>
        <v>0.25</v>
      </c>
      <c r="E40545" s="1" t="s">
        <v>347</v>
      </c>
      <c r="F40545">
        <v>1</v>
      </c>
      <c r="G40545" s="35">
        <v>42308</v>
      </c>
      <c r="H40545" s="1" t="str">
        <f>TEXT(pizza[[#This Row],[order_date]],"dddd")</f>
        <v>Saturday</v>
      </c>
      <c r="I40545" s="1" t="s">
        <v>14458</v>
      </c>
      <c r="J40545" s="1">
        <f>HOUR(pizza[[#This Row],[order_time]])</f>
        <v>20</v>
      </c>
      <c r="K40545">
        <v>23.65</v>
      </c>
      <c r="L40545">
        <v>23.65</v>
      </c>
      <c r="M40545" s="1" t="s">
        <v>48</v>
      </c>
      <c r="N40545" s="1" t="s">
        <v>29</v>
      </c>
      <c r="O40545" s="1" t="s">
        <v>349</v>
      </c>
      <c r="P40545" s="1" t="s">
        <v>350</v>
      </c>
    </row>
    <row r="40546" spans="1:16" x14ac:dyDescent="0.3">
      <c r="A40546">
        <v>40544</v>
      </c>
      <c r="B40546">
        <v>40545</v>
      </c>
      <c r="C40546">
        <v>17862</v>
      </c>
      <c r="D40546">
        <f>1/COUNTIF(C:C,pizza[[#This Row],[order_id]])</f>
        <v>0.25</v>
      </c>
      <c r="E40546" s="1" t="s">
        <v>283</v>
      </c>
      <c r="F40546">
        <v>1</v>
      </c>
      <c r="G40546" s="35">
        <v>42308</v>
      </c>
      <c r="H40546" s="1" t="str">
        <f>TEXT(pizza[[#This Row],[order_date]],"dddd")</f>
        <v>Saturday</v>
      </c>
      <c r="I40546" s="1" t="s">
        <v>14458</v>
      </c>
      <c r="J40546" s="1">
        <f>HOUR(pizza[[#This Row],[order_time]])</f>
        <v>20</v>
      </c>
      <c r="K40546">
        <v>12</v>
      </c>
      <c r="L40546">
        <v>12</v>
      </c>
      <c r="M40546" s="1" t="s">
        <v>48</v>
      </c>
      <c r="N40546" s="1" t="s">
        <v>16</v>
      </c>
      <c r="O40546" s="1" t="s">
        <v>65</v>
      </c>
      <c r="P40546" s="1" t="s">
        <v>66</v>
      </c>
    </row>
    <row r="40547" spans="1:16" x14ac:dyDescent="0.3">
      <c r="A40547">
        <v>40545</v>
      </c>
      <c r="B40547">
        <v>40546</v>
      </c>
      <c r="C40547">
        <v>17862</v>
      </c>
      <c r="D40547">
        <f>1/COUNTIF(C:C,pizza[[#This Row],[order_id]])</f>
        <v>0.25</v>
      </c>
      <c r="E40547" s="1" t="s">
        <v>165</v>
      </c>
      <c r="F40547">
        <v>1</v>
      </c>
      <c r="G40547" s="35">
        <v>42308</v>
      </c>
      <c r="H40547" s="1" t="str">
        <f>TEXT(pizza[[#This Row],[order_date]],"dddd")</f>
        <v>Saturday</v>
      </c>
      <c r="I40547" s="1" t="s">
        <v>14458</v>
      </c>
      <c r="J40547" s="1">
        <f>HOUR(pizza[[#This Row],[order_time]])</f>
        <v>20</v>
      </c>
      <c r="K40547">
        <v>17.5</v>
      </c>
      <c r="L40547">
        <v>17.5</v>
      </c>
      <c r="M40547" s="1" t="s">
        <v>24</v>
      </c>
      <c r="N40547" s="1" t="s">
        <v>16</v>
      </c>
      <c r="O40547" s="1" t="s">
        <v>166</v>
      </c>
      <c r="P40547" s="1" t="s">
        <v>167</v>
      </c>
    </row>
    <row r="40548" spans="1:16" x14ac:dyDescent="0.3">
      <c r="A40548">
        <v>40546</v>
      </c>
      <c r="B40548">
        <v>40547</v>
      </c>
      <c r="C40548">
        <v>17862</v>
      </c>
      <c r="D40548">
        <f>1/COUNTIF(C:C,pizza[[#This Row],[order_id]])</f>
        <v>0.25</v>
      </c>
      <c r="E40548" s="1" t="s">
        <v>445</v>
      </c>
      <c r="F40548">
        <v>1</v>
      </c>
      <c r="G40548" s="35">
        <v>42308</v>
      </c>
      <c r="H40548" s="1" t="str">
        <f>TEXT(pizza[[#This Row],[order_date]],"dddd")</f>
        <v>Saturday</v>
      </c>
      <c r="I40548" s="1" t="s">
        <v>14458</v>
      </c>
      <c r="J40548" s="1">
        <f>HOUR(pizza[[#This Row],[order_time]])</f>
        <v>20</v>
      </c>
      <c r="K40548">
        <v>12.5</v>
      </c>
      <c r="L40548">
        <v>12.5</v>
      </c>
      <c r="M40548" s="1" t="s">
        <v>48</v>
      </c>
      <c r="N40548" s="1" t="s">
        <v>29</v>
      </c>
      <c r="O40548" s="1" t="s">
        <v>104</v>
      </c>
      <c r="P40548" s="1" t="s">
        <v>105</v>
      </c>
    </row>
    <row r="40549" spans="1:16" x14ac:dyDescent="0.3">
      <c r="A40549">
        <v>40547</v>
      </c>
      <c r="B40549">
        <v>40548</v>
      </c>
      <c r="C40549">
        <v>17863</v>
      </c>
      <c r="D40549">
        <f>1/COUNTIF(C:C,pizza[[#This Row],[order_id]])</f>
        <v>0.5</v>
      </c>
      <c r="E40549" s="1" t="s">
        <v>93</v>
      </c>
      <c r="F40549">
        <v>1</v>
      </c>
      <c r="G40549" s="35">
        <v>42308</v>
      </c>
      <c r="H40549" s="1" t="str">
        <f>TEXT(pizza[[#This Row],[order_date]],"dddd")</f>
        <v>Saturday</v>
      </c>
      <c r="I40549" s="1" t="s">
        <v>8187</v>
      </c>
      <c r="J40549" s="1">
        <f>HOUR(pizza[[#This Row],[order_time]])</f>
        <v>20</v>
      </c>
      <c r="K40549">
        <v>12.75</v>
      </c>
      <c r="L40549">
        <v>12.75</v>
      </c>
      <c r="M40549" s="1" t="s">
        <v>48</v>
      </c>
      <c r="N40549" s="1" t="s">
        <v>36</v>
      </c>
      <c r="O40549" s="1" t="s">
        <v>86</v>
      </c>
      <c r="P40549" s="1" t="s">
        <v>87</v>
      </c>
    </row>
    <row r="40550" spans="1:16" x14ac:dyDescent="0.3">
      <c r="A40550">
        <v>40548</v>
      </c>
      <c r="B40550">
        <v>40549</v>
      </c>
      <c r="C40550">
        <v>17863</v>
      </c>
      <c r="D40550">
        <f>1/COUNTIF(C:C,pizza[[#This Row],[order_id]])</f>
        <v>0.5</v>
      </c>
      <c r="E40550" s="1" t="s">
        <v>110</v>
      </c>
      <c r="F40550">
        <v>1</v>
      </c>
      <c r="G40550" s="35">
        <v>42308</v>
      </c>
      <c r="H40550" s="1" t="str">
        <f>TEXT(pizza[[#This Row],[order_date]],"dddd")</f>
        <v>Saturday</v>
      </c>
      <c r="I40550" s="1" t="s">
        <v>8187</v>
      </c>
      <c r="J40550" s="1">
        <f>HOUR(pizza[[#This Row],[order_time]])</f>
        <v>20</v>
      </c>
      <c r="K40550">
        <v>12</v>
      </c>
      <c r="L40550">
        <v>12</v>
      </c>
      <c r="M40550" s="1" t="s">
        <v>48</v>
      </c>
      <c r="N40550" s="1" t="s">
        <v>16</v>
      </c>
      <c r="O40550" s="1" t="s">
        <v>111</v>
      </c>
      <c r="P40550" s="1" t="s">
        <v>112</v>
      </c>
    </row>
    <row r="40551" spans="1:16" x14ac:dyDescent="0.3">
      <c r="A40551">
        <v>40549</v>
      </c>
      <c r="B40551">
        <v>40550</v>
      </c>
      <c r="C40551">
        <v>17864</v>
      </c>
      <c r="D40551">
        <f>1/COUNTIF(C:C,pizza[[#This Row],[order_id]])</f>
        <v>0.5</v>
      </c>
      <c r="E40551" s="1" t="s">
        <v>144</v>
      </c>
      <c r="F40551">
        <v>2</v>
      </c>
      <c r="G40551" s="35">
        <v>42308</v>
      </c>
      <c r="H40551" s="1" t="str">
        <f>TEXT(pizza[[#This Row],[order_date]],"dddd")</f>
        <v>Saturday</v>
      </c>
      <c r="I40551" s="1" t="s">
        <v>12257</v>
      </c>
      <c r="J40551" s="1">
        <f>HOUR(pizza[[#This Row],[order_time]])</f>
        <v>20</v>
      </c>
      <c r="K40551">
        <v>12.5</v>
      </c>
      <c r="L40551">
        <v>25</v>
      </c>
      <c r="M40551" s="1" t="s">
        <v>15</v>
      </c>
      <c r="N40551" s="1" t="s">
        <v>16</v>
      </c>
      <c r="O40551" s="1" t="s">
        <v>90</v>
      </c>
      <c r="P40551" s="1" t="s">
        <v>91</v>
      </c>
    </row>
    <row r="40552" spans="1:16" x14ac:dyDescent="0.3">
      <c r="A40552">
        <v>40550</v>
      </c>
      <c r="B40552">
        <v>40551</v>
      </c>
      <c r="C40552">
        <v>17864</v>
      </c>
      <c r="D40552">
        <f>1/COUNTIF(C:C,pizza[[#This Row],[order_id]])</f>
        <v>0.5</v>
      </c>
      <c r="E40552" s="1" t="s">
        <v>145</v>
      </c>
      <c r="F40552">
        <v>1</v>
      </c>
      <c r="G40552" s="35">
        <v>42308</v>
      </c>
      <c r="H40552" s="1" t="str">
        <f>TEXT(pizza[[#This Row],[order_date]],"dddd")</f>
        <v>Saturday</v>
      </c>
      <c r="I40552" s="1" t="s">
        <v>12257</v>
      </c>
      <c r="J40552" s="1">
        <f>HOUR(pizza[[#This Row],[order_time]])</f>
        <v>20</v>
      </c>
      <c r="K40552">
        <v>12.5</v>
      </c>
      <c r="L40552">
        <v>12.5</v>
      </c>
      <c r="M40552" s="1" t="s">
        <v>48</v>
      </c>
      <c r="N40552" s="1" t="s">
        <v>29</v>
      </c>
      <c r="O40552" s="1" t="s">
        <v>42</v>
      </c>
      <c r="P40552" s="1" t="s">
        <v>43</v>
      </c>
    </row>
    <row r="40553" spans="1:16" x14ac:dyDescent="0.3">
      <c r="A40553">
        <v>40551</v>
      </c>
      <c r="B40553">
        <v>40552</v>
      </c>
      <c r="C40553">
        <v>17865</v>
      </c>
      <c r="D40553">
        <f>1/COUNTIF(C:C,pizza[[#This Row],[order_id]])</f>
        <v>0.5</v>
      </c>
      <c r="E40553" s="1" t="s">
        <v>347</v>
      </c>
      <c r="F40553">
        <v>1</v>
      </c>
      <c r="G40553" s="35">
        <v>42308</v>
      </c>
      <c r="H40553" s="1" t="str">
        <f>TEXT(pizza[[#This Row],[order_date]],"dddd")</f>
        <v>Saturday</v>
      </c>
      <c r="I40553" s="1" t="s">
        <v>14459</v>
      </c>
      <c r="J40553" s="1">
        <f>HOUR(pizza[[#This Row],[order_time]])</f>
        <v>20</v>
      </c>
      <c r="K40553">
        <v>23.65</v>
      </c>
      <c r="L40553">
        <v>23.65</v>
      </c>
      <c r="M40553" s="1" t="s">
        <v>48</v>
      </c>
      <c r="N40553" s="1" t="s">
        <v>29</v>
      </c>
      <c r="O40553" s="1" t="s">
        <v>349</v>
      </c>
      <c r="P40553" s="1" t="s">
        <v>350</v>
      </c>
    </row>
    <row r="40554" spans="1:16" x14ac:dyDescent="0.3">
      <c r="A40554">
        <v>40552</v>
      </c>
      <c r="B40554">
        <v>40553</v>
      </c>
      <c r="C40554">
        <v>17865</v>
      </c>
      <c r="D40554">
        <f>1/COUNTIF(C:C,pizza[[#This Row],[order_id]])</f>
        <v>0.5</v>
      </c>
      <c r="E40554" s="1" t="s">
        <v>39</v>
      </c>
      <c r="F40554">
        <v>1</v>
      </c>
      <c r="G40554" s="35">
        <v>42308</v>
      </c>
      <c r="H40554" s="1" t="str">
        <f>TEXT(pizza[[#This Row],[order_date]],"dddd")</f>
        <v>Saturday</v>
      </c>
      <c r="I40554" s="1" t="s">
        <v>14459</v>
      </c>
      <c r="J40554" s="1">
        <f>HOUR(pizza[[#This Row],[order_time]])</f>
        <v>20</v>
      </c>
      <c r="K40554">
        <v>16.5</v>
      </c>
      <c r="L40554">
        <v>16.5</v>
      </c>
      <c r="M40554" s="1" t="s">
        <v>15</v>
      </c>
      <c r="N40554" s="1" t="s">
        <v>29</v>
      </c>
      <c r="O40554" s="1" t="s">
        <v>30</v>
      </c>
      <c r="P40554" s="1" t="s">
        <v>31</v>
      </c>
    </row>
    <row r="40555" spans="1:16" x14ac:dyDescent="0.3">
      <c r="A40555">
        <v>40553</v>
      </c>
      <c r="B40555">
        <v>40554</v>
      </c>
      <c r="C40555">
        <v>17866</v>
      </c>
      <c r="D40555">
        <f>1/COUNTIF(C:C,pizza[[#This Row],[order_id]])</f>
        <v>0.5</v>
      </c>
      <c r="E40555" s="1" t="s">
        <v>133</v>
      </c>
      <c r="F40555">
        <v>1</v>
      </c>
      <c r="G40555" s="35">
        <v>42308</v>
      </c>
      <c r="H40555" s="1" t="str">
        <f>TEXT(pizza[[#This Row],[order_date]],"dddd")</f>
        <v>Saturday</v>
      </c>
      <c r="I40555" s="1" t="s">
        <v>14460</v>
      </c>
      <c r="J40555" s="1">
        <f>HOUR(pizza[[#This Row],[order_time]])</f>
        <v>20</v>
      </c>
      <c r="K40555">
        <v>20.25</v>
      </c>
      <c r="L40555">
        <v>20.25</v>
      </c>
      <c r="M40555" s="1" t="s">
        <v>24</v>
      </c>
      <c r="N40555" s="1" t="s">
        <v>29</v>
      </c>
      <c r="O40555" s="1" t="s">
        <v>134</v>
      </c>
      <c r="P40555" s="1" t="s">
        <v>135</v>
      </c>
    </row>
    <row r="40556" spans="1:16" x14ac:dyDescent="0.3">
      <c r="A40556">
        <v>40554</v>
      </c>
      <c r="B40556">
        <v>40555</v>
      </c>
      <c r="C40556">
        <v>17866</v>
      </c>
      <c r="D40556">
        <f>1/COUNTIF(C:C,pizza[[#This Row],[order_id]])</f>
        <v>0.5</v>
      </c>
      <c r="E40556" s="1" t="s">
        <v>80</v>
      </c>
      <c r="F40556">
        <v>1</v>
      </c>
      <c r="G40556" s="35">
        <v>42308</v>
      </c>
      <c r="H40556" s="1" t="str">
        <f>TEXT(pizza[[#This Row],[order_date]],"dddd")</f>
        <v>Saturday</v>
      </c>
      <c r="I40556" s="1" t="s">
        <v>14460</v>
      </c>
      <c r="J40556" s="1">
        <f>HOUR(pizza[[#This Row],[order_time]])</f>
        <v>20</v>
      </c>
      <c r="K40556">
        <v>20.75</v>
      </c>
      <c r="L40556">
        <v>20.75</v>
      </c>
      <c r="M40556" s="1" t="s">
        <v>24</v>
      </c>
      <c r="N40556" s="1" t="s">
        <v>36</v>
      </c>
      <c r="O40556" s="1" t="s">
        <v>81</v>
      </c>
      <c r="P40556" s="1" t="s">
        <v>82</v>
      </c>
    </row>
    <row r="40557" spans="1:16" x14ac:dyDescent="0.3">
      <c r="A40557">
        <v>40555</v>
      </c>
      <c r="B40557">
        <v>40556</v>
      </c>
      <c r="C40557">
        <v>17867</v>
      </c>
      <c r="D40557">
        <f>1/COUNTIF(C:C,pizza[[#This Row],[order_id]])</f>
        <v>0.5</v>
      </c>
      <c r="E40557" s="1" t="s">
        <v>19</v>
      </c>
      <c r="F40557">
        <v>1</v>
      </c>
      <c r="G40557" s="35">
        <v>42308</v>
      </c>
      <c r="H40557" s="1" t="str">
        <f>TEXT(pizza[[#This Row],[order_date]],"dddd")</f>
        <v>Saturday</v>
      </c>
      <c r="I40557" s="1" t="s">
        <v>731</v>
      </c>
      <c r="J40557" s="1">
        <f>HOUR(pizza[[#This Row],[order_time]])</f>
        <v>21</v>
      </c>
      <c r="K40557">
        <v>16</v>
      </c>
      <c r="L40557">
        <v>16</v>
      </c>
      <c r="M40557" s="1" t="s">
        <v>15</v>
      </c>
      <c r="N40557" s="1" t="s">
        <v>16</v>
      </c>
      <c r="O40557" s="1" t="s">
        <v>21</v>
      </c>
      <c r="P40557" s="1" t="s">
        <v>22</v>
      </c>
    </row>
    <row r="40558" spans="1:16" x14ac:dyDescent="0.3">
      <c r="A40558">
        <v>40556</v>
      </c>
      <c r="B40558">
        <v>40557</v>
      </c>
      <c r="C40558">
        <v>17867</v>
      </c>
      <c r="D40558">
        <f>1/COUNTIF(C:C,pizza[[#This Row],[order_id]])</f>
        <v>0.5</v>
      </c>
      <c r="E40558" s="1" t="s">
        <v>121</v>
      </c>
      <c r="F40558">
        <v>1</v>
      </c>
      <c r="G40558" s="35">
        <v>42308</v>
      </c>
      <c r="H40558" s="1" t="str">
        <f>TEXT(pizza[[#This Row],[order_date]],"dddd")</f>
        <v>Saturday</v>
      </c>
      <c r="I40558" s="1" t="s">
        <v>731</v>
      </c>
      <c r="J40558" s="1">
        <f>HOUR(pizza[[#This Row],[order_time]])</f>
        <v>21</v>
      </c>
      <c r="K40558">
        <v>16</v>
      </c>
      <c r="L40558">
        <v>16</v>
      </c>
      <c r="M40558" s="1" t="s">
        <v>15</v>
      </c>
      <c r="N40558" s="1" t="s">
        <v>25</v>
      </c>
      <c r="O40558" s="1" t="s">
        <v>122</v>
      </c>
      <c r="P40558" s="1" t="s">
        <v>123</v>
      </c>
    </row>
    <row r="40559" spans="1:16" x14ac:dyDescent="0.3">
      <c r="A40559">
        <v>40557</v>
      </c>
      <c r="B40559">
        <v>40558</v>
      </c>
      <c r="C40559">
        <v>17868</v>
      </c>
      <c r="D40559">
        <f>1/COUNTIF(C:C,pizza[[#This Row],[order_id]])</f>
        <v>0.5</v>
      </c>
      <c r="E40559" s="1" t="s">
        <v>46</v>
      </c>
      <c r="F40559">
        <v>1</v>
      </c>
      <c r="G40559" s="35">
        <v>42308</v>
      </c>
      <c r="H40559" s="1" t="str">
        <f>TEXT(pizza[[#This Row],[order_date]],"dddd")</f>
        <v>Saturday</v>
      </c>
      <c r="I40559" s="1" t="s">
        <v>14461</v>
      </c>
      <c r="J40559" s="1">
        <f>HOUR(pizza[[#This Row],[order_time]])</f>
        <v>21</v>
      </c>
      <c r="K40559">
        <v>12.75</v>
      </c>
      <c r="L40559">
        <v>12.75</v>
      </c>
      <c r="M40559" s="1" t="s">
        <v>48</v>
      </c>
      <c r="N40559" s="1" t="s">
        <v>36</v>
      </c>
      <c r="O40559" s="1" t="s">
        <v>49</v>
      </c>
      <c r="P40559" s="1" t="s">
        <v>50</v>
      </c>
    </row>
    <row r="40560" spans="1:16" x14ac:dyDescent="0.3">
      <c r="A40560">
        <v>40558</v>
      </c>
      <c r="B40560">
        <v>40559</v>
      </c>
      <c r="C40560">
        <v>17868</v>
      </c>
      <c r="D40560">
        <f>1/COUNTIF(C:C,pizza[[#This Row],[order_id]])</f>
        <v>0.5</v>
      </c>
      <c r="E40560" s="1" t="s">
        <v>283</v>
      </c>
      <c r="F40560">
        <v>1</v>
      </c>
      <c r="G40560" s="35">
        <v>42308</v>
      </c>
      <c r="H40560" s="1" t="str">
        <f>TEXT(pizza[[#This Row],[order_date]],"dddd")</f>
        <v>Saturday</v>
      </c>
      <c r="I40560" s="1" t="s">
        <v>14461</v>
      </c>
      <c r="J40560" s="1">
        <f>HOUR(pizza[[#This Row],[order_time]])</f>
        <v>21</v>
      </c>
      <c r="K40560">
        <v>12</v>
      </c>
      <c r="L40560">
        <v>12</v>
      </c>
      <c r="M40560" s="1" t="s">
        <v>48</v>
      </c>
      <c r="N40560" s="1" t="s">
        <v>16</v>
      </c>
      <c r="O40560" s="1" t="s">
        <v>65</v>
      </c>
      <c r="P40560" s="1" t="s">
        <v>66</v>
      </c>
    </row>
    <row r="40561" spans="1:16" x14ac:dyDescent="0.3">
      <c r="A40561">
        <v>40559</v>
      </c>
      <c r="B40561">
        <v>40560</v>
      </c>
      <c r="C40561">
        <v>17869</v>
      </c>
      <c r="D40561">
        <f>1/COUNTIF(C:C,pizza[[#This Row],[order_id]])</f>
        <v>1</v>
      </c>
      <c r="E40561" s="1" t="s">
        <v>94</v>
      </c>
      <c r="F40561">
        <v>1</v>
      </c>
      <c r="G40561" s="35">
        <v>42308</v>
      </c>
      <c r="H40561" s="1" t="str">
        <f>TEXT(pizza[[#This Row],[order_date]],"dddd")</f>
        <v>Saturday</v>
      </c>
      <c r="I40561" s="1" t="s">
        <v>8193</v>
      </c>
      <c r="J40561" s="1">
        <f>HOUR(pizza[[#This Row],[order_time]])</f>
        <v>21</v>
      </c>
      <c r="K40561">
        <v>20.75</v>
      </c>
      <c r="L40561">
        <v>20.75</v>
      </c>
      <c r="M40561" s="1" t="s">
        <v>24</v>
      </c>
      <c r="N40561" s="1" t="s">
        <v>36</v>
      </c>
      <c r="O40561" s="1" t="s">
        <v>95</v>
      </c>
      <c r="P40561" s="1" t="s">
        <v>96</v>
      </c>
    </row>
    <row r="40562" spans="1:16" x14ac:dyDescent="0.3">
      <c r="A40562">
        <v>40560</v>
      </c>
      <c r="B40562">
        <v>40561</v>
      </c>
      <c r="C40562">
        <v>17870</v>
      </c>
      <c r="D40562">
        <f>1/COUNTIF(C:C,pizza[[#This Row],[order_id]])</f>
        <v>0.33333333333333331</v>
      </c>
      <c r="E40562" s="1" t="s">
        <v>23</v>
      </c>
      <c r="F40562">
        <v>1</v>
      </c>
      <c r="G40562" s="35">
        <v>42308</v>
      </c>
      <c r="H40562" s="1" t="str">
        <f>TEXT(pizza[[#This Row],[order_date]],"dddd")</f>
        <v>Saturday</v>
      </c>
      <c r="I40562" s="1" t="s">
        <v>14462</v>
      </c>
      <c r="J40562" s="1">
        <f>HOUR(pizza[[#This Row],[order_time]])</f>
        <v>21</v>
      </c>
      <c r="K40562">
        <v>18.5</v>
      </c>
      <c r="L40562">
        <v>18.5</v>
      </c>
      <c r="M40562" s="1" t="s">
        <v>24</v>
      </c>
      <c r="N40562" s="1" t="s">
        <v>25</v>
      </c>
      <c r="O40562" s="1" t="s">
        <v>26</v>
      </c>
      <c r="P40562" s="1" t="s">
        <v>27</v>
      </c>
    </row>
    <row r="40563" spans="1:16" x14ac:dyDescent="0.3">
      <c r="A40563">
        <v>40561</v>
      </c>
      <c r="B40563">
        <v>40562</v>
      </c>
      <c r="C40563">
        <v>17870</v>
      </c>
      <c r="D40563">
        <f>1/COUNTIF(C:C,pizza[[#This Row],[order_id]])</f>
        <v>0.33333333333333331</v>
      </c>
      <c r="E40563" s="1" t="s">
        <v>72</v>
      </c>
      <c r="F40563">
        <v>1</v>
      </c>
      <c r="G40563" s="35">
        <v>42308</v>
      </c>
      <c r="H40563" s="1" t="str">
        <f>TEXT(pizza[[#This Row],[order_date]],"dddd")</f>
        <v>Saturday</v>
      </c>
      <c r="I40563" s="1" t="s">
        <v>14462</v>
      </c>
      <c r="J40563" s="1">
        <f>HOUR(pizza[[#This Row],[order_time]])</f>
        <v>21</v>
      </c>
      <c r="K40563">
        <v>20.75</v>
      </c>
      <c r="L40563">
        <v>20.75</v>
      </c>
      <c r="M40563" s="1" t="s">
        <v>24</v>
      </c>
      <c r="N40563" s="1" t="s">
        <v>25</v>
      </c>
      <c r="O40563" s="1" t="s">
        <v>73</v>
      </c>
      <c r="P40563" s="1" t="s">
        <v>74</v>
      </c>
    </row>
    <row r="40564" spans="1:16" x14ac:dyDescent="0.3">
      <c r="A40564">
        <v>40562</v>
      </c>
      <c r="B40564">
        <v>40563</v>
      </c>
      <c r="C40564">
        <v>17870</v>
      </c>
      <c r="D40564">
        <f>1/COUNTIF(C:C,pizza[[#This Row],[order_id]])</f>
        <v>0.33333333333333331</v>
      </c>
      <c r="E40564" s="1" t="s">
        <v>35</v>
      </c>
      <c r="F40564">
        <v>1</v>
      </c>
      <c r="G40564" s="35">
        <v>42308</v>
      </c>
      <c r="H40564" s="1" t="str">
        <f>TEXT(pizza[[#This Row],[order_date]],"dddd")</f>
        <v>Saturday</v>
      </c>
      <c r="I40564" s="1" t="s">
        <v>14462</v>
      </c>
      <c r="J40564" s="1">
        <f>HOUR(pizza[[#This Row],[order_time]])</f>
        <v>21</v>
      </c>
      <c r="K40564">
        <v>20.75</v>
      </c>
      <c r="L40564">
        <v>20.75</v>
      </c>
      <c r="M40564" s="1" t="s">
        <v>24</v>
      </c>
      <c r="N40564" s="1" t="s">
        <v>36</v>
      </c>
      <c r="O40564" s="1" t="s">
        <v>37</v>
      </c>
      <c r="P40564" s="1" t="s">
        <v>38</v>
      </c>
    </row>
    <row r="40565" spans="1:16" x14ac:dyDescent="0.3">
      <c r="A40565">
        <v>40563</v>
      </c>
      <c r="B40565">
        <v>40564</v>
      </c>
      <c r="C40565">
        <v>17871</v>
      </c>
      <c r="D40565">
        <f>1/COUNTIF(C:C,pizza[[#This Row],[order_id]])</f>
        <v>0.5</v>
      </c>
      <c r="E40565" s="1" t="s">
        <v>118</v>
      </c>
      <c r="F40565">
        <v>1</v>
      </c>
      <c r="G40565" s="35">
        <v>42308</v>
      </c>
      <c r="H40565" s="1" t="str">
        <f>TEXT(pizza[[#This Row],[order_date]],"dddd")</f>
        <v>Saturday</v>
      </c>
      <c r="I40565" s="1" t="s">
        <v>14463</v>
      </c>
      <c r="J40565" s="1">
        <f>HOUR(pizza[[#This Row],[order_time]])</f>
        <v>21</v>
      </c>
      <c r="K40565">
        <v>12.75</v>
      </c>
      <c r="L40565">
        <v>12.75</v>
      </c>
      <c r="M40565" s="1" t="s">
        <v>48</v>
      </c>
      <c r="N40565" s="1" t="s">
        <v>25</v>
      </c>
      <c r="O40565" s="1" t="s">
        <v>119</v>
      </c>
      <c r="P40565" s="1" t="s">
        <v>120</v>
      </c>
    </row>
    <row r="40566" spans="1:16" x14ac:dyDescent="0.3">
      <c r="A40566">
        <v>40564</v>
      </c>
      <c r="B40566">
        <v>40565</v>
      </c>
      <c r="C40566">
        <v>17871</v>
      </c>
      <c r="D40566">
        <f>1/COUNTIF(C:C,pizza[[#This Row],[order_id]])</f>
        <v>0.5</v>
      </c>
      <c r="E40566" s="1" t="s">
        <v>35</v>
      </c>
      <c r="F40566">
        <v>1</v>
      </c>
      <c r="G40566" s="35">
        <v>42308</v>
      </c>
      <c r="H40566" s="1" t="str">
        <f>TEXT(pizza[[#This Row],[order_date]],"dddd")</f>
        <v>Saturday</v>
      </c>
      <c r="I40566" s="1" t="s">
        <v>14463</v>
      </c>
      <c r="J40566" s="1">
        <f>HOUR(pizza[[#This Row],[order_time]])</f>
        <v>21</v>
      </c>
      <c r="K40566">
        <v>20.75</v>
      </c>
      <c r="L40566">
        <v>20.75</v>
      </c>
      <c r="M40566" s="1" t="s">
        <v>24</v>
      </c>
      <c r="N40566" s="1" t="s">
        <v>36</v>
      </c>
      <c r="O40566" s="1" t="s">
        <v>37</v>
      </c>
      <c r="P40566" s="1" t="s">
        <v>38</v>
      </c>
    </row>
    <row r="40567" spans="1:16" x14ac:dyDescent="0.3">
      <c r="A40567">
        <v>40565</v>
      </c>
      <c r="B40567">
        <v>40566</v>
      </c>
      <c r="C40567">
        <v>17872</v>
      </c>
      <c r="D40567">
        <f>1/COUNTIF(C:C,pizza[[#This Row],[order_id]])</f>
        <v>1</v>
      </c>
      <c r="E40567" s="1" t="s">
        <v>196</v>
      </c>
      <c r="F40567">
        <v>1</v>
      </c>
      <c r="G40567" s="35">
        <v>42308</v>
      </c>
      <c r="H40567" s="1" t="str">
        <f>TEXT(pizza[[#This Row],[order_date]],"dddd")</f>
        <v>Saturday</v>
      </c>
      <c r="I40567" s="1" t="s">
        <v>14464</v>
      </c>
      <c r="J40567" s="1">
        <f>HOUR(pizza[[#This Row],[order_time]])</f>
        <v>21</v>
      </c>
      <c r="K40567">
        <v>11</v>
      </c>
      <c r="L40567">
        <v>11</v>
      </c>
      <c r="M40567" s="1" t="s">
        <v>48</v>
      </c>
      <c r="N40567" s="1" t="s">
        <v>16</v>
      </c>
      <c r="O40567" s="1" t="s">
        <v>166</v>
      </c>
      <c r="P40567" s="1" t="s">
        <v>167</v>
      </c>
    </row>
    <row r="40568" spans="1:16" x14ac:dyDescent="0.3">
      <c r="A40568">
        <v>40566</v>
      </c>
      <c r="B40568">
        <v>40567</v>
      </c>
      <c r="C40568">
        <v>17873</v>
      </c>
      <c r="D40568">
        <f>1/COUNTIF(C:C,pizza[[#This Row],[order_id]])</f>
        <v>1</v>
      </c>
      <c r="E40568" s="1" t="s">
        <v>46</v>
      </c>
      <c r="F40568">
        <v>1</v>
      </c>
      <c r="G40568" s="35">
        <v>42308</v>
      </c>
      <c r="H40568" s="1" t="str">
        <f>TEXT(pizza[[#This Row],[order_date]],"dddd")</f>
        <v>Saturday</v>
      </c>
      <c r="I40568" s="1" t="s">
        <v>14465</v>
      </c>
      <c r="J40568" s="1">
        <f>HOUR(pizza[[#This Row],[order_time]])</f>
        <v>21</v>
      </c>
      <c r="K40568">
        <v>12.75</v>
      </c>
      <c r="L40568">
        <v>12.75</v>
      </c>
      <c r="M40568" s="1" t="s">
        <v>48</v>
      </c>
      <c r="N40568" s="1" t="s">
        <v>36</v>
      </c>
      <c r="O40568" s="1" t="s">
        <v>49</v>
      </c>
      <c r="P40568" s="1" t="s">
        <v>50</v>
      </c>
    </row>
    <row r="40569" spans="1:16" x14ac:dyDescent="0.3">
      <c r="A40569">
        <v>40567</v>
      </c>
      <c r="B40569">
        <v>40568</v>
      </c>
      <c r="C40569">
        <v>17874</v>
      </c>
      <c r="D40569">
        <f>1/COUNTIF(C:C,pizza[[#This Row],[order_id]])</f>
        <v>0.5</v>
      </c>
      <c r="E40569" s="1" t="s">
        <v>196</v>
      </c>
      <c r="F40569">
        <v>1</v>
      </c>
      <c r="G40569" s="35">
        <v>42308</v>
      </c>
      <c r="H40569" s="1" t="str">
        <f>TEXT(pizza[[#This Row],[order_date]],"dddd")</f>
        <v>Saturday</v>
      </c>
      <c r="I40569" s="1" t="s">
        <v>14466</v>
      </c>
      <c r="J40569" s="1">
        <f>HOUR(pizza[[#This Row],[order_time]])</f>
        <v>21</v>
      </c>
      <c r="K40569">
        <v>11</v>
      </c>
      <c r="L40569">
        <v>11</v>
      </c>
      <c r="M40569" s="1" t="s">
        <v>48</v>
      </c>
      <c r="N40569" s="1" t="s">
        <v>16</v>
      </c>
      <c r="O40569" s="1" t="s">
        <v>166</v>
      </c>
      <c r="P40569" s="1" t="s">
        <v>167</v>
      </c>
    </row>
    <row r="40570" spans="1:16" x14ac:dyDescent="0.3">
      <c r="A40570">
        <v>40568</v>
      </c>
      <c r="B40570">
        <v>40569</v>
      </c>
      <c r="C40570">
        <v>17874</v>
      </c>
      <c r="D40570">
        <f>1/COUNTIF(C:C,pizza[[#This Row],[order_id]])</f>
        <v>0.5</v>
      </c>
      <c r="E40570" s="1" t="s">
        <v>183</v>
      </c>
      <c r="F40570">
        <v>1</v>
      </c>
      <c r="G40570" s="35">
        <v>42308</v>
      </c>
      <c r="H40570" s="1" t="str">
        <f>TEXT(pizza[[#This Row],[order_date]],"dddd")</f>
        <v>Saturday</v>
      </c>
      <c r="I40570" s="1" t="s">
        <v>14466</v>
      </c>
      <c r="J40570" s="1">
        <f>HOUR(pizza[[#This Row],[order_time]])</f>
        <v>21</v>
      </c>
      <c r="K40570">
        <v>16.75</v>
      </c>
      <c r="L40570">
        <v>16.75</v>
      </c>
      <c r="M40570" s="1" t="s">
        <v>15</v>
      </c>
      <c r="N40570" s="1" t="s">
        <v>36</v>
      </c>
      <c r="O40570" s="1" t="s">
        <v>37</v>
      </c>
      <c r="P40570" s="1" t="s">
        <v>38</v>
      </c>
    </row>
    <row r="40571" spans="1:16" x14ac:dyDescent="0.3">
      <c r="A40571">
        <v>40569</v>
      </c>
      <c r="B40571">
        <v>40570</v>
      </c>
      <c r="C40571">
        <v>17875</v>
      </c>
      <c r="D40571">
        <f>1/COUNTIF(C:C,pizza[[#This Row],[order_id]])</f>
        <v>1</v>
      </c>
      <c r="E40571" s="1" t="s">
        <v>177</v>
      </c>
      <c r="F40571">
        <v>1</v>
      </c>
      <c r="G40571" s="35">
        <v>42308</v>
      </c>
      <c r="H40571" s="1" t="str">
        <f>TEXT(pizza[[#This Row],[order_date]],"dddd")</f>
        <v>Saturday</v>
      </c>
      <c r="I40571" s="1" t="s">
        <v>14467</v>
      </c>
      <c r="J40571" s="1">
        <f>HOUR(pizza[[#This Row],[order_time]])</f>
        <v>22</v>
      </c>
      <c r="K40571">
        <v>16.75</v>
      </c>
      <c r="L40571">
        <v>16.75</v>
      </c>
      <c r="M40571" s="1" t="s">
        <v>15</v>
      </c>
      <c r="N40571" s="1" t="s">
        <v>36</v>
      </c>
      <c r="O40571" s="1" t="s">
        <v>153</v>
      </c>
      <c r="P40571" s="1" t="s">
        <v>154</v>
      </c>
    </row>
    <row r="40572" spans="1:16" x14ac:dyDescent="0.3">
      <c r="A40572">
        <v>40570</v>
      </c>
      <c r="B40572">
        <v>40571</v>
      </c>
      <c r="C40572">
        <v>17876</v>
      </c>
      <c r="D40572">
        <f>1/COUNTIF(C:C,pizza[[#This Row],[order_id]])</f>
        <v>0.33333333333333331</v>
      </c>
      <c r="E40572" s="1" t="s">
        <v>177</v>
      </c>
      <c r="F40572">
        <v>2</v>
      </c>
      <c r="G40572" s="35">
        <v>42308</v>
      </c>
      <c r="H40572" s="1" t="str">
        <f>TEXT(pizza[[#This Row],[order_date]],"dddd")</f>
        <v>Saturday</v>
      </c>
      <c r="I40572" s="1" t="s">
        <v>14468</v>
      </c>
      <c r="J40572" s="1">
        <f>HOUR(pizza[[#This Row],[order_time]])</f>
        <v>22</v>
      </c>
      <c r="K40572">
        <v>16.75</v>
      </c>
      <c r="L40572">
        <v>33.5</v>
      </c>
      <c r="M40572" s="1" t="s">
        <v>15</v>
      </c>
      <c r="N40572" s="1" t="s">
        <v>36</v>
      </c>
      <c r="O40572" s="1" t="s">
        <v>153</v>
      </c>
      <c r="P40572" s="1" t="s">
        <v>154</v>
      </c>
    </row>
    <row r="40573" spans="1:16" x14ac:dyDescent="0.3">
      <c r="A40573">
        <v>40571</v>
      </c>
      <c r="B40573">
        <v>40572</v>
      </c>
      <c r="C40573">
        <v>17876</v>
      </c>
      <c r="D40573">
        <f>1/COUNTIF(C:C,pizza[[#This Row],[order_id]])</f>
        <v>0.33333333333333331</v>
      </c>
      <c r="E40573" s="1" t="s">
        <v>78</v>
      </c>
      <c r="F40573">
        <v>1</v>
      </c>
      <c r="G40573" s="35">
        <v>42308</v>
      </c>
      <c r="H40573" s="1" t="str">
        <f>TEXT(pizza[[#This Row],[order_date]],"dddd")</f>
        <v>Saturday</v>
      </c>
      <c r="I40573" s="1" t="s">
        <v>14468</v>
      </c>
      <c r="J40573" s="1">
        <f>HOUR(pizza[[#This Row],[order_time]])</f>
        <v>22</v>
      </c>
      <c r="K40573">
        <v>20.25</v>
      </c>
      <c r="L40573">
        <v>20.25</v>
      </c>
      <c r="M40573" s="1" t="s">
        <v>24</v>
      </c>
      <c r="N40573" s="1" t="s">
        <v>25</v>
      </c>
      <c r="O40573" s="1" t="s">
        <v>33</v>
      </c>
      <c r="P40573" s="1" t="s">
        <v>34</v>
      </c>
    </row>
    <row r="40574" spans="1:16" x14ac:dyDescent="0.3">
      <c r="A40574">
        <v>40572</v>
      </c>
      <c r="B40574">
        <v>40573</v>
      </c>
      <c r="C40574">
        <v>17876</v>
      </c>
      <c r="D40574">
        <f>1/COUNTIF(C:C,pizza[[#This Row],[order_id]])</f>
        <v>0.33333333333333331</v>
      </c>
      <c r="E40574" s="1" t="s">
        <v>54</v>
      </c>
      <c r="F40574">
        <v>1</v>
      </c>
      <c r="G40574" s="35">
        <v>42308</v>
      </c>
      <c r="H40574" s="1" t="str">
        <f>TEXT(pizza[[#This Row],[order_date]],"dddd")</f>
        <v>Saturday</v>
      </c>
      <c r="I40574" s="1" t="s">
        <v>14468</v>
      </c>
      <c r="J40574" s="1">
        <f>HOUR(pizza[[#This Row],[order_time]])</f>
        <v>22</v>
      </c>
      <c r="K40574">
        <v>12.5</v>
      </c>
      <c r="L40574">
        <v>12.5</v>
      </c>
      <c r="M40574" s="1" t="s">
        <v>48</v>
      </c>
      <c r="N40574" s="1" t="s">
        <v>29</v>
      </c>
      <c r="O40574" s="1" t="s">
        <v>56</v>
      </c>
      <c r="P40574" s="1" t="s">
        <v>57</v>
      </c>
    </row>
    <row r="40575" spans="1:16" x14ac:dyDescent="0.3">
      <c r="A40575">
        <v>40573</v>
      </c>
      <c r="B40575">
        <v>40574</v>
      </c>
      <c r="C40575">
        <v>17877</v>
      </c>
      <c r="D40575">
        <f>1/COUNTIF(C:C,pizza[[#This Row],[order_id]])</f>
        <v>1</v>
      </c>
      <c r="E40575" s="1" t="s">
        <v>224</v>
      </c>
      <c r="F40575">
        <v>1</v>
      </c>
      <c r="G40575" s="35">
        <v>42308</v>
      </c>
      <c r="H40575" s="1" t="str">
        <f>TEXT(pizza[[#This Row],[order_date]],"dddd")</f>
        <v>Saturday</v>
      </c>
      <c r="I40575" s="1" t="s">
        <v>14207</v>
      </c>
      <c r="J40575" s="1">
        <f>HOUR(pizza[[#This Row],[order_time]])</f>
        <v>22</v>
      </c>
      <c r="K40575">
        <v>12.75</v>
      </c>
      <c r="L40575">
        <v>12.75</v>
      </c>
      <c r="M40575" s="1" t="s">
        <v>48</v>
      </c>
      <c r="N40575" s="1" t="s">
        <v>36</v>
      </c>
      <c r="O40575" s="1" t="s">
        <v>37</v>
      </c>
      <c r="P40575" s="1" t="s">
        <v>38</v>
      </c>
    </row>
    <row r="40576" spans="1:16" x14ac:dyDescent="0.3">
      <c r="A40576">
        <v>40574</v>
      </c>
      <c r="B40576">
        <v>40575</v>
      </c>
      <c r="C40576">
        <v>17878</v>
      </c>
      <c r="D40576">
        <f>1/COUNTIF(C:C,pizza[[#This Row],[order_id]])</f>
        <v>0.5</v>
      </c>
      <c r="E40576" s="1" t="s">
        <v>39</v>
      </c>
      <c r="F40576">
        <v>1</v>
      </c>
      <c r="G40576" s="35">
        <v>42308</v>
      </c>
      <c r="H40576" s="1" t="str">
        <f>TEXT(pizza[[#This Row],[order_date]],"dddd")</f>
        <v>Saturday</v>
      </c>
      <c r="I40576" s="1" t="s">
        <v>14469</v>
      </c>
      <c r="J40576" s="1">
        <f>HOUR(pizza[[#This Row],[order_time]])</f>
        <v>22</v>
      </c>
      <c r="K40576">
        <v>16.5</v>
      </c>
      <c r="L40576">
        <v>16.5</v>
      </c>
      <c r="M40576" s="1" t="s">
        <v>15</v>
      </c>
      <c r="N40576" s="1" t="s">
        <v>29</v>
      </c>
      <c r="O40576" s="1" t="s">
        <v>30</v>
      </c>
      <c r="P40576" s="1" t="s">
        <v>31</v>
      </c>
    </row>
    <row r="40577" spans="1:16" x14ac:dyDescent="0.3">
      <c r="A40577">
        <v>40575</v>
      </c>
      <c r="B40577">
        <v>40576</v>
      </c>
      <c r="C40577">
        <v>17878</v>
      </c>
      <c r="D40577">
        <f>1/COUNTIF(C:C,pizza[[#This Row],[order_id]])</f>
        <v>0.5</v>
      </c>
      <c r="E40577" s="1" t="s">
        <v>204</v>
      </c>
      <c r="F40577">
        <v>1</v>
      </c>
      <c r="G40577" s="35">
        <v>42308</v>
      </c>
      <c r="H40577" s="1" t="str">
        <f>TEXT(pizza[[#This Row],[order_date]],"dddd")</f>
        <v>Saturday</v>
      </c>
      <c r="I40577" s="1" t="s">
        <v>14469</v>
      </c>
      <c r="J40577" s="1">
        <f>HOUR(pizza[[#This Row],[order_time]])</f>
        <v>22</v>
      </c>
      <c r="K40577">
        <v>16.75</v>
      </c>
      <c r="L40577">
        <v>16.75</v>
      </c>
      <c r="M40577" s="1" t="s">
        <v>15</v>
      </c>
      <c r="N40577" s="1" t="s">
        <v>36</v>
      </c>
      <c r="O40577" s="1" t="s">
        <v>81</v>
      </c>
      <c r="P40577" s="1" t="s">
        <v>82</v>
      </c>
    </row>
    <row r="40578" spans="1:16" x14ac:dyDescent="0.3">
      <c r="A40578">
        <v>40576</v>
      </c>
      <c r="B40578">
        <v>40577</v>
      </c>
      <c r="C40578">
        <v>17879</v>
      </c>
      <c r="D40578">
        <f>1/COUNTIF(C:C,pizza[[#This Row],[order_id]])</f>
        <v>1</v>
      </c>
      <c r="E40578" s="1" t="s">
        <v>177</v>
      </c>
      <c r="F40578">
        <v>1</v>
      </c>
      <c r="G40578" s="35">
        <v>42309</v>
      </c>
      <c r="H40578" s="1" t="str">
        <f>TEXT(pizza[[#This Row],[order_date]],"dddd")</f>
        <v>Sunday</v>
      </c>
      <c r="I40578" s="1" t="s">
        <v>5248</v>
      </c>
      <c r="J40578" s="1">
        <f>HOUR(pizza[[#This Row],[order_time]])</f>
        <v>11</v>
      </c>
      <c r="K40578">
        <v>16.75</v>
      </c>
      <c r="L40578">
        <v>16.75</v>
      </c>
      <c r="M40578" s="1" t="s">
        <v>15</v>
      </c>
      <c r="N40578" s="1" t="s">
        <v>36</v>
      </c>
      <c r="O40578" s="1" t="s">
        <v>153</v>
      </c>
      <c r="P40578" s="1" t="s">
        <v>154</v>
      </c>
    </row>
    <row r="40579" spans="1:16" x14ac:dyDescent="0.3">
      <c r="A40579">
        <v>40577</v>
      </c>
      <c r="B40579">
        <v>40578</v>
      </c>
      <c r="C40579">
        <v>17880</v>
      </c>
      <c r="D40579">
        <f>1/COUNTIF(C:C,pizza[[#This Row],[order_id]])</f>
        <v>0.125</v>
      </c>
      <c r="E40579" s="1" t="s">
        <v>99</v>
      </c>
      <c r="F40579">
        <v>1</v>
      </c>
      <c r="G40579" s="35">
        <v>42309</v>
      </c>
      <c r="H40579" s="1" t="str">
        <f>TEXT(pizza[[#This Row],[order_date]],"dddd")</f>
        <v>Sunday</v>
      </c>
      <c r="I40579" s="1" t="s">
        <v>14470</v>
      </c>
      <c r="J40579" s="1">
        <f>HOUR(pizza[[#This Row],[order_time]])</f>
        <v>12</v>
      </c>
      <c r="K40579">
        <v>12</v>
      </c>
      <c r="L40579">
        <v>12</v>
      </c>
      <c r="M40579" s="1" t="s">
        <v>48</v>
      </c>
      <c r="N40579" s="1" t="s">
        <v>16</v>
      </c>
      <c r="O40579" s="1" t="s">
        <v>101</v>
      </c>
      <c r="P40579" s="1" t="s">
        <v>102</v>
      </c>
    </row>
    <row r="40580" spans="1:16" x14ac:dyDescent="0.3">
      <c r="A40580">
        <v>40578</v>
      </c>
      <c r="B40580">
        <v>40579</v>
      </c>
      <c r="C40580">
        <v>17880</v>
      </c>
      <c r="D40580">
        <f>1/COUNTIF(C:C,pizza[[#This Row],[order_id]])</f>
        <v>0.125</v>
      </c>
      <c r="E40580" s="1" t="s">
        <v>85</v>
      </c>
      <c r="F40580">
        <v>1</v>
      </c>
      <c r="G40580" s="35">
        <v>42309</v>
      </c>
      <c r="H40580" s="1" t="str">
        <f>TEXT(pizza[[#This Row],[order_date]],"dddd")</f>
        <v>Sunday</v>
      </c>
      <c r="I40580" s="1" t="s">
        <v>14470</v>
      </c>
      <c r="J40580" s="1">
        <f>HOUR(pizza[[#This Row],[order_time]])</f>
        <v>12</v>
      </c>
      <c r="K40580">
        <v>20.75</v>
      </c>
      <c r="L40580">
        <v>20.75</v>
      </c>
      <c r="M40580" s="1" t="s">
        <v>24</v>
      </c>
      <c r="N40580" s="1" t="s">
        <v>36</v>
      </c>
      <c r="O40580" s="1" t="s">
        <v>86</v>
      </c>
      <c r="P40580" s="1" t="s">
        <v>87</v>
      </c>
    </row>
    <row r="40581" spans="1:16" x14ac:dyDescent="0.3">
      <c r="A40581">
        <v>40579</v>
      </c>
      <c r="B40581">
        <v>40580</v>
      </c>
      <c r="C40581">
        <v>17880</v>
      </c>
      <c r="D40581">
        <f>1/COUNTIF(C:C,pizza[[#This Row],[order_id]])</f>
        <v>0.125</v>
      </c>
      <c r="E40581" s="1" t="s">
        <v>88</v>
      </c>
      <c r="F40581">
        <v>1</v>
      </c>
      <c r="G40581" s="35">
        <v>42309</v>
      </c>
      <c r="H40581" s="1" t="str">
        <f>TEXT(pizza[[#This Row],[order_date]],"dddd")</f>
        <v>Sunday</v>
      </c>
      <c r="I40581" s="1" t="s">
        <v>14470</v>
      </c>
      <c r="J40581" s="1">
        <f>HOUR(pizza[[#This Row],[order_time]])</f>
        <v>12</v>
      </c>
      <c r="K40581">
        <v>16.75</v>
      </c>
      <c r="L40581">
        <v>16.75</v>
      </c>
      <c r="M40581" s="1" t="s">
        <v>15</v>
      </c>
      <c r="N40581" s="1" t="s">
        <v>36</v>
      </c>
      <c r="O40581" s="1" t="s">
        <v>86</v>
      </c>
      <c r="P40581" s="1" t="s">
        <v>87</v>
      </c>
    </row>
    <row r="40582" spans="1:16" x14ac:dyDescent="0.3">
      <c r="A40582">
        <v>40580</v>
      </c>
      <c r="B40582">
        <v>40581</v>
      </c>
      <c r="C40582">
        <v>17880</v>
      </c>
      <c r="D40582">
        <f>1/COUNTIF(C:C,pizza[[#This Row],[order_id]])</f>
        <v>0.125</v>
      </c>
      <c r="E40582" s="1" t="s">
        <v>61</v>
      </c>
      <c r="F40582">
        <v>1</v>
      </c>
      <c r="G40582" s="35">
        <v>42309</v>
      </c>
      <c r="H40582" s="1" t="str">
        <f>TEXT(pizza[[#This Row],[order_date]],"dddd")</f>
        <v>Sunday</v>
      </c>
      <c r="I40582" s="1" t="s">
        <v>14470</v>
      </c>
      <c r="J40582" s="1">
        <f>HOUR(pizza[[#This Row],[order_time]])</f>
        <v>12</v>
      </c>
      <c r="K40582">
        <v>12</v>
      </c>
      <c r="L40582">
        <v>12</v>
      </c>
      <c r="M40582" s="1" t="s">
        <v>48</v>
      </c>
      <c r="N40582" s="1" t="s">
        <v>25</v>
      </c>
      <c r="O40582" s="1" t="s">
        <v>62</v>
      </c>
      <c r="P40582" s="1" t="s">
        <v>63</v>
      </c>
    </row>
    <row r="40583" spans="1:16" x14ac:dyDescent="0.3">
      <c r="A40583">
        <v>40581</v>
      </c>
      <c r="B40583">
        <v>40582</v>
      </c>
      <c r="C40583">
        <v>17880</v>
      </c>
      <c r="D40583">
        <f>1/COUNTIF(C:C,pizza[[#This Row],[order_id]])</f>
        <v>0.125</v>
      </c>
      <c r="E40583" s="1" t="s">
        <v>13</v>
      </c>
      <c r="F40583">
        <v>1</v>
      </c>
      <c r="G40583" s="35">
        <v>42309</v>
      </c>
      <c r="H40583" s="1" t="str">
        <f>TEXT(pizza[[#This Row],[order_date]],"dddd")</f>
        <v>Sunday</v>
      </c>
      <c r="I40583" s="1" t="s">
        <v>14470</v>
      </c>
      <c r="J40583" s="1">
        <f>HOUR(pizza[[#This Row],[order_time]])</f>
        <v>12</v>
      </c>
      <c r="K40583">
        <v>13.25</v>
      </c>
      <c r="L40583">
        <v>13.25</v>
      </c>
      <c r="M40583" s="1" t="s">
        <v>15</v>
      </c>
      <c r="N40583" s="1" t="s">
        <v>16</v>
      </c>
      <c r="O40583" s="1" t="s">
        <v>17</v>
      </c>
      <c r="P40583" s="1" t="s">
        <v>18</v>
      </c>
    </row>
    <row r="40584" spans="1:16" x14ac:dyDescent="0.3">
      <c r="A40584">
        <v>40582</v>
      </c>
      <c r="B40584">
        <v>40583</v>
      </c>
      <c r="C40584">
        <v>17880</v>
      </c>
      <c r="D40584">
        <f>1/COUNTIF(C:C,pizza[[#This Row],[order_id]])</f>
        <v>0.125</v>
      </c>
      <c r="E40584" s="1" t="s">
        <v>170</v>
      </c>
      <c r="F40584">
        <v>1</v>
      </c>
      <c r="G40584" s="35">
        <v>42309</v>
      </c>
      <c r="H40584" s="1" t="str">
        <f>TEXT(pizza[[#This Row],[order_date]],"dddd")</f>
        <v>Sunday</v>
      </c>
      <c r="I40584" s="1" t="s">
        <v>14470</v>
      </c>
      <c r="J40584" s="1">
        <f>HOUR(pizza[[#This Row],[order_time]])</f>
        <v>12</v>
      </c>
      <c r="K40584">
        <v>10.5</v>
      </c>
      <c r="L40584">
        <v>10.5</v>
      </c>
      <c r="M40584" s="1" t="s">
        <v>48</v>
      </c>
      <c r="N40584" s="1" t="s">
        <v>16</v>
      </c>
      <c r="O40584" s="1" t="s">
        <v>17</v>
      </c>
      <c r="P40584" s="1" t="s">
        <v>18</v>
      </c>
    </row>
    <row r="40585" spans="1:16" x14ac:dyDescent="0.3">
      <c r="A40585">
        <v>40583</v>
      </c>
      <c r="B40585">
        <v>40584</v>
      </c>
      <c r="C40585">
        <v>17880</v>
      </c>
      <c r="D40585">
        <f>1/COUNTIF(C:C,pizza[[#This Row],[order_id]])</f>
        <v>0.125</v>
      </c>
      <c r="E40585" s="1" t="s">
        <v>319</v>
      </c>
      <c r="F40585">
        <v>1</v>
      </c>
      <c r="G40585" s="35">
        <v>42309</v>
      </c>
      <c r="H40585" s="1" t="str">
        <f>TEXT(pizza[[#This Row],[order_date]],"dddd")</f>
        <v>Sunday</v>
      </c>
      <c r="I40585" s="1" t="s">
        <v>14470</v>
      </c>
      <c r="J40585" s="1">
        <f>HOUR(pizza[[#This Row],[order_time]])</f>
        <v>12</v>
      </c>
      <c r="K40585">
        <v>16</v>
      </c>
      <c r="L40585">
        <v>16</v>
      </c>
      <c r="M40585" s="1" t="s">
        <v>15</v>
      </c>
      <c r="N40585" s="1" t="s">
        <v>16</v>
      </c>
      <c r="O40585" s="1" t="s">
        <v>111</v>
      </c>
      <c r="P40585" s="1" t="s">
        <v>112</v>
      </c>
    </row>
    <row r="40586" spans="1:16" x14ac:dyDescent="0.3">
      <c r="A40586">
        <v>40584</v>
      </c>
      <c r="B40586">
        <v>40585</v>
      </c>
      <c r="C40586">
        <v>17880</v>
      </c>
      <c r="D40586">
        <f>1/COUNTIF(C:C,pizza[[#This Row],[order_id]])</f>
        <v>0.125</v>
      </c>
      <c r="E40586" s="1" t="s">
        <v>144</v>
      </c>
      <c r="F40586">
        <v>1</v>
      </c>
      <c r="G40586" s="35">
        <v>42309</v>
      </c>
      <c r="H40586" s="1" t="str">
        <f>TEXT(pizza[[#This Row],[order_date]],"dddd")</f>
        <v>Sunday</v>
      </c>
      <c r="I40586" s="1" t="s">
        <v>14470</v>
      </c>
      <c r="J40586" s="1">
        <f>HOUR(pizza[[#This Row],[order_time]])</f>
        <v>12</v>
      </c>
      <c r="K40586">
        <v>12.5</v>
      </c>
      <c r="L40586">
        <v>12.5</v>
      </c>
      <c r="M40586" s="1" t="s">
        <v>15</v>
      </c>
      <c r="N40586" s="1" t="s">
        <v>16</v>
      </c>
      <c r="O40586" s="1" t="s">
        <v>90</v>
      </c>
      <c r="P40586" s="1" t="s">
        <v>91</v>
      </c>
    </row>
    <row r="40587" spans="1:16" x14ac:dyDescent="0.3">
      <c r="A40587">
        <v>40585</v>
      </c>
      <c r="B40587">
        <v>40586</v>
      </c>
      <c r="C40587">
        <v>17881</v>
      </c>
      <c r="D40587">
        <f>1/COUNTIF(C:C,pizza[[#This Row],[order_id]])</f>
        <v>0.5</v>
      </c>
      <c r="E40587" s="1" t="s">
        <v>177</v>
      </c>
      <c r="F40587">
        <v>1</v>
      </c>
      <c r="G40587" s="35">
        <v>42309</v>
      </c>
      <c r="H40587" s="1" t="str">
        <f>TEXT(pizza[[#This Row],[order_date]],"dddd")</f>
        <v>Sunday</v>
      </c>
      <c r="I40587" s="1" t="s">
        <v>14471</v>
      </c>
      <c r="J40587" s="1">
        <f>HOUR(pizza[[#This Row],[order_time]])</f>
        <v>12</v>
      </c>
      <c r="K40587">
        <v>16.75</v>
      </c>
      <c r="L40587">
        <v>16.75</v>
      </c>
      <c r="M40587" s="1" t="s">
        <v>15</v>
      </c>
      <c r="N40587" s="1" t="s">
        <v>36</v>
      </c>
      <c r="O40587" s="1" t="s">
        <v>153</v>
      </c>
      <c r="P40587" s="1" t="s">
        <v>154</v>
      </c>
    </row>
    <row r="40588" spans="1:16" x14ac:dyDescent="0.3">
      <c r="A40588">
        <v>40586</v>
      </c>
      <c r="B40588">
        <v>40587</v>
      </c>
      <c r="C40588">
        <v>17881</v>
      </c>
      <c r="D40588">
        <f>1/COUNTIF(C:C,pizza[[#This Row],[order_id]])</f>
        <v>0.5</v>
      </c>
      <c r="E40588" s="1" t="s">
        <v>283</v>
      </c>
      <c r="F40588">
        <v>1</v>
      </c>
      <c r="G40588" s="35">
        <v>42309</v>
      </c>
      <c r="H40588" s="1" t="str">
        <f>TEXT(pizza[[#This Row],[order_date]],"dddd")</f>
        <v>Sunday</v>
      </c>
      <c r="I40588" s="1" t="s">
        <v>14471</v>
      </c>
      <c r="J40588" s="1">
        <f>HOUR(pizza[[#This Row],[order_time]])</f>
        <v>12</v>
      </c>
      <c r="K40588">
        <v>12</v>
      </c>
      <c r="L40588">
        <v>12</v>
      </c>
      <c r="M40588" s="1" t="s">
        <v>48</v>
      </c>
      <c r="N40588" s="1" t="s">
        <v>16</v>
      </c>
      <c r="O40588" s="1" t="s">
        <v>65</v>
      </c>
      <c r="P40588" s="1" t="s">
        <v>66</v>
      </c>
    </row>
    <row r="40589" spans="1:16" x14ac:dyDescent="0.3">
      <c r="A40589">
        <v>40587</v>
      </c>
      <c r="B40589">
        <v>40588</v>
      </c>
      <c r="C40589">
        <v>17882</v>
      </c>
      <c r="D40589">
        <f>1/COUNTIF(C:C,pizza[[#This Row],[order_id]])</f>
        <v>1</v>
      </c>
      <c r="E40589" s="1" t="s">
        <v>19</v>
      </c>
      <c r="F40589">
        <v>1</v>
      </c>
      <c r="G40589" s="35">
        <v>42309</v>
      </c>
      <c r="H40589" s="1" t="str">
        <f>TEXT(pizza[[#This Row],[order_date]],"dddd")</f>
        <v>Sunday</v>
      </c>
      <c r="I40589" s="1" t="s">
        <v>14472</v>
      </c>
      <c r="J40589" s="1">
        <f>HOUR(pizza[[#This Row],[order_time]])</f>
        <v>12</v>
      </c>
      <c r="K40589">
        <v>16</v>
      </c>
      <c r="L40589">
        <v>16</v>
      </c>
      <c r="M40589" s="1" t="s">
        <v>15</v>
      </c>
      <c r="N40589" s="1" t="s">
        <v>16</v>
      </c>
      <c r="O40589" s="1" t="s">
        <v>21</v>
      </c>
      <c r="P40589" s="1" t="s">
        <v>22</v>
      </c>
    </row>
    <row r="40590" spans="1:16" x14ac:dyDescent="0.3">
      <c r="A40590">
        <v>40588</v>
      </c>
      <c r="B40590">
        <v>40589</v>
      </c>
      <c r="C40590">
        <v>17883</v>
      </c>
      <c r="D40590">
        <f>1/COUNTIF(C:C,pizza[[#This Row],[order_id]])</f>
        <v>1</v>
      </c>
      <c r="E40590" s="1" t="s">
        <v>99</v>
      </c>
      <c r="F40590">
        <v>1</v>
      </c>
      <c r="G40590" s="35">
        <v>42309</v>
      </c>
      <c r="H40590" s="1" t="str">
        <f>TEXT(pizza[[#This Row],[order_date]],"dddd")</f>
        <v>Sunday</v>
      </c>
      <c r="I40590" s="1" t="s">
        <v>5519</v>
      </c>
      <c r="J40590" s="1">
        <f>HOUR(pizza[[#This Row],[order_time]])</f>
        <v>12</v>
      </c>
      <c r="K40590">
        <v>12</v>
      </c>
      <c r="L40590">
        <v>12</v>
      </c>
      <c r="M40590" s="1" t="s">
        <v>48</v>
      </c>
      <c r="N40590" s="1" t="s">
        <v>16</v>
      </c>
      <c r="O40590" s="1" t="s">
        <v>101</v>
      </c>
      <c r="P40590" s="1" t="s">
        <v>102</v>
      </c>
    </row>
    <row r="40591" spans="1:16" x14ac:dyDescent="0.3">
      <c r="A40591">
        <v>40589</v>
      </c>
      <c r="B40591">
        <v>40590</v>
      </c>
      <c r="C40591">
        <v>17884</v>
      </c>
      <c r="D40591">
        <f>1/COUNTIF(C:C,pizza[[#This Row],[order_id]])</f>
        <v>1</v>
      </c>
      <c r="E40591" s="1" t="s">
        <v>106</v>
      </c>
      <c r="F40591">
        <v>1</v>
      </c>
      <c r="G40591" s="35">
        <v>42309</v>
      </c>
      <c r="H40591" s="1" t="str">
        <f>TEXT(pizza[[#This Row],[order_date]],"dddd")</f>
        <v>Sunday</v>
      </c>
      <c r="I40591" s="1" t="s">
        <v>7607</v>
      </c>
      <c r="J40591" s="1">
        <f>HOUR(pizza[[#This Row],[order_time]])</f>
        <v>12</v>
      </c>
      <c r="K40591">
        <v>17.95</v>
      </c>
      <c r="L40591">
        <v>17.95</v>
      </c>
      <c r="M40591" s="1" t="s">
        <v>24</v>
      </c>
      <c r="N40591" s="1" t="s">
        <v>25</v>
      </c>
      <c r="O40591" s="1" t="s">
        <v>108</v>
      </c>
      <c r="P40591" s="1" t="s">
        <v>109</v>
      </c>
    </row>
    <row r="40592" spans="1:16" x14ac:dyDescent="0.3">
      <c r="A40592">
        <v>40590</v>
      </c>
      <c r="B40592">
        <v>40591</v>
      </c>
      <c r="C40592">
        <v>17885</v>
      </c>
      <c r="D40592">
        <f>1/COUNTIF(C:C,pizza[[#This Row],[order_id]])</f>
        <v>0.5</v>
      </c>
      <c r="E40592" s="1" t="s">
        <v>94</v>
      </c>
      <c r="F40592">
        <v>1</v>
      </c>
      <c r="G40592" s="35">
        <v>42309</v>
      </c>
      <c r="H40592" s="1" t="str">
        <f>TEXT(pizza[[#This Row],[order_date]],"dddd")</f>
        <v>Sunday</v>
      </c>
      <c r="I40592" s="1" t="s">
        <v>14473</v>
      </c>
      <c r="J40592" s="1">
        <f>HOUR(pizza[[#This Row],[order_time]])</f>
        <v>12</v>
      </c>
      <c r="K40592">
        <v>20.75</v>
      </c>
      <c r="L40592">
        <v>20.75</v>
      </c>
      <c r="M40592" s="1" t="s">
        <v>24</v>
      </c>
      <c r="N40592" s="1" t="s">
        <v>36</v>
      </c>
      <c r="O40592" s="1" t="s">
        <v>95</v>
      </c>
      <c r="P40592" s="1" t="s">
        <v>96</v>
      </c>
    </row>
    <row r="40593" spans="1:16" x14ac:dyDescent="0.3">
      <c r="A40593">
        <v>40591</v>
      </c>
      <c r="B40593">
        <v>40592</v>
      </c>
      <c r="C40593">
        <v>17885</v>
      </c>
      <c r="D40593">
        <f>1/COUNTIF(C:C,pizza[[#This Row],[order_id]])</f>
        <v>0.5</v>
      </c>
      <c r="E40593" s="1" t="s">
        <v>69</v>
      </c>
      <c r="F40593">
        <v>1</v>
      </c>
      <c r="G40593" s="35">
        <v>42309</v>
      </c>
      <c r="H40593" s="1" t="str">
        <f>TEXT(pizza[[#This Row],[order_date]],"dddd")</f>
        <v>Sunday</v>
      </c>
      <c r="I40593" s="1" t="s">
        <v>14473</v>
      </c>
      <c r="J40593" s="1">
        <f>HOUR(pizza[[#This Row],[order_time]])</f>
        <v>12</v>
      </c>
      <c r="K40593">
        <v>20.75</v>
      </c>
      <c r="L40593">
        <v>20.75</v>
      </c>
      <c r="M40593" s="1" t="s">
        <v>24</v>
      </c>
      <c r="N40593" s="1" t="s">
        <v>29</v>
      </c>
      <c r="O40593" s="1" t="s">
        <v>70</v>
      </c>
      <c r="P40593" s="1" t="s">
        <v>71</v>
      </c>
    </row>
    <row r="40594" spans="1:16" x14ac:dyDescent="0.3">
      <c r="A40594">
        <v>40592</v>
      </c>
      <c r="B40594">
        <v>40593</v>
      </c>
      <c r="C40594">
        <v>17886</v>
      </c>
      <c r="D40594">
        <f>1/COUNTIF(C:C,pizza[[#This Row],[order_id]])</f>
        <v>0.33333333333333331</v>
      </c>
      <c r="E40594" s="1" t="s">
        <v>185</v>
      </c>
      <c r="F40594">
        <v>1</v>
      </c>
      <c r="G40594" s="35">
        <v>42309</v>
      </c>
      <c r="H40594" s="1" t="str">
        <f>TEXT(pizza[[#This Row],[order_date]],"dddd")</f>
        <v>Sunday</v>
      </c>
      <c r="I40594" s="1" t="s">
        <v>10863</v>
      </c>
      <c r="J40594" s="1">
        <f>HOUR(pizza[[#This Row],[order_time]])</f>
        <v>13</v>
      </c>
      <c r="K40594">
        <v>20.5</v>
      </c>
      <c r="L40594">
        <v>20.5</v>
      </c>
      <c r="M40594" s="1" t="s">
        <v>24</v>
      </c>
      <c r="N40594" s="1" t="s">
        <v>16</v>
      </c>
      <c r="O40594" s="1" t="s">
        <v>21</v>
      </c>
      <c r="P40594" s="1" t="s">
        <v>22</v>
      </c>
    </row>
    <row r="40595" spans="1:16" x14ac:dyDescent="0.3">
      <c r="A40595">
        <v>40593</v>
      </c>
      <c r="B40595">
        <v>40594</v>
      </c>
      <c r="C40595">
        <v>17886</v>
      </c>
      <c r="D40595">
        <f>1/COUNTIF(C:C,pizza[[#This Row],[order_id]])</f>
        <v>0.33333333333333331</v>
      </c>
      <c r="E40595" s="1" t="s">
        <v>41</v>
      </c>
      <c r="F40595">
        <v>1</v>
      </c>
      <c r="G40595" s="35">
        <v>42309</v>
      </c>
      <c r="H40595" s="1" t="str">
        <f>TEXT(pizza[[#This Row],[order_date]],"dddd")</f>
        <v>Sunday</v>
      </c>
      <c r="I40595" s="1" t="s">
        <v>10863</v>
      </c>
      <c r="J40595" s="1">
        <f>HOUR(pizza[[#This Row],[order_time]])</f>
        <v>13</v>
      </c>
      <c r="K40595">
        <v>20.75</v>
      </c>
      <c r="L40595">
        <v>20.75</v>
      </c>
      <c r="M40595" s="1" t="s">
        <v>24</v>
      </c>
      <c r="N40595" s="1" t="s">
        <v>29</v>
      </c>
      <c r="O40595" s="1" t="s">
        <v>42</v>
      </c>
      <c r="P40595" s="1" t="s">
        <v>43</v>
      </c>
    </row>
    <row r="40596" spans="1:16" x14ac:dyDescent="0.3">
      <c r="A40596">
        <v>40594</v>
      </c>
      <c r="B40596">
        <v>40595</v>
      </c>
      <c r="C40596">
        <v>17886</v>
      </c>
      <c r="D40596">
        <f>1/COUNTIF(C:C,pizza[[#This Row],[order_id]])</f>
        <v>0.33333333333333331</v>
      </c>
      <c r="E40596" s="1" t="s">
        <v>199</v>
      </c>
      <c r="F40596">
        <v>1</v>
      </c>
      <c r="G40596" s="35">
        <v>42309</v>
      </c>
      <c r="H40596" s="1" t="str">
        <f>TEXT(pizza[[#This Row],[order_date]],"dddd")</f>
        <v>Sunday</v>
      </c>
      <c r="I40596" s="1" t="s">
        <v>10863</v>
      </c>
      <c r="J40596" s="1">
        <f>HOUR(pizza[[#This Row],[order_time]])</f>
        <v>13</v>
      </c>
      <c r="K40596">
        <v>16.5</v>
      </c>
      <c r="L40596">
        <v>16.5</v>
      </c>
      <c r="M40596" s="1" t="s">
        <v>15</v>
      </c>
      <c r="N40596" s="1" t="s">
        <v>29</v>
      </c>
      <c r="O40596" s="1" t="s">
        <v>42</v>
      </c>
      <c r="P40596" s="1" t="s">
        <v>43</v>
      </c>
    </row>
    <row r="40597" spans="1:16" x14ac:dyDescent="0.3">
      <c r="A40597">
        <v>40595</v>
      </c>
      <c r="B40597">
        <v>40596</v>
      </c>
      <c r="C40597">
        <v>17887</v>
      </c>
      <c r="D40597">
        <f>1/COUNTIF(C:C,pizza[[#This Row],[order_id]])</f>
        <v>9.0909090909090912E-2</v>
      </c>
      <c r="E40597" s="1" t="s">
        <v>83</v>
      </c>
      <c r="F40597">
        <v>1</v>
      </c>
      <c r="G40597" s="35">
        <v>42309</v>
      </c>
      <c r="H40597" s="1" t="str">
        <f>TEXT(pizza[[#This Row],[order_date]],"dddd")</f>
        <v>Sunday</v>
      </c>
      <c r="I40597" s="1" t="s">
        <v>14474</v>
      </c>
      <c r="J40597" s="1">
        <f>HOUR(pizza[[#This Row],[order_time]])</f>
        <v>13</v>
      </c>
      <c r="K40597">
        <v>20.75</v>
      </c>
      <c r="L40597">
        <v>20.75</v>
      </c>
      <c r="M40597" s="1" t="s">
        <v>24</v>
      </c>
      <c r="N40597" s="1" t="s">
        <v>36</v>
      </c>
      <c r="O40597" s="1" t="s">
        <v>49</v>
      </c>
      <c r="P40597" s="1" t="s">
        <v>50</v>
      </c>
    </row>
    <row r="40598" spans="1:16" x14ac:dyDescent="0.3">
      <c r="A40598">
        <v>40596</v>
      </c>
      <c r="B40598">
        <v>40597</v>
      </c>
      <c r="C40598">
        <v>17887</v>
      </c>
      <c r="D40598">
        <f>1/COUNTIF(C:C,pizza[[#This Row],[order_id]])</f>
        <v>9.0909090909090912E-2</v>
      </c>
      <c r="E40598" s="1" t="s">
        <v>506</v>
      </c>
      <c r="F40598">
        <v>1</v>
      </c>
      <c r="G40598" s="35">
        <v>42309</v>
      </c>
      <c r="H40598" s="1" t="str">
        <f>TEXT(pizza[[#This Row],[order_date]],"dddd")</f>
        <v>Sunday</v>
      </c>
      <c r="I40598" s="1" t="s">
        <v>14474</v>
      </c>
      <c r="J40598" s="1">
        <f>HOUR(pizza[[#This Row],[order_time]])</f>
        <v>13</v>
      </c>
      <c r="K40598">
        <v>20.25</v>
      </c>
      <c r="L40598">
        <v>20.25</v>
      </c>
      <c r="M40598" s="1" t="s">
        <v>24</v>
      </c>
      <c r="N40598" s="1" t="s">
        <v>29</v>
      </c>
      <c r="O40598" s="1" t="s">
        <v>115</v>
      </c>
      <c r="P40598" s="1" t="s">
        <v>116</v>
      </c>
    </row>
    <row r="40599" spans="1:16" x14ac:dyDescent="0.3">
      <c r="A40599">
        <v>40597</v>
      </c>
      <c r="B40599">
        <v>40598</v>
      </c>
      <c r="C40599">
        <v>17887</v>
      </c>
      <c r="D40599">
        <f>1/COUNTIF(C:C,pizza[[#This Row],[order_id]])</f>
        <v>9.0909090909090912E-2</v>
      </c>
      <c r="E40599" s="1" t="s">
        <v>114</v>
      </c>
      <c r="F40599">
        <v>2</v>
      </c>
      <c r="G40599" s="35">
        <v>42309</v>
      </c>
      <c r="H40599" s="1" t="str">
        <f>TEXT(pizza[[#This Row],[order_date]],"dddd")</f>
        <v>Sunday</v>
      </c>
      <c r="I40599" s="1" t="s">
        <v>14474</v>
      </c>
      <c r="J40599" s="1">
        <f>HOUR(pizza[[#This Row],[order_time]])</f>
        <v>13</v>
      </c>
      <c r="K40599">
        <v>16.25</v>
      </c>
      <c r="L40599">
        <v>32.5</v>
      </c>
      <c r="M40599" s="1" t="s">
        <v>15</v>
      </c>
      <c r="N40599" s="1" t="s">
        <v>29</v>
      </c>
      <c r="O40599" s="1" t="s">
        <v>115</v>
      </c>
      <c r="P40599" s="1" t="s">
        <v>116</v>
      </c>
    </row>
    <row r="40600" spans="1:16" x14ac:dyDescent="0.3">
      <c r="A40600">
        <v>40598</v>
      </c>
      <c r="B40600">
        <v>40599</v>
      </c>
      <c r="C40600">
        <v>17887</v>
      </c>
      <c r="D40600">
        <f>1/COUNTIF(C:C,pizza[[#This Row],[order_id]])</f>
        <v>9.0909090909090912E-2</v>
      </c>
      <c r="E40600" s="1" t="s">
        <v>23</v>
      </c>
      <c r="F40600">
        <v>1</v>
      </c>
      <c r="G40600" s="35">
        <v>42309</v>
      </c>
      <c r="H40600" s="1" t="str">
        <f>TEXT(pizza[[#This Row],[order_date]],"dddd")</f>
        <v>Sunday</v>
      </c>
      <c r="I40600" s="1" t="s">
        <v>14474</v>
      </c>
      <c r="J40600" s="1">
        <f>HOUR(pizza[[#This Row],[order_time]])</f>
        <v>13</v>
      </c>
      <c r="K40600">
        <v>18.5</v>
      </c>
      <c r="L40600">
        <v>18.5</v>
      </c>
      <c r="M40600" s="1" t="s">
        <v>24</v>
      </c>
      <c r="N40600" s="1" t="s">
        <v>25</v>
      </c>
      <c r="O40600" s="1" t="s">
        <v>26</v>
      </c>
      <c r="P40600" s="1" t="s">
        <v>27</v>
      </c>
    </row>
    <row r="40601" spans="1:16" x14ac:dyDescent="0.3">
      <c r="A40601">
        <v>40599</v>
      </c>
      <c r="B40601">
        <v>40600</v>
      </c>
      <c r="C40601">
        <v>17887</v>
      </c>
      <c r="D40601">
        <f>1/COUNTIF(C:C,pizza[[#This Row],[order_id]])</f>
        <v>9.0909090909090912E-2</v>
      </c>
      <c r="E40601" s="1" t="s">
        <v>39</v>
      </c>
      <c r="F40601">
        <v>1</v>
      </c>
      <c r="G40601" s="35">
        <v>42309</v>
      </c>
      <c r="H40601" s="1" t="str">
        <f>TEXT(pizza[[#This Row],[order_date]],"dddd")</f>
        <v>Sunday</v>
      </c>
      <c r="I40601" s="1" t="s">
        <v>14474</v>
      </c>
      <c r="J40601" s="1">
        <f>HOUR(pizza[[#This Row],[order_time]])</f>
        <v>13</v>
      </c>
      <c r="K40601">
        <v>16.5</v>
      </c>
      <c r="L40601">
        <v>16.5</v>
      </c>
      <c r="M40601" s="1" t="s">
        <v>15</v>
      </c>
      <c r="N40601" s="1" t="s">
        <v>29</v>
      </c>
      <c r="O40601" s="1" t="s">
        <v>30</v>
      </c>
      <c r="P40601" s="1" t="s">
        <v>31</v>
      </c>
    </row>
    <row r="40602" spans="1:16" x14ac:dyDescent="0.3">
      <c r="A40602">
        <v>40600</v>
      </c>
      <c r="B40602">
        <v>40601</v>
      </c>
      <c r="C40602">
        <v>17887</v>
      </c>
      <c r="D40602">
        <f>1/COUNTIF(C:C,pizza[[#This Row],[order_id]])</f>
        <v>9.0909090909090912E-2</v>
      </c>
      <c r="E40602" s="1" t="s">
        <v>319</v>
      </c>
      <c r="F40602">
        <v>1</v>
      </c>
      <c r="G40602" s="35">
        <v>42309</v>
      </c>
      <c r="H40602" s="1" t="str">
        <f>TEXT(pizza[[#This Row],[order_date]],"dddd")</f>
        <v>Sunday</v>
      </c>
      <c r="I40602" s="1" t="s">
        <v>14474</v>
      </c>
      <c r="J40602" s="1">
        <f>HOUR(pizza[[#This Row],[order_time]])</f>
        <v>13</v>
      </c>
      <c r="K40602">
        <v>16</v>
      </c>
      <c r="L40602">
        <v>16</v>
      </c>
      <c r="M40602" s="1" t="s">
        <v>15</v>
      </c>
      <c r="N40602" s="1" t="s">
        <v>16</v>
      </c>
      <c r="O40602" s="1" t="s">
        <v>111</v>
      </c>
      <c r="P40602" s="1" t="s">
        <v>112</v>
      </c>
    </row>
    <row r="40603" spans="1:16" x14ac:dyDescent="0.3">
      <c r="A40603">
        <v>40601</v>
      </c>
      <c r="B40603">
        <v>40602</v>
      </c>
      <c r="C40603">
        <v>17887</v>
      </c>
      <c r="D40603">
        <f>1/COUNTIF(C:C,pizza[[#This Row],[order_id]])</f>
        <v>9.0909090909090912E-2</v>
      </c>
      <c r="E40603" s="1" t="s">
        <v>144</v>
      </c>
      <c r="F40603">
        <v>1</v>
      </c>
      <c r="G40603" s="35">
        <v>42309</v>
      </c>
      <c r="H40603" s="1" t="str">
        <f>TEXT(pizza[[#This Row],[order_date]],"dddd")</f>
        <v>Sunday</v>
      </c>
      <c r="I40603" s="1" t="s">
        <v>14474</v>
      </c>
      <c r="J40603" s="1">
        <f>HOUR(pizza[[#This Row],[order_time]])</f>
        <v>13</v>
      </c>
      <c r="K40603">
        <v>12.5</v>
      </c>
      <c r="L40603">
        <v>12.5</v>
      </c>
      <c r="M40603" s="1" t="s">
        <v>15</v>
      </c>
      <c r="N40603" s="1" t="s">
        <v>16</v>
      </c>
      <c r="O40603" s="1" t="s">
        <v>90</v>
      </c>
      <c r="P40603" s="1" t="s">
        <v>91</v>
      </c>
    </row>
    <row r="40604" spans="1:16" x14ac:dyDescent="0.3">
      <c r="A40604">
        <v>40602</v>
      </c>
      <c r="B40604">
        <v>40603</v>
      </c>
      <c r="C40604">
        <v>17887</v>
      </c>
      <c r="D40604">
        <f>1/COUNTIF(C:C,pizza[[#This Row],[order_id]])</f>
        <v>9.0909090909090912E-2</v>
      </c>
      <c r="E40604" s="1" t="s">
        <v>80</v>
      </c>
      <c r="F40604">
        <v>1</v>
      </c>
      <c r="G40604" s="35">
        <v>42309</v>
      </c>
      <c r="H40604" s="1" t="str">
        <f>TEXT(pizza[[#This Row],[order_date]],"dddd")</f>
        <v>Sunday</v>
      </c>
      <c r="I40604" s="1" t="s">
        <v>14474</v>
      </c>
      <c r="J40604" s="1">
        <f>HOUR(pizza[[#This Row],[order_time]])</f>
        <v>13</v>
      </c>
      <c r="K40604">
        <v>20.75</v>
      </c>
      <c r="L40604">
        <v>20.75</v>
      </c>
      <c r="M40604" s="1" t="s">
        <v>24</v>
      </c>
      <c r="N40604" s="1" t="s">
        <v>36</v>
      </c>
      <c r="O40604" s="1" t="s">
        <v>81</v>
      </c>
      <c r="P40604" s="1" t="s">
        <v>82</v>
      </c>
    </row>
    <row r="40605" spans="1:16" x14ac:dyDescent="0.3">
      <c r="A40605">
        <v>40603</v>
      </c>
      <c r="B40605">
        <v>40604</v>
      </c>
      <c r="C40605">
        <v>17887</v>
      </c>
      <c r="D40605">
        <f>1/COUNTIF(C:C,pizza[[#This Row],[order_id]])</f>
        <v>9.0909090909090912E-2</v>
      </c>
      <c r="E40605" s="1" t="s">
        <v>54</v>
      </c>
      <c r="F40605">
        <v>1</v>
      </c>
      <c r="G40605" s="35">
        <v>42309</v>
      </c>
      <c r="H40605" s="1" t="str">
        <f>TEXT(pizza[[#This Row],[order_date]],"dddd")</f>
        <v>Sunday</v>
      </c>
      <c r="I40605" s="1" t="s">
        <v>14474</v>
      </c>
      <c r="J40605" s="1">
        <f>HOUR(pizza[[#This Row],[order_time]])</f>
        <v>13</v>
      </c>
      <c r="K40605">
        <v>12.5</v>
      </c>
      <c r="L40605">
        <v>12.5</v>
      </c>
      <c r="M40605" s="1" t="s">
        <v>48</v>
      </c>
      <c r="N40605" s="1" t="s">
        <v>29</v>
      </c>
      <c r="O40605" s="1" t="s">
        <v>56</v>
      </c>
      <c r="P40605" s="1" t="s">
        <v>57</v>
      </c>
    </row>
    <row r="40606" spans="1:16" x14ac:dyDescent="0.3">
      <c r="A40606">
        <v>40604</v>
      </c>
      <c r="B40606">
        <v>40605</v>
      </c>
      <c r="C40606">
        <v>17887</v>
      </c>
      <c r="D40606">
        <f>1/COUNTIF(C:C,pizza[[#This Row],[order_id]])</f>
        <v>9.0909090909090912E-2</v>
      </c>
      <c r="E40606" s="1" t="s">
        <v>237</v>
      </c>
      <c r="F40606">
        <v>1</v>
      </c>
      <c r="G40606" s="35">
        <v>42309</v>
      </c>
      <c r="H40606" s="1" t="str">
        <f>TEXT(pizza[[#This Row],[order_date]],"dddd")</f>
        <v>Sunday</v>
      </c>
      <c r="I40606" s="1" t="s">
        <v>14474</v>
      </c>
      <c r="J40606" s="1">
        <f>HOUR(pizza[[#This Row],[order_time]])</f>
        <v>13</v>
      </c>
      <c r="K40606">
        <v>16</v>
      </c>
      <c r="L40606">
        <v>16</v>
      </c>
      <c r="M40606" s="1" t="s">
        <v>15</v>
      </c>
      <c r="N40606" s="1" t="s">
        <v>25</v>
      </c>
      <c r="O40606" s="1" t="s">
        <v>76</v>
      </c>
      <c r="P40606" s="1" t="s">
        <v>77</v>
      </c>
    </row>
    <row r="40607" spans="1:16" x14ac:dyDescent="0.3">
      <c r="A40607">
        <v>40605</v>
      </c>
      <c r="B40607">
        <v>40606</v>
      </c>
      <c r="C40607">
        <v>17887</v>
      </c>
      <c r="D40607">
        <f>1/COUNTIF(C:C,pizza[[#This Row],[order_id]])</f>
        <v>9.0909090909090912E-2</v>
      </c>
      <c r="E40607" s="1" t="s">
        <v>75</v>
      </c>
      <c r="F40607">
        <v>1</v>
      </c>
      <c r="G40607" s="35">
        <v>42309</v>
      </c>
      <c r="H40607" s="1" t="str">
        <f>TEXT(pizza[[#This Row],[order_date]],"dddd")</f>
        <v>Sunday</v>
      </c>
      <c r="I40607" s="1" t="s">
        <v>14474</v>
      </c>
      <c r="J40607" s="1">
        <f>HOUR(pizza[[#This Row],[order_time]])</f>
        <v>13</v>
      </c>
      <c r="K40607">
        <v>12</v>
      </c>
      <c r="L40607">
        <v>12</v>
      </c>
      <c r="M40607" s="1" t="s">
        <v>48</v>
      </c>
      <c r="N40607" s="1" t="s">
        <v>25</v>
      </c>
      <c r="O40607" s="1" t="s">
        <v>76</v>
      </c>
      <c r="P40607" s="1" t="s">
        <v>77</v>
      </c>
    </row>
    <row r="40608" spans="1:16" x14ac:dyDescent="0.3">
      <c r="A40608">
        <v>40606</v>
      </c>
      <c r="B40608">
        <v>40607</v>
      </c>
      <c r="C40608">
        <v>17888</v>
      </c>
      <c r="D40608">
        <f>1/COUNTIF(C:C,pizza[[#This Row],[order_id]])</f>
        <v>1</v>
      </c>
      <c r="E40608" s="1" t="s">
        <v>64</v>
      </c>
      <c r="F40608">
        <v>1</v>
      </c>
      <c r="G40608" s="35">
        <v>42309</v>
      </c>
      <c r="H40608" s="1" t="str">
        <f>TEXT(pizza[[#This Row],[order_date]],"dddd")</f>
        <v>Sunday</v>
      </c>
      <c r="I40608" s="1" t="s">
        <v>13511</v>
      </c>
      <c r="J40608" s="1">
        <f>HOUR(pizza[[#This Row],[order_time]])</f>
        <v>13</v>
      </c>
      <c r="K40608">
        <v>20.5</v>
      </c>
      <c r="L40608">
        <v>20.5</v>
      </c>
      <c r="M40608" s="1" t="s">
        <v>24</v>
      </c>
      <c r="N40608" s="1" t="s">
        <v>16</v>
      </c>
      <c r="O40608" s="1" t="s">
        <v>65</v>
      </c>
      <c r="P40608" s="1" t="s">
        <v>66</v>
      </c>
    </row>
    <row r="40609" spans="1:16" x14ac:dyDescent="0.3">
      <c r="A40609">
        <v>40607</v>
      </c>
      <c r="B40609">
        <v>40608</v>
      </c>
      <c r="C40609">
        <v>17889</v>
      </c>
      <c r="D40609">
        <f>1/COUNTIF(C:C,pizza[[#This Row],[order_id]])</f>
        <v>1</v>
      </c>
      <c r="E40609" s="1" t="s">
        <v>158</v>
      </c>
      <c r="F40609">
        <v>1</v>
      </c>
      <c r="G40609" s="35">
        <v>42309</v>
      </c>
      <c r="H40609" s="1" t="str">
        <f>TEXT(pizza[[#This Row],[order_date]],"dddd")</f>
        <v>Sunday</v>
      </c>
      <c r="I40609" s="1" t="s">
        <v>14106</v>
      </c>
      <c r="J40609" s="1">
        <f>HOUR(pizza[[#This Row],[order_time]])</f>
        <v>13</v>
      </c>
      <c r="K40609">
        <v>9.75</v>
      </c>
      <c r="L40609">
        <v>9.75</v>
      </c>
      <c r="M40609" s="1" t="s">
        <v>48</v>
      </c>
      <c r="N40609" s="1" t="s">
        <v>16</v>
      </c>
      <c r="O40609" s="1" t="s">
        <v>90</v>
      </c>
      <c r="P40609" s="1" t="s">
        <v>91</v>
      </c>
    </row>
    <row r="40610" spans="1:16" x14ac:dyDescent="0.3">
      <c r="A40610">
        <v>40608</v>
      </c>
      <c r="B40610">
        <v>40609</v>
      </c>
      <c r="C40610">
        <v>17890</v>
      </c>
      <c r="D40610">
        <f>1/COUNTIF(C:C,pizza[[#This Row],[order_id]])</f>
        <v>1</v>
      </c>
      <c r="E40610" s="1" t="s">
        <v>99</v>
      </c>
      <c r="F40610">
        <v>1</v>
      </c>
      <c r="G40610" s="35">
        <v>42309</v>
      </c>
      <c r="H40610" s="1" t="str">
        <f>TEXT(pizza[[#This Row],[order_date]],"dddd")</f>
        <v>Sunday</v>
      </c>
      <c r="I40610" s="1" t="s">
        <v>14475</v>
      </c>
      <c r="J40610" s="1">
        <f>HOUR(pizza[[#This Row],[order_time]])</f>
        <v>13</v>
      </c>
      <c r="K40610">
        <v>12</v>
      </c>
      <c r="L40610">
        <v>12</v>
      </c>
      <c r="M40610" s="1" t="s">
        <v>48</v>
      </c>
      <c r="N40610" s="1" t="s">
        <v>16</v>
      </c>
      <c r="O40610" s="1" t="s">
        <v>101</v>
      </c>
      <c r="P40610" s="1" t="s">
        <v>102</v>
      </c>
    </row>
    <row r="40611" spans="1:16" x14ac:dyDescent="0.3">
      <c r="A40611">
        <v>40609</v>
      </c>
      <c r="B40611">
        <v>40610</v>
      </c>
      <c r="C40611">
        <v>17891</v>
      </c>
      <c r="D40611">
        <f>1/COUNTIF(C:C,pizza[[#This Row],[order_id]])</f>
        <v>1</v>
      </c>
      <c r="E40611" s="1" t="s">
        <v>83</v>
      </c>
      <c r="F40611">
        <v>1</v>
      </c>
      <c r="G40611" s="35">
        <v>42309</v>
      </c>
      <c r="H40611" s="1" t="str">
        <f>TEXT(pizza[[#This Row],[order_date]],"dddd")</f>
        <v>Sunday</v>
      </c>
      <c r="I40611" s="1" t="s">
        <v>14476</v>
      </c>
      <c r="J40611" s="1">
        <f>HOUR(pizza[[#This Row],[order_time]])</f>
        <v>14</v>
      </c>
      <c r="K40611">
        <v>20.75</v>
      </c>
      <c r="L40611">
        <v>20.75</v>
      </c>
      <c r="M40611" s="1" t="s">
        <v>24</v>
      </c>
      <c r="N40611" s="1" t="s">
        <v>36</v>
      </c>
      <c r="O40611" s="1" t="s">
        <v>49</v>
      </c>
      <c r="P40611" s="1" t="s">
        <v>50</v>
      </c>
    </row>
    <row r="40612" spans="1:16" x14ac:dyDescent="0.3">
      <c r="A40612">
        <v>40610</v>
      </c>
      <c r="B40612">
        <v>40611</v>
      </c>
      <c r="C40612">
        <v>17892</v>
      </c>
      <c r="D40612">
        <f>1/COUNTIF(C:C,pizza[[#This Row],[order_id]])</f>
        <v>0.33333333333333331</v>
      </c>
      <c r="E40612" s="1" t="s">
        <v>144</v>
      </c>
      <c r="F40612">
        <v>1</v>
      </c>
      <c r="G40612" s="35">
        <v>42309</v>
      </c>
      <c r="H40612" s="1" t="str">
        <f>TEXT(pizza[[#This Row],[order_date]],"dddd")</f>
        <v>Sunday</v>
      </c>
      <c r="I40612" s="1" t="s">
        <v>14477</v>
      </c>
      <c r="J40612" s="1">
        <f>HOUR(pizza[[#This Row],[order_time]])</f>
        <v>14</v>
      </c>
      <c r="K40612">
        <v>12.5</v>
      </c>
      <c r="L40612">
        <v>12.5</v>
      </c>
      <c r="M40612" s="1" t="s">
        <v>15</v>
      </c>
      <c r="N40612" s="1" t="s">
        <v>16</v>
      </c>
      <c r="O40612" s="1" t="s">
        <v>90</v>
      </c>
      <c r="P40612" s="1" t="s">
        <v>91</v>
      </c>
    </row>
    <row r="40613" spans="1:16" x14ac:dyDescent="0.3">
      <c r="A40613">
        <v>40611</v>
      </c>
      <c r="B40613">
        <v>40612</v>
      </c>
      <c r="C40613">
        <v>17892</v>
      </c>
      <c r="D40613">
        <f>1/COUNTIF(C:C,pizza[[#This Row],[order_id]])</f>
        <v>0.33333333333333331</v>
      </c>
      <c r="E40613" s="1" t="s">
        <v>54</v>
      </c>
      <c r="F40613">
        <v>1</v>
      </c>
      <c r="G40613" s="35">
        <v>42309</v>
      </c>
      <c r="H40613" s="1" t="str">
        <f>TEXT(pizza[[#This Row],[order_date]],"dddd")</f>
        <v>Sunday</v>
      </c>
      <c r="I40613" s="1" t="s">
        <v>14477</v>
      </c>
      <c r="J40613" s="1">
        <f>HOUR(pizza[[#This Row],[order_time]])</f>
        <v>14</v>
      </c>
      <c r="K40613">
        <v>12.5</v>
      </c>
      <c r="L40613">
        <v>12.5</v>
      </c>
      <c r="M40613" s="1" t="s">
        <v>48</v>
      </c>
      <c r="N40613" s="1" t="s">
        <v>29</v>
      </c>
      <c r="O40613" s="1" t="s">
        <v>56</v>
      </c>
      <c r="P40613" s="1" t="s">
        <v>57</v>
      </c>
    </row>
    <row r="40614" spans="1:16" x14ac:dyDescent="0.3">
      <c r="A40614">
        <v>40612</v>
      </c>
      <c r="B40614">
        <v>40613</v>
      </c>
      <c r="C40614">
        <v>17892</v>
      </c>
      <c r="D40614">
        <f>1/COUNTIF(C:C,pizza[[#This Row],[order_id]])</f>
        <v>0.33333333333333331</v>
      </c>
      <c r="E40614" s="1" t="s">
        <v>35</v>
      </c>
      <c r="F40614">
        <v>1</v>
      </c>
      <c r="G40614" s="35">
        <v>42309</v>
      </c>
      <c r="H40614" s="1" t="str">
        <f>TEXT(pizza[[#This Row],[order_date]],"dddd")</f>
        <v>Sunday</v>
      </c>
      <c r="I40614" s="1" t="s">
        <v>14477</v>
      </c>
      <c r="J40614" s="1">
        <f>HOUR(pizza[[#This Row],[order_time]])</f>
        <v>14</v>
      </c>
      <c r="K40614">
        <v>20.75</v>
      </c>
      <c r="L40614">
        <v>20.75</v>
      </c>
      <c r="M40614" s="1" t="s">
        <v>24</v>
      </c>
      <c r="N40614" s="1" t="s">
        <v>36</v>
      </c>
      <c r="O40614" s="1" t="s">
        <v>37</v>
      </c>
      <c r="P40614" s="1" t="s">
        <v>38</v>
      </c>
    </row>
    <row r="40615" spans="1:16" x14ac:dyDescent="0.3">
      <c r="A40615">
        <v>40613</v>
      </c>
      <c r="B40615">
        <v>40614</v>
      </c>
      <c r="C40615">
        <v>17893</v>
      </c>
      <c r="D40615">
        <f>1/COUNTIF(C:C,pizza[[#This Row],[order_id]])</f>
        <v>0.33333333333333331</v>
      </c>
      <c r="E40615" s="1" t="s">
        <v>139</v>
      </c>
      <c r="F40615">
        <v>1</v>
      </c>
      <c r="G40615" s="35">
        <v>42309</v>
      </c>
      <c r="H40615" s="1" t="str">
        <f>TEXT(pizza[[#This Row],[order_date]],"dddd")</f>
        <v>Sunday</v>
      </c>
      <c r="I40615" s="1" t="s">
        <v>14478</v>
      </c>
      <c r="J40615" s="1">
        <f>HOUR(pizza[[#This Row],[order_time]])</f>
        <v>15</v>
      </c>
      <c r="K40615">
        <v>16</v>
      </c>
      <c r="L40615">
        <v>16</v>
      </c>
      <c r="M40615" s="1" t="s">
        <v>15</v>
      </c>
      <c r="N40615" s="1" t="s">
        <v>16</v>
      </c>
      <c r="O40615" s="1" t="s">
        <v>65</v>
      </c>
      <c r="P40615" s="1" t="s">
        <v>66</v>
      </c>
    </row>
    <row r="40616" spans="1:16" x14ac:dyDescent="0.3">
      <c r="A40616">
        <v>40614</v>
      </c>
      <c r="B40616">
        <v>40615</v>
      </c>
      <c r="C40616">
        <v>17893</v>
      </c>
      <c r="D40616">
        <f>1/COUNTIF(C:C,pizza[[#This Row],[order_id]])</f>
        <v>0.33333333333333331</v>
      </c>
      <c r="E40616" s="1" t="s">
        <v>110</v>
      </c>
      <c r="F40616">
        <v>1</v>
      </c>
      <c r="G40616" s="35">
        <v>42309</v>
      </c>
      <c r="H40616" s="1" t="str">
        <f>TEXT(pizza[[#This Row],[order_date]],"dddd")</f>
        <v>Sunday</v>
      </c>
      <c r="I40616" s="1" t="s">
        <v>14478</v>
      </c>
      <c r="J40616" s="1">
        <f>HOUR(pizza[[#This Row],[order_time]])</f>
        <v>15</v>
      </c>
      <c r="K40616">
        <v>12</v>
      </c>
      <c r="L40616">
        <v>12</v>
      </c>
      <c r="M40616" s="1" t="s">
        <v>48</v>
      </c>
      <c r="N40616" s="1" t="s">
        <v>16</v>
      </c>
      <c r="O40616" s="1" t="s">
        <v>111</v>
      </c>
      <c r="P40616" s="1" t="s">
        <v>112</v>
      </c>
    </row>
    <row r="40617" spans="1:16" x14ac:dyDescent="0.3">
      <c r="A40617">
        <v>40615</v>
      </c>
      <c r="B40617">
        <v>40616</v>
      </c>
      <c r="C40617">
        <v>17893</v>
      </c>
      <c r="D40617">
        <f>1/COUNTIF(C:C,pizza[[#This Row],[order_id]])</f>
        <v>0.33333333333333331</v>
      </c>
      <c r="E40617" s="1" t="s">
        <v>224</v>
      </c>
      <c r="F40617">
        <v>1</v>
      </c>
      <c r="G40617" s="35">
        <v>42309</v>
      </c>
      <c r="H40617" s="1" t="str">
        <f>TEXT(pizza[[#This Row],[order_date]],"dddd")</f>
        <v>Sunday</v>
      </c>
      <c r="I40617" s="1" t="s">
        <v>14478</v>
      </c>
      <c r="J40617" s="1">
        <f>HOUR(pizza[[#This Row],[order_time]])</f>
        <v>15</v>
      </c>
      <c r="K40617">
        <v>12.75</v>
      </c>
      <c r="L40617">
        <v>12.75</v>
      </c>
      <c r="M40617" s="1" t="s">
        <v>48</v>
      </c>
      <c r="N40617" s="1" t="s">
        <v>36</v>
      </c>
      <c r="O40617" s="1" t="s">
        <v>37</v>
      </c>
      <c r="P40617" s="1" t="s">
        <v>38</v>
      </c>
    </row>
    <row r="40618" spans="1:16" x14ac:dyDescent="0.3">
      <c r="A40618">
        <v>40616</v>
      </c>
      <c r="B40618">
        <v>40617</v>
      </c>
      <c r="C40618">
        <v>17894</v>
      </c>
      <c r="D40618">
        <f>1/COUNTIF(C:C,pizza[[#This Row],[order_id]])</f>
        <v>1</v>
      </c>
      <c r="E40618" s="1" t="s">
        <v>196</v>
      </c>
      <c r="F40618">
        <v>1</v>
      </c>
      <c r="G40618" s="35">
        <v>42309</v>
      </c>
      <c r="H40618" s="1" t="str">
        <f>TEXT(pizza[[#This Row],[order_date]],"dddd")</f>
        <v>Sunday</v>
      </c>
      <c r="I40618" s="1" t="s">
        <v>14479</v>
      </c>
      <c r="J40618" s="1">
        <f>HOUR(pizza[[#This Row],[order_time]])</f>
        <v>15</v>
      </c>
      <c r="K40618">
        <v>11</v>
      </c>
      <c r="L40618">
        <v>11</v>
      </c>
      <c r="M40618" s="1" t="s">
        <v>48</v>
      </c>
      <c r="N40618" s="1" t="s">
        <v>16</v>
      </c>
      <c r="O40618" s="1" t="s">
        <v>166</v>
      </c>
      <c r="P40618" s="1" t="s">
        <v>167</v>
      </c>
    </row>
    <row r="40619" spans="1:16" x14ac:dyDescent="0.3">
      <c r="A40619">
        <v>40617</v>
      </c>
      <c r="B40619">
        <v>40618</v>
      </c>
      <c r="C40619">
        <v>17895</v>
      </c>
      <c r="D40619">
        <f>1/COUNTIF(C:C,pizza[[#This Row],[order_id]])</f>
        <v>0.33333333333333331</v>
      </c>
      <c r="E40619" s="1" t="s">
        <v>19</v>
      </c>
      <c r="F40619">
        <v>1</v>
      </c>
      <c r="G40619" s="35">
        <v>42309</v>
      </c>
      <c r="H40619" s="1" t="str">
        <f>TEXT(pizza[[#This Row],[order_date]],"dddd")</f>
        <v>Sunday</v>
      </c>
      <c r="I40619" s="1" t="s">
        <v>13375</v>
      </c>
      <c r="J40619" s="1">
        <f>HOUR(pizza[[#This Row],[order_time]])</f>
        <v>15</v>
      </c>
      <c r="K40619">
        <v>16</v>
      </c>
      <c r="L40619">
        <v>16</v>
      </c>
      <c r="M40619" s="1" t="s">
        <v>15</v>
      </c>
      <c r="N40619" s="1" t="s">
        <v>16</v>
      </c>
      <c r="O40619" s="1" t="s">
        <v>21</v>
      </c>
      <c r="P40619" s="1" t="s">
        <v>22</v>
      </c>
    </row>
    <row r="40620" spans="1:16" x14ac:dyDescent="0.3">
      <c r="A40620">
        <v>40618</v>
      </c>
      <c r="B40620">
        <v>40619</v>
      </c>
      <c r="C40620">
        <v>17895</v>
      </c>
      <c r="D40620">
        <f>1/COUNTIF(C:C,pizza[[#This Row],[order_id]])</f>
        <v>0.33333333333333331</v>
      </c>
      <c r="E40620" s="1" t="s">
        <v>23</v>
      </c>
      <c r="F40620">
        <v>1</v>
      </c>
      <c r="G40620" s="35">
        <v>42309</v>
      </c>
      <c r="H40620" s="1" t="str">
        <f>TEXT(pizza[[#This Row],[order_date]],"dddd")</f>
        <v>Sunday</v>
      </c>
      <c r="I40620" s="1" t="s">
        <v>13375</v>
      </c>
      <c r="J40620" s="1">
        <f>HOUR(pizza[[#This Row],[order_time]])</f>
        <v>15</v>
      </c>
      <c r="K40620">
        <v>18.5</v>
      </c>
      <c r="L40620">
        <v>18.5</v>
      </c>
      <c r="M40620" s="1" t="s">
        <v>24</v>
      </c>
      <c r="N40620" s="1" t="s">
        <v>25</v>
      </c>
      <c r="O40620" s="1" t="s">
        <v>26</v>
      </c>
      <c r="P40620" s="1" t="s">
        <v>27</v>
      </c>
    </row>
    <row r="40621" spans="1:16" x14ac:dyDescent="0.3">
      <c r="A40621">
        <v>40619</v>
      </c>
      <c r="B40621">
        <v>40620</v>
      </c>
      <c r="C40621">
        <v>17895</v>
      </c>
      <c r="D40621">
        <f>1/COUNTIF(C:C,pizza[[#This Row],[order_id]])</f>
        <v>0.33333333333333331</v>
      </c>
      <c r="E40621" s="1" t="s">
        <v>67</v>
      </c>
      <c r="F40621">
        <v>1</v>
      </c>
      <c r="G40621" s="35">
        <v>42309</v>
      </c>
      <c r="H40621" s="1" t="str">
        <f>TEXT(pizza[[#This Row],[order_date]],"dddd")</f>
        <v>Sunday</v>
      </c>
      <c r="I40621" s="1" t="s">
        <v>13375</v>
      </c>
      <c r="J40621" s="1">
        <f>HOUR(pizza[[#This Row],[order_time]])</f>
        <v>15</v>
      </c>
      <c r="K40621">
        <v>12.5</v>
      </c>
      <c r="L40621">
        <v>12.5</v>
      </c>
      <c r="M40621" s="1" t="s">
        <v>48</v>
      </c>
      <c r="N40621" s="1" t="s">
        <v>29</v>
      </c>
      <c r="O40621" s="1" t="s">
        <v>30</v>
      </c>
      <c r="P40621" s="1" t="s">
        <v>31</v>
      </c>
    </row>
    <row r="40622" spans="1:16" x14ac:dyDescent="0.3">
      <c r="A40622">
        <v>40620</v>
      </c>
      <c r="B40622">
        <v>40621</v>
      </c>
      <c r="C40622">
        <v>17896</v>
      </c>
      <c r="D40622">
        <f>1/COUNTIF(C:C,pizza[[#This Row],[order_id]])</f>
        <v>0.33333333333333331</v>
      </c>
      <c r="E40622" s="1" t="s">
        <v>83</v>
      </c>
      <c r="F40622">
        <v>1</v>
      </c>
      <c r="G40622" s="35">
        <v>42309</v>
      </c>
      <c r="H40622" s="1" t="str">
        <f>TEXT(pizza[[#This Row],[order_date]],"dddd")</f>
        <v>Sunday</v>
      </c>
      <c r="I40622" s="1" t="s">
        <v>14480</v>
      </c>
      <c r="J40622" s="1">
        <f>HOUR(pizza[[#This Row],[order_time]])</f>
        <v>15</v>
      </c>
      <c r="K40622">
        <v>20.75</v>
      </c>
      <c r="L40622">
        <v>20.75</v>
      </c>
      <c r="M40622" s="1" t="s">
        <v>24</v>
      </c>
      <c r="N40622" s="1" t="s">
        <v>36</v>
      </c>
      <c r="O40622" s="1" t="s">
        <v>49</v>
      </c>
      <c r="P40622" s="1" t="s">
        <v>50</v>
      </c>
    </row>
    <row r="40623" spans="1:16" x14ac:dyDescent="0.3">
      <c r="A40623">
        <v>40621</v>
      </c>
      <c r="B40623">
        <v>40622</v>
      </c>
      <c r="C40623">
        <v>17896</v>
      </c>
      <c r="D40623">
        <f>1/COUNTIF(C:C,pizza[[#This Row],[order_id]])</f>
        <v>0.33333333333333331</v>
      </c>
      <c r="E40623" s="1" t="s">
        <v>78</v>
      </c>
      <c r="F40623">
        <v>1</v>
      </c>
      <c r="G40623" s="35">
        <v>42309</v>
      </c>
      <c r="H40623" s="1" t="str">
        <f>TEXT(pizza[[#This Row],[order_date]],"dddd")</f>
        <v>Sunday</v>
      </c>
      <c r="I40623" s="1" t="s">
        <v>14480</v>
      </c>
      <c r="J40623" s="1">
        <f>HOUR(pizza[[#This Row],[order_time]])</f>
        <v>15</v>
      </c>
      <c r="K40623">
        <v>20.25</v>
      </c>
      <c r="L40623">
        <v>20.25</v>
      </c>
      <c r="M40623" s="1" t="s">
        <v>24</v>
      </c>
      <c r="N40623" s="1" t="s">
        <v>25</v>
      </c>
      <c r="O40623" s="1" t="s">
        <v>33</v>
      </c>
      <c r="P40623" s="1" t="s">
        <v>34</v>
      </c>
    </row>
    <row r="40624" spans="1:16" x14ac:dyDescent="0.3">
      <c r="A40624">
        <v>40622</v>
      </c>
      <c r="B40624">
        <v>40623</v>
      </c>
      <c r="C40624">
        <v>17896</v>
      </c>
      <c r="D40624">
        <f>1/COUNTIF(C:C,pizza[[#This Row],[order_id]])</f>
        <v>0.33333333333333331</v>
      </c>
      <c r="E40624" s="1" t="s">
        <v>127</v>
      </c>
      <c r="F40624">
        <v>1</v>
      </c>
      <c r="G40624" s="35">
        <v>42309</v>
      </c>
      <c r="H40624" s="1" t="str">
        <f>TEXT(pizza[[#This Row],[order_date]],"dddd")</f>
        <v>Sunday</v>
      </c>
      <c r="I40624" s="1" t="s">
        <v>14480</v>
      </c>
      <c r="J40624" s="1">
        <f>HOUR(pizza[[#This Row],[order_time]])</f>
        <v>15</v>
      </c>
      <c r="K40624">
        <v>20.25</v>
      </c>
      <c r="L40624">
        <v>20.25</v>
      </c>
      <c r="M40624" s="1" t="s">
        <v>24</v>
      </c>
      <c r="N40624" s="1" t="s">
        <v>25</v>
      </c>
      <c r="O40624" s="1" t="s">
        <v>128</v>
      </c>
      <c r="P40624" s="1" t="s">
        <v>129</v>
      </c>
    </row>
    <row r="40625" spans="1:16" x14ac:dyDescent="0.3">
      <c r="A40625">
        <v>40623</v>
      </c>
      <c r="B40625">
        <v>40624</v>
      </c>
      <c r="C40625">
        <v>17897</v>
      </c>
      <c r="D40625">
        <f>1/COUNTIF(C:C,pizza[[#This Row],[order_id]])</f>
        <v>1</v>
      </c>
      <c r="E40625" s="1" t="s">
        <v>176</v>
      </c>
      <c r="F40625">
        <v>1</v>
      </c>
      <c r="G40625" s="35">
        <v>42309</v>
      </c>
      <c r="H40625" s="1" t="str">
        <f>TEXT(pizza[[#This Row],[order_date]],"dddd")</f>
        <v>Sunday</v>
      </c>
      <c r="I40625" s="1" t="s">
        <v>14481</v>
      </c>
      <c r="J40625" s="1">
        <f>HOUR(pizza[[#This Row],[order_time]])</f>
        <v>15</v>
      </c>
      <c r="K40625">
        <v>16.5</v>
      </c>
      <c r="L40625">
        <v>16.5</v>
      </c>
      <c r="M40625" s="1" t="s">
        <v>15</v>
      </c>
      <c r="N40625" s="1" t="s">
        <v>29</v>
      </c>
      <c r="O40625" s="1" t="s">
        <v>125</v>
      </c>
      <c r="P40625" s="1" t="s">
        <v>126</v>
      </c>
    </row>
    <row r="40626" spans="1:16" x14ac:dyDescent="0.3">
      <c r="A40626">
        <v>40624</v>
      </c>
      <c r="B40626">
        <v>40625</v>
      </c>
      <c r="C40626">
        <v>17898</v>
      </c>
      <c r="D40626">
        <f>1/COUNTIF(C:C,pizza[[#This Row],[order_id]])</f>
        <v>1</v>
      </c>
      <c r="E40626" s="1" t="s">
        <v>216</v>
      </c>
      <c r="F40626">
        <v>1</v>
      </c>
      <c r="G40626" s="35">
        <v>42309</v>
      </c>
      <c r="H40626" s="1" t="str">
        <f>TEXT(pizza[[#This Row],[order_date]],"dddd")</f>
        <v>Sunday</v>
      </c>
      <c r="I40626" s="1" t="s">
        <v>14482</v>
      </c>
      <c r="J40626" s="1">
        <f>HOUR(pizza[[#This Row],[order_time]])</f>
        <v>15</v>
      </c>
      <c r="K40626">
        <v>12.5</v>
      </c>
      <c r="L40626">
        <v>12.5</v>
      </c>
      <c r="M40626" s="1" t="s">
        <v>48</v>
      </c>
      <c r="N40626" s="1" t="s">
        <v>29</v>
      </c>
      <c r="O40626" s="1" t="s">
        <v>70</v>
      </c>
      <c r="P40626" s="1" t="s">
        <v>71</v>
      </c>
    </row>
    <row r="40627" spans="1:16" x14ac:dyDescent="0.3">
      <c r="A40627">
        <v>40625</v>
      </c>
      <c r="B40627">
        <v>40626</v>
      </c>
      <c r="C40627">
        <v>17899</v>
      </c>
      <c r="D40627">
        <f>1/COUNTIF(C:C,pizza[[#This Row],[order_id]])</f>
        <v>0.33333333333333331</v>
      </c>
      <c r="E40627" s="1" t="s">
        <v>177</v>
      </c>
      <c r="F40627">
        <v>1</v>
      </c>
      <c r="G40627" s="35">
        <v>42309</v>
      </c>
      <c r="H40627" s="1" t="str">
        <f>TEXT(pizza[[#This Row],[order_date]],"dddd")</f>
        <v>Sunday</v>
      </c>
      <c r="I40627" s="1" t="s">
        <v>14483</v>
      </c>
      <c r="J40627" s="1">
        <f>HOUR(pizza[[#This Row],[order_time]])</f>
        <v>16</v>
      </c>
      <c r="K40627">
        <v>16.75</v>
      </c>
      <c r="L40627">
        <v>16.75</v>
      </c>
      <c r="M40627" s="1" t="s">
        <v>15</v>
      </c>
      <c r="N40627" s="1" t="s">
        <v>36</v>
      </c>
      <c r="O40627" s="1" t="s">
        <v>153</v>
      </c>
      <c r="P40627" s="1" t="s">
        <v>154</v>
      </c>
    </row>
    <row r="40628" spans="1:16" x14ac:dyDescent="0.3">
      <c r="A40628">
        <v>40626</v>
      </c>
      <c r="B40628">
        <v>40627</v>
      </c>
      <c r="C40628">
        <v>17899</v>
      </c>
      <c r="D40628">
        <f>1/COUNTIF(C:C,pizza[[#This Row],[order_id]])</f>
        <v>0.33333333333333331</v>
      </c>
      <c r="E40628" s="1" t="s">
        <v>106</v>
      </c>
      <c r="F40628">
        <v>1</v>
      </c>
      <c r="G40628" s="35">
        <v>42309</v>
      </c>
      <c r="H40628" s="1" t="str">
        <f>TEXT(pizza[[#This Row],[order_date]],"dddd")</f>
        <v>Sunday</v>
      </c>
      <c r="I40628" s="1" t="s">
        <v>14483</v>
      </c>
      <c r="J40628" s="1">
        <f>HOUR(pizza[[#This Row],[order_time]])</f>
        <v>16</v>
      </c>
      <c r="K40628">
        <v>17.95</v>
      </c>
      <c r="L40628">
        <v>17.95</v>
      </c>
      <c r="M40628" s="1" t="s">
        <v>24</v>
      </c>
      <c r="N40628" s="1" t="s">
        <v>25</v>
      </c>
      <c r="O40628" s="1" t="s">
        <v>108</v>
      </c>
      <c r="P40628" s="1" t="s">
        <v>109</v>
      </c>
    </row>
    <row r="40629" spans="1:16" x14ac:dyDescent="0.3">
      <c r="A40629">
        <v>40627</v>
      </c>
      <c r="B40629">
        <v>40628</v>
      </c>
      <c r="C40629">
        <v>17899</v>
      </c>
      <c r="D40629">
        <f>1/COUNTIF(C:C,pizza[[#This Row],[order_id]])</f>
        <v>0.33333333333333331</v>
      </c>
      <c r="E40629" s="1" t="s">
        <v>78</v>
      </c>
      <c r="F40629">
        <v>1</v>
      </c>
      <c r="G40629" s="35">
        <v>42309</v>
      </c>
      <c r="H40629" s="1" t="str">
        <f>TEXT(pizza[[#This Row],[order_date]],"dddd")</f>
        <v>Sunday</v>
      </c>
      <c r="I40629" s="1" t="s">
        <v>14483</v>
      </c>
      <c r="J40629" s="1">
        <f>HOUR(pizza[[#This Row],[order_time]])</f>
        <v>16</v>
      </c>
      <c r="K40629">
        <v>20.25</v>
      </c>
      <c r="L40629">
        <v>20.25</v>
      </c>
      <c r="M40629" s="1" t="s">
        <v>24</v>
      </c>
      <c r="N40629" s="1" t="s">
        <v>25</v>
      </c>
      <c r="O40629" s="1" t="s">
        <v>33</v>
      </c>
      <c r="P40629" s="1" t="s">
        <v>34</v>
      </c>
    </row>
    <row r="40630" spans="1:16" x14ac:dyDescent="0.3">
      <c r="A40630">
        <v>40628</v>
      </c>
      <c r="B40630">
        <v>40629</v>
      </c>
      <c r="C40630">
        <v>17900</v>
      </c>
      <c r="D40630">
        <f>1/COUNTIF(C:C,pizza[[#This Row],[order_id]])</f>
        <v>1</v>
      </c>
      <c r="E40630" s="1" t="s">
        <v>260</v>
      </c>
      <c r="F40630">
        <v>1</v>
      </c>
      <c r="G40630" s="35">
        <v>42309</v>
      </c>
      <c r="H40630" s="1" t="str">
        <f>TEXT(pizza[[#This Row],[order_date]],"dddd")</f>
        <v>Sunday</v>
      </c>
      <c r="I40630" s="1" t="s">
        <v>1944</v>
      </c>
      <c r="J40630" s="1">
        <f>HOUR(pizza[[#This Row],[order_time]])</f>
        <v>16</v>
      </c>
      <c r="K40630">
        <v>16.5</v>
      </c>
      <c r="L40630">
        <v>16.5</v>
      </c>
      <c r="M40630" s="1" t="s">
        <v>15</v>
      </c>
      <c r="N40630" s="1" t="s">
        <v>29</v>
      </c>
      <c r="O40630" s="1" t="s">
        <v>70</v>
      </c>
      <c r="P40630" s="1" t="s">
        <v>71</v>
      </c>
    </row>
    <row r="40631" spans="1:16" x14ac:dyDescent="0.3">
      <c r="A40631">
        <v>40629</v>
      </c>
      <c r="B40631">
        <v>40630</v>
      </c>
      <c r="C40631">
        <v>17901</v>
      </c>
      <c r="D40631">
        <f>1/COUNTIF(C:C,pizza[[#This Row],[order_id]])</f>
        <v>1</v>
      </c>
      <c r="E40631" s="1" t="s">
        <v>237</v>
      </c>
      <c r="F40631">
        <v>1</v>
      </c>
      <c r="G40631" s="35">
        <v>42309</v>
      </c>
      <c r="H40631" s="1" t="str">
        <f>TEXT(pizza[[#This Row],[order_date]],"dddd")</f>
        <v>Sunday</v>
      </c>
      <c r="I40631" s="1" t="s">
        <v>14484</v>
      </c>
      <c r="J40631" s="1">
        <f>HOUR(pizza[[#This Row],[order_time]])</f>
        <v>16</v>
      </c>
      <c r="K40631">
        <v>16</v>
      </c>
      <c r="L40631">
        <v>16</v>
      </c>
      <c r="M40631" s="1" t="s">
        <v>15</v>
      </c>
      <c r="N40631" s="1" t="s">
        <v>25</v>
      </c>
      <c r="O40631" s="1" t="s">
        <v>76</v>
      </c>
      <c r="P40631" s="1" t="s">
        <v>77</v>
      </c>
    </row>
    <row r="40632" spans="1:16" x14ac:dyDescent="0.3">
      <c r="A40632">
        <v>40630</v>
      </c>
      <c r="B40632">
        <v>40631</v>
      </c>
      <c r="C40632">
        <v>17902</v>
      </c>
      <c r="D40632">
        <f>1/COUNTIF(C:C,pizza[[#This Row],[order_id]])</f>
        <v>0.5</v>
      </c>
      <c r="E40632" s="1" t="s">
        <v>144</v>
      </c>
      <c r="F40632">
        <v>1</v>
      </c>
      <c r="G40632" s="35">
        <v>42309</v>
      </c>
      <c r="H40632" s="1" t="str">
        <f>TEXT(pizza[[#This Row],[order_date]],"dddd")</f>
        <v>Sunday</v>
      </c>
      <c r="I40632" s="1" t="s">
        <v>14438</v>
      </c>
      <c r="J40632" s="1">
        <f>HOUR(pizza[[#This Row],[order_time]])</f>
        <v>16</v>
      </c>
      <c r="K40632">
        <v>12.5</v>
      </c>
      <c r="L40632">
        <v>12.5</v>
      </c>
      <c r="M40632" s="1" t="s">
        <v>15</v>
      </c>
      <c r="N40632" s="1" t="s">
        <v>16</v>
      </c>
      <c r="O40632" s="1" t="s">
        <v>90</v>
      </c>
      <c r="P40632" s="1" t="s">
        <v>91</v>
      </c>
    </row>
    <row r="40633" spans="1:16" x14ac:dyDescent="0.3">
      <c r="A40633">
        <v>40631</v>
      </c>
      <c r="B40633">
        <v>40632</v>
      </c>
      <c r="C40633">
        <v>17902</v>
      </c>
      <c r="D40633">
        <f>1/COUNTIF(C:C,pizza[[#This Row],[order_id]])</f>
        <v>0.5</v>
      </c>
      <c r="E40633" s="1" t="s">
        <v>215</v>
      </c>
      <c r="F40633">
        <v>1</v>
      </c>
      <c r="G40633" s="35">
        <v>42309</v>
      </c>
      <c r="H40633" s="1" t="str">
        <f>TEXT(pizza[[#This Row],[order_date]],"dddd")</f>
        <v>Sunday</v>
      </c>
      <c r="I40633" s="1" t="s">
        <v>14438</v>
      </c>
      <c r="J40633" s="1">
        <f>HOUR(pizza[[#This Row],[order_time]])</f>
        <v>16</v>
      </c>
      <c r="K40633">
        <v>12.25</v>
      </c>
      <c r="L40633">
        <v>12.25</v>
      </c>
      <c r="M40633" s="1" t="s">
        <v>48</v>
      </c>
      <c r="N40633" s="1" t="s">
        <v>29</v>
      </c>
      <c r="O40633" s="1" t="s">
        <v>134</v>
      </c>
      <c r="P40633" s="1" t="s">
        <v>135</v>
      </c>
    </row>
    <row r="40634" spans="1:16" x14ac:dyDescent="0.3">
      <c r="A40634">
        <v>40632</v>
      </c>
      <c r="B40634">
        <v>40633</v>
      </c>
      <c r="C40634">
        <v>17903</v>
      </c>
      <c r="D40634">
        <f>1/COUNTIF(C:C,pizza[[#This Row],[order_id]])</f>
        <v>0.5</v>
      </c>
      <c r="E40634" s="1" t="s">
        <v>61</v>
      </c>
      <c r="F40634">
        <v>1</v>
      </c>
      <c r="G40634" s="35">
        <v>42309</v>
      </c>
      <c r="H40634" s="1" t="str">
        <f>TEXT(pizza[[#This Row],[order_date]],"dddd")</f>
        <v>Sunday</v>
      </c>
      <c r="I40634" s="1" t="s">
        <v>9328</v>
      </c>
      <c r="J40634" s="1">
        <f>HOUR(pizza[[#This Row],[order_time]])</f>
        <v>17</v>
      </c>
      <c r="K40634">
        <v>12</v>
      </c>
      <c r="L40634">
        <v>12</v>
      </c>
      <c r="M40634" s="1" t="s">
        <v>48</v>
      </c>
      <c r="N40634" s="1" t="s">
        <v>25</v>
      </c>
      <c r="O40634" s="1" t="s">
        <v>62</v>
      </c>
      <c r="P40634" s="1" t="s">
        <v>63</v>
      </c>
    </row>
    <row r="40635" spans="1:16" x14ac:dyDescent="0.3">
      <c r="A40635">
        <v>40633</v>
      </c>
      <c r="B40635">
        <v>40634</v>
      </c>
      <c r="C40635">
        <v>17903</v>
      </c>
      <c r="D40635">
        <f>1/COUNTIF(C:C,pizza[[#This Row],[order_id]])</f>
        <v>0.5</v>
      </c>
      <c r="E40635" s="1" t="s">
        <v>158</v>
      </c>
      <c r="F40635">
        <v>1</v>
      </c>
      <c r="G40635" s="35">
        <v>42309</v>
      </c>
      <c r="H40635" s="1" t="str">
        <f>TEXT(pizza[[#This Row],[order_date]],"dddd")</f>
        <v>Sunday</v>
      </c>
      <c r="I40635" s="1" t="s">
        <v>9328</v>
      </c>
      <c r="J40635" s="1">
        <f>HOUR(pizza[[#This Row],[order_time]])</f>
        <v>17</v>
      </c>
      <c r="K40635">
        <v>9.75</v>
      </c>
      <c r="L40635">
        <v>9.75</v>
      </c>
      <c r="M40635" s="1" t="s">
        <v>48</v>
      </c>
      <c r="N40635" s="1" t="s">
        <v>16</v>
      </c>
      <c r="O40635" s="1" t="s">
        <v>90</v>
      </c>
      <c r="P40635" s="1" t="s">
        <v>91</v>
      </c>
    </row>
    <row r="40636" spans="1:16" x14ac:dyDescent="0.3">
      <c r="A40636">
        <v>40634</v>
      </c>
      <c r="B40636">
        <v>40635</v>
      </c>
      <c r="C40636">
        <v>17904</v>
      </c>
      <c r="D40636">
        <f>1/COUNTIF(C:C,pizza[[#This Row],[order_id]])</f>
        <v>1</v>
      </c>
      <c r="E40636" s="1" t="s">
        <v>110</v>
      </c>
      <c r="F40636">
        <v>1</v>
      </c>
      <c r="G40636" s="35">
        <v>42309</v>
      </c>
      <c r="H40636" s="1" t="str">
        <f>TEXT(pizza[[#This Row],[order_date]],"dddd")</f>
        <v>Sunday</v>
      </c>
      <c r="I40636" s="1" t="s">
        <v>2438</v>
      </c>
      <c r="J40636" s="1">
        <f>HOUR(pizza[[#This Row],[order_time]])</f>
        <v>17</v>
      </c>
      <c r="K40636">
        <v>12</v>
      </c>
      <c r="L40636">
        <v>12</v>
      </c>
      <c r="M40636" s="1" t="s">
        <v>48</v>
      </c>
      <c r="N40636" s="1" t="s">
        <v>16</v>
      </c>
      <c r="O40636" s="1" t="s">
        <v>111</v>
      </c>
      <c r="P40636" s="1" t="s">
        <v>112</v>
      </c>
    </row>
    <row r="40637" spans="1:16" x14ac:dyDescent="0.3">
      <c r="A40637">
        <v>40635</v>
      </c>
      <c r="B40637">
        <v>40636</v>
      </c>
      <c r="C40637">
        <v>17905</v>
      </c>
      <c r="D40637">
        <f>1/COUNTIF(C:C,pizza[[#This Row],[order_id]])</f>
        <v>1</v>
      </c>
      <c r="E40637" s="1" t="s">
        <v>190</v>
      </c>
      <c r="F40637">
        <v>1</v>
      </c>
      <c r="G40637" s="35">
        <v>42309</v>
      </c>
      <c r="H40637" s="1" t="str">
        <f>TEXT(pizza[[#This Row],[order_date]],"dddd")</f>
        <v>Sunday</v>
      </c>
      <c r="I40637" s="1" t="s">
        <v>14485</v>
      </c>
      <c r="J40637" s="1">
        <f>HOUR(pizza[[#This Row],[order_time]])</f>
        <v>17</v>
      </c>
      <c r="K40637">
        <v>25.5</v>
      </c>
      <c r="L40637">
        <v>25.5</v>
      </c>
      <c r="M40637" s="1" t="s">
        <v>192</v>
      </c>
      <c r="N40637" s="1" t="s">
        <v>16</v>
      </c>
      <c r="O40637" s="1" t="s">
        <v>52</v>
      </c>
      <c r="P40637" s="1" t="s">
        <v>53</v>
      </c>
    </row>
    <row r="40638" spans="1:16" x14ac:dyDescent="0.3">
      <c r="A40638">
        <v>40636</v>
      </c>
      <c r="B40638">
        <v>40637</v>
      </c>
      <c r="C40638">
        <v>17906</v>
      </c>
      <c r="D40638">
        <f>1/COUNTIF(C:C,pizza[[#This Row],[order_id]])</f>
        <v>0.33333333333333331</v>
      </c>
      <c r="E40638" s="1" t="s">
        <v>99</v>
      </c>
      <c r="F40638">
        <v>1</v>
      </c>
      <c r="G40638" s="35">
        <v>42309</v>
      </c>
      <c r="H40638" s="1" t="str">
        <f>TEXT(pizza[[#This Row],[order_date]],"dddd")</f>
        <v>Sunday</v>
      </c>
      <c r="I40638" s="1" t="s">
        <v>10635</v>
      </c>
      <c r="J40638" s="1">
        <f>HOUR(pizza[[#This Row],[order_time]])</f>
        <v>17</v>
      </c>
      <c r="K40638">
        <v>12</v>
      </c>
      <c r="L40638">
        <v>12</v>
      </c>
      <c r="M40638" s="1" t="s">
        <v>48</v>
      </c>
      <c r="N40638" s="1" t="s">
        <v>16</v>
      </c>
      <c r="O40638" s="1" t="s">
        <v>101</v>
      </c>
      <c r="P40638" s="1" t="s">
        <v>102</v>
      </c>
    </row>
    <row r="40639" spans="1:16" x14ac:dyDescent="0.3">
      <c r="A40639">
        <v>40637</v>
      </c>
      <c r="B40639">
        <v>40638</v>
      </c>
      <c r="C40639">
        <v>17906</v>
      </c>
      <c r="D40639">
        <f>1/COUNTIF(C:C,pizza[[#This Row],[order_id]])</f>
        <v>0.33333333333333331</v>
      </c>
      <c r="E40639" s="1" t="s">
        <v>127</v>
      </c>
      <c r="F40639">
        <v>1</v>
      </c>
      <c r="G40639" s="35">
        <v>42309</v>
      </c>
      <c r="H40639" s="1" t="str">
        <f>TEXT(pizza[[#This Row],[order_date]],"dddd")</f>
        <v>Sunday</v>
      </c>
      <c r="I40639" s="1" t="s">
        <v>10635</v>
      </c>
      <c r="J40639" s="1">
        <f>HOUR(pizza[[#This Row],[order_time]])</f>
        <v>17</v>
      </c>
      <c r="K40639">
        <v>20.25</v>
      </c>
      <c r="L40639">
        <v>20.25</v>
      </c>
      <c r="M40639" s="1" t="s">
        <v>24</v>
      </c>
      <c r="N40639" s="1" t="s">
        <v>25</v>
      </c>
      <c r="O40639" s="1" t="s">
        <v>128</v>
      </c>
      <c r="P40639" s="1" t="s">
        <v>129</v>
      </c>
    </row>
    <row r="40640" spans="1:16" x14ac:dyDescent="0.3">
      <c r="A40640">
        <v>40638</v>
      </c>
      <c r="B40640">
        <v>40639</v>
      </c>
      <c r="C40640">
        <v>17906</v>
      </c>
      <c r="D40640">
        <f>1/COUNTIF(C:C,pizza[[#This Row],[order_id]])</f>
        <v>0.33333333333333331</v>
      </c>
      <c r="E40640" s="1" t="s">
        <v>183</v>
      </c>
      <c r="F40640">
        <v>1</v>
      </c>
      <c r="G40640" s="35">
        <v>42309</v>
      </c>
      <c r="H40640" s="1" t="str">
        <f>TEXT(pizza[[#This Row],[order_date]],"dddd")</f>
        <v>Sunday</v>
      </c>
      <c r="I40640" s="1" t="s">
        <v>10635</v>
      </c>
      <c r="J40640" s="1">
        <f>HOUR(pizza[[#This Row],[order_time]])</f>
        <v>17</v>
      </c>
      <c r="K40640">
        <v>16.75</v>
      </c>
      <c r="L40640">
        <v>16.75</v>
      </c>
      <c r="M40640" s="1" t="s">
        <v>15</v>
      </c>
      <c r="N40640" s="1" t="s">
        <v>36</v>
      </c>
      <c r="O40640" s="1" t="s">
        <v>37</v>
      </c>
      <c r="P40640" s="1" t="s">
        <v>38</v>
      </c>
    </row>
    <row r="40641" spans="1:16" x14ac:dyDescent="0.3">
      <c r="A40641">
        <v>40639</v>
      </c>
      <c r="B40641">
        <v>40640</v>
      </c>
      <c r="C40641">
        <v>17907</v>
      </c>
      <c r="D40641">
        <f>1/COUNTIF(C:C,pizza[[#This Row],[order_id]])</f>
        <v>0.5</v>
      </c>
      <c r="E40641" s="1" t="s">
        <v>133</v>
      </c>
      <c r="F40641">
        <v>1</v>
      </c>
      <c r="G40641" s="35">
        <v>42309</v>
      </c>
      <c r="H40641" s="1" t="str">
        <f>TEXT(pizza[[#This Row],[order_date]],"dddd")</f>
        <v>Sunday</v>
      </c>
      <c r="I40641" s="1" t="s">
        <v>14486</v>
      </c>
      <c r="J40641" s="1">
        <f>HOUR(pizza[[#This Row],[order_time]])</f>
        <v>17</v>
      </c>
      <c r="K40641">
        <v>20.25</v>
      </c>
      <c r="L40641">
        <v>20.25</v>
      </c>
      <c r="M40641" s="1" t="s">
        <v>24</v>
      </c>
      <c r="N40641" s="1" t="s">
        <v>29</v>
      </c>
      <c r="O40641" s="1" t="s">
        <v>134</v>
      </c>
      <c r="P40641" s="1" t="s">
        <v>135</v>
      </c>
    </row>
    <row r="40642" spans="1:16" x14ac:dyDescent="0.3">
      <c r="A40642">
        <v>40640</v>
      </c>
      <c r="B40642">
        <v>40641</v>
      </c>
      <c r="C40642">
        <v>17907</v>
      </c>
      <c r="D40642">
        <f>1/COUNTIF(C:C,pizza[[#This Row],[order_id]])</f>
        <v>0.5</v>
      </c>
      <c r="E40642" s="1" t="s">
        <v>237</v>
      </c>
      <c r="F40642">
        <v>1</v>
      </c>
      <c r="G40642" s="35">
        <v>42309</v>
      </c>
      <c r="H40642" s="1" t="str">
        <f>TEXT(pizza[[#This Row],[order_date]],"dddd")</f>
        <v>Sunday</v>
      </c>
      <c r="I40642" s="1" t="s">
        <v>14486</v>
      </c>
      <c r="J40642" s="1">
        <f>HOUR(pizza[[#This Row],[order_time]])</f>
        <v>17</v>
      </c>
      <c r="K40642">
        <v>16</v>
      </c>
      <c r="L40642">
        <v>16</v>
      </c>
      <c r="M40642" s="1" t="s">
        <v>15</v>
      </c>
      <c r="N40642" s="1" t="s">
        <v>25</v>
      </c>
      <c r="O40642" s="1" t="s">
        <v>76</v>
      </c>
      <c r="P40642" s="1" t="s">
        <v>77</v>
      </c>
    </row>
    <row r="40643" spans="1:16" x14ac:dyDescent="0.3">
      <c r="A40643">
        <v>40641</v>
      </c>
      <c r="B40643">
        <v>40642</v>
      </c>
      <c r="C40643">
        <v>17908</v>
      </c>
      <c r="D40643">
        <f>1/COUNTIF(C:C,pizza[[#This Row],[order_id]])</f>
        <v>0.25</v>
      </c>
      <c r="E40643" s="1" t="s">
        <v>187</v>
      </c>
      <c r="F40643">
        <v>1</v>
      </c>
      <c r="G40643" s="35">
        <v>42309</v>
      </c>
      <c r="H40643" s="1" t="str">
        <f>TEXT(pizza[[#This Row],[order_date]],"dddd")</f>
        <v>Sunday</v>
      </c>
      <c r="I40643" s="1" t="s">
        <v>14487</v>
      </c>
      <c r="J40643" s="1">
        <f>HOUR(pizza[[#This Row],[order_time]])</f>
        <v>17</v>
      </c>
      <c r="K40643">
        <v>16.75</v>
      </c>
      <c r="L40643">
        <v>16.75</v>
      </c>
      <c r="M40643" s="1" t="s">
        <v>15</v>
      </c>
      <c r="N40643" s="1" t="s">
        <v>36</v>
      </c>
      <c r="O40643" s="1" t="s">
        <v>95</v>
      </c>
      <c r="P40643" s="1" t="s">
        <v>96</v>
      </c>
    </row>
    <row r="40644" spans="1:16" x14ac:dyDescent="0.3">
      <c r="A40644">
        <v>40642</v>
      </c>
      <c r="B40644">
        <v>40643</v>
      </c>
      <c r="C40644">
        <v>17908</v>
      </c>
      <c r="D40644">
        <f>1/COUNTIF(C:C,pizza[[#This Row],[order_id]])</f>
        <v>0.25</v>
      </c>
      <c r="E40644" s="1" t="s">
        <v>203</v>
      </c>
      <c r="F40644">
        <v>1</v>
      </c>
      <c r="G40644" s="35">
        <v>42309</v>
      </c>
      <c r="H40644" s="1" t="str">
        <f>TEXT(pizza[[#This Row],[order_date]],"dddd")</f>
        <v>Sunday</v>
      </c>
      <c r="I40644" s="1" t="s">
        <v>14487</v>
      </c>
      <c r="J40644" s="1">
        <f>HOUR(pizza[[#This Row],[order_time]])</f>
        <v>17</v>
      </c>
      <c r="K40644">
        <v>20.25</v>
      </c>
      <c r="L40644">
        <v>20.25</v>
      </c>
      <c r="M40644" s="1" t="s">
        <v>24</v>
      </c>
      <c r="N40644" s="1" t="s">
        <v>25</v>
      </c>
      <c r="O40644" s="1" t="s">
        <v>122</v>
      </c>
      <c r="P40644" s="1" t="s">
        <v>123</v>
      </c>
    </row>
    <row r="40645" spans="1:16" x14ac:dyDescent="0.3">
      <c r="A40645">
        <v>40643</v>
      </c>
      <c r="B40645">
        <v>40644</v>
      </c>
      <c r="C40645">
        <v>17908</v>
      </c>
      <c r="D40645">
        <f>1/COUNTIF(C:C,pizza[[#This Row],[order_id]])</f>
        <v>0.25</v>
      </c>
      <c r="E40645" s="1" t="s">
        <v>146</v>
      </c>
      <c r="F40645">
        <v>1</v>
      </c>
      <c r="G40645" s="35">
        <v>42309</v>
      </c>
      <c r="H40645" s="1" t="str">
        <f>TEXT(pizza[[#This Row],[order_date]],"dddd")</f>
        <v>Sunday</v>
      </c>
      <c r="I40645" s="1" t="s">
        <v>14487</v>
      </c>
      <c r="J40645" s="1">
        <f>HOUR(pizza[[#This Row],[order_time]])</f>
        <v>17</v>
      </c>
      <c r="K40645">
        <v>16.25</v>
      </c>
      <c r="L40645">
        <v>16.25</v>
      </c>
      <c r="M40645" s="1" t="s">
        <v>15</v>
      </c>
      <c r="N40645" s="1" t="s">
        <v>29</v>
      </c>
      <c r="O40645" s="1" t="s">
        <v>134</v>
      </c>
      <c r="P40645" s="1" t="s">
        <v>135</v>
      </c>
    </row>
    <row r="40646" spans="1:16" x14ac:dyDescent="0.3">
      <c r="A40646">
        <v>40644</v>
      </c>
      <c r="B40646">
        <v>40645</v>
      </c>
      <c r="C40646">
        <v>17908</v>
      </c>
      <c r="D40646">
        <f>1/COUNTIF(C:C,pizza[[#This Row],[order_id]])</f>
        <v>0.25</v>
      </c>
      <c r="E40646" s="1" t="s">
        <v>311</v>
      </c>
      <c r="F40646">
        <v>1</v>
      </c>
      <c r="G40646" s="35">
        <v>42309</v>
      </c>
      <c r="H40646" s="1" t="str">
        <f>TEXT(pizza[[#This Row],[order_date]],"dddd")</f>
        <v>Sunday</v>
      </c>
      <c r="I40646" s="1" t="s">
        <v>14487</v>
      </c>
      <c r="J40646" s="1">
        <f>HOUR(pizza[[#This Row],[order_time]])</f>
        <v>17</v>
      </c>
      <c r="K40646">
        <v>16</v>
      </c>
      <c r="L40646">
        <v>16</v>
      </c>
      <c r="M40646" s="1" t="s">
        <v>15</v>
      </c>
      <c r="N40646" s="1" t="s">
        <v>25</v>
      </c>
      <c r="O40646" s="1" t="s">
        <v>128</v>
      </c>
      <c r="P40646" s="1" t="s">
        <v>129</v>
      </c>
    </row>
    <row r="40647" spans="1:16" x14ac:dyDescent="0.3">
      <c r="A40647">
        <v>40645</v>
      </c>
      <c r="B40647">
        <v>40646</v>
      </c>
      <c r="C40647">
        <v>17909</v>
      </c>
      <c r="D40647">
        <f>1/COUNTIF(C:C,pizza[[#This Row],[order_id]])</f>
        <v>1</v>
      </c>
      <c r="E40647" s="1" t="s">
        <v>198</v>
      </c>
      <c r="F40647">
        <v>1</v>
      </c>
      <c r="G40647" s="35">
        <v>42309</v>
      </c>
      <c r="H40647" s="1" t="str">
        <f>TEXT(pizza[[#This Row],[order_date]],"dddd")</f>
        <v>Sunday</v>
      </c>
      <c r="I40647" s="1" t="s">
        <v>5999</v>
      </c>
      <c r="J40647" s="1">
        <f>HOUR(pizza[[#This Row],[order_time]])</f>
        <v>18</v>
      </c>
      <c r="K40647">
        <v>16.5</v>
      </c>
      <c r="L40647">
        <v>16.5</v>
      </c>
      <c r="M40647" s="1" t="s">
        <v>15</v>
      </c>
      <c r="N40647" s="1" t="s">
        <v>29</v>
      </c>
      <c r="O40647" s="1" t="s">
        <v>56</v>
      </c>
      <c r="P40647" s="1" t="s">
        <v>57</v>
      </c>
    </row>
    <row r="40648" spans="1:16" x14ac:dyDescent="0.3">
      <c r="A40648">
        <v>40646</v>
      </c>
      <c r="B40648">
        <v>40647</v>
      </c>
      <c r="C40648">
        <v>17910</v>
      </c>
      <c r="D40648">
        <f>1/COUNTIF(C:C,pizza[[#This Row],[order_id]])</f>
        <v>1</v>
      </c>
      <c r="E40648" s="1" t="s">
        <v>194</v>
      </c>
      <c r="F40648">
        <v>1</v>
      </c>
      <c r="G40648" s="35">
        <v>42309</v>
      </c>
      <c r="H40648" s="1" t="str">
        <f>TEXT(pizza[[#This Row],[order_date]],"dddd")</f>
        <v>Sunday</v>
      </c>
      <c r="I40648" s="1" t="s">
        <v>14488</v>
      </c>
      <c r="J40648" s="1">
        <f>HOUR(pizza[[#This Row],[order_time]])</f>
        <v>18</v>
      </c>
      <c r="K40648">
        <v>16.5</v>
      </c>
      <c r="L40648">
        <v>16.5</v>
      </c>
      <c r="M40648" s="1" t="s">
        <v>24</v>
      </c>
      <c r="N40648" s="1" t="s">
        <v>16</v>
      </c>
      <c r="O40648" s="1" t="s">
        <v>17</v>
      </c>
      <c r="P40648" s="1" t="s">
        <v>18</v>
      </c>
    </row>
    <row r="40649" spans="1:16" x14ac:dyDescent="0.3">
      <c r="A40649">
        <v>40647</v>
      </c>
      <c r="B40649">
        <v>40648</v>
      </c>
      <c r="C40649">
        <v>17911</v>
      </c>
      <c r="D40649">
        <f>1/COUNTIF(C:C,pizza[[#This Row],[order_id]])</f>
        <v>1</v>
      </c>
      <c r="E40649" s="1" t="s">
        <v>61</v>
      </c>
      <c r="F40649">
        <v>1</v>
      </c>
      <c r="G40649" s="35">
        <v>42309</v>
      </c>
      <c r="H40649" s="1" t="str">
        <f>TEXT(pizza[[#This Row],[order_date]],"dddd")</f>
        <v>Sunday</v>
      </c>
      <c r="I40649" s="1" t="s">
        <v>12400</v>
      </c>
      <c r="J40649" s="1">
        <f>HOUR(pizza[[#This Row],[order_time]])</f>
        <v>18</v>
      </c>
      <c r="K40649">
        <v>12</v>
      </c>
      <c r="L40649">
        <v>12</v>
      </c>
      <c r="M40649" s="1" t="s">
        <v>48</v>
      </c>
      <c r="N40649" s="1" t="s">
        <v>25</v>
      </c>
      <c r="O40649" s="1" t="s">
        <v>62</v>
      </c>
      <c r="P40649" s="1" t="s">
        <v>63</v>
      </c>
    </row>
    <row r="40650" spans="1:16" x14ac:dyDescent="0.3">
      <c r="A40650">
        <v>40648</v>
      </c>
      <c r="B40650">
        <v>40649</v>
      </c>
      <c r="C40650">
        <v>17912</v>
      </c>
      <c r="D40650">
        <f>1/COUNTIF(C:C,pizza[[#This Row],[order_id]])</f>
        <v>0.5</v>
      </c>
      <c r="E40650" s="1" t="s">
        <v>59</v>
      </c>
      <c r="F40650">
        <v>1</v>
      </c>
      <c r="G40650" s="35">
        <v>42309</v>
      </c>
      <c r="H40650" s="1" t="str">
        <f>TEXT(pizza[[#This Row],[order_date]],"dddd")</f>
        <v>Sunday</v>
      </c>
      <c r="I40650" s="1" t="s">
        <v>14489</v>
      </c>
      <c r="J40650" s="1">
        <f>HOUR(pizza[[#This Row],[order_time]])</f>
        <v>18</v>
      </c>
      <c r="K40650">
        <v>12</v>
      </c>
      <c r="L40650">
        <v>12</v>
      </c>
      <c r="M40650" s="1" t="s">
        <v>48</v>
      </c>
      <c r="N40650" s="1" t="s">
        <v>16</v>
      </c>
      <c r="O40650" s="1" t="s">
        <v>21</v>
      </c>
      <c r="P40650" s="1" t="s">
        <v>22</v>
      </c>
    </row>
    <row r="40651" spans="1:16" x14ac:dyDescent="0.3">
      <c r="A40651">
        <v>40649</v>
      </c>
      <c r="B40651">
        <v>40650</v>
      </c>
      <c r="C40651">
        <v>17912</v>
      </c>
      <c r="D40651">
        <f>1/COUNTIF(C:C,pizza[[#This Row],[order_id]])</f>
        <v>0.5</v>
      </c>
      <c r="E40651" s="1" t="s">
        <v>145</v>
      </c>
      <c r="F40651">
        <v>1</v>
      </c>
      <c r="G40651" s="35">
        <v>42309</v>
      </c>
      <c r="H40651" s="1" t="str">
        <f>TEXT(pizza[[#This Row],[order_date]],"dddd")</f>
        <v>Sunday</v>
      </c>
      <c r="I40651" s="1" t="s">
        <v>14489</v>
      </c>
      <c r="J40651" s="1">
        <f>HOUR(pizza[[#This Row],[order_time]])</f>
        <v>18</v>
      </c>
      <c r="K40651">
        <v>12.5</v>
      </c>
      <c r="L40651">
        <v>12.5</v>
      </c>
      <c r="M40651" s="1" t="s">
        <v>48</v>
      </c>
      <c r="N40651" s="1" t="s">
        <v>29</v>
      </c>
      <c r="O40651" s="1" t="s">
        <v>42</v>
      </c>
      <c r="P40651" s="1" t="s">
        <v>43</v>
      </c>
    </row>
    <row r="40652" spans="1:16" x14ac:dyDescent="0.3">
      <c r="A40652">
        <v>40650</v>
      </c>
      <c r="B40652">
        <v>40651</v>
      </c>
      <c r="C40652">
        <v>17913</v>
      </c>
      <c r="D40652">
        <f>1/COUNTIF(C:C,pizza[[#This Row],[order_id]])</f>
        <v>0.25</v>
      </c>
      <c r="E40652" s="1" t="s">
        <v>117</v>
      </c>
      <c r="F40652">
        <v>1</v>
      </c>
      <c r="G40652" s="35">
        <v>42309</v>
      </c>
      <c r="H40652" s="1" t="str">
        <f>TEXT(pizza[[#This Row],[order_date]],"dddd")</f>
        <v>Sunday</v>
      </c>
      <c r="I40652" s="1" t="s">
        <v>14490</v>
      </c>
      <c r="J40652" s="1">
        <f>HOUR(pizza[[#This Row],[order_time]])</f>
        <v>18</v>
      </c>
      <c r="K40652">
        <v>14.75</v>
      </c>
      <c r="L40652">
        <v>14.75</v>
      </c>
      <c r="M40652" s="1" t="s">
        <v>15</v>
      </c>
      <c r="N40652" s="1" t="s">
        <v>25</v>
      </c>
      <c r="O40652" s="1" t="s">
        <v>108</v>
      </c>
      <c r="P40652" s="1" t="s">
        <v>109</v>
      </c>
    </row>
    <row r="40653" spans="1:16" x14ac:dyDescent="0.3">
      <c r="A40653">
        <v>40651</v>
      </c>
      <c r="B40653">
        <v>40652</v>
      </c>
      <c r="C40653">
        <v>17913</v>
      </c>
      <c r="D40653">
        <f>1/COUNTIF(C:C,pizza[[#This Row],[order_id]])</f>
        <v>0.25</v>
      </c>
      <c r="E40653" s="1" t="s">
        <v>230</v>
      </c>
      <c r="F40653">
        <v>1</v>
      </c>
      <c r="G40653" s="35">
        <v>42309</v>
      </c>
      <c r="H40653" s="1" t="str">
        <f>TEXT(pizza[[#This Row],[order_date]],"dddd")</f>
        <v>Sunday</v>
      </c>
      <c r="I40653" s="1" t="s">
        <v>14490</v>
      </c>
      <c r="J40653" s="1">
        <f>HOUR(pizza[[#This Row],[order_time]])</f>
        <v>18</v>
      </c>
      <c r="K40653">
        <v>21</v>
      </c>
      <c r="L40653">
        <v>21</v>
      </c>
      <c r="M40653" s="1" t="s">
        <v>24</v>
      </c>
      <c r="N40653" s="1" t="s">
        <v>25</v>
      </c>
      <c r="O40653" s="1" t="s">
        <v>119</v>
      </c>
      <c r="P40653" s="1" t="s">
        <v>120</v>
      </c>
    </row>
    <row r="40654" spans="1:16" x14ac:dyDescent="0.3">
      <c r="A40654">
        <v>40652</v>
      </c>
      <c r="B40654">
        <v>40653</v>
      </c>
      <c r="C40654">
        <v>17913</v>
      </c>
      <c r="D40654">
        <f>1/COUNTIF(C:C,pizza[[#This Row],[order_id]])</f>
        <v>0.25</v>
      </c>
      <c r="E40654" s="1" t="s">
        <v>183</v>
      </c>
      <c r="F40654">
        <v>1</v>
      </c>
      <c r="G40654" s="35">
        <v>42309</v>
      </c>
      <c r="H40654" s="1" t="str">
        <f>TEXT(pizza[[#This Row],[order_date]],"dddd")</f>
        <v>Sunday</v>
      </c>
      <c r="I40654" s="1" t="s">
        <v>14490</v>
      </c>
      <c r="J40654" s="1">
        <f>HOUR(pizza[[#This Row],[order_time]])</f>
        <v>18</v>
      </c>
      <c r="K40654">
        <v>16.75</v>
      </c>
      <c r="L40654">
        <v>16.75</v>
      </c>
      <c r="M40654" s="1" t="s">
        <v>15</v>
      </c>
      <c r="N40654" s="1" t="s">
        <v>36</v>
      </c>
      <c r="O40654" s="1" t="s">
        <v>37</v>
      </c>
      <c r="P40654" s="1" t="s">
        <v>38</v>
      </c>
    </row>
    <row r="40655" spans="1:16" x14ac:dyDescent="0.3">
      <c r="A40655">
        <v>40653</v>
      </c>
      <c r="B40655">
        <v>40654</v>
      </c>
      <c r="C40655">
        <v>17913</v>
      </c>
      <c r="D40655">
        <f>1/COUNTIF(C:C,pizza[[#This Row],[order_id]])</f>
        <v>0.25</v>
      </c>
      <c r="E40655" s="1" t="s">
        <v>75</v>
      </c>
      <c r="F40655">
        <v>1</v>
      </c>
      <c r="G40655" s="35">
        <v>42309</v>
      </c>
      <c r="H40655" s="1" t="str">
        <f>TEXT(pizza[[#This Row],[order_date]],"dddd")</f>
        <v>Sunday</v>
      </c>
      <c r="I40655" s="1" t="s">
        <v>14490</v>
      </c>
      <c r="J40655" s="1">
        <f>HOUR(pizza[[#This Row],[order_time]])</f>
        <v>18</v>
      </c>
      <c r="K40655">
        <v>12</v>
      </c>
      <c r="L40655">
        <v>12</v>
      </c>
      <c r="M40655" s="1" t="s">
        <v>48</v>
      </c>
      <c r="N40655" s="1" t="s">
        <v>25</v>
      </c>
      <c r="O40655" s="1" t="s">
        <v>76</v>
      </c>
      <c r="P40655" s="1" t="s">
        <v>77</v>
      </c>
    </row>
    <row r="40656" spans="1:16" x14ac:dyDescent="0.3">
      <c r="A40656">
        <v>40654</v>
      </c>
      <c r="B40656">
        <v>40655</v>
      </c>
      <c r="C40656">
        <v>17914</v>
      </c>
      <c r="D40656">
        <f>1/COUNTIF(C:C,pizza[[#This Row],[order_id]])</f>
        <v>0.25</v>
      </c>
      <c r="E40656" s="1" t="s">
        <v>19</v>
      </c>
      <c r="F40656">
        <v>1</v>
      </c>
      <c r="G40656" s="35">
        <v>42309</v>
      </c>
      <c r="H40656" s="1" t="str">
        <f>TEXT(pizza[[#This Row],[order_date]],"dddd")</f>
        <v>Sunday</v>
      </c>
      <c r="I40656" s="1" t="s">
        <v>14491</v>
      </c>
      <c r="J40656" s="1">
        <f>HOUR(pizza[[#This Row],[order_time]])</f>
        <v>18</v>
      </c>
      <c r="K40656">
        <v>16</v>
      </c>
      <c r="L40656">
        <v>16</v>
      </c>
      <c r="M40656" s="1" t="s">
        <v>15</v>
      </c>
      <c r="N40656" s="1" t="s">
        <v>16</v>
      </c>
      <c r="O40656" s="1" t="s">
        <v>21</v>
      </c>
      <c r="P40656" s="1" t="s">
        <v>22</v>
      </c>
    </row>
    <row r="40657" spans="1:16" x14ac:dyDescent="0.3">
      <c r="A40657">
        <v>40655</v>
      </c>
      <c r="B40657">
        <v>40656</v>
      </c>
      <c r="C40657">
        <v>17914</v>
      </c>
      <c r="D40657">
        <f>1/COUNTIF(C:C,pizza[[#This Row],[order_id]])</f>
        <v>0.25</v>
      </c>
      <c r="E40657" s="1" t="s">
        <v>176</v>
      </c>
      <c r="F40657">
        <v>1</v>
      </c>
      <c r="G40657" s="35">
        <v>42309</v>
      </c>
      <c r="H40657" s="1" t="str">
        <f>TEXT(pizza[[#This Row],[order_date]],"dddd")</f>
        <v>Sunday</v>
      </c>
      <c r="I40657" s="1" t="s">
        <v>14491</v>
      </c>
      <c r="J40657" s="1">
        <f>HOUR(pizza[[#This Row],[order_time]])</f>
        <v>18</v>
      </c>
      <c r="K40657">
        <v>16.5</v>
      </c>
      <c r="L40657">
        <v>16.5</v>
      </c>
      <c r="M40657" s="1" t="s">
        <v>15</v>
      </c>
      <c r="N40657" s="1" t="s">
        <v>29</v>
      </c>
      <c r="O40657" s="1" t="s">
        <v>125</v>
      </c>
      <c r="P40657" s="1" t="s">
        <v>126</v>
      </c>
    </row>
    <row r="40658" spans="1:16" x14ac:dyDescent="0.3">
      <c r="A40658">
        <v>40656</v>
      </c>
      <c r="B40658">
        <v>40657</v>
      </c>
      <c r="C40658">
        <v>17914</v>
      </c>
      <c r="D40658">
        <f>1/COUNTIF(C:C,pizza[[#This Row],[order_id]])</f>
        <v>0.25</v>
      </c>
      <c r="E40658" s="1" t="s">
        <v>80</v>
      </c>
      <c r="F40658">
        <v>1</v>
      </c>
      <c r="G40658" s="35">
        <v>42309</v>
      </c>
      <c r="H40658" s="1" t="str">
        <f>TEXT(pizza[[#This Row],[order_date]],"dddd")</f>
        <v>Sunday</v>
      </c>
      <c r="I40658" s="1" t="s">
        <v>14491</v>
      </c>
      <c r="J40658" s="1">
        <f>HOUR(pizza[[#This Row],[order_time]])</f>
        <v>18</v>
      </c>
      <c r="K40658">
        <v>20.75</v>
      </c>
      <c r="L40658">
        <v>20.75</v>
      </c>
      <c r="M40658" s="1" t="s">
        <v>24</v>
      </c>
      <c r="N40658" s="1" t="s">
        <v>36</v>
      </c>
      <c r="O40658" s="1" t="s">
        <v>81</v>
      </c>
      <c r="P40658" s="1" t="s">
        <v>82</v>
      </c>
    </row>
    <row r="40659" spans="1:16" x14ac:dyDescent="0.3">
      <c r="A40659">
        <v>40657</v>
      </c>
      <c r="B40659">
        <v>40658</v>
      </c>
      <c r="C40659">
        <v>17914</v>
      </c>
      <c r="D40659">
        <f>1/COUNTIF(C:C,pizza[[#This Row],[order_id]])</f>
        <v>0.25</v>
      </c>
      <c r="E40659" s="1" t="s">
        <v>35</v>
      </c>
      <c r="F40659">
        <v>1</v>
      </c>
      <c r="G40659" s="35">
        <v>42309</v>
      </c>
      <c r="H40659" s="1" t="str">
        <f>TEXT(pizza[[#This Row],[order_date]],"dddd")</f>
        <v>Sunday</v>
      </c>
      <c r="I40659" s="1" t="s">
        <v>14491</v>
      </c>
      <c r="J40659" s="1">
        <f>HOUR(pizza[[#This Row],[order_time]])</f>
        <v>18</v>
      </c>
      <c r="K40659">
        <v>20.75</v>
      </c>
      <c r="L40659">
        <v>20.75</v>
      </c>
      <c r="M40659" s="1" t="s">
        <v>24</v>
      </c>
      <c r="N40659" s="1" t="s">
        <v>36</v>
      </c>
      <c r="O40659" s="1" t="s">
        <v>37</v>
      </c>
      <c r="P40659" s="1" t="s">
        <v>38</v>
      </c>
    </row>
    <row r="40660" spans="1:16" x14ac:dyDescent="0.3">
      <c r="A40660">
        <v>40658</v>
      </c>
      <c r="B40660">
        <v>40659</v>
      </c>
      <c r="C40660">
        <v>17915</v>
      </c>
      <c r="D40660">
        <f>1/COUNTIF(C:C,pizza[[#This Row],[order_id]])</f>
        <v>0.33333333333333331</v>
      </c>
      <c r="E40660" s="1" t="s">
        <v>170</v>
      </c>
      <c r="F40660">
        <v>1</v>
      </c>
      <c r="G40660" s="35">
        <v>42309</v>
      </c>
      <c r="H40660" s="1" t="str">
        <f>TEXT(pizza[[#This Row],[order_date]],"dddd")</f>
        <v>Sunday</v>
      </c>
      <c r="I40660" s="1" t="s">
        <v>14492</v>
      </c>
      <c r="J40660" s="1">
        <f>HOUR(pizza[[#This Row],[order_time]])</f>
        <v>18</v>
      </c>
      <c r="K40660">
        <v>10.5</v>
      </c>
      <c r="L40660">
        <v>10.5</v>
      </c>
      <c r="M40660" s="1" t="s">
        <v>48</v>
      </c>
      <c r="N40660" s="1" t="s">
        <v>16</v>
      </c>
      <c r="O40660" s="1" t="s">
        <v>17</v>
      </c>
      <c r="P40660" s="1" t="s">
        <v>18</v>
      </c>
    </row>
    <row r="40661" spans="1:16" x14ac:dyDescent="0.3">
      <c r="A40661">
        <v>40659</v>
      </c>
      <c r="B40661">
        <v>40660</v>
      </c>
      <c r="C40661">
        <v>17915</v>
      </c>
      <c r="D40661">
        <f>1/COUNTIF(C:C,pizza[[#This Row],[order_id]])</f>
        <v>0.33333333333333331</v>
      </c>
      <c r="E40661" s="1" t="s">
        <v>158</v>
      </c>
      <c r="F40661">
        <v>1</v>
      </c>
      <c r="G40661" s="35">
        <v>42309</v>
      </c>
      <c r="H40661" s="1" t="str">
        <f>TEXT(pizza[[#This Row],[order_date]],"dddd")</f>
        <v>Sunday</v>
      </c>
      <c r="I40661" s="1" t="s">
        <v>14492</v>
      </c>
      <c r="J40661" s="1">
        <f>HOUR(pizza[[#This Row],[order_time]])</f>
        <v>18</v>
      </c>
      <c r="K40661">
        <v>9.75</v>
      </c>
      <c r="L40661">
        <v>9.75</v>
      </c>
      <c r="M40661" s="1" t="s">
        <v>48</v>
      </c>
      <c r="N40661" s="1" t="s">
        <v>16</v>
      </c>
      <c r="O40661" s="1" t="s">
        <v>90</v>
      </c>
      <c r="P40661" s="1" t="s">
        <v>91</v>
      </c>
    </row>
    <row r="40662" spans="1:16" x14ac:dyDescent="0.3">
      <c r="A40662">
        <v>40660</v>
      </c>
      <c r="B40662">
        <v>40661</v>
      </c>
      <c r="C40662">
        <v>17915</v>
      </c>
      <c r="D40662">
        <f>1/COUNTIF(C:C,pizza[[#This Row],[order_id]])</f>
        <v>0.33333333333333331</v>
      </c>
      <c r="E40662" s="1" t="s">
        <v>35</v>
      </c>
      <c r="F40662">
        <v>1</v>
      </c>
      <c r="G40662" s="35">
        <v>42309</v>
      </c>
      <c r="H40662" s="1" t="str">
        <f>TEXT(pizza[[#This Row],[order_date]],"dddd")</f>
        <v>Sunday</v>
      </c>
      <c r="I40662" s="1" t="s">
        <v>14492</v>
      </c>
      <c r="J40662" s="1">
        <f>HOUR(pizza[[#This Row],[order_time]])</f>
        <v>18</v>
      </c>
      <c r="K40662">
        <v>20.75</v>
      </c>
      <c r="L40662">
        <v>20.75</v>
      </c>
      <c r="M40662" s="1" t="s">
        <v>24</v>
      </c>
      <c r="N40662" s="1" t="s">
        <v>36</v>
      </c>
      <c r="O40662" s="1" t="s">
        <v>37</v>
      </c>
      <c r="P40662" s="1" t="s">
        <v>38</v>
      </c>
    </row>
    <row r="40663" spans="1:16" x14ac:dyDescent="0.3">
      <c r="A40663">
        <v>40661</v>
      </c>
      <c r="B40663">
        <v>40662</v>
      </c>
      <c r="C40663">
        <v>17916</v>
      </c>
      <c r="D40663">
        <f>1/COUNTIF(C:C,pizza[[#This Row],[order_id]])</f>
        <v>0.25</v>
      </c>
      <c r="E40663" s="1" t="s">
        <v>19</v>
      </c>
      <c r="F40663">
        <v>1</v>
      </c>
      <c r="G40663" s="35">
        <v>42309</v>
      </c>
      <c r="H40663" s="1" t="str">
        <f>TEXT(pizza[[#This Row],[order_date]],"dddd")</f>
        <v>Sunday</v>
      </c>
      <c r="I40663" s="1" t="s">
        <v>3816</v>
      </c>
      <c r="J40663" s="1">
        <f>HOUR(pizza[[#This Row],[order_time]])</f>
        <v>18</v>
      </c>
      <c r="K40663">
        <v>16</v>
      </c>
      <c r="L40663">
        <v>16</v>
      </c>
      <c r="M40663" s="1" t="s">
        <v>15</v>
      </c>
      <c r="N40663" s="1" t="s">
        <v>16</v>
      </c>
      <c r="O40663" s="1" t="s">
        <v>21</v>
      </c>
      <c r="P40663" s="1" t="s">
        <v>22</v>
      </c>
    </row>
    <row r="40664" spans="1:16" x14ac:dyDescent="0.3">
      <c r="A40664">
        <v>40662</v>
      </c>
      <c r="B40664">
        <v>40663</v>
      </c>
      <c r="C40664">
        <v>17916</v>
      </c>
      <c r="D40664">
        <f>1/COUNTIF(C:C,pizza[[#This Row],[order_id]])</f>
        <v>0.25</v>
      </c>
      <c r="E40664" s="1" t="s">
        <v>23</v>
      </c>
      <c r="F40664">
        <v>1</v>
      </c>
      <c r="G40664" s="35">
        <v>42309</v>
      </c>
      <c r="H40664" s="1" t="str">
        <f>TEXT(pizza[[#This Row],[order_date]],"dddd")</f>
        <v>Sunday</v>
      </c>
      <c r="I40664" s="1" t="s">
        <v>3816</v>
      </c>
      <c r="J40664" s="1">
        <f>HOUR(pizza[[#This Row],[order_time]])</f>
        <v>18</v>
      </c>
      <c r="K40664">
        <v>18.5</v>
      </c>
      <c r="L40664">
        <v>18.5</v>
      </c>
      <c r="M40664" s="1" t="s">
        <v>24</v>
      </c>
      <c r="N40664" s="1" t="s">
        <v>25</v>
      </c>
      <c r="O40664" s="1" t="s">
        <v>26</v>
      </c>
      <c r="P40664" s="1" t="s">
        <v>27</v>
      </c>
    </row>
    <row r="40665" spans="1:16" x14ac:dyDescent="0.3">
      <c r="A40665">
        <v>40663</v>
      </c>
      <c r="B40665">
        <v>40664</v>
      </c>
      <c r="C40665">
        <v>17916</v>
      </c>
      <c r="D40665">
        <f>1/COUNTIF(C:C,pizza[[#This Row],[order_id]])</f>
        <v>0.25</v>
      </c>
      <c r="E40665" s="1" t="s">
        <v>130</v>
      </c>
      <c r="F40665">
        <v>1</v>
      </c>
      <c r="G40665" s="35">
        <v>42309</v>
      </c>
      <c r="H40665" s="1" t="str">
        <f>TEXT(pizza[[#This Row],[order_date]],"dddd")</f>
        <v>Sunday</v>
      </c>
      <c r="I40665" s="1" t="s">
        <v>3816</v>
      </c>
      <c r="J40665" s="1">
        <f>HOUR(pizza[[#This Row],[order_time]])</f>
        <v>18</v>
      </c>
      <c r="K40665">
        <v>20.5</v>
      </c>
      <c r="L40665">
        <v>20.5</v>
      </c>
      <c r="M40665" s="1" t="s">
        <v>24</v>
      </c>
      <c r="N40665" s="1" t="s">
        <v>16</v>
      </c>
      <c r="O40665" s="1" t="s">
        <v>111</v>
      </c>
      <c r="P40665" s="1" t="s">
        <v>112</v>
      </c>
    </row>
    <row r="40666" spans="1:16" x14ac:dyDescent="0.3">
      <c r="A40666">
        <v>40664</v>
      </c>
      <c r="B40666">
        <v>40665</v>
      </c>
      <c r="C40666">
        <v>17916</v>
      </c>
      <c r="D40666">
        <f>1/COUNTIF(C:C,pizza[[#This Row],[order_id]])</f>
        <v>0.25</v>
      </c>
      <c r="E40666" s="1" t="s">
        <v>89</v>
      </c>
      <c r="F40666">
        <v>1</v>
      </c>
      <c r="G40666" s="35">
        <v>42309</v>
      </c>
      <c r="H40666" s="1" t="str">
        <f>TEXT(pizza[[#This Row],[order_date]],"dddd")</f>
        <v>Sunday</v>
      </c>
      <c r="I40666" s="1" t="s">
        <v>3816</v>
      </c>
      <c r="J40666" s="1">
        <f>HOUR(pizza[[#This Row],[order_time]])</f>
        <v>18</v>
      </c>
      <c r="K40666">
        <v>15.25</v>
      </c>
      <c r="L40666">
        <v>15.25</v>
      </c>
      <c r="M40666" s="1" t="s">
        <v>24</v>
      </c>
      <c r="N40666" s="1" t="s">
        <v>16</v>
      </c>
      <c r="O40666" s="1" t="s">
        <v>90</v>
      </c>
      <c r="P40666" s="1" t="s">
        <v>91</v>
      </c>
    </row>
    <row r="40667" spans="1:16" x14ac:dyDescent="0.3">
      <c r="A40667">
        <v>40665</v>
      </c>
      <c r="B40667">
        <v>40666</v>
      </c>
      <c r="C40667">
        <v>17917</v>
      </c>
      <c r="D40667">
        <f>1/COUNTIF(C:C,pizza[[#This Row],[order_id]])</f>
        <v>0.5</v>
      </c>
      <c r="E40667" s="1" t="s">
        <v>89</v>
      </c>
      <c r="F40667">
        <v>1</v>
      </c>
      <c r="G40667" s="35">
        <v>42309</v>
      </c>
      <c r="H40667" s="1" t="str">
        <f>TEXT(pizza[[#This Row],[order_date]],"dddd")</f>
        <v>Sunday</v>
      </c>
      <c r="I40667" s="1" t="s">
        <v>13052</v>
      </c>
      <c r="J40667" s="1">
        <f>HOUR(pizza[[#This Row],[order_time]])</f>
        <v>18</v>
      </c>
      <c r="K40667">
        <v>15.25</v>
      </c>
      <c r="L40667">
        <v>15.25</v>
      </c>
      <c r="M40667" s="1" t="s">
        <v>24</v>
      </c>
      <c r="N40667" s="1" t="s">
        <v>16</v>
      </c>
      <c r="O40667" s="1" t="s">
        <v>90</v>
      </c>
      <c r="P40667" s="1" t="s">
        <v>91</v>
      </c>
    </row>
    <row r="40668" spans="1:16" x14ac:dyDescent="0.3">
      <c r="A40668">
        <v>40666</v>
      </c>
      <c r="B40668">
        <v>40667</v>
      </c>
      <c r="C40668">
        <v>17917</v>
      </c>
      <c r="D40668">
        <f>1/COUNTIF(C:C,pizza[[#This Row],[order_id]])</f>
        <v>0.5</v>
      </c>
      <c r="E40668" s="1" t="s">
        <v>145</v>
      </c>
      <c r="F40668">
        <v>1</v>
      </c>
      <c r="G40668" s="35">
        <v>42309</v>
      </c>
      <c r="H40668" s="1" t="str">
        <f>TEXT(pizza[[#This Row],[order_date]],"dddd")</f>
        <v>Sunday</v>
      </c>
      <c r="I40668" s="1" t="s">
        <v>13052</v>
      </c>
      <c r="J40668" s="1">
        <f>HOUR(pizza[[#This Row],[order_time]])</f>
        <v>18</v>
      </c>
      <c r="K40668">
        <v>12.5</v>
      </c>
      <c r="L40668">
        <v>12.5</v>
      </c>
      <c r="M40668" s="1" t="s">
        <v>48</v>
      </c>
      <c r="N40668" s="1" t="s">
        <v>29</v>
      </c>
      <c r="O40668" s="1" t="s">
        <v>42</v>
      </c>
      <c r="P40668" s="1" t="s">
        <v>43</v>
      </c>
    </row>
    <row r="40669" spans="1:16" x14ac:dyDescent="0.3">
      <c r="A40669">
        <v>40667</v>
      </c>
      <c r="B40669">
        <v>40668</v>
      </c>
      <c r="C40669">
        <v>17918</v>
      </c>
      <c r="D40669">
        <f>1/COUNTIF(C:C,pizza[[#This Row],[order_id]])</f>
        <v>1</v>
      </c>
      <c r="E40669" s="1" t="s">
        <v>46</v>
      </c>
      <c r="F40669">
        <v>1</v>
      </c>
      <c r="G40669" s="35">
        <v>42309</v>
      </c>
      <c r="H40669" s="1" t="str">
        <f>TEXT(pizza[[#This Row],[order_date]],"dddd")</f>
        <v>Sunday</v>
      </c>
      <c r="I40669" s="1" t="s">
        <v>2951</v>
      </c>
      <c r="J40669" s="1">
        <f>HOUR(pizza[[#This Row],[order_time]])</f>
        <v>18</v>
      </c>
      <c r="K40669">
        <v>12.75</v>
      </c>
      <c r="L40669">
        <v>12.75</v>
      </c>
      <c r="M40669" s="1" t="s">
        <v>48</v>
      </c>
      <c r="N40669" s="1" t="s">
        <v>36</v>
      </c>
      <c r="O40669" s="1" t="s">
        <v>49</v>
      </c>
      <c r="P40669" s="1" t="s">
        <v>50</v>
      </c>
    </row>
    <row r="40670" spans="1:16" x14ac:dyDescent="0.3">
      <c r="A40670">
        <v>40668</v>
      </c>
      <c r="B40670">
        <v>40669</v>
      </c>
      <c r="C40670">
        <v>17919</v>
      </c>
      <c r="D40670">
        <f>1/COUNTIF(C:C,pizza[[#This Row],[order_id]])</f>
        <v>0.5</v>
      </c>
      <c r="E40670" s="1" t="s">
        <v>59</v>
      </c>
      <c r="F40670">
        <v>1</v>
      </c>
      <c r="G40670" s="35">
        <v>42309</v>
      </c>
      <c r="H40670" s="1" t="str">
        <f>TEXT(pizza[[#This Row],[order_date]],"dddd")</f>
        <v>Sunday</v>
      </c>
      <c r="I40670" s="1" t="s">
        <v>11276</v>
      </c>
      <c r="J40670" s="1">
        <f>HOUR(pizza[[#This Row],[order_time]])</f>
        <v>18</v>
      </c>
      <c r="K40670">
        <v>12</v>
      </c>
      <c r="L40670">
        <v>12</v>
      </c>
      <c r="M40670" s="1" t="s">
        <v>48</v>
      </c>
      <c r="N40670" s="1" t="s">
        <v>16</v>
      </c>
      <c r="O40670" s="1" t="s">
        <v>21</v>
      </c>
      <c r="P40670" s="1" t="s">
        <v>22</v>
      </c>
    </row>
    <row r="40671" spans="1:16" x14ac:dyDescent="0.3">
      <c r="A40671">
        <v>40669</v>
      </c>
      <c r="B40671">
        <v>40670</v>
      </c>
      <c r="C40671">
        <v>17919</v>
      </c>
      <c r="D40671">
        <f>1/COUNTIF(C:C,pizza[[#This Row],[order_id]])</f>
        <v>0.5</v>
      </c>
      <c r="E40671" s="1" t="s">
        <v>215</v>
      </c>
      <c r="F40671">
        <v>1</v>
      </c>
      <c r="G40671" s="35">
        <v>42309</v>
      </c>
      <c r="H40671" s="1" t="str">
        <f>TEXT(pizza[[#This Row],[order_date]],"dddd")</f>
        <v>Sunday</v>
      </c>
      <c r="I40671" s="1" t="s">
        <v>11276</v>
      </c>
      <c r="J40671" s="1">
        <f>HOUR(pizza[[#This Row],[order_time]])</f>
        <v>18</v>
      </c>
      <c r="K40671">
        <v>12.25</v>
      </c>
      <c r="L40671">
        <v>12.25</v>
      </c>
      <c r="M40671" s="1" t="s">
        <v>48</v>
      </c>
      <c r="N40671" s="1" t="s">
        <v>29</v>
      </c>
      <c r="O40671" s="1" t="s">
        <v>134</v>
      </c>
      <c r="P40671" s="1" t="s">
        <v>135</v>
      </c>
    </row>
    <row r="40672" spans="1:16" x14ac:dyDescent="0.3">
      <c r="A40672">
        <v>40670</v>
      </c>
      <c r="B40672">
        <v>40671</v>
      </c>
      <c r="C40672">
        <v>17920</v>
      </c>
      <c r="D40672">
        <f>1/COUNTIF(C:C,pizza[[#This Row],[order_id]])</f>
        <v>0.33333333333333331</v>
      </c>
      <c r="E40672" s="1" t="s">
        <v>93</v>
      </c>
      <c r="F40672">
        <v>1</v>
      </c>
      <c r="G40672" s="35">
        <v>42309</v>
      </c>
      <c r="H40672" s="1" t="str">
        <f>TEXT(pizza[[#This Row],[order_date]],"dddd")</f>
        <v>Sunday</v>
      </c>
      <c r="I40672" s="1" t="s">
        <v>14493</v>
      </c>
      <c r="J40672" s="1">
        <f>HOUR(pizza[[#This Row],[order_time]])</f>
        <v>19</v>
      </c>
      <c r="K40672">
        <v>12.75</v>
      </c>
      <c r="L40672">
        <v>12.75</v>
      </c>
      <c r="M40672" s="1" t="s">
        <v>48</v>
      </c>
      <c r="N40672" s="1" t="s">
        <v>36</v>
      </c>
      <c r="O40672" s="1" t="s">
        <v>86</v>
      </c>
      <c r="P40672" s="1" t="s">
        <v>87</v>
      </c>
    </row>
    <row r="40673" spans="1:16" x14ac:dyDescent="0.3">
      <c r="A40673">
        <v>40671</v>
      </c>
      <c r="B40673">
        <v>40672</v>
      </c>
      <c r="C40673">
        <v>17920</v>
      </c>
      <c r="D40673">
        <f>1/COUNTIF(C:C,pizza[[#This Row],[order_id]])</f>
        <v>0.33333333333333331</v>
      </c>
      <c r="E40673" s="1" t="s">
        <v>248</v>
      </c>
      <c r="F40673">
        <v>1</v>
      </c>
      <c r="G40673" s="35">
        <v>42309</v>
      </c>
      <c r="H40673" s="1" t="str">
        <f>TEXT(pizza[[#This Row],[order_date]],"dddd")</f>
        <v>Sunday</v>
      </c>
      <c r="I40673" s="1" t="s">
        <v>14493</v>
      </c>
      <c r="J40673" s="1">
        <f>HOUR(pizza[[#This Row],[order_time]])</f>
        <v>19</v>
      </c>
      <c r="K40673">
        <v>12.75</v>
      </c>
      <c r="L40673">
        <v>12.75</v>
      </c>
      <c r="M40673" s="1" t="s">
        <v>48</v>
      </c>
      <c r="N40673" s="1" t="s">
        <v>36</v>
      </c>
      <c r="O40673" s="1" t="s">
        <v>95</v>
      </c>
      <c r="P40673" s="1" t="s">
        <v>96</v>
      </c>
    </row>
    <row r="40674" spans="1:16" x14ac:dyDescent="0.3">
      <c r="A40674">
        <v>40672</v>
      </c>
      <c r="B40674">
        <v>40673</v>
      </c>
      <c r="C40674">
        <v>17920</v>
      </c>
      <c r="D40674">
        <f>1/COUNTIF(C:C,pizza[[#This Row],[order_id]])</f>
        <v>0.33333333333333331</v>
      </c>
      <c r="E40674" s="1" t="s">
        <v>19</v>
      </c>
      <c r="F40674">
        <v>1</v>
      </c>
      <c r="G40674" s="35">
        <v>42309</v>
      </c>
      <c r="H40674" s="1" t="str">
        <f>TEXT(pizza[[#This Row],[order_date]],"dddd")</f>
        <v>Sunday</v>
      </c>
      <c r="I40674" s="1" t="s">
        <v>14493</v>
      </c>
      <c r="J40674" s="1">
        <f>HOUR(pizza[[#This Row],[order_time]])</f>
        <v>19</v>
      </c>
      <c r="K40674">
        <v>16</v>
      </c>
      <c r="L40674">
        <v>16</v>
      </c>
      <c r="M40674" s="1" t="s">
        <v>15</v>
      </c>
      <c r="N40674" s="1" t="s">
        <v>16</v>
      </c>
      <c r="O40674" s="1" t="s">
        <v>21</v>
      </c>
      <c r="P40674" s="1" t="s">
        <v>22</v>
      </c>
    </row>
    <row r="40675" spans="1:16" x14ac:dyDescent="0.3">
      <c r="A40675">
        <v>40673</v>
      </c>
      <c r="B40675">
        <v>40674</v>
      </c>
      <c r="C40675">
        <v>17921</v>
      </c>
      <c r="D40675">
        <f>1/COUNTIF(C:C,pizza[[#This Row],[order_id]])</f>
        <v>0.5</v>
      </c>
      <c r="E40675" s="1" t="s">
        <v>264</v>
      </c>
      <c r="F40675">
        <v>1</v>
      </c>
      <c r="G40675" s="35">
        <v>42309</v>
      </c>
      <c r="H40675" s="1" t="str">
        <f>TEXT(pizza[[#This Row],[order_date]],"dddd")</f>
        <v>Sunday</v>
      </c>
      <c r="I40675" s="1" t="s">
        <v>14494</v>
      </c>
      <c r="J40675" s="1">
        <f>HOUR(pizza[[#This Row],[order_time]])</f>
        <v>19</v>
      </c>
      <c r="K40675">
        <v>16.75</v>
      </c>
      <c r="L40675">
        <v>16.75</v>
      </c>
      <c r="M40675" s="1" t="s">
        <v>15</v>
      </c>
      <c r="N40675" s="1" t="s">
        <v>25</v>
      </c>
      <c r="O40675" s="1" t="s">
        <v>119</v>
      </c>
      <c r="P40675" s="1" t="s">
        <v>120</v>
      </c>
    </row>
    <row r="40676" spans="1:16" x14ac:dyDescent="0.3">
      <c r="A40676">
        <v>40674</v>
      </c>
      <c r="B40676">
        <v>40675</v>
      </c>
      <c r="C40676">
        <v>17921</v>
      </c>
      <c r="D40676">
        <f>1/COUNTIF(C:C,pizza[[#This Row],[order_id]])</f>
        <v>0.5</v>
      </c>
      <c r="E40676" s="1" t="s">
        <v>180</v>
      </c>
      <c r="F40676">
        <v>1</v>
      </c>
      <c r="G40676" s="35">
        <v>42309</v>
      </c>
      <c r="H40676" s="1" t="str">
        <f>TEXT(pizza[[#This Row],[order_date]],"dddd")</f>
        <v>Sunday</v>
      </c>
      <c r="I40676" s="1" t="s">
        <v>14494</v>
      </c>
      <c r="J40676" s="1">
        <f>HOUR(pizza[[#This Row],[order_time]])</f>
        <v>19</v>
      </c>
      <c r="K40676">
        <v>12.5</v>
      </c>
      <c r="L40676">
        <v>12.5</v>
      </c>
      <c r="M40676" s="1" t="s">
        <v>48</v>
      </c>
      <c r="N40676" s="1" t="s">
        <v>25</v>
      </c>
      <c r="O40676" s="1" t="s">
        <v>73</v>
      </c>
      <c r="P40676" s="1" t="s">
        <v>74</v>
      </c>
    </row>
    <row r="40677" spans="1:16" x14ac:dyDescent="0.3">
      <c r="A40677">
        <v>40675</v>
      </c>
      <c r="B40677">
        <v>40676</v>
      </c>
      <c r="C40677">
        <v>17922</v>
      </c>
      <c r="D40677">
        <f>1/COUNTIF(C:C,pizza[[#This Row],[order_id]])</f>
        <v>1</v>
      </c>
      <c r="E40677" s="1" t="s">
        <v>237</v>
      </c>
      <c r="F40677">
        <v>1</v>
      </c>
      <c r="G40677" s="35">
        <v>42309</v>
      </c>
      <c r="H40677" s="1" t="str">
        <f>TEXT(pizza[[#This Row],[order_date]],"dddd")</f>
        <v>Sunday</v>
      </c>
      <c r="I40677" s="1" t="s">
        <v>14495</v>
      </c>
      <c r="J40677" s="1">
        <f>HOUR(pizza[[#This Row],[order_time]])</f>
        <v>19</v>
      </c>
      <c r="K40677">
        <v>16</v>
      </c>
      <c r="L40677">
        <v>16</v>
      </c>
      <c r="M40677" s="1" t="s">
        <v>15</v>
      </c>
      <c r="N40677" s="1" t="s">
        <v>25</v>
      </c>
      <c r="O40677" s="1" t="s">
        <v>76</v>
      </c>
      <c r="P40677" s="1" t="s">
        <v>77</v>
      </c>
    </row>
    <row r="40678" spans="1:16" x14ac:dyDescent="0.3">
      <c r="A40678">
        <v>40676</v>
      </c>
      <c r="B40678">
        <v>40677</v>
      </c>
      <c r="C40678">
        <v>17923</v>
      </c>
      <c r="D40678">
        <f>1/COUNTIF(C:C,pizza[[#This Row],[order_id]])</f>
        <v>1</v>
      </c>
      <c r="E40678" s="1" t="s">
        <v>140</v>
      </c>
      <c r="F40678">
        <v>1</v>
      </c>
      <c r="G40678" s="35">
        <v>42309</v>
      </c>
      <c r="H40678" s="1" t="str">
        <f>TEXT(pizza[[#This Row],[order_date]],"dddd")</f>
        <v>Sunday</v>
      </c>
      <c r="I40678" s="1" t="s">
        <v>4082</v>
      </c>
      <c r="J40678" s="1">
        <f>HOUR(pizza[[#This Row],[order_time]])</f>
        <v>19</v>
      </c>
      <c r="K40678">
        <v>12.75</v>
      </c>
      <c r="L40678">
        <v>12.75</v>
      </c>
      <c r="M40678" s="1" t="s">
        <v>48</v>
      </c>
      <c r="N40678" s="1" t="s">
        <v>36</v>
      </c>
      <c r="O40678" s="1" t="s">
        <v>81</v>
      </c>
      <c r="P40678" s="1" t="s">
        <v>82</v>
      </c>
    </row>
    <row r="40679" spans="1:16" x14ac:dyDescent="0.3">
      <c r="A40679">
        <v>40677</v>
      </c>
      <c r="B40679">
        <v>40678</v>
      </c>
      <c r="C40679">
        <v>17924</v>
      </c>
      <c r="D40679">
        <f>1/COUNTIF(C:C,pizza[[#This Row],[order_id]])</f>
        <v>1</v>
      </c>
      <c r="E40679" s="1" t="s">
        <v>80</v>
      </c>
      <c r="F40679">
        <v>1</v>
      </c>
      <c r="G40679" s="35">
        <v>42309</v>
      </c>
      <c r="H40679" s="1" t="str">
        <f>TEXT(pizza[[#This Row],[order_date]],"dddd")</f>
        <v>Sunday</v>
      </c>
      <c r="I40679" s="1" t="s">
        <v>14496</v>
      </c>
      <c r="J40679" s="1">
        <f>HOUR(pizza[[#This Row],[order_time]])</f>
        <v>19</v>
      </c>
      <c r="K40679">
        <v>20.75</v>
      </c>
      <c r="L40679">
        <v>20.75</v>
      </c>
      <c r="M40679" s="1" t="s">
        <v>24</v>
      </c>
      <c r="N40679" s="1" t="s">
        <v>36</v>
      </c>
      <c r="O40679" s="1" t="s">
        <v>81</v>
      </c>
      <c r="P40679" s="1" t="s">
        <v>82</v>
      </c>
    </row>
    <row r="40680" spans="1:16" x14ac:dyDescent="0.3">
      <c r="A40680">
        <v>40678</v>
      </c>
      <c r="B40680">
        <v>40679</v>
      </c>
      <c r="C40680">
        <v>17925</v>
      </c>
      <c r="D40680">
        <f>1/COUNTIF(C:C,pizza[[#This Row],[order_id]])</f>
        <v>1</v>
      </c>
      <c r="E40680" s="1" t="s">
        <v>241</v>
      </c>
      <c r="F40680">
        <v>1</v>
      </c>
      <c r="G40680" s="35">
        <v>42309</v>
      </c>
      <c r="H40680" s="1" t="str">
        <f>TEXT(pizza[[#This Row],[order_date]],"dddd")</f>
        <v>Sunday</v>
      </c>
      <c r="I40680" s="1" t="s">
        <v>14497</v>
      </c>
      <c r="J40680" s="1">
        <f>HOUR(pizza[[#This Row],[order_time]])</f>
        <v>19</v>
      </c>
      <c r="K40680">
        <v>16</v>
      </c>
      <c r="L40680">
        <v>16</v>
      </c>
      <c r="M40680" s="1" t="s">
        <v>15</v>
      </c>
      <c r="N40680" s="1" t="s">
        <v>16</v>
      </c>
      <c r="O40680" s="1" t="s">
        <v>52</v>
      </c>
      <c r="P40680" s="1" t="s">
        <v>53</v>
      </c>
    </row>
    <row r="40681" spans="1:16" x14ac:dyDescent="0.3">
      <c r="A40681">
        <v>40679</v>
      </c>
      <c r="B40681">
        <v>40680</v>
      </c>
      <c r="C40681">
        <v>17926</v>
      </c>
      <c r="D40681">
        <f>1/COUNTIF(C:C,pizza[[#This Row],[order_id]])</f>
        <v>0.33333333333333331</v>
      </c>
      <c r="E40681" s="1" t="s">
        <v>177</v>
      </c>
      <c r="F40681">
        <v>1</v>
      </c>
      <c r="G40681" s="35">
        <v>42309</v>
      </c>
      <c r="H40681" s="1" t="str">
        <f>TEXT(pizza[[#This Row],[order_date]],"dddd")</f>
        <v>Sunday</v>
      </c>
      <c r="I40681" s="1" t="s">
        <v>14498</v>
      </c>
      <c r="J40681" s="1">
        <f>HOUR(pizza[[#This Row],[order_time]])</f>
        <v>20</v>
      </c>
      <c r="K40681">
        <v>16.75</v>
      </c>
      <c r="L40681">
        <v>16.75</v>
      </c>
      <c r="M40681" s="1" t="s">
        <v>15</v>
      </c>
      <c r="N40681" s="1" t="s">
        <v>36</v>
      </c>
      <c r="O40681" s="1" t="s">
        <v>153</v>
      </c>
      <c r="P40681" s="1" t="s">
        <v>154</v>
      </c>
    </row>
    <row r="40682" spans="1:16" x14ac:dyDescent="0.3">
      <c r="A40682">
        <v>40680</v>
      </c>
      <c r="B40682">
        <v>40681</v>
      </c>
      <c r="C40682">
        <v>17926</v>
      </c>
      <c r="D40682">
        <f>1/COUNTIF(C:C,pizza[[#This Row],[order_id]])</f>
        <v>0.33333333333333331</v>
      </c>
      <c r="E40682" s="1" t="s">
        <v>89</v>
      </c>
      <c r="F40682">
        <v>1</v>
      </c>
      <c r="G40682" s="35">
        <v>42309</v>
      </c>
      <c r="H40682" s="1" t="str">
        <f>TEXT(pizza[[#This Row],[order_date]],"dddd")</f>
        <v>Sunday</v>
      </c>
      <c r="I40682" s="1" t="s">
        <v>14498</v>
      </c>
      <c r="J40682" s="1">
        <f>HOUR(pizza[[#This Row],[order_time]])</f>
        <v>20</v>
      </c>
      <c r="K40682">
        <v>15.25</v>
      </c>
      <c r="L40682">
        <v>15.25</v>
      </c>
      <c r="M40682" s="1" t="s">
        <v>24</v>
      </c>
      <c r="N40682" s="1" t="s">
        <v>16</v>
      </c>
      <c r="O40682" s="1" t="s">
        <v>90</v>
      </c>
      <c r="P40682" s="1" t="s">
        <v>91</v>
      </c>
    </row>
    <row r="40683" spans="1:16" x14ac:dyDescent="0.3">
      <c r="A40683">
        <v>40681</v>
      </c>
      <c r="B40683">
        <v>40682</v>
      </c>
      <c r="C40683">
        <v>17926</v>
      </c>
      <c r="D40683">
        <f>1/COUNTIF(C:C,pizza[[#This Row],[order_id]])</f>
        <v>0.33333333333333331</v>
      </c>
      <c r="E40683" s="1" t="s">
        <v>215</v>
      </c>
      <c r="F40683">
        <v>1</v>
      </c>
      <c r="G40683" s="35">
        <v>42309</v>
      </c>
      <c r="H40683" s="1" t="str">
        <f>TEXT(pizza[[#This Row],[order_date]],"dddd")</f>
        <v>Sunday</v>
      </c>
      <c r="I40683" s="1" t="s">
        <v>14498</v>
      </c>
      <c r="J40683" s="1">
        <f>HOUR(pizza[[#This Row],[order_time]])</f>
        <v>20</v>
      </c>
      <c r="K40683">
        <v>12.25</v>
      </c>
      <c r="L40683">
        <v>12.25</v>
      </c>
      <c r="M40683" s="1" t="s">
        <v>48</v>
      </c>
      <c r="N40683" s="1" t="s">
        <v>29</v>
      </c>
      <c r="O40683" s="1" t="s">
        <v>134</v>
      </c>
      <c r="P40683" s="1" t="s">
        <v>135</v>
      </c>
    </row>
    <row r="40684" spans="1:16" x14ac:dyDescent="0.3">
      <c r="A40684">
        <v>40682</v>
      </c>
      <c r="B40684">
        <v>40683</v>
      </c>
      <c r="C40684">
        <v>17927</v>
      </c>
      <c r="D40684">
        <f>1/COUNTIF(C:C,pizza[[#This Row],[order_id]])</f>
        <v>1</v>
      </c>
      <c r="E40684" s="1" t="s">
        <v>322</v>
      </c>
      <c r="F40684">
        <v>1</v>
      </c>
      <c r="G40684" s="35">
        <v>42309</v>
      </c>
      <c r="H40684" s="1" t="str">
        <f>TEXT(pizza[[#This Row],[order_date]],"dddd")</f>
        <v>Sunday</v>
      </c>
      <c r="I40684" s="1" t="s">
        <v>14499</v>
      </c>
      <c r="J40684" s="1">
        <f>HOUR(pizza[[#This Row],[order_time]])</f>
        <v>20</v>
      </c>
      <c r="K40684">
        <v>16.5</v>
      </c>
      <c r="L40684">
        <v>16.5</v>
      </c>
      <c r="M40684" s="1" t="s">
        <v>15</v>
      </c>
      <c r="N40684" s="1" t="s">
        <v>25</v>
      </c>
      <c r="O40684" s="1" t="s">
        <v>73</v>
      </c>
      <c r="P40684" s="1" t="s">
        <v>74</v>
      </c>
    </row>
    <row r="40685" spans="1:16" x14ac:dyDescent="0.3">
      <c r="A40685">
        <v>40683</v>
      </c>
      <c r="B40685">
        <v>40684</v>
      </c>
      <c r="C40685">
        <v>17928</v>
      </c>
      <c r="D40685">
        <f>1/COUNTIF(C:C,pizza[[#This Row],[order_id]])</f>
        <v>0.33333333333333331</v>
      </c>
      <c r="E40685" s="1" t="s">
        <v>117</v>
      </c>
      <c r="F40685">
        <v>1</v>
      </c>
      <c r="G40685" s="35">
        <v>42309</v>
      </c>
      <c r="H40685" s="1" t="str">
        <f>TEXT(pizza[[#This Row],[order_date]],"dddd")</f>
        <v>Sunday</v>
      </c>
      <c r="I40685" s="1" t="s">
        <v>14500</v>
      </c>
      <c r="J40685" s="1">
        <f>HOUR(pizza[[#This Row],[order_time]])</f>
        <v>21</v>
      </c>
      <c r="K40685">
        <v>14.75</v>
      </c>
      <c r="L40685">
        <v>14.75</v>
      </c>
      <c r="M40685" s="1" t="s">
        <v>15</v>
      </c>
      <c r="N40685" s="1" t="s">
        <v>25</v>
      </c>
      <c r="O40685" s="1" t="s">
        <v>108</v>
      </c>
      <c r="P40685" s="1" t="s">
        <v>109</v>
      </c>
    </row>
    <row r="40686" spans="1:16" x14ac:dyDescent="0.3">
      <c r="A40686">
        <v>40684</v>
      </c>
      <c r="B40686">
        <v>40685</v>
      </c>
      <c r="C40686">
        <v>17928</v>
      </c>
      <c r="D40686">
        <f>1/COUNTIF(C:C,pizza[[#This Row],[order_id]])</f>
        <v>0.33333333333333331</v>
      </c>
      <c r="E40686" s="1" t="s">
        <v>130</v>
      </c>
      <c r="F40686">
        <v>1</v>
      </c>
      <c r="G40686" s="35">
        <v>42309</v>
      </c>
      <c r="H40686" s="1" t="str">
        <f>TEXT(pizza[[#This Row],[order_date]],"dddd")</f>
        <v>Sunday</v>
      </c>
      <c r="I40686" s="1" t="s">
        <v>14500</v>
      </c>
      <c r="J40686" s="1">
        <f>HOUR(pizza[[#This Row],[order_time]])</f>
        <v>21</v>
      </c>
      <c r="K40686">
        <v>20.5</v>
      </c>
      <c r="L40686">
        <v>20.5</v>
      </c>
      <c r="M40686" s="1" t="s">
        <v>24</v>
      </c>
      <c r="N40686" s="1" t="s">
        <v>16</v>
      </c>
      <c r="O40686" s="1" t="s">
        <v>111</v>
      </c>
      <c r="P40686" s="1" t="s">
        <v>112</v>
      </c>
    </row>
    <row r="40687" spans="1:16" x14ac:dyDescent="0.3">
      <c r="A40687">
        <v>40685</v>
      </c>
      <c r="B40687">
        <v>40686</v>
      </c>
      <c r="C40687">
        <v>17928</v>
      </c>
      <c r="D40687">
        <f>1/COUNTIF(C:C,pizza[[#This Row],[order_id]])</f>
        <v>0.33333333333333331</v>
      </c>
      <c r="E40687" s="1" t="s">
        <v>183</v>
      </c>
      <c r="F40687">
        <v>1</v>
      </c>
      <c r="G40687" s="35">
        <v>42309</v>
      </c>
      <c r="H40687" s="1" t="str">
        <f>TEXT(pizza[[#This Row],[order_date]],"dddd")</f>
        <v>Sunday</v>
      </c>
      <c r="I40687" s="1" t="s">
        <v>14500</v>
      </c>
      <c r="J40687" s="1">
        <f>HOUR(pizza[[#This Row],[order_time]])</f>
        <v>21</v>
      </c>
      <c r="K40687">
        <v>16.75</v>
      </c>
      <c r="L40687">
        <v>16.75</v>
      </c>
      <c r="M40687" s="1" t="s">
        <v>15</v>
      </c>
      <c r="N40687" s="1" t="s">
        <v>36</v>
      </c>
      <c r="O40687" s="1" t="s">
        <v>37</v>
      </c>
      <c r="P40687" s="1" t="s">
        <v>38</v>
      </c>
    </row>
    <row r="40688" spans="1:16" x14ac:dyDescent="0.3">
      <c r="A40688">
        <v>40686</v>
      </c>
      <c r="B40688">
        <v>40687</v>
      </c>
      <c r="C40688">
        <v>17929</v>
      </c>
      <c r="D40688">
        <f>1/COUNTIF(C:C,pizza[[#This Row],[order_id]])</f>
        <v>0.33333333333333331</v>
      </c>
      <c r="E40688" s="1" t="s">
        <v>23</v>
      </c>
      <c r="F40688">
        <v>1</v>
      </c>
      <c r="G40688" s="35">
        <v>42309</v>
      </c>
      <c r="H40688" s="1" t="str">
        <f>TEXT(pizza[[#This Row],[order_date]],"dddd")</f>
        <v>Sunday</v>
      </c>
      <c r="I40688" s="1" t="s">
        <v>12946</v>
      </c>
      <c r="J40688" s="1">
        <f>HOUR(pizza[[#This Row],[order_time]])</f>
        <v>21</v>
      </c>
      <c r="K40688">
        <v>18.5</v>
      </c>
      <c r="L40688">
        <v>18.5</v>
      </c>
      <c r="M40688" s="1" t="s">
        <v>24</v>
      </c>
      <c r="N40688" s="1" t="s">
        <v>25</v>
      </c>
      <c r="O40688" s="1" t="s">
        <v>26</v>
      </c>
      <c r="P40688" s="1" t="s">
        <v>27</v>
      </c>
    </row>
    <row r="40689" spans="1:16" x14ac:dyDescent="0.3">
      <c r="A40689">
        <v>40687</v>
      </c>
      <c r="B40689">
        <v>40688</v>
      </c>
      <c r="C40689">
        <v>17929</v>
      </c>
      <c r="D40689">
        <f>1/COUNTIF(C:C,pizza[[#This Row],[order_id]])</f>
        <v>0.33333333333333331</v>
      </c>
      <c r="E40689" s="1" t="s">
        <v>139</v>
      </c>
      <c r="F40689">
        <v>1</v>
      </c>
      <c r="G40689" s="35">
        <v>42309</v>
      </c>
      <c r="H40689" s="1" t="str">
        <f>TEXT(pizza[[#This Row],[order_date]],"dddd")</f>
        <v>Sunday</v>
      </c>
      <c r="I40689" s="1" t="s">
        <v>12946</v>
      </c>
      <c r="J40689" s="1">
        <f>HOUR(pizza[[#This Row],[order_time]])</f>
        <v>21</v>
      </c>
      <c r="K40689">
        <v>16</v>
      </c>
      <c r="L40689">
        <v>16</v>
      </c>
      <c r="M40689" s="1" t="s">
        <v>15</v>
      </c>
      <c r="N40689" s="1" t="s">
        <v>16</v>
      </c>
      <c r="O40689" s="1" t="s">
        <v>65</v>
      </c>
      <c r="P40689" s="1" t="s">
        <v>66</v>
      </c>
    </row>
    <row r="40690" spans="1:16" x14ac:dyDescent="0.3">
      <c r="A40690">
        <v>40688</v>
      </c>
      <c r="B40690">
        <v>40689</v>
      </c>
      <c r="C40690">
        <v>17929</v>
      </c>
      <c r="D40690">
        <f>1/COUNTIF(C:C,pizza[[#This Row],[order_id]])</f>
        <v>0.33333333333333331</v>
      </c>
      <c r="E40690" s="1" t="s">
        <v>69</v>
      </c>
      <c r="F40690">
        <v>1</v>
      </c>
      <c r="G40690" s="35">
        <v>42309</v>
      </c>
      <c r="H40690" s="1" t="str">
        <f>TEXT(pizza[[#This Row],[order_date]],"dddd")</f>
        <v>Sunday</v>
      </c>
      <c r="I40690" s="1" t="s">
        <v>12946</v>
      </c>
      <c r="J40690" s="1">
        <f>HOUR(pizza[[#This Row],[order_time]])</f>
        <v>21</v>
      </c>
      <c r="K40690">
        <v>20.75</v>
      </c>
      <c r="L40690">
        <v>20.75</v>
      </c>
      <c r="M40690" s="1" t="s">
        <v>24</v>
      </c>
      <c r="N40690" s="1" t="s">
        <v>29</v>
      </c>
      <c r="O40690" s="1" t="s">
        <v>70</v>
      </c>
      <c r="P40690" s="1" t="s">
        <v>71</v>
      </c>
    </row>
    <row r="40691" spans="1:16" x14ac:dyDescent="0.3">
      <c r="A40691">
        <v>40689</v>
      </c>
      <c r="B40691">
        <v>40690</v>
      </c>
      <c r="C40691">
        <v>17930</v>
      </c>
      <c r="D40691">
        <f>1/COUNTIF(C:C,pizza[[#This Row],[order_id]])</f>
        <v>1</v>
      </c>
      <c r="E40691" s="1" t="s">
        <v>190</v>
      </c>
      <c r="F40691">
        <v>1</v>
      </c>
      <c r="G40691" s="35">
        <v>42309</v>
      </c>
      <c r="H40691" s="1" t="str">
        <f>TEXT(pizza[[#This Row],[order_date]],"dddd")</f>
        <v>Sunday</v>
      </c>
      <c r="I40691" s="1" t="s">
        <v>14501</v>
      </c>
      <c r="J40691" s="1">
        <f>HOUR(pizza[[#This Row],[order_time]])</f>
        <v>21</v>
      </c>
      <c r="K40691">
        <v>25.5</v>
      </c>
      <c r="L40691">
        <v>25.5</v>
      </c>
      <c r="M40691" s="1" t="s">
        <v>192</v>
      </c>
      <c r="N40691" s="1" t="s">
        <v>16</v>
      </c>
      <c r="O40691" s="1" t="s">
        <v>52</v>
      </c>
      <c r="P40691" s="1" t="s">
        <v>53</v>
      </c>
    </row>
    <row r="40692" spans="1:16" x14ac:dyDescent="0.3">
      <c r="A40692">
        <v>40690</v>
      </c>
      <c r="B40692">
        <v>40691</v>
      </c>
      <c r="C40692">
        <v>17931</v>
      </c>
      <c r="D40692">
        <f>1/COUNTIF(C:C,pizza[[#This Row],[order_id]])</f>
        <v>0.25</v>
      </c>
      <c r="E40692" s="1" t="s">
        <v>46</v>
      </c>
      <c r="F40692">
        <v>1</v>
      </c>
      <c r="G40692" s="35">
        <v>42309</v>
      </c>
      <c r="H40692" s="1" t="str">
        <f>TEXT(pizza[[#This Row],[order_date]],"dddd")</f>
        <v>Sunday</v>
      </c>
      <c r="I40692" s="1" t="s">
        <v>14502</v>
      </c>
      <c r="J40692" s="1">
        <f>HOUR(pizza[[#This Row],[order_time]])</f>
        <v>22</v>
      </c>
      <c r="K40692">
        <v>12.75</v>
      </c>
      <c r="L40692">
        <v>12.75</v>
      </c>
      <c r="M40692" s="1" t="s">
        <v>48</v>
      </c>
      <c r="N40692" s="1" t="s">
        <v>36</v>
      </c>
      <c r="O40692" s="1" t="s">
        <v>49</v>
      </c>
      <c r="P40692" s="1" t="s">
        <v>50</v>
      </c>
    </row>
    <row r="40693" spans="1:16" x14ac:dyDescent="0.3">
      <c r="A40693">
        <v>40691</v>
      </c>
      <c r="B40693">
        <v>40692</v>
      </c>
      <c r="C40693">
        <v>17931</v>
      </c>
      <c r="D40693">
        <f>1/COUNTIF(C:C,pizza[[#This Row],[order_id]])</f>
        <v>0.25</v>
      </c>
      <c r="E40693" s="1" t="s">
        <v>99</v>
      </c>
      <c r="F40693">
        <v>1</v>
      </c>
      <c r="G40693" s="35">
        <v>42309</v>
      </c>
      <c r="H40693" s="1" t="str">
        <f>TEXT(pizza[[#This Row],[order_date]],"dddd")</f>
        <v>Sunday</v>
      </c>
      <c r="I40693" s="1" t="s">
        <v>14502</v>
      </c>
      <c r="J40693" s="1">
        <f>HOUR(pizza[[#This Row],[order_time]])</f>
        <v>22</v>
      </c>
      <c r="K40693">
        <v>12</v>
      </c>
      <c r="L40693">
        <v>12</v>
      </c>
      <c r="M40693" s="1" t="s">
        <v>48</v>
      </c>
      <c r="N40693" s="1" t="s">
        <v>16</v>
      </c>
      <c r="O40693" s="1" t="s">
        <v>101</v>
      </c>
      <c r="P40693" s="1" t="s">
        <v>102</v>
      </c>
    </row>
    <row r="40694" spans="1:16" x14ac:dyDescent="0.3">
      <c r="A40694">
        <v>40692</v>
      </c>
      <c r="B40694">
        <v>40693</v>
      </c>
      <c r="C40694">
        <v>17931</v>
      </c>
      <c r="D40694">
        <f>1/COUNTIF(C:C,pizza[[#This Row],[order_id]])</f>
        <v>0.25</v>
      </c>
      <c r="E40694" s="1" t="s">
        <v>85</v>
      </c>
      <c r="F40694">
        <v>1</v>
      </c>
      <c r="G40694" s="35">
        <v>42309</v>
      </c>
      <c r="H40694" s="1" t="str">
        <f>TEXT(pizza[[#This Row],[order_date]],"dddd")</f>
        <v>Sunday</v>
      </c>
      <c r="I40694" s="1" t="s">
        <v>14502</v>
      </c>
      <c r="J40694" s="1">
        <f>HOUR(pizza[[#This Row],[order_time]])</f>
        <v>22</v>
      </c>
      <c r="K40694">
        <v>20.75</v>
      </c>
      <c r="L40694">
        <v>20.75</v>
      </c>
      <c r="M40694" s="1" t="s">
        <v>24</v>
      </c>
      <c r="N40694" s="1" t="s">
        <v>36</v>
      </c>
      <c r="O40694" s="1" t="s">
        <v>86</v>
      </c>
      <c r="P40694" s="1" t="s">
        <v>87</v>
      </c>
    </row>
    <row r="40695" spans="1:16" x14ac:dyDescent="0.3">
      <c r="A40695">
        <v>40693</v>
      </c>
      <c r="B40695">
        <v>40694</v>
      </c>
      <c r="C40695">
        <v>17931</v>
      </c>
      <c r="D40695">
        <f>1/COUNTIF(C:C,pizza[[#This Row],[order_id]])</f>
        <v>0.25</v>
      </c>
      <c r="E40695" s="1" t="s">
        <v>67</v>
      </c>
      <c r="F40695">
        <v>1</v>
      </c>
      <c r="G40695" s="35">
        <v>42309</v>
      </c>
      <c r="H40695" s="1" t="str">
        <f>TEXT(pizza[[#This Row],[order_date]],"dddd")</f>
        <v>Sunday</v>
      </c>
      <c r="I40695" s="1" t="s">
        <v>14502</v>
      </c>
      <c r="J40695" s="1">
        <f>HOUR(pizza[[#This Row],[order_time]])</f>
        <v>22</v>
      </c>
      <c r="K40695">
        <v>12.5</v>
      </c>
      <c r="L40695">
        <v>12.5</v>
      </c>
      <c r="M40695" s="1" t="s">
        <v>48</v>
      </c>
      <c r="N40695" s="1" t="s">
        <v>29</v>
      </c>
      <c r="O40695" s="1" t="s">
        <v>30</v>
      </c>
      <c r="P40695" s="1" t="s">
        <v>31</v>
      </c>
    </row>
    <row r="40696" spans="1:16" x14ac:dyDescent="0.3">
      <c r="A40696">
        <v>40694</v>
      </c>
      <c r="B40696">
        <v>40695</v>
      </c>
      <c r="C40696">
        <v>17932</v>
      </c>
      <c r="D40696">
        <f>1/COUNTIF(C:C,pizza[[#This Row],[order_id]])</f>
        <v>0.33333333333333331</v>
      </c>
      <c r="E40696" s="1" t="s">
        <v>23</v>
      </c>
      <c r="F40696">
        <v>1</v>
      </c>
      <c r="G40696" s="35">
        <v>42309</v>
      </c>
      <c r="H40696" s="1" t="str">
        <f>TEXT(pizza[[#This Row],[order_date]],"dddd")</f>
        <v>Sunday</v>
      </c>
      <c r="I40696" s="1" t="s">
        <v>14503</v>
      </c>
      <c r="J40696" s="1">
        <f>HOUR(pizza[[#This Row],[order_time]])</f>
        <v>22</v>
      </c>
      <c r="K40696">
        <v>18.5</v>
      </c>
      <c r="L40696">
        <v>18.5</v>
      </c>
      <c r="M40696" s="1" t="s">
        <v>24</v>
      </c>
      <c r="N40696" s="1" t="s">
        <v>25</v>
      </c>
      <c r="O40696" s="1" t="s">
        <v>26</v>
      </c>
      <c r="P40696" s="1" t="s">
        <v>27</v>
      </c>
    </row>
    <row r="40697" spans="1:16" x14ac:dyDescent="0.3">
      <c r="A40697">
        <v>40695</v>
      </c>
      <c r="B40697">
        <v>40696</v>
      </c>
      <c r="C40697">
        <v>17932</v>
      </c>
      <c r="D40697">
        <f>1/COUNTIF(C:C,pizza[[#This Row],[order_id]])</f>
        <v>0.33333333333333331</v>
      </c>
      <c r="E40697" s="1" t="s">
        <v>78</v>
      </c>
      <c r="F40697">
        <v>1</v>
      </c>
      <c r="G40697" s="35">
        <v>42309</v>
      </c>
      <c r="H40697" s="1" t="str">
        <f>TEXT(pizza[[#This Row],[order_date]],"dddd")</f>
        <v>Sunday</v>
      </c>
      <c r="I40697" s="1" t="s">
        <v>14503</v>
      </c>
      <c r="J40697" s="1">
        <f>HOUR(pizza[[#This Row],[order_time]])</f>
        <v>22</v>
      </c>
      <c r="K40697">
        <v>20.25</v>
      </c>
      <c r="L40697">
        <v>20.25</v>
      </c>
      <c r="M40697" s="1" t="s">
        <v>24</v>
      </c>
      <c r="N40697" s="1" t="s">
        <v>25</v>
      </c>
      <c r="O40697" s="1" t="s">
        <v>33</v>
      </c>
      <c r="P40697" s="1" t="s">
        <v>34</v>
      </c>
    </row>
    <row r="40698" spans="1:16" x14ac:dyDescent="0.3">
      <c r="A40698">
        <v>40696</v>
      </c>
      <c r="B40698">
        <v>40697</v>
      </c>
      <c r="C40698">
        <v>17932</v>
      </c>
      <c r="D40698">
        <f>1/COUNTIF(C:C,pizza[[#This Row],[order_id]])</f>
        <v>0.33333333333333331</v>
      </c>
      <c r="E40698" s="1" t="s">
        <v>80</v>
      </c>
      <c r="F40698">
        <v>1</v>
      </c>
      <c r="G40698" s="35">
        <v>42309</v>
      </c>
      <c r="H40698" s="1" t="str">
        <f>TEXT(pizza[[#This Row],[order_date]],"dddd")</f>
        <v>Sunday</v>
      </c>
      <c r="I40698" s="1" t="s">
        <v>14503</v>
      </c>
      <c r="J40698" s="1">
        <f>HOUR(pizza[[#This Row],[order_time]])</f>
        <v>22</v>
      </c>
      <c r="K40698">
        <v>20.75</v>
      </c>
      <c r="L40698">
        <v>20.75</v>
      </c>
      <c r="M40698" s="1" t="s">
        <v>24</v>
      </c>
      <c r="N40698" s="1" t="s">
        <v>36</v>
      </c>
      <c r="O40698" s="1" t="s">
        <v>81</v>
      </c>
      <c r="P40698" s="1" t="s">
        <v>82</v>
      </c>
    </row>
    <row r="40699" spans="1:16" x14ac:dyDescent="0.3">
      <c r="A40699">
        <v>40697</v>
      </c>
      <c r="B40699">
        <v>40698</v>
      </c>
      <c r="C40699">
        <v>17933</v>
      </c>
      <c r="D40699">
        <f>1/COUNTIF(C:C,pizza[[#This Row],[order_id]])</f>
        <v>0.5</v>
      </c>
      <c r="E40699" s="1" t="s">
        <v>39</v>
      </c>
      <c r="F40699">
        <v>1</v>
      </c>
      <c r="G40699" s="35">
        <v>42309</v>
      </c>
      <c r="H40699" s="1" t="str">
        <f>TEXT(pizza[[#This Row],[order_date]],"dddd")</f>
        <v>Sunday</v>
      </c>
      <c r="I40699" s="1" t="s">
        <v>14504</v>
      </c>
      <c r="J40699" s="1">
        <f>HOUR(pizza[[#This Row],[order_time]])</f>
        <v>22</v>
      </c>
      <c r="K40699">
        <v>16.5</v>
      </c>
      <c r="L40699">
        <v>16.5</v>
      </c>
      <c r="M40699" s="1" t="s">
        <v>15</v>
      </c>
      <c r="N40699" s="1" t="s">
        <v>29</v>
      </c>
      <c r="O40699" s="1" t="s">
        <v>30</v>
      </c>
      <c r="P40699" s="1" t="s">
        <v>31</v>
      </c>
    </row>
    <row r="40700" spans="1:16" x14ac:dyDescent="0.3">
      <c r="A40700">
        <v>40698</v>
      </c>
      <c r="B40700">
        <v>40699</v>
      </c>
      <c r="C40700">
        <v>17933</v>
      </c>
      <c r="D40700">
        <f>1/COUNTIF(C:C,pizza[[#This Row],[order_id]])</f>
        <v>0.5</v>
      </c>
      <c r="E40700" s="1" t="s">
        <v>180</v>
      </c>
      <c r="F40700">
        <v>1</v>
      </c>
      <c r="G40700" s="35">
        <v>42309</v>
      </c>
      <c r="H40700" s="1" t="str">
        <f>TEXT(pizza[[#This Row],[order_date]],"dddd")</f>
        <v>Sunday</v>
      </c>
      <c r="I40700" s="1" t="s">
        <v>14504</v>
      </c>
      <c r="J40700" s="1">
        <f>HOUR(pizza[[#This Row],[order_time]])</f>
        <v>22</v>
      </c>
      <c r="K40700">
        <v>12.5</v>
      </c>
      <c r="L40700">
        <v>12.5</v>
      </c>
      <c r="M40700" s="1" t="s">
        <v>48</v>
      </c>
      <c r="N40700" s="1" t="s">
        <v>25</v>
      </c>
      <c r="O40700" s="1" t="s">
        <v>73</v>
      </c>
      <c r="P40700" s="1" t="s">
        <v>74</v>
      </c>
    </row>
    <row r="40701" spans="1:16" x14ac:dyDescent="0.3">
      <c r="A40701">
        <v>40699</v>
      </c>
      <c r="B40701">
        <v>40700</v>
      </c>
      <c r="C40701">
        <v>17934</v>
      </c>
      <c r="D40701">
        <f>1/COUNTIF(C:C,pizza[[#This Row],[order_id]])</f>
        <v>0.5</v>
      </c>
      <c r="E40701" s="1" t="s">
        <v>215</v>
      </c>
      <c r="F40701">
        <v>1</v>
      </c>
      <c r="G40701" s="35">
        <v>42310</v>
      </c>
      <c r="H40701" s="1" t="str">
        <f>TEXT(pizza[[#This Row],[order_date]],"dddd")</f>
        <v>Monday</v>
      </c>
      <c r="I40701" s="1" t="s">
        <v>14505</v>
      </c>
      <c r="J40701" s="1">
        <f>HOUR(pizza[[#This Row],[order_time]])</f>
        <v>11</v>
      </c>
      <c r="K40701">
        <v>12.25</v>
      </c>
      <c r="L40701">
        <v>12.25</v>
      </c>
      <c r="M40701" s="1" t="s">
        <v>48</v>
      </c>
      <c r="N40701" s="1" t="s">
        <v>29</v>
      </c>
      <c r="O40701" s="1" t="s">
        <v>134</v>
      </c>
      <c r="P40701" s="1" t="s">
        <v>135</v>
      </c>
    </row>
    <row r="40702" spans="1:16" x14ac:dyDescent="0.3">
      <c r="A40702">
        <v>40700</v>
      </c>
      <c r="B40702">
        <v>40701</v>
      </c>
      <c r="C40702">
        <v>17934</v>
      </c>
      <c r="D40702">
        <f>1/COUNTIF(C:C,pizza[[#This Row],[order_id]])</f>
        <v>0.5</v>
      </c>
      <c r="E40702" s="1" t="s">
        <v>149</v>
      </c>
      <c r="F40702">
        <v>1</v>
      </c>
      <c r="G40702" s="35">
        <v>42310</v>
      </c>
      <c r="H40702" s="1" t="str">
        <f>TEXT(pizza[[#This Row],[order_date]],"dddd")</f>
        <v>Monday</v>
      </c>
      <c r="I40702" s="1" t="s">
        <v>14505</v>
      </c>
      <c r="J40702" s="1">
        <f>HOUR(pizza[[#This Row],[order_time]])</f>
        <v>11</v>
      </c>
      <c r="K40702">
        <v>20.25</v>
      </c>
      <c r="L40702">
        <v>20.25</v>
      </c>
      <c r="M40702" s="1" t="s">
        <v>24</v>
      </c>
      <c r="N40702" s="1" t="s">
        <v>25</v>
      </c>
      <c r="O40702" s="1" t="s">
        <v>76</v>
      </c>
      <c r="P40702" s="1" t="s">
        <v>77</v>
      </c>
    </row>
    <row r="40703" spans="1:16" x14ac:dyDescent="0.3">
      <c r="A40703">
        <v>40701</v>
      </c>
      <c r="B40703">
        <v>40702</v>
      </c>
      <c r="C40703">
        <v>17935</v>
      </c>
      <c r="D40703">
        <f>1/COUNTIF(C:C,pizza[[#This Row],[order_id]])</f>
        <v>1</v>
      </c>
      <c r="E40703" s="1" t="s">
        <v>46</v>
      </c>
      <c r="F40703">
        <v>1</v>
      </c>
      <c r="G40703" s="35">
        <v>42310</v>
      </c>
      <c r="H40703" s="1" t="str">
        <f>TEXT(pizza[[#This Row],[order_date]],"dddd")</f>
        <v>Monday</v>
      </c>
      <c r="I40703" s="1" t="s">
        <v>14506</v>
      </c>
      <c r="J40703" s="1">
        <f>HOUR(pizza[[#This Row],[order_time]])</f>
        <v>11</v>
      </c>
      <c r="K40703">
        <v>12.75</v>
      </c>
      <c r="L40703">
        <v>12.75</v>
      </c>
      <c r="M40703" s="1" t="s">
        <v>48</v>
      </c>
      <c r="N40703" s="1" t="s">
        <v>36</v>
      </c>
      <c r="O40703" s="1" t="s">
        <v>49</v>
      </c>
      <c r="P40703" s="1" t="s">
        <v>50</v>
      </c>
    </row>
    <row r="40704" spans="1:16" x14ac:dyDescent="0.3">
      <c r="A40704">
        <v>40702</v>
      </c>
      <c r="B40704">
        <v>40703</v>
      </c>
      <c r="C40704">
        <v>17936</v>
      </c>
      <c r="D40704">
        <f>1/COUNTIF(C:C,pizza[[#This Row],[order_id]])</f>
        <v>1</v>
      </c>
      <c r="E40704" s="1" t="s">
        <v>99</v>
      </c>
      <c r="F40704">
        <v>1</v>
      </c>
      <c r="G40704" s="35">
        <v>42310</v>
      </c>
      <c r="H40704" s="1" t="str">
        <f>TEXT(pizza[[#This Row],[order_date]],"dddd")</f>
        <v>Monday</v>
      </c>
      <c r="I40704" s="1" t="s">
        <v>14507</v>
      </c>
      <c r="J40704" s="1">
        <f>HOUR(pizza[[#This Row],[order_time]])</f>
        <v>11</v>
      </c>
      <c r="K40704">
        <v>12</v>
      </c>
      <c r="L40704">
        <v>12</v>
      </c>
      <c r="M40704" s="1" t="s">
        <v>48</v>
      </c>
      <c r="N40704" s="1" t="s">
        <v>16</v>
      </c>
      <c r="O40704" s="1" t="s">
        <v>101</v>
      </c>
      <c r="P40704" s="1" t="s">
        <v>102</v>
      </c>
    </row>
    <row r="40705" spans="1:16" x14ac:dyDescent="0.3">
      <c r="A40705">
        <v>40703</v>
      </c>
      <c r="B40705">
        <v>40704</v>
      </c>
      <c r="C40705">
        <v>17937</v>
      </c>
      <c r="D40705">
        <f>1/COUNTIF(C:C,pizza[[#This Row],[order_id]])</f>
        <v>0.33333333333333331</v>
      </c>
      <c r="E40705" s="1" t="s">
        <v>165</v>
      </c>
      <c r="F40705">
        <v>1</v>
      </c>
      <c r="G40705" s="35">
        <v>42310</v>
      </c>
      <c r="H40705" s="1" t="str">
        <f>TEXT(pizza[[#This Row],[order_date]],"dddd")</f>
        <v>Monday</v>
      </c>
      <c r="I40705" s="1" t="s">
        <v>14508</v>
      </c>
      <c r="J40705" s="1">
        <f>HOUR(pizza[[#This Row],[order_time]])</f>
        <v>11</v>
      </c>
      <c r="K40705">
        <v>17.5</v>
      </c>
      <c r="L40705">
        <v>17.5</v>
      </c>
      <c r="M40705" s="1" t="s">
        <v>24</v>
      </c>
      <c r="N40705" s="1" t="s">
        <v>16</v>
      </c>
      <c r="O40705" s="1" t="s">
        <v>166</v>
      </c>
      <c r="P40705" s="1" t="s">
        <v>167</v>
      </c>
    </row>
    <row r="40706" spans="1:16" x14ac:dyDescent="0.3">
      <c r="A40706">
        <v>40704</v>
      </c>
      <c r="B40706">
        <v>40705</v>
      </c>
      <c r="C40706">
        <v>17937</v>
      </c>
      <c r="D40706">
        <f>1/COUNTIF(C:C,pizza[[#This Row],[order_id]])</f>
        <v>0.33333333333333331</v>
      </c>
      <c r="E40706" s="1" t="s">
        <v>41</v>
      </c>
      <c r="F40706">
        <v>1</v>
      </c>
      <c r="G40706" s="35">
        <v>42310</v>
      </c>
      <c r="H40706" s="1" t="str">
        <f>TEXT(pizza[[#This Row],[order_date]],"dddd")</f>
        <v>Monday</v>
      </c>
      <c r="I40706" s="1" t="s">
        <v>14508</v>
      </c>
      <c r="J40706" s="1">
        <f>HOUR(pizza[[#This Row],[order_time]])</f>
        <v>11</v>
      </c>
      <c r="K40706">
        <v>20.75</v>
      </c>
      <c r="L40706">
        <v>20.75</v>
      </c>
      <c r="M40706" s="1" t="s">
        <v>24</v>
      </c>
      <c r="N40706" s="1" t="s">
        <v>29</v>
      </c>
      <c r="O40706" s="1" t="s">
        <v>42</v>
      </c>
      <c r="P40706" s="1" t="s">
        <v>43</v>
      </c>
    </row>
    <row r="40707" spans="1:16" x14ac:dyDescent="0.3">
      <c r="A40707">
        <v>40705</v>
      </c>
      <c r="B40707">
        <v>40706</v>
      </c>
      <c r="C40707">
        <v>17937</v>
      </c>
      <c r="D40707">
        <f>1/COUNTIF(C:C,pizza[[#This Row],[order_id]])</f>
        <v>0.33333333333333331</v>
      </c>
      <c r="E40707" s="1" t="s">
        <v>133</v>
      </c>
      <c r="F40707">
        <v>1</v>
      </c>
      <c r="G40707" s="35">
        <v>42310</v>
      </c>
      <c r="H40707" s="1" t="str">
        <f>TEXT(pizza[[#This Row],[order_date]],"dddd")</f>
        <v>Monday</v>
      </c>
      <c r="I40707" s="1" t="s">
        <v>14508</v>
      </c>
      <c r="J40707" s="1">
        <f>HOUR(pizza[[#This Row],[order_time]])</f>
        <v>11</v>
      </c>
      <c r="K40707">
        <v>20.25</v>
      </c>
      <c r="L40707">
        <v>20.25</v>
      </c>
      <c r="M40707" s="1" t="s">
        <v>24</v>
      </c>
      <c r="N40707" s="1" t="s">
        <v>29</v>
      </c>
      <c r="O40707" s="1" t="s">
        <v>134</v>
      </c>
      <c r="P40707" s="1" t="s">
        <v>135</v>
      </c>
    </row>
    <row r="40708" spans="1:16" x14ac:dyDescent="0.3">
      <c r="A40708">
        <v>40706</v>
      </c>
      <c r="B40708">
        <v>40707</v>
      </c>
      <c r="C40708">
        <v>17938</v>
      </c>
      <c r="D40708">
        <f>1/COUNTIF(C:C,pizza[[#This Row],[order_id]])</f>
        <v>1</v>
      </c>
      <c r="E40708" s="1" t="s">
        <v>89</v>
      </c>
      <c r="F40708">
        <v>1</v>
      </c>
      <c r="G40708" s="35">
        <v>42310</v>
      </c>
      <c r="H40708" s="1" t="str">
        <f>TEXT(pizza[[#This Row],[order_date]],"dddd")</f>
        <v>Monday</v>
      </c>
      <c r="I40708" s="1" t="s">
        <v>14509</v>
      </c>
      <c r="J40708" s="1">
        <f>HOUR(pizza[[#This Row],[order_time]])</f>
        <v>12</v>
      </c>
      <c r="K40708">
        <v>15.25</v>
      </c>
      <c r="L40708">
        <v>15.25</v>
      </c>
      <c r="M40708" s="1" t="s">
        <v>24</v>
      </c>
      <c r="N40708" s="1" t="s">
        <v>16</v>
      </c>
      <c r="O40708" s="1" t="s">
        <v>90</v>
      </c>
      <c r="P40708" s="1" t="s">
        <v>91</v>
      </c>
    </row>
    <row r="40709" spans="1:16" x14ac:dyDescent="0.3">
      <c r="A40709">
        <v>40707</v>
      </c>
      <c r="B40709">
        <v>40708</v>
      </c>
      <c r="C40709">
        <v>17939</v>
      </c>
      <c r="D40709">
        <f>1/COUNTIF(C:C,pizza[[#This Row],[order_id]])</f>
        <v>1</v>
      </c>
      <c r="E40709" s="1" t="s">
        <v>59</v>
      </c>
      <c r="F40709">
        <v>1</v>
      </c>
      <c r="G40709" s="35">
        <v>42310</v>
      </c>
      <c r="H40709" s="1" t="str">
        <f>TEXT(pizza[[#This Row],[order_date]],"dddd")</f>
        <v>Monday</v>
      </c>
      <c r="I40709" s="1" t="s">
        <v>14510</v>
      </c>
      <c r="J40709" s="1">
        <f>HOUR(pizza[[#This Row],[order_time]])</f>
        <v>12</v>
      </c>
      <c r="K40709">
        <v>12</v>
      </c>
      <c r="L40709">
        <v>12</v>
      </c>
      <c r="M40709" s="1" t="s">
        <v>48</v>
      </c>
      <c r="N40709" s="1" t="s">
        <v>16</v>
      </c>
      <c r="O40709" s="1" t="s">
        <v>21</v>
      </c>
      <c r="P40709" s="1" t="s">
        <v>22</v>
      </c>
    </row>
    <row r="40710" spans="1:16" x14ac:dyDescent="0.3">
      <c r="A40710">
        <v>40708</v>
      </c>
      <c r="B40710">
        <v>40709</v>
      </c>
      <c r="C40710">
        <v>17940</v>
      </c>
      <c r="D40710">
        <f>1/COUNTIF(C:C,pizza[[#This Row],[order_id]])</f>
        <v>0.16666666666666666</v>
      </c>
      <c r="E40710" s="1" t="s">
        <v>83</v>
      </c>
      <c r="F40710">
        <v>1</v>
      </c>
      <c r="G40710" s="35">
        <v>42310</v>
      </c>
      <c r="H40710" s="1" t="str">
        <f>TEXT(pizza[[#This Row],[order_date]],"dddd")</f>
        <v>Monday</v>
      </c>
      <c r="I40710" s="1" t="s">
        <v>14511</v>
      </c>
      <c r="J40710" s="1">
        <f>HOUR(pizza[[#This Row],[order_time]])</f>
        <v>12</v>
      </c>
      <c r="K40710">
        <v>20.75</v>
      </c>
      <c r="L40710">
        <v>20.75</v>
      </c>
      <c r="M40710" s="1" t="s">
        <v>24</v>
      </c>
      <c r="N40710" s="1" t="s">
        <v>36</v>
      </c>
      <c r="O40710" s="1" t="s">
        <v>49</v>
      </c>
      <c r="P40710" s="1" t="s">
        <v>50</v>
      </c>
    </row>
    <row r="40711" spans="1:16" x14ac:dyDescent="0.3">
      <c r="A40711">
        <v>40709</v>
      </c>
      <c r="B40711">
        <v>40710</v>
      </c>
      <c r="C40711">
        <v>17940</v>
      </c>
      <c r="D40711">
        <f>1/COUNTIF(C:C,pizza[[#This Row],[order_id]])</f>
        <v>0.16666666666666666</v>
      </c>
      <c r="E40711" s="1" t="s">
        <v>114</v>
      </c>
      <c r="F40711">
        <v>1</v>
      </c>
      <c r="G40711" s="35">
        <v>42310</v>
      </c>
      <c r="H40711" s="1" t="str">
        <f>TEXT(pizza[[#This Row],[order_date]],"dddd")</f>
        <v>Monday</v>
      </c>
      <c r="I40711" s="1" t="s">
        <v>14511</v>
      </c>
      <c r="J40711" s="1">
        <f>HOUR(pizza[[#This Row],[order_time]])</f>
        <v>12</v>
      </c>
      <c r="K40711">
        <v>16.25</v>
      </c>
      <c r="L40711">
        <v>16.25</v>
      </c>
      <c r="M40711" s="1" t="s">
        <v>15</v>
      </c>
      <c r="N40711" s="1" t="s">
        <v>29</v>
      </c>
      <c r="O40711" s="1" t="s">
        <v>115</v>
      </c>
      <c r="P40711" s="1" t="s">
        <v>116</v>
      </c>
    </row>
    <row r="40712" spans="1:16" x14ac:dyDescent="0.3">
      <c r="A40712">
        <v>40710</v>
      </c>
      <c r="B40712">
        <v>40711</v>
      </c>
      <c r="C40712">
        <v>17940</v>
      </c>
      <c r="D40712">
        <f>1/COUNTIF(C:C,pizza[[#This Row],[order_id]])</f>
        <v>0.16666666666666666</v>
      </c>
      <c r="E40712" s="1" t="s">
        <v>61</v>
      </c>
      <c r="F40712">
        <v>1</v>
      </c>
      <c r="G40712" s="35">
        <v>42310</v>
      </c>
      <c r="H40712" s="1" t="str">
        <f>TEXT(pizza[[#This Row],[order_date]],"dddd")</f>
        <v>Monday</v>
      </c>
      <c r="I40712" s="1" t="s">
        <v>14511</v>
      </c>
      <c r="J40712" s="1">
        <f>HOUR(pizza[[#This Row],[order_time]])</f>
        <v>12</v>
      </c>
      <c r="K40712">
        <v>12</v>
      </c>
      <c r="L40712">
        <v>12</v>
      </c>
      <c r="M40712" s="1" t="s">
        <v>48</v>
      </c>
      <c r="N40712" s="1" t="s">
        <v>25</v>
      </c>
      <c r="O40712" s="1" t="s">
        <v>62</v>
      </c>
      <c r="P40712" s="1" t="s">
        <v>63</v>
      </c>
    </row>
    <row r="40713" spans="1:16" x14ac:dyDescent="0.3">
      <c r="A40713">
        <v>40711</v>
      </c>
      <c r="B40713">
        <v>40712</v>
      </c>
      <c r="C40713">
        <v>17940</v>
      </c>
      <c r="D40713">
        <f>1/COUNTIF(C:C,pizza[[#This Row],[order_id]])</f>
        <v>0.16666666666666666</v>
      </c>
      <c r="E40713" s="1" t="s">
        <v>78</v>
      </c>
      <c r="F40713">
        <v>1</v>
      </c>
      <c r="G40713" s="35">
        <v>42310</v>
      </c>
      <c r="H40713" s="1" t="str">
        <f>TEXT(pizza[[#This Row],[order_date]],"dddd")</f>
        <v>Monday</v>
      </c>
      <c r="I40713" s="1" t="s">
        <v>14511</v>
      </c>
      <c r="J40713" s="1">
        <f>HOUR(pizza[[#This Row],[order_time]])</f>
        <v>12</v>
      </c>
      <c r="K40713">
        <v>20.25</v>
      </c>
      <c r="L40713">
        <v>20.25</v>
      </c>
      <c r="M40713" s="1" t="s">
        <v>24</v>
      </c>
      <c r="N40713" s="1" t="s">
        <v>25</v>
      </c>
      <c r="O40713" s="1" t="s">
        <v>33</v>
      </c>
      <c r="P40713" s="1" t="s">
        <v>34</v>
      </c>
    </row>
    <row r="40714" spans="1:16" x14ac:dyDescent="0.3">
      <c r="A40714">
        <v>40712</v>
      </c>
      <c r="B40714">
        <v>40713</v>
      </c>
      <c r="C40714">
        <v>17940</v>
      </c>
      <c r="D40714">
        <f>1/COUNTIF(C:C,pizza[[#This Row],[order_id]])</f>
        <v>0.16666666666666666</v>
      </c>
      <c r="E40714" s="1" t="s">
        <v>204</v>
      </c>
      <c r="F40714">
        <v>1</v>
      </c>
      <c r="G40714" s="35">
        <v>42310</v>
      </c>
      <c r="H40714" s="1" t="str">
        <f>TEXT(pizza[[#This Row],[order_date]],"dddd")</f>
        <v>Monday</v>
      </c>
      <c r="I40714" s="1" t="s">
        <v>14511</v>
      </c>
      <c r="J40714" s="1">
        <f>HOUR(pizza[[#This Row],[order_time]])</f>
        <v>12</v>
      </c>
      <c r="K40714">
        <v>16.75</v>
      </c>
      <c r="L40714">
        <v>16.75</v>
      </c>
      <c r="M40714" s="1" t="s">
        <v>15</v>
      </c>
      <c r="N40714" s="1" t="s">
        <v>36</v>
      </c>
      <c r="O40714" s="1" t="s">
        <v>81</v>
      </c>
      <c r="P40714" s="1" t="s">
        <v>82</v>
      </c>
    </row>
    <row r="40715" spans="1:16" x14ac:dyDescent="0.3">
      <c r="A40715">
        <v>40713</v>
      </c>
      <c r="B40715">
        <v>40714</v>
      </c>
      <c r="C40715">
        <v>17940</v>
      </c>
      <c r="D40715">
        <f>1/COUNTIF(C:C,pizza[[#This Row],[order_id]])</f>
        <v>0.16666666666666666</v>
      </c>
      <c r="E40715" s="1" t="s">
        <v>180</v>
      </c>
      <c r="F40715">
        <v>1</v>
      </c>
      <c r="G40715" s="35">
        <v>42310</v>
      </c>
      <c r="H40715" s="1" t="str">
        <f>TEXT(pizza[[#This Row],[order_date]],"dddd")</f>
        <v>Monday</v>
      </c>
      <c r="I40715" s="1" t="s">
        <v>14511</v>
      </c>
      <c r="J40715" s="1">
        <f>HOUR(pizza[[#This Row],[order_time]])</f>
        <v>12</v>
      </c>
      <c r="K40715">
        <v>12.5</v>
      </c>
      <c r="L40715">
        <v>12.5</v>
      </c>
      <c r="M40715" s="1" t="s">
        <v>48</v>
      </c>
      <c r="N40715" s="1" t="s">
        <v>25</v>
      </c>
      <c r="O40715" s="1" t="s">
        <v>73</v>
      </c>
      <c r="P40715" s="1" t="s">
        <v>74</v>
      </c>
    </row>
    <row r="40716" spans="1:16" x14ac:dyDescent="0.3">
      <c r="A40716">
        <v>40714</v>
      </c>
      <c r="B40716">
        <v>40715</v>
      </c>
      <c r="C40716">
        <v>17941</v>
      </c>
      <c r="D40716">
        <f>1/COUNTIF(C:C,pizza[[#This Row],[order_id]])</f>
        <v>1</v>
      </c>
      <c r="E40716" s="1" t="s">
        <v>88</v>
      </c>
      <c r="F40716">
        <v>1</v>
      </c>
      <c r="G40716" s="35">
        <v>42310</v>
      </c>
      <c r="H40716" s="1" t="str">
        <f>TEXT(pizza[[#This Row],[order_date]],"dddd")</f>
        <v>Monday</v>
      </c>
      <c r="I40716" s="1" t="s">
        <v>14512</v>
      </c>
      <c r="J40716" s="1">
        <f>HOUR(pizza[[#This Row],[order_time]])</f>
        <v>12</v>
      </c>
      <c r="K40716">
        <v>16.75</v>
      </c>
      <c r="L40716">
        <v>16.75</v>
      </c>
      <c r="M40716" s="1" t="s">
        <v>15</v>
      </c>
      <c r="N40716" s="1" t="s">
        <v>36</v>
      </c>
      <c r="O40716" s="1" t="s">
        <v>86</v>
      </c>
      <c r="P40716" s="1" t="s">
        <v>87</v>
      </c>
    </row>
    <row r="40717" spans="1:16" x14ac:dyDescent="0.3">
      <c r="A40717">
        <v>40715</v>
      </c>
      <c r="B40717">
        <v>40716</v>
      </c>
      <c r="C40717">
        <v>17942</v>
      </c>
      <c r="D40717">
        <f>1/COUNTIF(C:C,pizza[[#This Row],[order_id]])</f>
        <v>0.5</v>
      </c>
      <c r="E40717" s="1" t="s">
        <v>32</v>
      </c>
      <c r="F40717">
        <v>1</v>
      </c>
      <c r="G40717" s="35">
        <v>42310</v>
      </c>
      <c r="H40717" s="1" t="str">
        <f>TEXT(pizza[[#This Row],[order_date]],"dddd")</f>
        <v>Monday</v>
      </c>
      <c r="I40717" s="1" t="s">
        <v>8343</v>
      </c>
      <c r="J40717" s="1">
        <f>HOUR(pizza[[#This Row],[order_time]])</f>
        <v>12</v>
      </c>
      <c r="K40717">
        <v>16</v>
      </c>
      <c r="L40717">
        <v>16</v>
      </c>
      <c r="M40717" s="1" t="s">
        <v>15</v>
      </c>
      <c r="N40717" s="1" t="s">
        <v>25</v>
      </c>
      <c r="O40717" s="1" t="s">
        <v>33</v>
      </c>
      <c r="P40717" s="1" t="s">
        <v>34</v>
      </c>
    </row>
    <row r="40718" spans="1:16" x14ac:dyDescent="0.3">
      <c r="A40718">
        <v>40716</v>
      </c>
      <c r="B40718">
        <v>40717</v>
      </c>
      <c r="C40718">
        <v>17942</v>
      </c>
      <c r="D40718">
        <f>1/COUNTIF(C:C,pizza[[#This Row],[order_id]])</f>
        <v>0.5</v>
      </c>
      <c r="E40718" s="1" t="s">
        <v>158</v>
      </c>
      <c r="F40718">
        <v>1</v>
      </c>
      <c r="G40718" s="35">
        <v>42310</v>
      </c>
      <c r="H40718" s="1" t="str">
        <f>TEXT(pizza[[#This Row],[order_date]],"dddd")</f>
        <v>Monday</v>
      </c>
      <c r="I40718" s="1" t="s">
        <v>8343</v>
      </c>
      <c r="J40718" s="1">
        <f>HOUR(pizza[[#This Row],[order_time]])</f>
        <v>12</v>
      </c>
      <c r="K40718">
        <v>9.75</v>
      </c>
      <c r="L40718">
        <v>9.75</v>
      </c>
      <c r="M40718" s="1" t="s">
        <v>48</v>
      </c>
      <c r="N40718" s="1" t="s">
        <v>16</v>
      </c>
      <c r="O40718" s="1" t="s">
        <v>90</v>
      </c>
      <c r="P40718" s="1" t="s">
        <v>91</v>
      </c>
    </row>
    <row r="40719" spans="1:16" x14ac:dyDescent="0.3">
      <c r="A40719">
        <v>40717</v>
      </c>
      <c r="B40719">
        <v>40718</v>
      </c>
      <c r="C40719">
        <v>17943</v>
      </c>
      <c r="D40719">
        <f>1/COUNTIF(C:C,pizza[[#This Row],[order_id]])</f>
        <v>7.1428571428571425E-2</v>
      </c>
      <c r="E40719" s="1" t="s">
        <v>83</v>
      </c>
      <c r="F40719">
        <v>1</v>
      </c>
      <c r="G40719" s="35">
        <v>42310</v>
      </c>
      <c r="H40719" s="1" t="str">
        <f>TEXT(pizza[[#This Row],[order_date]],"dddd")</f>
        <v>Monday</v>
      </c>
      <c r="I40719" s="1" t="s">
        <v>12689</v>
      </c>
      <c r="J40719" s="1">
        <f>HOUR(pizza[[#This Row],[order_time]])</f>
        <v>12</v>
      </c>
      <c r="K40719">
        <v>20.75</v>
      </c>
      <c r="L40719">
        <v>20.75</v>
      </c>
      <c r="M40719" s="1" t="s">
        <v>24</v>
      </c>
      <c r="N40719" s="1" t="s">
        <v>36</v>
      </c>
      <c r="O40719" s="1" t="s">
        <v>49</v>
      </c>
      <c r="P40719" s="1" t="s">
        <v>50</v>
      </c>
    </row>
    <row r="40720" spans="1:16" x14ac:dyDescent="0.3">
      <c r="A40720">
        <v>40718</v>
      </c>
      <c r="B40720">
        <v>40719</v>
      </c>
      <c r="C40720">
        <v>17943</v>
      </c>
      <c r="D40720">
        <f>1/COUNTIF(C:C,pizza[[#This Row],[order_id]])</f>
        <v>7.1428571428571425E-2</v>
      </c>
      <c r="E40720" s="1" t="s">
        <v>142</v>
      </c>
      <c r="F40720">
        <v>1</v>
      </c>
      <c r="G40720" s="35">
        <v>42310</v>
      </c>
      <c r="H40720" s="1" t="str">
        <f>TEXT(pizza[[#This Row],[order_date]],"dddd")</f>
        <v>Monday</v>
      </c>
      <c r="I40720" s="1" t="s">
        <v>12689</v>
      </c>
      <c r="J40720" s="1">
        <f>HOUR(pizza[[#This Row],[order_time]])</f>
        <v>12</v>
      </c>
      <c r="K40720">
        <v>16.75</v>
      </c>
      <c r="L40720">
        <v>16.75</v>
      </c>
      <c r="M40720" s="1" t="s">
        <v>15</v>
      </c>
      <c r="N40720" s="1" t="s">
        <v>36</v>
      </c>
      <c r="O40720" s="1" t="s">
        <v>49</v>
      </c>
      <c r="P40720" s="1" t="s">
        <v>50</v>
      </c>
    </row>
    <row r="40721" spans="1:16" x14ac:dyDescent="0.3">
      <c r="A40721">
        <v>40719</v>
      </c>
      <c r="B40721">
        <v>40720</v>
      </c>
      <c r="C40721">
        <v>17943</v>
      </c>
      <c r="D40721">
        <f>1/COUNTIF(C:C,pizza[[#This Row],[order_id]])</f>
        <v>7.1428571428571425E-2</v>
      </c>
      <c r="E40721" s="1" t="s">
        <v>46</v>
      </c>
      <c r="F40721">
        <v>1</v>
      </c>
      <c r="G40721" s="35">
        <v>42310</v>
      </c>
      <c r="H40721" s="1" t="str">
        <f>TEXT(pizza[[#This Row],[order_date]],"dddd")</f>
        <v>Monday</v>
      </c>
      <c r="I40721" s="1" t="s">
        <v>12689</v>
      </c>
      <c r="J40721" s="1">
        <f>HOUR(pizza[[#This Row],[order_time]])</f>
        <v>12</v>
      </c>
      <c r="K40721">
        <v>12.75</v>
      </c>
      <c r="L40721">
        <v>12.75</v>
      </c>
      <c r="M40721" s="1" t="s">
        <v>48</v>
      </c>
      <c r="N40721" s="1" t="s">
        <v>36</v>
      </c>
      <c r="O40721" s="1" t="s">
        <v>49</v>
      </c>
      <c r="P40721" s="1" t="s">
        <v>50</v>
      </c>
    </row>
    <row r="40722" spans="1:16" x14ac:dyDescent="0.3">
      <c r="A40722">
        <v>40720</v>
      </c>
      <c r="B40722">
        <v>40721</v>
      </c>
      <c r="C40722">
        <v>17943</v>
      </c>
      <c r="D40722">
        <f>1/COUNTIF(C:C,pizza[[#This Row],[order_id]])</f>
        <v>7.1428571428571425E-2</v>
      </c>
      <c r="E40722" s="1" t="s">
        <v>347</v>
      </c>
      <c r="F40722">
        <v>1</v>
      </c>
      <c r="G40722" s="35">
        <v>42310</v>
      </c>
      <c r="H40722" s="1" t="str">
        <f>TEXT(pizza[[#This Row],[order_date]],"dddd")</f>
        <v>Monday</v>
      </c>
      <c r="I40722" s="1" t="s">
        <v>12689</v>
      </c>
      <c r="J40722" s="1">
        <f>HOUR(pizza[[#This Row],[order_time]])</f>
        <v>12</v>
      </c>
      <c r="K40722">
        <v>23.65</v>
      </c>
      <c r="L40722">
        <v>23.65</v>
      </c>
      <c r="M40722" s="1" t="s">
        <v>48</v>
      </c>
      <c r="N40722" s="1" t="s">
        <v>29</v>
      </c>
      <c r="O40722" s="1" t="s">
        <v>349</v>
      </c>
      <c r="P40722" s="1" t="s">
        <v>350</v>
      </c>
    </row>
    <row r="40723" spans="1:16" x14ac:dyDescent="0.3">
      <c r="A40723">
        <v>40721</v>
      </c>
      <c r="B40723">
        <v>40722</v>
      </c>
      <c r="C40723">
        <v>17943</v>
      </c>
      <c r="D40723">
        <f>1/COUNTIF(C:C,pizza[[#This Row],[order_id]])</f>
        <v>7.1428571428571425E-2</v>
      </c>
      <c r="E40723" s="1" t="s">
        <v>177</v>
      </c>
      <c r="F40723">
        <v>1</v>
      </c>
      <c r="G40723" s="35">
        <v>42310</v>
      </c>
      <c r="H40723" s="1" t="str">
        <f>TEXT(pizza[[#This Row],[order_date]],"dddd")</f>
        <v>Monday</v>
      </c>
      <c r="I40723" s="1" t="s">
        <v>12689</v>
      </c>
      <c r="J40723" s="1">
        <f>HOUR(pizza[[#This Row],[order_time]])</f>
        <v>12</v>
      </c>
      <c r="K40723">
        <v>16.75</v>
      </c>
      <c r="L40723">
        <v>16.75</v>
      </c>
      <c r="M40723" s="1" t="s">
        <v>15</v>
      </c>
      <c r="N40723" s="1" t="s">
        <v>36</v>
      </c>
      <c r="O40723" s="1" t="s">
        <v>153</v>
      </c>
      <c r="P40723" s="1" t="s">
        <v>154</v>
      </c>
    </row>
    <row r="40724" spans="1:16" x14ac:dyDescent="0.3">
      <c r="A40724">
        <v>40722</v>
      </c>
      <c r="B40724">
        <v>40723</v>
      </c>
      <c r="C40724">
        <v>17943</v>
      </c>
      <c r="D40724">
        <f>1/COUNTIF(C:C,pizza[[#This Row],[order_id]])</f>
        <v>7.1428571428571425E-2</v>
      </c>
      <c r="E40724" s="1" t="s">
        <v>23</v>
      </c>
      <c r="F40724">
        <v>1</v>
      </c>
      <c r="G40724" s="35">
        <v>42310</v>
      </c>
      <c r="H40724" s="1" t="str">
        <f>TEXT(pizza[[#This Row],[order_date]],"dddd")</f>
        <v>Monday</v>
      </c>
      <c r="I40724" s="1" t="s">
        <v>12689</v>
      </c>
      <c r="J40724" s="1">
        <f>HOUR(pizza[[#This Row],[order_time]])</f>
        <v>12</v>
      </c>
      <c r="K40724">
        <v>18.5</v>
      </c>
      <c r="L40724">
        <v>18.5</v>
      </c>
      <c r="M40724" s="1" t="s">
        <v>24</v>
      </c>
      <c r="N40724" s="1" t="s">
        <v>25</v>
      </c>
      <c r="O40724" s="1" t="s">
        <v>26</v>
      </c>
      <c r="P40724" s="1" t="s">
        <v>27</v>
      </c>
    </row>
    <row r="40725" spans="1:16" x14ac:dyDescent="0.3">
      <c r="A40725">
        <v>40723</v>
      </c>
      <c r="B40725">
        <v>40724</v>
      </c>
      <c r="C40725">
        <v>17943</v>
      </c>
      <c r="D40725">
        <f>1/COUNTIF(C:C,pizza[[#This Row],[order_id]])</f>
        <v>7.1428571428571425E-2</v>
      </c>
      <c r="E40725" s="1" t="s">
        <v>106</v>
      </c>
      <c r="F40725">
        <v>1</v>
      </c>
      <c r="G40725" s="35">
        <v>42310</v>
      </c>
      <c r="H40725" s="1" t="str">
        <f>TEXT(pizza[[#This Row],[order_date]],"dddd")</f>
        <v>Monday</v>
      </c>
      <c r="I40725" s="1" t="s">
        <v>12689</v>
      </c>
      <c r="J40725" s="1">
        <f>HOUR(pizza[[#This Row],[order_time]])</f>
        <v>12</v>
      </c>
      <c r="K40725">
        <v>17.95</v>
      </c>
      <c r="L40725">
        <v>17.95</v>
      </c>
      <c r="M40725" s="1" t="s">
        <v>24</v>
      </c>
      <c r="N40725" s="1" t="s">
        <v>25</v>
      </c>
      <c r="O40725" s="1" t="s">
        <v>108</v>
      </c>
      <c r="P40725" s="1" t="s">
        <v>109</v>
      </c>
    </row>
    <row r="40726" spans="1:16" x14ac:dyDescent="0.3">
      <c r="A40726">
        <v>40724</v>
      </c>
      <c r="B40726">
        <v>40725</v>
      </c>
      <c r="C40726">
        <v>17943</v>
      </c>
      <c r="D40726">
        <f>1/COUNTIF(C:C,pizza[[#This Row],[order_id]])</f>
        <v>7.1428571428571425E-2</v>
      </c>
      <c r="E40726" s="1" t="s">
        <v>139</v>
      </c>
      <c r="F40726">
        <v>1</v>
      </c>
      <c r="G40726" s="35">
        <v>42310</v>
      </c>
      <c r="H40726" s="1" t="str">
        <f>TEXT(pizza[[#This Row],[order_date]],"dddd")</f>
        <v>Monday</v>
      </c>
      <c r="I40726" s="1" t="s">
        <v>12689</v>
      </c>
      <c r="J40726" s="1">
        <f>HOUR(pizza[[#This Row],[order_time]])</f>
        <v>12</v>
      </c>
      <c r="K40726">
        <v>16</v>
      </c>
      <c r="L40726">
        <v>16</v>
      </c>
      <c r="M40726" s="1" t="s">
        <v>15</v>
      </c>
      <c r="N40726" s="1" t="s">
        <v>16</v>
      </c>
      <c r="O40726" s="1" t="s">
        <v>65</v>
      </c>
      <c r="P40726" s="1" t="s">
        <v>66</v>
      </c>
    </row>
    <row r="40727" spans="1:16" x14ac:dyDescent="0.3">
      <c r="A40727">
        <v>40725</v>
      </c>
      <c r="B40727">
        <v>40726</v>
      </c>
      <c r="C40727">
        <v>17943</v>
      </c>
      <c r="D40727">
        <f>1/COUNTIF(C:C,pizza[[#This Row],[order_id]])</f>
        <v>7.1428571428571425E-2</v>
      </c>
      <c r="E40727" s="1" t="s">
        <v>78</v>
      </c>
      <c r="F40727">
        <v>1</v>
      </c>
      <c r="G40727" s="35">
        <v>42310</v>
      </c>
      <c r="H40727" s="1" t="str">
        <f>TEXT(pizza[[#This Row],[order_date]],"dddd")</f>
        <v>Monday</v>
      </c>
      <c r="I40727" s="1" t="s">
        <v>12689</v>
      </c>
      <c r="J40727" s="1">
        <f>HOUR(pizza[[#This Row],[order_time]])</f>
        <v>12</v>
      </c>
      <c r="K40727">
        <v>20.25</v>
      </c>
      <c r="L40727">
        <v>20.25</v>
      </c>
      <c r="M40727" s="1" t="s">
        <v>24</v>
      </c>
      <c r="N40727" s="1" t="s">
        <v>25</v>
      </c>
      <c r="O40727" s="1" t="s">
        <v>33</v>
      </c>
      <c r="P40727" s="1" t="s">
        <v>34</v>
      </c>
    </row>
    <row r="40728" spans="1:16" x14ac:dyDescent="0.3">
      <c r="A40728">
        <v>40726</v>
      </c>
      <c r="B40728">
        <v>40727</v>
      </c>
      <c r="C40728">
        <v>17943</v>
      </c>
      <c r="D40728">
        <f>1/COUNTIF(C:C,pizza[[#This Row],[order_id]])</f>
        <v>7.1428571428571425E-2</v>
      </c>
      <c r="E40728" s="1" t="s">
        <v>32</v>
      </c>
      <c r="F40728">
        <v>1</v>
      </c>
      <c r="G40728" s="35">
        <v>42310</v>
      </c>
      <c r="H40728" s="1" t="str">
        <f>TEXT(pizza[[#This Row],[order_date]],"dddd")</f>
        <v>Monday</v>
      </c>
      <c r="I40728" s="1" t="s">
        <v>12689</v>
      </c>
      <c r="J40728" s="1">
        <f>HOUR(pizza[[#This Row],[order_time]])</f>
        <v>12</v>
      </c>
      <c r="K40728">
        <v>16</v>
      </c>
      <c r="L40728">
        <v>16</v>
      </c>
      <c r="M40728" s="1" t="s">
        <v>15</v>
      </c>
      <c r="N40728" s="1" t="s">
        <v>25</v>
      </c>
      <c r="O40728" s="1" t="s">
        <v>33</v>
      </c>
      <c r="P40728" s="1" t="s">
        <v>34</v>
      </c>
    </row>
    <row r="40729" spans="1:16" x14ac:dyDescent="0.3">
      <c r="A40729">
        <v>40727</v>
      </c>
      <c r="B40729">
        <v>40728</v>
      </c>
      <c r="C40729">
        <v>17943</v>
      </c>
      <c r="D40729">
        <f>1/COUNTIF(C:C,pizza[[#This Row],[order_id]])</f>
        <v>7.1428571428571425E-2</v>
      </c>
      <c r="E40729" s="1" t="s">
        <v>89</v>
      </c>
      <c r="F40729">
        <v>1</v>
      </c>
      <c r="G40729" s="35">
        <v>42310</v>
      </c>
      <c r="H40729" s="1" t="str">
        <f>TEXT(pizza[[#This Row],[order_date]],"dddd")</f>
        <v>Monday</v>
      </c>
      <c r="I40729" s="1" t="s">
        <v>12689</v>
      </c>
      <c r="J40729" s="1">
        <f>HOUR(pizza[[#This Row],[order_time]])</f>
        <v>12</v>
      </c>
      <c r="K40729">
        <v>15.25</v>
      </c>
      <c r="L40729">
        <v>15.25</v>
      </c>
      <c r="M40729" s="1" t="s">
        <v>24</v>
      </c>
      <c r="N40729" s="1" t="s">
        <v>16</v>
      </c>
      <c r="O40729" s="1" t="s">
        <v>90</v>
      </c>
      <c r="P40729" s="1" t="s">
        <v>91</v>
      </c>
    </row>
    <row r="40730" spans="1:16" x14ac:dyDescent="0.3">
      <c r="A40730">
        <v>40728</v>
      </c>
      <c r="B40730">
        <v>40729</v>
      </c>
      <c r="C40730">
        <v>17943</v>
      </c>
      <c r="D40730">
        <f>1/COUNTIF(C:C,pizza[[#This Row],[order_id]])</f>
        <v>7.1428571428571425E-2</v>
      </c>
      <c r="E40730" s="1" t="s">
        <v>69</v>
      </c>
      <c r="F40730">
        <v>1</v>
      </c>
      <c r="G40730" s="35">
        <v>42310</v>
      </c>
      <c r="H40730" s="1" t="str">
        <f>TEXT(pizza[[#This Row],[order_date]],"dddd")</f>
        <v>Monday</v>
      </c>
      <c r="I40730" s="1" t="s">
        <v>12689</v>
      </c>
      <c r="J40730" s="1">
        <f>HOUR(pizza[[#This Row],[order_time]])</f>
        <v>12</v>
      </c>
      <c r="K40730">
        <v>20.75</v>
      </c>
      <c r="L40730">
        <v>20.75</v>
      </c>
      <c r="M40730" s="1" t="s">
        <v>24</v>
      </c>
      <c r="N40730" s="1" t="s">
        <v>29</v>
      </c>
      <c r="O40730" s="1" t="s">
        <v>70</v>
      </c>
      <c r="P40730" s="1" t="s">
        <v>71</v>
      </c>
    </row>
    <row r="40731" spans="1:16" x14ac:dyDescent="0.3">
      <c r="A40731">
        <v>40729</v>
      </c>
      <c r="B40731">
        <v>40730</v>
      </c>
      <c r="C40731">
        <v>17943</v>
      </c>
      <c r="D40731">
        <f>1/COUNTIF(C:C,pizza[[#This Row],[order_id]])</f>
        <v>7.1428571428571425E-2</v>
      </c>
      <c r="E40731" s="1" t="s">
        <v>322</v>
      </c>
      <c r="F40731">
        <v>1</v>
      </c>
      <c r="G40731" s="35">
        <v>42310</v>
      </c>
      <c r="H40731" s="1" t="str">
        <f>TEXT(pizza[[#This Row],[order_date]],"dddd")</f>
        <v>Monday</v>
      </c>
      <c r="I40731" s="1" t="s">
        <v>12689</v>
      </c>
      <c r="J40731" s="1">
        <f>HOUR(pizza[[#This Row],[order_time]])</f>
        <v>12</v>
      </c>
      <c r="K40731">
        <v>16.5</v>
      </c>
      <c r="L40731">
        <v>16.5</v>
      </c>
      <c r="M40731" s="1" t="s">
        <v>15</v>
      </c>
      <c r="N40731" s="1" t="s">
        <v>25</v>
      </c>
      <c r="O40731" s="1" t="s">
        <v>73</v>
      </c>
      <c r="P40731" s="1" t="s">
        <v>74</v>
      </c>
    </row>
    <row r="40732" spans="1:16" x14ac:dyDescent="0.3">
      <c r="A40732">
        <v>40730</v>
      </c>
      <c r="B40732">
        <v>40731</v>
      </c>
      <c r="C40732">
        <v>17943</v>
      </c>
      <c r="D40732">
        <f>1/COUNTIF(C:C,pizza[[#This Row],[order_id]])</f>
        <v>7.1428571428571425E-2</v>
      </c>
      <c r="E40732" s="1" t="s">
        <v>54</v>
      </c>
      <c r="F40732">
        <v>1</v>
      </c>
      <c r="G40732" s="35">
        <v>42310</v>
      </c>
      <c r="H40732" s="1" t="str">
        <f>TEXT(pizza[[#This Row],[order_date]],"dddd")</f>
        <v>Monday</v>
      </c>
      <c r="I40732" s="1" t="s">
        <v>12689</v>
      </c>
      <c r="J40732" s="1">
        <f>HOUR(pizza[[#This Row],[order_time]])</f>
        <v>12</v>
      </c>
      <c r="K40732">
        <v>12.5</v>
      </c>
      <c r="L40732">
        <v>12.5</v>
      </c>
      <c r="M40732" s="1" t="s">
        <v>48</v>
      </c>
      <c r="N40732" s="1" t="s">
        <v>29</v>
      </c>
      <c r="O40732" s="1" t="s">
        <v>56</v>
      </c>
      <c r="P40732" s="1" t="s">
        <v>57</v>
      </c>
    </row>
    <row r="40733" spans="1:16" x14ac:dyDescent="0.3">
      <c r="A40733">
        <v>40731</v>
      </c>
      <c r="B40733">
        <v>40732</v>
      </c>
      <c r="C40733">
        <v>17944</v>
      </c>
      <c r="D40733">
        <f>1/COUNTIF(C:C,pizza[[#This Row],[order_id]])</f>
        <v>0.33333333333333331</v>
      </c>
      <c r="E40733" s="1" t="s">
        <v>264</v>
      </c>
      <c r="F40733">
        <v>1</v>
      </c>
      <c r="G40733" s="35">
        <v>42310</v>
      </c>
      <c r="H40733" s="1" t="str">
        <f>TEXT(pizza[[#This Row],[order_date]],"dddd")</f>
        <v>Monday</v>
      </c>
      <c r="I40733" s="1" t="s">
        <v>9308</v>
      </c>
      <c r="J40733" s="1">
        <f>HOUR(pizza[[#This Row],[order_time]])</f>
        <v>12</v>
      </c>
      <c r="K40733">
        <v>16.75</v>
      </c>
      <c r="L40733">
        <v>16.75</v>
      </c>
      <c r="M40733" s="1" t="s">
        <v>15</v>
      </c>
      <c r="N40733" s="1" t="s">
        <v>25</v>
      </c>
      <c r="O40733" s="1" t="s">
        <v>119</v>
      </c>
      <c r="P40733" s="1" t="s">
        <v>120</v>
      </c>
    </row>
    <row r="40734" spans="1:16" x14ac:dyDescent="0.3">
      <c r="A40734">
        <v>40732</v>
      </c>
      <c r="B40734">
        <v>40733</v>
      </c>
      <c r="C40734">
        <v>17944</v>
      </c>
      <c r="D40734">
        <f>1/COUNTIF(C:C,pizza[[#This Row],[order_id]])</f>
        <v>0.33333333333333331</v>
      </c>
      <c r="E40734" s="1" t="s">
        <v>165</v>
      </c>
      <c r="F40734">
        <v>1</v>
      </c>
      <c r="G40734" s="35">
        <v>42310</v>
      </c>
      <c r="H40734" s="1" t="str">
        <f>TEXT(pizza[[#This Row],[order_date]],"dddd")</f>
        <v>Monday</v>
      </c>
      <c r="I40734" s="1" t="s">
        <v>9308</v>
      </c>
      <c r="J40734" s="1">
        <f>HOUR(pizza[[#This Row],[order_time]])</f>
        <v>12</v>
      </c>
      <c r="K40734">
        <v>17.5</v>
      </c>
      <c r="L40734">
        <v>17.5</v>
      </c>
      <c r="M40734" s="1" t="s">
        <v>24</v>
      </c>
      <c r="N40734" s="1" t="s">
        <v>16</v>
      </c>
      <c r="O40734" s="1" t="s">
        <v>166</v>
      </c>
      <c r="P40734" s="1" t="s">
        <v>167</v>
      </c>
    </row>
    <row r="40735" spans="1:16" x14ac:dyDescent="0.3">
      <c r="A40735">
        <v>40733</v>
      </c>
      <c r="B40735">
        <v>40734</v>
      </c>
      <c r="C40735">
        <v>17944</v>
      </c>
      <c r="D40735">
        <f>1/COUNTIF(C:C,pizza[[#This Row],[order_id]])</f>
        <v>0.33333333333333331</v>
      </c>
      <c r="E40735" s="1" t="s">
        <v>180</v>
      </c>
      <c r="F40735">
        <v>1</v>
      </c>
      <c r="G40735" s="35">
        <v>42310</v>
      </c>
      <c r="H40735" s="1" t="str">
        <f>TEXT(pizza[[#This Row],[order_date]],"dddd")</f>
        <v>Monday</v>
      </c>
      <c r="I40735" s="1" t="s">
        <v>9308</v>
      </c>
      <c r="J40735" s="1">
        <f>HOUR(pizza[[#This Row],[order_time]])</f>
        <v>12</v>
      </c>
      <c r="K40735">
        <v>12.5</v>
      </c>
      <c r="L40735">
        <v>12.5</v>
      </c>
      <c r="M40735" s="1" t="s">
        <v>48</v>
      </c>
      <c r="N40735" s="1" t="s">
        <v>25</v>
      </c>
      <c r="O40735" s="1" t="s">
        <v>73</v>
      </c>
      <c r="P40735" s="1" t="s">
        <v>74</v>
      </c>
    </row>
    <row r="40736" spans="1:16" x14ac:dyDescent="0.3">
      <c r="A40736">
        <v>40734</v>
      </c>
      <c r="B40736">
        <v>40735</v>
      </c>
      <c r="C40736">
        <v>17945</v>
      </c>
      <c r="D40736">
        <f>1/COUNTIF(C:C,pizza[[#This Row],[order_id]])</f>
        <v>0.25</v>
      </c>
      <c r="E40736" s="1" t="s">
        <v>85</v>
      </c>
      <c r="F40736">
        <v>1</v>
      </c>
      <c r="G40736" s="35">
        <v>42310</v>
      </c>
      <c r="H40736" s="1" t="str">
        <f>TEXT(pizza[[#This Row],[order_date]],"dddd")</f>
        <v>Monday</v>
      </c>
      <c r="I40736" s="1" t="s">
        <v>14513</v>
      </c>
      <c r="J40736" s="1">
        <f>HOUR(pizza[[#This Row],[order_time]])</f>
        <v>12</v>
      </c>
      <c r="K40736">
        <v>20.75</v>
      </c>
      <c r="L40736">
        <v>20.75</v>
      </c>
      <c r="M40736" s="1" t="s">
        <v>24</v>
      </c>
      <c r="N40736" s="1" t="s">
        <v>36</v>
      </c>
      <c r="O40736" s="1" t="s">
        <v>86</v>
      </c>
      <c r="P40736" s="1" t="s">
        <v>87</v>
      </c>
    </row>
    <row r="40737" spans="1:16" x14ac:dyDescent="0.3">
      <c r="A40737">
        <v>40735</v>
      </c>
      <c r="B40737">
        <v>40736</v>
      </c>
      <c r="C40737">
        <v>17945</v>
      </c>
      <c r="D40737">
        <f>1/COUNTIF(C:C,pizza[[#This Row],[order_id]])</f>
        <v>0.25</v>
      </c>
      <c r="E40737" s="1" t="s">
        <v>19</v>
      </c>
      <c r="F40737">
        <v>1</v>
      </c>
      <c r="G40737" s="35">
        <v>42310</v>
      </c>
      <c r="H40737" s="1" t="str">
        <f>TEXT(pizza[[#This Row],[order_date]],"dddd")</f>
        <v>Monday</v>
      </c>
      <c r="I40737" s="1" t="s">
        <v>14513</v>
      </c>
      <c r="J40737" s="1">
        <f>HOUR(pizza[[#This Row],[order_time]])</f>
        <v>12</v>
      </c>
      <c r="K40737">
        <v>16</v>
      </c>
      <c r="L40737">
        <v>16</v>
      </c>
      <c r="M40737" s="1" t="s">
        <v>15</v>
      </c>
      <c r="N40737" s="1" t="s">
        <v>16</v>
      </c>
      <c r="O40737" s="1" t="s">
        <v>21</v>
      </c>
      <c r="P40737" s="1" t="s">
        <v>22</v>
      </c>
    </row>
    <row r="40738" spans="1:16" x14ac:dyDescent="0.3">
      <c r="A40738">
        <v>40736</v>
      </c>
      <c r="B40738">
        <v>40737</v>
      </c>
      <c r="C40738">
        <v>17945</v>
      </c>
      <c r="D40738">
        <f>1/COUNTIF(C:C,pizza[[#This Row],[order_id]])</f>
        <v>0.25</v>
      </c>
      <c r="E40738" s="1" t="s">
        <v>194</v>
      </c>
      <c r="F40738">
        <v>1</v>
      </c>
      <c r="G40738" s="35">
        <v>42310</v>
      </c>
      <c r="H40738" s="1" t="str">
        <f>TEXT(pizza[[#This Row],[order_date]],"dddd")</f>
        <v>Monday</v>
      </c>
      <c r="I40738" s="1" t="s">
        <v>14513</v>
      </c>
      <c r="J40738" s="1">
        <f>HOUR(pizza[[#This Row],[order_time]])</f>
        <v>12</v>
      </c>
      <c r="K40738">
        <v>16.5</v>
      </c>
      <c r="L40738">
        <v>16.5</v>
      </c>
      <c r="M40738" s="1" t="s">
        <v>24</v>
      </c>
      <c r="N40738" s="1" t="s">
        <v>16</v>
      </c>
      <c r="O40738" s="1" t="s">
        <v>17</v>
      </c>
      <c r="P40738" s="1" t="s">
        <v>18</v>
      </c>
    </row>
    <row r="40739" spans="1:16" x14ac:dyDescent="0.3">
      <c r="A40739">
        <v>40737</v>
      </c>
      <c r="B40739">
        <v>40738</v>
      </c>
      <c r="C40739">
        <v>17945</v>
      </c>
      <c r="D40739">
        <f>1/COUNTIF(C:C,pizza[[#This Row],[order_id]])</f>
        <v>0.25</v>
      </c>
      <c r="E40739" s="1" t="s">
        <v>199</v>
      </c>
      <c r="F40739">
        <v>1</v>
      </c>
      <c r="G40739" s="35">
        <v>42310</v>
      </c>
      <c r="H40739" s="1" t="str">
        <f>TEXT(pizza[[#This Row],[order_date]],"dddd")</f>
        <v>Monday</v>
      </c>
      <c r="I40739" s="1" t="s">
        <v>14513</v>
      </c>
      <c r="J40739" s="1">
        <f>HOUR(pizza[[#This Row],[order_time]])</f>
        <v>12</v>
      </c>
      <c r="K40739">
        <v>16.5</v>
      </c>
      <c r="L40739">
        <v>16.5</v>
      </c>
      <c r="M40739" s="1" t="s">
        <v>15</v>
      </c>
      <c r="N40739" s="1" t="s">
        <v>29</v>
      </c>
      <c r="O40739" s="1" t="s">
        <v>42</v>
      </c>
      <c r="P40739" s="1" t="s">
        <v>43</v>
      </c>
    </row>
    <row r="40740" spans="1:16" x14ac:dyDescent="0.3">
      <c r="A40740">
        <v>40738</v>
      </c>
      <c r="B40740">
        <v>40739</v>
      </c>
      <c r="C40740">
        <v>17946</v>
      </c>
      <c r="D40740">
        <f>1/COUNTIF(C:C,pizza[[#This Row],[order_id]])</f>
        <v>0.5</v>
      </c>
      <c r="E40740" s="1" t="s">
        <v>35</v>
      </c>
      <c r="F40740">
        <v>1</v>
      </c>
      <c r="G40740" s="35">
        <v>42310</v>
      </c>
      <c r="H40740" s="1" t="str">
        <f>TEXT(pizza[[#This Row],[order_date]],"dddd")</f>
        <v>Monday</v>
      </c>
      <c r="I40740" s="1" t="s">
        <v>14514</v>
      </c>
      <c r="J40740" s="1">
        <f>HOUR(pizza[[#This Row],[order_time]])</f>
        <v>12</v>
      </c>
      <c r="K40740">
        <v>20.75</v>
      </c>
      <c r="L40740">
        <v>20.75</v>
      </c>
      <c r="M40740" s="1" t="s">
        <v>24</v>
      </c>
      <c r="N40740" s="1" t="s">
        <v>36</v>
      </c>
      <c r="O40740" s="1" t="s">
        <v>37</v>
      </c>
      <c r="P40740" s="1" t="s">
        <v>38</v>
      </c>
    </row>
    <row r="40741" spans="1:16" x14ac:dyDescent="0.3">
      <c r="A40741">
        <v>40739</v>
      </c>
      <c r="B40741">
        <v>40740</v>
      </c>
      <c r="C40741">
        <v>17946</v>
      </c>
      <c r="D40741">
        <f>1/COUNTIF(C:C,pizza[[#This Row],[order_id]])</f>
        <v>0.5</v>
      </c>
      <c r="E40741" s="1" t="s">
        <v>237</v>
      </c>
      <c r="F40741">
        <v>1</v>
      </c>
      <c r="G40741" s="35">
        <v>42310</v>
      </c>
      <c r="H40741" s="1" t="str">
        <f>TEXT(pizza[[#This Row],[order_date]],"dddd")</f>
        <v>Monday</v>
      </c>
      <c r="I40741" s="1" t="s">
        <v>14514</v>
      </c>
      <c r="J40741" s="1">
        <f>HOUR(pizza[[#This Row],[order_time]])</f>
        <v>12</v>
      </c>
      <c r="K40741">
        <v>16</v>
      </c>
      <c r="L40741">
        <v>16</v>
      </c>
      <c r="M40741" s="1" t="s">
        <v>15</v>
      </c>
      <c r="N40741" s="1" t="s">
        <v>25</v>
      </c>
      <c r="O40741" s="1" t="s">
        <v>76</v>
      </c>
      <c r="P40741" s="1" t="s">
        <v>77</v>
      </c>
    </row>
    <row r="40742" spans="1:16" x14ac:dyDescent="0.3">
      <c r="A40742">
        <v>40740</v>
      </c>
      <c r="B40742">
        <v>40741</v>
      </c>
      <c r="C40742">
        <v>17947</v>
      </c>
      <c r="D40742">
        <f>1/COUNTIF(C:C,pizza[[#This Row],[order_id]])</f>
        <v>0.25</v>
      </c>
      <c r="E40742" s="1" t="s">
        <v>99</v>
      </c>
      <c r="F40742">
        <v>1</v>
      </c>
      <c r="G40742" s="35">
        <v>42310</v>
      </c>
      <c r="H40742" s="1" t="str">
        <f>TEXT(pizza[[#This Row],[order_date]],"dddd")</f>
        <v>Monday</v>
      </c>
      <c r="I40742" s="1" t="s">
        <v>14515</v>
      </c>
      <c r="J40742" s="1">
        <f>HOUR(pizza[[#This Row],[order_time]])</f>
        <v>12</v>
      </c>
      <c r="K40742">
        <v>12</v>
      </c>
      <c r="L40742">
        <v>12</v>
      </c>
      <c r="M40742" s="1" t="s">
        <v>48</v>
      </c>
      <c r="N40742" s="1" t="s">
        <v>16</v>
      </c>
      <c r="O40742" s="1" t="s">
        <v>101</v>
      </c>
      <c r="P40742" s="1" t="s">
        <v>102</v>
      </c>
    </row>
    <row r="40743" spans="1:16" x14ac:dyDescent="0.3">
      <c r="A40743">
        <v>40741</v>
      </c>
      <c r="B40743">
        <v>40742</v>
      </c>
      <c r="C40743">
        <v>17947</v>
      </c>
      <c r="D40743">
        <f>1/COUNTIF(C:C,pizza[[#This Row],[order_id]])</f>
        <v>0.25</v>
      </c>
      <c r="E40743" s="1" t="s">
        <v>85</v>
      </c>
      <c r="F40743">
        <v>1</v>
      </c>
      <c r="G40743" s="35">
        <v>42310</v>
      </c>
      <c r="H40743" s="1" t="str">
        <f>TEXT(pizza[[#This Row],[order_date]],"dddd")</f>
        <v>Monday</v>
      </c>
      <c r="I40743" s="1" t="s">
        <v>14515</v>
      </c>
      <c r="J40743" s="1">
        <f>HOUR(pizza[[#This Row],[order_time]])</f>
        <v>12</v>
      </c>
      <c r="K40743">
        <v>20.75</v>
      </c>
      <c r="L40743">
        <v>20.75</v>
      </c>
      <c r="M40743" s="1" t="s">
        <v>24</v>
      </c>
      <c r="N40743" s="1" t="s">
        <v>36</v>
      </c>
      <c r="O40743" s="1" t="s">
        <v>86</v>
      </c>
      <c r="P40743" s="1" t="s">
        <v>87</v>
      </c>
    </row>
    <row r="40744" spans="1:16" x14ac:dyDescent="0.3">
      <c r="A40744">
        <v>40742</v>
      </c>
      <c r="B40744">
        <v>40743</v>
      </c>
      <c r="C40744">
        <v>17947</v>
      </c>
      <c r="D40744">
        <f>1/COUNTIF(C:C,pizza[[#This Row],[order_id]])</f>
        <v>0.25</v>
      </c>
      <c r="E40744" s="1" t="s">
        <v>185</v>
      </c>
      <c r="F40744">
        <v>1</v>
      </c>
      <c r="G40744" s="35">
        <v>42310</v>
      </c>
      <c r="H40744" s="1" t="str">
        <f>TEXT(pizza[[#This Row],[order_date]],"dddd")</f>
        <v>Monday</v>
      </c>
      <c r="I40744" s="1" t="s">
        <v>14515</v>
      </c>
      <c r="J40744" s="1">
        <f>HOUR(pizza[[#This Row],[order_time]])</f>
        <v>12</v>
      </c>
      <c r="K40744">
        <v>20.5</v>
      </c>
      <c r="L40744">
        <v>20.5</v>
      </c>
      <c r="M40744" s="1" t="s">
        <v>24</v>
      </c>
      <c r="N40744" s="1" t="s">
        <v>16</v>
      </c>
      <c r="O40744" s="1" t="s">
        <v>21</v>
      </c>
      <c r="P40744" s="1" t="s">
        <v>22</v>
      </c>
    </row>
    <row r="40745" spans="1:16" x14ac:dyDescent="0.3">
      <c r="A40745">
        <v>40743</v>
      </c>
      <c r="B40745">
        <v>40744</v>
      </c>
      <c r="C40745">
        <v>17947</v>
      </c>
      <c r="D40745">
        <f>1/COUNTIF(C:C,pizza[[#This Row],[order_id]])</f>
        <v>0.25</v>
      </c>
      <c r="E40745" s="1" t="s">
        <v>215</v>
      </c>
      <c r="F40745">
        <v>1</v>
      </c>
      <c r="G40745" s="35">
        <v>42310</v>
      </c>
      <c r="H40745" s="1" t="str">
        <f>TEXT(pizza[[#This Row],[order_date]],"dddd")</f>
        <v>Monday</v>
      </c>
      <c r="I40745" s="1" t="s">
        <v>14515</v>
      </c>
      <c r="J40745" s="1">
        <f>HOUR(pizza[[#This Row],[order_time]])</f>
        <v>12</v>
      </c>
      <c r="K40745">
        <v>12.25</v>
      </c>
      <c r="L40745">
        <v>12.25</v>
      </c>
      <c r="M40745" s="1" t="s">
        <v>48</v>
      </c>
      <c r="N40745" s="1" t="s">
        <v>29</v>
      </c>
      <c r="O40745" s="1" t="s">
        <v>134</v>
      </c>
      <c r="P40745" s="1" t="s">
        <v>135</v>
      </c>
    </row>
    <row r="40746" spans="1:16" x14ac:dyDescent="0.3">
      <c r="A40746">
        <v>40744</v>
      </c>
      <c r="B40746">
        <v>40745</v>
      </c>
      <c r="C40746">
        <v>17948</v>
      </c>
      <c r="D40746">
        <f>1/COUNTIF(C:C,pizza[[#This Row],[order_id]])</f>
        <v>1</v>
      </c>
      <c r="E40746" s="1" t="s">
        <v>144</v>
      </c>
      <c r="F40746">
        <v>1</v>
      </c>
      <c r="G40746" s="35">
        <v>42310</v>
      </c>
      <c r="H40746" s="1" t="str">
        <f>TEXT(pizza[[#This Row],[order_date]],"dddd")</f>
        <v>Monday</v>
      </c>
      <c r="I40746" s="1" t="s">
        <v>14516</v>
      </c>
      <c r="J40746" s="1">
        <f>HOUR(pizza[[#This Row],[order_time]])</f>
        <v>12</v>
      </c>
      <c r="K40746">
        <v>12.5</v>
      </c>
      <c r="L40746">
        <v>12.5</v>
      </c>
      <c r="M40746" s="1" t="s">
        <v>15</v>
      </c>
      <c r="N40746" s="1" t="s">
        <v>16</v>
      </c>
      <c r="O40746" s="1" t="s">
        <v>90</v>
      </c>
      <c r="P40746" s="1" t="s">
        <v>91</v>
      </c>
    </row>
    <row r="40747" spans="1:16" x14ac:dyDescent="0.3">
      <c r="A40747">
        <v>40745</v>
      </c>
      <c r="B40747">
        <v>40746</v>
      </c>
      <c r="C40747">
        <v>17949</v>
      </c>
      <c r="D40747">
        <f>1/COUNTIF(C:C,pizza[[#This Row],[order_id]])</f>
        <v>0.5</v>
      </c>
      <c r="E40747" s="1" t="s">
        <v>199</v>
      </c>
      <c r="F40747">
        <v>1</v>
      </c>
      <c r="G40747" s="35">
        <v>42310</v>
      </c>
      <c r="H40747" s="1" t="str">
        <f>TEXT(pizza[[#This Row],[order_date]],"dddd")</f>
        <v>Monday</v>
      </c>
      <c r="I40747" s="1" t="s">
        <v>14517</v>
      </c>
      <c r="J40747" s="1">
        <f>HOUR(pizza[[#This Row],[order_time]])</f>
        <v>13</v>
      </c>
      <c r="K40747">
        <v>16.5</v>
      </c>
      <c r="L40747">
        <v>16.5</v>
      </c>
      <c r="M40747" s="1" t="s">
        <v>15</v>
      </c>
      <c r="N40747" s="1" t="s">
        <v>29</v>
      </c>
      <c r="O40747" s="1" t="s">
        <v>42</v>
      </c>
      <c r="P40747" s="1" t="s">
        <v>43</v>
      </c>
    </row>
    <row r="40748" spans="1:16" x14ac:dyDescent="0.3">
      <c r="A40748">
        <v>40746</v>
      </c>
      <c r="B40748">
        <v>40747</v>
      </c>
      <c r="C40748">
        <v>17949</v>
      </c>
      <c r="D40748">
        <f>1/COUNTIF(C:C,pizza[[#This Row],[order_id]])</f>
        <v>0.5</v>
      </c>
      <c r="E40748" s="1" t="s">
        <v>215</v>
      </c>
      <c r="F40748">
        <v>1</v>
      </c>
      <c r="G40748" s="35">
        <v>42310</v>
      </c>
      <c r="H40748" s="1" t="str">
        <f>TEXT(pizza[[#This Row],[order_date]],"dddd")</f>
        <v>Monday</v>
      </c>
      <c r="I40748" s="1" t="s">
        <v>14517</v>
      </c>
      <c r="J40748" s="1">
        <f>HOUR(pizza[[#This Row],[order_time]])</f>
        <v>13</v>
      </c>
      <c r="K40748">
        <v>12.25</v>
      </c>
      <c r="L40748">
        <v>12.25</v>
      </c>
      <c r="M40748" s="1" t="s">
        <v>48</v>
      </c>
      <c r="N40748" s="1" t="s">
        <v>29</v>
      </c>
      <c r="O40748" s="1" t="s">
        <v>134</v>
      </c>
      <c r="P40748" s="1" t="s">
        <v>135</v>
      </c>
    </row>
    <row r="40749" spans="1:16" x14ac:dyDescent="0.3">
      <c r="A40749">
        <v>40747</v>
      </c>
      <c r="B40749">
        <v>40748</v>
      </c>
      <c r="C40749">
        <v>17950</v>
      </c>
      <c r="D40749">
        <f>1/COUNTIF(C:C,pizza[[#This Row],[order_id]])</f>
        <v>1</v>
      </c>
      <c r="E40749" s="1" t="s">
        <v>506</v>
      </c>
      <c r="F40749">
        <v>1</v>
      </c>
      <c r="G40749" s="35">
        <v>42310</v>
      </c>
      <c r="H40749" s="1" t="str">
        <f>TEXT(pizza[[#This Row],[order_date]],"dddd")</f>
        <v>Monday</v>
      </c>
      <c r="I40749" s="1" t="s">
        <v>6663</v>
      </c>
      <c r="J40749" s="1">
        <f>HOUR(pizza[[#This Row],[order_time]])</f>
        <v>13</v>
      </c>
      <c r="K40749">
        <v>20.25</v>
      </c>
      <c r="L40749">
        <v>20.25</v>
      </c>
      <c r="M40749" s="1" t="s">
        <v>24</v>
      </c>
      <c r="N40749" s="1" t="s">
        <v>29</v>
      </c>
      <c r="O40749" s="1" t="s">
        <v>115</v>
      </c>
      <c r="P40749" s="1" t="s">
        <v>116</v>
      </c>
    </row>
    <row r="40750" spans="1:16" x14ac:dyDescent="0.3">
      <c r="A40750">
        <v>40748</v>
      </c>
      <c r="B40750">
        <v>40749</v>
      </c>
      <c r="C40750">
        <v>17951</v>
      </c>
      <c r="D40750">
        <f>1/COUNTIF(C:C,pizza[[#This Row],[order_id]])</f>
        <v>0.5</v>
      </c>
      <c r="E40750" s="1" t="s">
        <v>196</v>
      </c>
      <c r="F40750">
        <v>1</v>
      </c>
      <c r="G40750" s="35">
        <v>42310</v>
      </c>
      <c r="H40750" s="1" t="str">
        <f>TEXT(pizza[[#This Row],[order_date]],"dddd")</f>
        <v>Monday</v>
      </c>
      <c r="I40750" s="1" t="s">
        <v>14141</v>
      </c>
      <c r="J40750" s="1">
        <f>HOUR(pizza[[#This Row],[order_time]])</f>
        <v>13</v>
      </c>
      <c r="K40750">
        <v>11</v>
      </c>
      <c r="L40750">
        <v>11</v>
      </c>
      <c r="M40750" s="1" t="s">
        <v>48</v>
      </c>
      <c r="N40750" s="1" t="s">
        <v>16</v>
      </c>
      <c r="O40750" s="1" t="s">
        <v>166</v>
      </c>
      <c r="P40750" s="1" t="s">
        <v>167</v>
      </c>
    </row>
    <row r="40751" spans="1:16" x14ac:dyDescent="0.3">
      <c r="A40751">
        <v>40749</v>
      </c>
      <c r="B40751">
        <v>40750</v>
      </c>
      <c r="C40751">
        <v>17951</v>
      </c>
      <c r="D40751">
        <f>1/COUNTIF(C:C,pizza[[#This Row],[order_id]])</f>
        <v>0.5</v>
      </c>
      <c r="E40751" s="1" t="s">
        <v>145</v>
      </c>
      <c r="F40751">
        <v>1</v>
      </c>
      <c r="G40751" s="35">
        <v>42310</v>
      </c>
      <c r="H40751" s="1" t="str">
        <f>TEXT(pizza[[#This Row],[order_date]],"dddd")</f>
        <v>Monday</v>
      </c>
      <c r="I40751" s="1" t="s">
        <v>14141</v>
      </c>
      <c r="J40751" s="1">
        <f>HOUR(pizza[[#This Row],[order_time]])</f>
        <v>13</v>
      </c>
      <c r="K40751">
        <v>12.5</v>
      </c>
      <c r="L40751">
        <v>12.5</v>
      </c>
      <c r="M40751" s="1" t="s">
        <v>48</v>
      </c>
      <c r="N40751" s="1" t="s">
        <v>29</v>
      </c>
      <c r="O40751" s="1" t="s">
        <v>42</v>
      </c>
      <c r="P40751" s="1" t="s">
        <v>43</v>
      </c>
    </row>
    <row r="40752" spans="1:16" x14ac:dyDescent="0.3">
      <c r="A40752">
        <v>40750</v>
      </c>
      <c r="B40752">
        <v>40751</v>
      </c>
      <c r="C40752">
        <v>17952</v>
      </c>
      <c r="D40752">
        <f>1/COUNTIF(C:C,pizza[[#This Row],[order_id]])</f>
        <v>1</v>
      </c>
      <c r="E40752" s="1" t="s">
        <v>146</v>
      </c>
      <c r="F40752">
        <v>1</v>
      </c>
      <c r="G40752" s="35">
        <v>42310</v>
      </c>
      <c r="H40752" s="1" t="str">
        <f>TEXT(pizza[[#This Row],[order_date]],"dddd")</f>
        <v>Monday</v>
      </c>
      <c r="I40752" s="1" t="s">
        <v>14518</v>
      </c>
      <c r="J40752" s="1">
        <f>HOUR(pizza[[#This Row],[order_time]])</f>
        <v>13</v>
      </c>
      <c r="K40752">
        <v>16.25</v>
      </c>
      <c r="L40752">
        <v>16.25</v>
      </c>
      <c r="M40752" s="1" t="s">
        <v>15</v>
      </c>
      <c r="N40752" s="1" t="s">
        <v>29</v>
      </c>
      <c r="O40752" s="1" t="s">
        <v>134</v>
      </c>
      <c r="P40752" s="1" t="s">
        <v>135</v>
      </c>
    </row>
    <row r="40753" spans="1:16" x14ac:dyDescent="0.3">
      <c r="A40753">
        <v>40751</v>
      </c>
      <c r="B40753">
        <v>40752</v>
      </c>
      <c r="C40753">
        <v>17953</v>
      </c>
      <c r="D40753">
        <f>1/COUNTIF(C:C,pizza[[#This Row],[order_id]])</f>
        <v>0.33333333333333331</v>
      </c>
      <c r="E40753" s="1" t="s">
        <v>142</v>
      </c>
      <c r="F40753">
        <v>1</v>
      </c>
      <c r="G40753" s="35">
        <v>42310</v>
      </c>
      <c r="H40753" s="1" t="str">
        <f>TEXT(pizza[[#This Row],[order_date]],"dddd")</f>
        <v>Monday</v>
      </c>
      <c r="I40753" s="1" t="s">
        <v>14519</v>
      </c>
      <c r="J40753" s="1">
        <f>HOUR(pizza[[#This Row],[order_time]])</f>
        <v>13</v>
      </c>
      <c r="K40753">
        <v>16.75</v>
      </c>
      <c r="L40753">
        <v>16.75</v>
      </c>
      <c r="M40753" s="1" t="s">
        <v>15</v>
      </c>
      <c r="N40753" s="1" t="s">
        <v>36</v>
      </c>
      <c r="O40753" s="1" t="s">
        <v>49</v>
      </c>
      <c r="P40753" s="1" t="s">
        <v>50</v>
      </c>
    </row>
    <row r="40754" spans="1:16" x14ac:dyDescent="0.3">
      <c r="A40754">
        <v>40752</v>
      </c>
      <c r="B40754">
        <v>40753</v>
      </c>
      <c r="C40754">
        <v>17953</v>
      </c>
      <c r="D40754">
        <f>1/COUNTIF(C:C,pizza[[#This Row],[order_id]])</f>
        <v>0.33333333333333331</v>
      </c>
      <c r="E40754" s="1" t="s">
        <v>39</v>
      </c>
      <c r="F40754">
        <v>1</v>
      </c>
      <c r="G40754" s="35">
        <v>42310</v>
      </c>
      <c r="H40754" s="1" t="str">
        <f>TEXT(pizza[[#This Row],[order_date]],"dddd")</f>
        <v>Monday</v>
      </c>
      <c r="I40754" s="1" t="s">
        <v>14519</v>
      </c>
      <c r="J40754" s="1">
        <f>HOUR(pizza[[#This Row],[order_time]])</f>
        <v>13</v>
      </c>
      <c r="K40754">
        <v>16.5</v>
      </c>
      <c r="L40754">
        <v>16.5</v>
      </c>
      <c r="M40754" s="1" t="s">
        <v>15</v>
      </c>
      <c r="N40754" s="1" t="s">
        <v>29</v>
      </c>
      <c r="O40754" s="1" t="s">
        <v>30</v>
      </c>
      <c r="P40754" s="1" t="s">
        <v>31</v>
      </c>
    </row>
    <row r="40755" spans="1:16" x14ac:dyDescent="0.3">
      <c r="A40755">
        <v>40753</v>
      </c>
      <c r="B40755">
        <v>40754</v>
      </c>
      <c r="C40755">
        <v>17953</v>
      </c>
      <c r="D40755">
        <f>1/COUNTIF(C:C,pizza[[#This Row],[order_id]])</f>
        <v>0.33333333333333331</v>
      </c>
      <c r="E40755" s="1" t="s">
        <v>146</v>
      </c>
      <c r="F40755">
        <v>1</v>
      </c>
      <c r="G40755" s="35">
        <v>42310</v>
      </c>
      <c r="H40755" s="1" t="str">
        <f>TEXT(pizza[[#This Row],[order_date]],"dddd")</f>
        <v>Monday</v>
      </c>
      <c r="I40755" s="1" t="s">
        <v>14519</v>
      </c>
      <c r="J40755" s="1">
        <f>HOUR(pizza[[#This Row],[order_time]])</f>
        <v>13</v>
      </c>
      <c r="K40755">
        <v>16.25</v>
      </c>
      <c r="L40755">
        <v>16.25</v>
      </c>
      <c r="M40755" s="1" t="s">
        <v>15</v>
      </c>
      <c r="N40755" s="1" t="s">
        <v>29</v>
      </c>
      <c r="O40755" s="1" t="s">
        <v>134</v>
      </c>
      <c r="P40755" s="1" t="s">
        <v>135</v>
      </c>
    </row>
    <row r="40756" spans="1:16" x14ac:dyDescent="0.3">
      <c r="A40756">
        <v>40754</v>
      </c>
      <c r="B40756">
        <v>40755</v>
      </c>
      <c r="C40756">
        <v>17954</v>
      </c>
      <c r="D40756">
        <f>1/COUNTIF(C:C,pizza[[#This Row],[order_id]])</f>
        <v>0.5</v>
      </c>
      <c r="E40756" s="1" t="s">
        <v>142</v>
      </c>
      <c r="F40756">
        <v>1</v>
      </c>
      <c r="G40756" s="35">
        <v>42310</v>
      </c>
      <c r="H40756" s="1" t="str">
        <f>TEXT(pizza[[#This Row],[order_date]],"dddd")</f>
        <v>Monday</v>
      </c>
      <c r="I40756" s="1" t="s">
        <v>14520</v>
      </c>
      <c r="J40756" s="1">
        <f>HOUR(pizza[[#This Row],[order_time]])</f>
        <v>13</v>
      </c>
      <c r="K40756">
        <v>16.75</v>
      </c>
      <c r="L40756">
        <v>16.75</v>
      </c>
      <c r="M40756" s="1" t="s">
        <v>15</v>
      </c>
      <c r="N40756" s="1" t="s">
        <v>36</v>
      </c>
      <c r="O40756" s="1" t="s">
        <v>49</v>
      </c>
      <c r="P40756" s="1" t="s">
        <v>50</v>
      </c>
    </row>
    <row r="40757" spans="1:16" x14ac:dyDescent="0.3">
      <c r="A40757">
        <v>40755</v>
      </c>
      <c r="B40757">
        <v>40756</v>
      </c>
      <c r="C40757">
        <v>17954</v>
      </c>
      <c r="D40757">
        <f>1/COUNTIF(C:C,pizza[[#This Row],[order_id]])</f>
        <v>0.5</v>
      </c>
      <c r="E40757" s="1" t="s">
        <v>114</v>
      </c>
      <c r="F40757">
        <v>1</v>
      </c>
      <c r="G40757" s="35">
        <v>42310</v>
      </c>
      <c r="H40757" s="1" t="str">
        <f>TEXT(pizza[[#This Row],[order_date]],"dddd")</f>
        <v>Monday</v>
      </c>
      <c r="I40757" s="1" t="s">
        <v>14520</v>
      </c>
      <c r="J40757" s="1">
        <f>HOUR(pizza[[#This Row],[order_time]])</f>
        <v>13</v>
      </c>
      <c r="K40757">
        <v>16.25</v>
      </c>
      <c r="L40757">
        <v>16.25</v>
      </c>
      <c r="M40757" s="1" t="s">
        <v>15</v>
      </c>
      <c r="N40757" s="1" t="s">
        <v>29</v>
      </c>
      <c r="O40757" s="1" t="s">
        <v>115</v>
      </c>
      <c r="P40757" s="1" t="s">
        <v>116</v>
      </c>
    </row>
    <row r="40758" spans="1:16" x14ac:dyDescent="0.3">
      <c r="A40758">
        <v>40756</v>
      </c>
      <c r="B40758">
        <v>40757</v>
      </c>
      <c r="C40758">
        <v>17955</v>
      </c>
      <c r="D40758">
        <f>1/COUNTIF(C:C,pizza[[#This Row],[order_id]])</f>
        <v>0.33333333333333331</v>
      </c>
      <c r="E40758" s="1" t="s">
        <v>158</v>
      </c>
      <c r="F40758">
        <v>1</v>
      </c>
      <c r="G40758" s="35">
        <v>42310</v>
      </c>
      <c r="H40758" s="1" t="str">
        <f>TEXT(pizza[[#This Row],[order_date]],"dddd")</f>
        <v>Monday</v>
      </c>
      <c r="I40758" s="1" t="s">
        <v>14521</v>
      </c>
      <c r="J40758" s="1">
        <f>HOUR(pizza[[#This Row],[order_time]])</f>
        <v>13</v>
      </c>
      <c r="K40758">
        <v>9.75</v>
      </c>
      <c r="L40758">
        <v>9.75</v>
      </c>
      <c r="M40758" s="1" t="s">
        <v>48</v>
      </c>
      <c r="N40758" s="1" t="s">
        <v>16</v>
      </c>
      <c r="O40758" s="1" t="s">
        <v>90</v>
      </c>
      <c r="P40758" s="1" t="s">
        <v>91</v>
      </c>
    </row>
    <row r="40759" spans="1:16" x14ac:dyDescent="0.3">
      <c r="A40759">
        <v>40757</v>
      </c>
      <c r="B40759">
        <v>40758</v>
      </c>
      <c r="C40759">
        <v>17955</v>
      </c>
      <c r="D40759">
        <f>1/COUNTIF(C:C,pizza[[#This Row],[order_id]])</f>
        <v>0.33333333333333331</v>
      </c>
      <c r="E40759" s="1" t="s">
        <v>35</v>
      </c>
      <c r="F40759">
        <v>1</v>
      </c>
      <c r="G40759" s="35">
        <v>42310</v>
      </c>
      <c r="H40759" s="1" t="str">
        <f>TEXT(pizza[[#This Row],[order_date]],"dddd")</f>
        <v>Monday</v>
      </c>
      <c r="I40759" s="1" t="s">
        <v>14521</v>
      </c>
      <c r="J40759" s="1">
        <f>HOUR(pizza[[#This Row],[order_time]])</f>
        <v>13</v>
      </c>
      <c r="K40759">
        <v>20.75</v>
      </c>
      <c r="L40759">
        <v>20.75</v>
      </c>
      <c r="M40759" s="1" t="s">
        <v>24</v>
      </c>
      <c r="N40759" s="1" t="s">
        <v>36</v>
      </c>
      <c r="O40759" s="1" t="s">
        <v>37</v>
      </c>
      <c r="P40759" s="1" t="s">
        <v>38</v>
      </c>
    </row>
    <row r="40760" spans="1:16" x14ac:dyDescent="0.3">
      <c r="A40760">
        <v>40758</v>
      </c>
      <c r="B40760">
        <v>40759</v>
      </c>
      <c r="C40760">
        <v>17955</v>
      </c>
      <c r="D40760">
        <f>1/COUNTIF(C:C,pizza[[#This Row],[order_id]])</f>
        <v>0.33333333333333331</v>
      </c>
      <c r="E40760" s="1" t="s">
        <v>237</v>
      </c>
      <c r="F40760">
        <v>1</v>
      </c>
      <c r="G40760" s="35">
        <v>42310</v>
      </c>
      <c r="H40760" s="1" t="str">
        <f>TEXT(pizza[[#This Row],[order_date]],"dddd")</f>
        <v>Monday</v>
      </c>
      <c r="I40760" s="1" t="s">
        <v>14521</v>
      </c>
      <c r="J40760" s="1">
        <f>HOUR(pizza[[#This Row],[order_time]])</f>
        <v>13</v>
      </c>
      <c r="K40760">
        <v>16</v>
      </c>
      <c r="L40760">
        <v>16</v>
      </c>
      <c r="M40760" s="1" t="s">
        <v>15</v>
      </c>
      <c r="N40760" s="1" t="s">
        <v>25</v>
      </c>
      <c r="O40760" s="1" t="s">
        <v>76</v>
      </c>
      <c r="P40760" s="1" t="s">
        <v>77</v>
      </c>
    </row>
    <row r="40761" spans="1:16" x14ac:dyDescent="0.3">
      <c r="A40761">
        <v>40759</v>
      </c>
      <c r="B40761">
        <v>40760</v>
      </c>
      <c r="C40761">
        <v>17956</v>
      </c>
      <c r="D40761">
        <f>1/COUNTIF(C:C,pizza[[#This Row],[order_id]])</f>
        <v>1</v>
      </c>
      <c r="E40761" s="1" t="s">
        <v>19</v>
      </c>
      <c r="F40761">
        <v>1</v>
      </c>
      <c r="G40761" s="35">
        <v>42310</v>
      </c>
      <c r="H40761" s="1" t="str">
        <f>TEXT(pizza[[#This Row],[order_date]],"dddd")</f>
        <v>Monday</v>
      </c>
      <c r="I40761" s="1" t="s">
        <v>14522</v>
      </c>
      <c r="J40761" s="1">
        <f>HOUR(pizza[[#This Row],[order_time]])</f>
        <v>13</v>
      </c>
      <c r="K40761">
        <v>16</v>
      </c>
      <c r="L40761">
        <v>16</v>
      </c>
      <c r="M40761" s="1" t="s">
        <v>15</v>
      </c>
      <c r="N40761" s="1" t="s">
        <v>16</v>
      </c>
      <c r="O40761" s="1" t="s">
        <v>21</v>
      </c>
      <c r="P40761" s="1" t="s">
        <v>22</v>
      </c>
    </row>
    <row r="40762" spans="1:16" x14ac:dyDescent="0.3">
      <c r="A40762">
        <v>40760</v>
      </c>
      <c r="B40762">
        <v>40761</v>
      </c>
      <c r="C40762">
        <v>17957</v>
      </c>
      <c r="D40762">
        <f>1/COUNTIF(C:C,pizza[[#This Row],[order_id]])</f>
        <v>0.33333333333333331</v>
      </c>
      <c r="E40762" s="1" t="s">
        <v>85</v>
      </c>
      <c r="F40762">
        <v>1</v>
      </c>
      <c r="G40762" s="35">
        <v>42310</v>
      </c>
      <c r="H40762" s="1" t="str">
        <f>TEXT(pizza[[#This Row],[order_date]],"dddd")</f>
        <v>Monday</v>
      </c>
      <c r="I40762" s="1" t="s">
        <v>14523</v>
      </c>
      <c r="J40762" s="1">
        <f>HOUR(pizza[[#This Row],[order_time]])</f>
        <v>14</v>
      </c>
      <c r="K40762">
        <v>20.75</v>
      </c>
      <c r="L40762">
        <v>20.75</v>
      </c>
      <c r="M40762" s="1" t="s">
        <v>24</v>
      </c>
      <c r="N40762" s="1" t="s">
        <v>36</v>
      </c>
      <c r="O40762" s="1" t="s">
        <v>86</v>
      </c>
      <c r="P40762" s="1" t="s">
        <v>87</v>
      </c>
    </row>
    <row r="40763" spans="1:16" x14ac:dyDescent="0.3">
      <c r="A40763">
        <v>40761</v>
      </c>
      <c r="B40763">
        <v>40762</v>
      </c>
      <c r="C40763">
        <v>17957</v>
      </c>
      <c r="D40763">
        <f>1/COUNTIF(C:C,pizza[[#This Row],[order_id]])</f>
        <v>0.33333333333333331</v>
      </c>
      <c r="E40763" s="1" t="s">
        <v>283</v>
      </c>
      <c r="F40763">
        <v>1</v>
      </c>
      <c r="G40763" s="35">
        <v>42310</v>
      </c>
      <c r="H40763" s="1" t="str">
        <f>TEXT(pizza[[#This Row],[order_date]],"dddd")</f>
        <v>Monday</v>
      </c>
      <c r="I40763" s="1" t="s">
        <v>14523</v>
      </c>
      <c r="J40763" s="1">
        <f>HOUR(pizza[[#This Row],[order_time]])</f>
        <v>14</v>
      </c>
      <c r="K40763">
        <v>12</v>
      </c>
      <c r="L40763">
        <v>12</v>
      </c>
      <c r="M40763" s="1" t="s">
        <v>48</v>
      </c>
      <c r="N40763" s="1" t="s">
        <v>16</v>
      </c>
      <c r="O40763" s="1" t="s">
        <v>65</v>
      </c>
      <c r="P40763" s="1" t="s">
        <v>66</v>
      </c>
    </row>
    <row r="40764" spans="1:16" x14ac:dyDescent="0.3">
      <c r="A40764">
        <v>40762</v>
      </c>
      <c r="B40764">
        <v>40763</v>
      </c>
      <c r="C40764">
        <v>17957</v>
      </c>
      <c r="D40764">
        <f>1/COUNTIF(C:C,pizza[[#This Row],[order_id]])</f>
        <v>0.33333333333333331</v>
      </c>
      <c r="E40764" s="1" t="s">
        <v>78</v>
      </c>
      <c r="F40764">
        <v>1</v>
      </c>
      <c r="G40764" s="35">
        <v>42310</v>
      </c>
      <c r="H40764" s="1" t="str">
        <f>TEXT(pizza[[#This Row],[order_date]],"dddd")</f>
        <v>Monday</v>
      </c>
      <c r="I40764" s="1" t="s">
        <v>14523</v>
      </c>
      <c r="J40764" s="1">
        <f>HOUR(pizza[[#This Row],[order_time]])</f>
        <v>14</v>
      </c>
      <c r="K40764">
        <v>20.25</v>
      </c>
      <c r="L40764">
        <v>20.25</v>
      </c>
      <c r="M40764" s="1" t="s">
        <v>24</v>
      </c>
      <c r="N40764" s="1" t="s">
        <v>25</v>
      </c>
      <c r="O40764" s="1" t="s">
        <v>33</v>
      </c>
      <c r="P40764" s="1" t="s">
        <v>34</v>
      </c>
    </row>
    <row r="40765" spans="1:16" x14ac:dyDescent="0.3">
      <c r="A40765">
        <v>40763</v>
      </c>
      <c r="B40765">
        <v>40764</v>
      </c>
      <c r="C40765">
        <v>17958</v>
      </c>
      <c r="D40765">
        <f>1/COUNTIF(C:C,pizza[[#This Row],[order_id]])</f>
        <v>1</v>
      </c>
      <c r="E40765" s="1" t="s">
        <v>80</v>
      </c>
      <c r="F40765">
        <v>1</v>
      </c>
      <c r="G40765" s="35">
        <v>42310</v>
      </c>
      <c r="H40765" s="1" t="str">
        <f>TEXT(pizza[[#This Row],[order_date]],"dddd")</f>
        <v>Monday</v>
      </c>
      <c r="I40765" s="1" t="s">
        <v>14524</v>
      </c>
      <c r="J40765" s="1">
        <f>HOUR(pizza[[#This Row],[order_time]])</f>
        <v>14</v>
      </c>
      <c r="K40765">
        <v>20.75</v>
      </c>
      <c r="L40765">
        <v>20.75</v>
      </c>
      <c r="M40765" s="1" t="s">
        <v>24</v>
      </c>
      <c r="N40765" s="1" t="s">
        <v>36</v>
      </c>
      <c r="O40765" s="1" t="s">
        <v>81</v>
      </c>
      <c r="P40765" s="1" t="s">
        <v>82</v>
      </c>
    </row>
    <row r="40766" spans="1:16" x14ac:dyDescent="0.3">
      <c r="A40766">
        <v>40764</v>
      </c>
      <c r="B40766">
        <v>40765</v>
      </c>
      <c r="C40766">
        <v>17959</v>
      </c>
      <c r="D40766">
        <f>1/COUNTIF(C:C,pizza[[#This Row],[order_id]])</f>
        <v>0.33333333333333331</v>
      </c>
      <c r="E40766" s="1" t="s">
        <v>142</v>
      </c>
      <c r="F40766">
        <v>1</v>
      </c>
      <c r="G40766" s="35">
        <v>42310</v>
      </c>
      <c r="H40766" s="1" t="str">
        <f>TEXT(pizza[[#This Row],[order_date]],"dddd")</f>
        <v>Monday</v>
      </c>
      <c r="I40766" s="1" t="s">
        <v>14525</v>
      </c>
      <c r="J40766" s="1">
        <f>HOUR(pizza[[#This Row],[order_time]])</f>
        <v>15</v>
      </c>
      <c r="K40766">
        <v>16.75</v>
      </c>
      <c r="L40766">
        <v>16.75</v>
      </c>
      <c r="M40766" s="1" t="s">
        <v>15</v>
      </c>
      <c r="N40766" s="1" t="s">
        <v>36</v>
      </c>
      <c r="O40766" s="1" t="s">
        <v>49</v>
      </c>
      <c r="P40766" s="1" t="s">
        <v>50</v>
      </c>
    </row>
    <row r="40767" spans="1:16" x14ac:dyDescent="0.3">
      <c r="A40767">
        <v>40765</v>
      </c>
      <c r="B40767">
        <v>40766</v>
      </c>
      <c r="C40767">
        <v>17959</v>
      </c>
      <c r="D40767">
        <f>1/COUNTIF(C:C,pizza[[#This Row],[order_id]])</f>
        <v>0.33333333333333331</v>
      </c>
      <c r="E40767" s="1" t="s">
        <v>445</v>
      </c>
      <c r="F40767">
        <v>1</v>
      </c>
      <c r="G40767" s="35">
        <v>42310</v>
      </c>
      <c r="H40767" s="1" t="str">
        <f>TEXT(pizza[[#This Row],[order_date]],"dddd")</f>
        <v>Monday</v>
      </c>
      <c r="I40767" s="1" t="s">
        <v>14525</v>
      </c>
      <c r="J40767" s="1">
        <f>HOUR(pizza[[#This Row],[order_time]])</f>
        <v>15</v>
      </c>
      <c r="K40767">
        <v>12.5</v>
      </c>
      <c r="L40767">
        <v>12.5</v>
      </c>
      <c r="M40767" s="1" t="s">
        <v>48</v>
      </c>
      <c r="N40767" s="1" t="s">
        <v>29</v>
      </c>
      <c r="O40767" s="1" t="s">
        <v>104</v>
      </c>
      <c r="P40767" s="1" t="s">
        <v>105</v>
      </c>
    </row>
    <row r="40768" spans="1:16" x14ac:dyDescent="0.3">
      <c r="A40768">
        <v>40766</v>
      </c>
      <c r="B40768">
        <v>40767</v>
      </c>
      <c r="C40768">
        <v>17959</v>
      </c>
      <c r="D40768">
        <f>1/COUNTIF(C:C,pizza[[#This Row],[order_id]])</f>
        <v>0.33333333333333331</v>
      </c>
      <c r="E40768" s="1" t="s">
        <v>198</v>
      </c>
      <c r="F40768">
        <v>1</v>
      </c>
      <c r="G40768" s="35">
        <v>42310</v>
      </c>
      <c r="H40768" s="1" t="str">
        <f>TEXT(pizza[[#This Row],[order_date]],"dddd")</f>
        <v>Monday</v>
      </c>
      <c r="I40768" s="1" t="s">
        <v>14525</v>
      </c>
      <c r="J40768" s="1">
        <f>HOUR(pizza[[#This Row],[order_time]])</f>
        <v>15</v>
      </c>
      <c r="K40768">
        <v>16.5</v>
      </c>
      <c r="L40768">
        <v>16.5</v>
      </c>
      <c r="M40768" s="1" t="s">
        <v>15</v>
      </c>
      <c r="N40768" s="1" t="s">
        <v>29</v>
      </c>
      <c r="O40768" s="1" t="s">
        <v>56</v>
      </c>
      <c r="P40768" s="1" t="s">
        <v>57</v>
      </c>
    </row>
    <row r="40769" spans="1:16" x14ac:dyDescent="0.3">
      <c r="A40769">
        <v>40767</v>
      </c>
      <c r="B40769">
        <v>40768</v>
      </c>
      <c r="C40769">
        <v>17960</v>
      </c>
      <c r="D40769">
        <f>1/COUNTIF(C:C,pizza[[#This Row],[order_id]])</f>
        <v>0.33333333333333331</v>
      </c>
      <c r="E40769" s="1" t="s">
        <v>88</v>
      </c>
      <c r="F40769">
        <v>1</v>
      </c>
      <c r="G40769" s="35">
        <v>42310</v>
      </c>
      <c r="H40769" s="1" t="str">
        <f>TEXT(pizza[[#This Row],[order_date]],"dddd")</f>
        <v>Monday</v>
      </c>
      <c r="I40769" s="1" t="s">
        <v>14526</v>
      </c>
      <c r="J40769" s="1">
        <f>HOUR(pizza[[#This Row],[order_time]])</f>
        <v>15</v>
      </c>
      <c r="K40769">
        <v>16.75</v>
      </c>
      <c r="L40769">
        <v>16.75</v>
      </c>
      <c r="M40769" s="1" t="s">
        <v>15</v>
      </c>
      <c r="N40769" s="1" t="s">
        <v>36</v>
      </c>
      <c r="O40769" s="1" t="s">
        <v>86</v>
      </c>
      <c r="P40769" s="1" t="s">
        <v>87</v>
      </c>
    </row>
    <row r="40770" spans="1:16" x14ac:dyDescent="0.3">
      <c r="A40770">
        <v>40768</v>
      </c>
      <c r="B40770">
        <v>40769</v>
      </c>
      <c r="C40770">
        <v>17960</v>
      </c>
      <c r="D40770">
        <f>1/COUNTIF(C:C,pizza[[#This Row],[order_id]])</f>
        <v>0.33333333333333331</v>
      </c>
      <c r="E40770" s="1" t="s">
        <v>121</v>
      </c>
      <c r="F40770">
        <v>1</v>
      </c>
      <c r="G40770" s="35">
        <v>42310</v>
      </c>
      <c r="H40770" s="1" t="str">
        <f>TEXT(pizza[[#This Row],[order_date]],"dddd")</f>
        <v>Monday</v>
      </c>
      <c r="I40770" s="1" t="s">
        <v>14526</v>
      </c>
      <c r="J40770" s="1">
        <f>HOUR(pizza[[#This Row],[order_time]])</f>
        <v>15</v>
      </c>
      <c r="K40770">
        <v>16</v>
      </c>
      <c r="L40770">
        <v>16</v>
      </c>
      <c r="M40770" s="1" t="s">
        <v>15</v>
      </c>
      <c r="N40770" s="1" t="s">
        <v>25</v>
      </c>
      <c r="O40770" s="1" t="s">
        <v>122</v>
      </c>
      <c r="P40770" s="1" t="s">
        <v>123</v>
      </c>
    </row>
    <row r="40771" spans="1:16" x14ac:dyDescent="0.3">
      <c r="A40771">
        <v>40769</v>
      </c>
      <c r="B40771">
        <v>40770</v>
      </c>
      <c r="C40771">
        <v>17960</v>
      </c>
      <c r="D40771">
        <f>1/COUNTIF(C:C,pizza[[#This Row],[order_id]])</f>
        <v>0.33333333333333331</v>
      </c>
      <c r="E40771" s="1" t="s">
        <v>124</v>
      </c>
      <c r="F40771">
        <v>1</v>
      </c>
      <c r="G40771" s="35">
        <v>42310</v>
      </c>
      <c r="H40771" s="1" t="str">
        <f>TEXT(pizza[[#This Row],[order_date]],"dddd")</f>
        <v>Monday</v>
      </c>
      <c r="I40771" s="1" t="s">
        <v>14526</v>
      </c>
      <c r="J40771" s="1">
        <f>HOUR(pizza[[#This Row],[order_time]])</f>
        <v>15</v>
      </c>
      <c r="K40771">
        <v>12.5</v>
      </c>
      <c r="L40771">
        <v>12.5</v>
      </c>
      <c r="M40771" s="1" t="s">
        <v>48</v>
      </c>
      <c r="N40771" s="1" t="s">
        <v>29</v>
      </c>
      <c r="O40771" s="1" t="s">
        <v>125</v>
      </c>
      <c r="P40771" s="1" t="s">
        <v>126</v>
      </c>
    </row>
    <row r="40772" spans="1:16" x14ac:dyDescent="0.3">
      <c r="A40772">
        <v>40770</v>
      </c>
      <c r="B40772">
        <v>40771</v>
      </c>
      <c r="C40772">
        <v>17961</v>
      </c>
      <c r="D40772">
        <f>1/COUNTIF(C:C,pizza[[#This Row],[order_id]])</f>
        <v>0.5</v>
      </c>
      <c r="E40772" s="1" t="s">
        <v>59</v>
      </c>
      <c r="F40772">
        <v>1</v>
      </c>
      <c r="G40772" s="35">
        <v>42310</v>
      </c>
      <c r="H40772" s="1" t="str">
        <f>TEXT(pizza[[#This Row],[order_date]],"dddd")</f>
        <v>Monday</v>
      </c>
      <c r="I40772" s="1" t="s">
        <v>13608</v>
      </c>
      <c r="J40772" s="1">
        <f>HOUR(pizza[[#This Row],[order_time]])</f>
        <v>15</v>
      </c>
      <c r="K40772">
        <v>12</v>
      </c>
      <c r="L40772">
        <v>12</v>
      </c>
      <c r="M40772" s="1" t="s">
        <v>48</v>
      </c>
      <c r="N40772" s="1" t="s">
        <v>16</v>
      </c>
      <c r="O40772" s="1" t="s">
        <v>21</v>
      </c>
      <c r="P40772" s="1" t="s">
        <v>22</v>
      </c>
    </row>
    <row r="40773" spans="1:16" x14ac:dyDescent="0.3">
      <c r="A40773">
        <v>40771</v>
      </c>
      <c r="B40773">
        <v>40772</v>
      </c>
      <c r="C40773">
        <v>17961</v>
      </c>
      <c r="D40773">
        <f>1/COUNTIF(C:C,pizza[[#This Row],[order_id]])</f>
        <v>0.5</v>
      </c>
      <c r="E40773" s="1" t="s">
        <v>170</v>
      </c>
      <c r="F40773">
        <v>1</v>
      </c>
      <c r="G40773" s="35">
        <v>42310</v>
      </c>
      <c r="H40773" s="1" t="str">
        <f>TEXT(pizza[[#This Row],[order_date]],"dddd")</f>
        <v>Monday</v>
      </c>
      <c r="I40773" s="1" t="s">
        <v>13608</v>
      </c>
      <c r="J40773" s="1">
        <f>HOUR(pizza[[#This Row],[order_time]])</f>
        <v>15</v>
      </c>
      <c r="K40773">
        <v>10.5</v>
      </c>
      <c r="L40773">
        <v>10.5</v>
      </c>
      <c r="M40773" s="1" t="s">
        <v>48</v>
      </c>
      <c r="N40773" s="1" t="s">
        <v>16</v>
      </c>
      <c r="O40773" s="1" t="s">
        <v>17</v>
      </c>
      <c r="P40773" s="1" t="s">
        <v>18</v>
      </c>
    </row>
    <row r="40774" spans="1:16" x14ac:dyDescent="0.3">
      <c r="A40774">
        <v>40772</v>
      </c>
      <c r="B40774">
        <v>40773</v>
      </c>
      <c r="C40774">
        <v>17962</v>
      </c>
      <c r="D40774">
        <f>1/COUNTIF(C:C,pizza[[#This Row],[order_id]])</f>
        <v>0.25</v>
      </c>
      <c r="E40774" s="1" t="s">
        <v>142</v>
      </c>
      <c r="F40774">
        <v>1</v>
      </c>
      <c r="G40774" s="35">
        <v>42310</v>
      </c>
      <c r="H40774" s="1" t="str">
        <f>TEXT(pizza[[#This Row],[order_date]],"dddd")</f>
        <v>Monday</v>
      </c>
      <c r="I40774" s="1" t="s">
        <v>14527</v>
      </c>
      <c r="J40774" s="1">
        <f>HOUR(pizza[[#This Row],[order_time]])</f>
        <v>15</v>
      </c>
      <c r="K40774">
        <v>16.75</v>
      </c>
      <c r="L40774">
        <v>16.75</v>
      </c>
      <c r="M40774" s="1" t="s">
        <v>15</v>
      </c>
      <c r="N40774" s="1" t="s">
        <v>36</v>
      </c>
      <c r="O40774" s="1" t="s">
        <v>49</v>
      </c>
      <c r="P40774" s="1" t="s">
        <v>50</v>
      </c>
    </row>
    <row r="40775" spans="1:16" x14ac:dyDescent="0.3">
      <c r="A40775">
        <v>40773</v>
      </c>
      <c r="B40775">
        <v>40774</v>
      </c>
      <c r="C40775">
        <v>17962</v>
      </c>
      <c r="D40775">
        <f>1/COUNTIF(C:C,pizza[[#This Row],[order_id]])</f>
        <v>0.25</v>
      </c>
      <c r="E40775" s="1" t="s">
        <v>419</v>
      </c>
      <c r="F40775">
        <v>1</v>
      </c>
      <c r="G40775" s="35">
        <v>42310</v>
      </c>
      <c r="H40775" s="1" t="str">
        <f>TEXT(pizza[[#This Row],[order_date]],"dddd")</f>
        <v>Monday</v>
      </c>
      <c r="I40775" s="1" t="s">
        <v>14527</v>
      </c>
      <c r="J40775" s="1">
        <f>HOUR(pizza[[#This Row],[order_time]])</f>
        <v>15</v>
      </c>
      <c r="K40775">
        <v>12.25</v>
      </c>
      <c r="L40775">
        <v>12.25</v>
      </c>
      <c r="M40775" s="1" t="s">
        <v>48</v>
      </c>
      <c r="N40775" s="1" t="s">
        <v>29</v>
      </c>
      <c r="O40775" s="1" t="s">
        <v>115</v>
      </c>
      <c r="P40775" s="1" t="s">
        <v>116</v>
      </c>
    </row>
    <row r="40776" spans="1:16" x14ac:dyDescent="0.3">
      <c r="A40776">
        <v>40774</v>
      </c>
      <c r="B40776">
        <v>40775</v>
      </c>
      <c r="C40776">
        <v>17962</v>
      </c>
      <c r="D40776">
        <f>1/COUNTIF(C:C,pizza[[#This Row],[order_id]])</f>
        <v>0.25</v>
      </c>
      <c r="E40776" s="1" t="s">
        <v>177</v>
      </c>
      <c r="F40776">
        <v>1</v>
      </c>
      <c r="G40776" s="35">
        <v>42310</v>
      </c>
      <c r="H40776" s="1" t="str">
        <f>TEXT(pizza[[#This Row],[order_date]],"dddd")</f>
        <v>Monday</v>
      </c>
      <c r="I40776" s="1" t="s">
        <v>14527</v>
      </c>
      <c r="J40776" s="1">
        <f>HOUR(pizza[[#This Row],[order_time]])</f>
        <v>15</v>
      </c>
      <c r="K40776">
        <v>16.75</v>
      </c>
      <c r="L40776">
        <v>16.75</v>
      </c>
      <c r="M40776" s="1" t="s">
        <v>15</v>
      </c>
      <c r="N40776" s="1" t="s">
        <v>36</v>
      </c>
      <c r="O40776" s="1" t="s">
        <v>153</v>
      </c>
      <c r="P40776" s="1" t="s">
        <v>154</v>
      </c>
    </row>
    <row r="40777" spans="1:16" x14ac:dyDescent="0.3">
      <c r="A40777">
        <v>40775</v>
      </c>
      <c r="B40777">
        <v>40776</v>
      </c>
      <c r="C40777">
        <v>17962</v>
      </c>
      <c r="D40777">
        <f>1/COUNTIF(C:C,pizza[[#This Row],[order_id]])</f>
        <v>0.25</v>
      </c>
      <c r="E40777" s="1" t="s">
        <v>35</v>
      </c>
      <c r="F40777">
        <v>1</v>
      </c>
      <c r="G40777" s="35">
        <v>42310</v>
      </c>
      <c r="H40777" s="1" t="str">
        <f>TEXT(pizza[[#This Row],[order_date]],"dddd")</f>
        <v>Monday</v>
      </c>
      <c r="I40777" s="1" t="s">
        <v>14527</v>
      </c>
      <c r="J40777" s="1">
        <f>HOUR(pizza[[#This Row],[order_time]])</f>
        <v>15</v>
      </c>
      <c r="K40777">
        <v>20.75</v>
      </c>
      <c r="L40777">
        <v>20.75</v>
      </c>
      <c r="M40777" s="1" t="s">
        <v>24</v>
      </c>
      <c r="N40777" s="1" t="s">
        <v>36</v>
      </c>
      <c r="O40777" s="1" t="s">
        <v>37</v>
      </c>
      <c r="P40777" s="1" t="s">
        <v>38</v>
      </c>
    </row>
    <row r="40778" spans="1:16" x14ac:dyDescent="0.3">
      <c r="A40778">
        <v>40776</v>
      </c>
      <c r="B40778">
        <v>40777</v>
      </c>
      <c r="C40778">
        <v>17963</v>
      </c>
      <c r="D40778">
        <f>1/COUNTIF(C:C,pizza[[#This Row],[order_id]])</f>
        <v>0.5</v>
      </c>
      <c r="E40778" s="1" t="s">
        <v>78</v>
      </c>
      <c r="F40778">
        <v>1</v>
      </c>
      <c r="G40778" s="35">
        <v>42310</v>
      </c>
      <c r="H40778" s="1" t="str">
        <f>TEXT(pizza[[#This Row],[order_date]],"dddd")</f>
        <v>Monday</v>
      </c>
      <c r="I40778" s="1" t="s">
        <v>5680</v>
      </c>
      <c r="J40778" s="1">
        <f>HOUR(pizza[[#This Row],[order_time]])</f>
        <v>15</v>
      </c>
      <c r="K40778">
        <v>20.25</v>
      </c>
      <c r="L40778">
        <v>20.25</v>
      </c>
      <c r="M40778" s="1" t="s">
        <v>24</v>
      </c>
      <c r="N40778" s="1" t="s">
        <v>25</v>
      </c>
      <c r="O40778" s="1" t="s">
        <v>33</v>
      </c>
      <c r="P40778" s="1" t="s">
        <v>34</v>
      </c>
    </row>
    <row r="40779" spans="1:16" x14ac:dyDescent="0.3">
      <c r="A40779">
        <v>40777</v>
      </c>
      <c r="B40779">
        <v>40778</v>
      </c>
      <c r="C40779">
        <v>17963</v>
      </c>
      <c r="D40779">
        <f>1/COUNTIF(C:C,pizza[[#This Row],[order_id]])</f>
        <v>0.5</v>
      </c>
      <c r="E40779" s="1" t="s">
        <v>144</v>
      </c>
      <c r="F40779">
        <v>1</v>
      </c>
      <c r="G40779" s="35">
        <v>42310</v>
      </c>
      <c r="H40779" s="1" t="str">
        <f>TEXT(pizza[[#This Row],[order_date]],"dddd")</f>
        <v>Monday</v>
      </c>
      <c r="I40779" s="1" t="s">
        <v>5680</v>
      </c>
      <c r="J40779" s="1">
        <f>HOUR(pizza[[#This Row],[order_time]])</f>
        <v>15</v>
      </c>
      <c r="K40779">
        <v>12.5</v>
      </c>
      <c r="L40779">
        <v>12.5</v>
      </c>
      <c r="M40779" s="1" t="s">
        <v>15</v>
      </c>
      <c r="N40779" s="1" t="s">
        <v>16</v>
      </c>
      <c r="O40779" s="1" t="s">
        <v>90</v>
      </c>
      <c r="P40779" s="1" t="s">
        <v>91</v>
      </c>
    </row>
    <row r="40780" spans="1:16" x14ac:dyDescent="0.3">
      <c r="A40780">
        <v>40778</v>
      </c>
      <c r="B40780">
        <v>40779</v>
      </c>
      <c r="C40780">
        <v>17964</v>
      </c>
      <c r="D40780">
        <f>1/COUNTIF(C:C,pizza[[#This Row],[order_id]])</f>
        <v>0.5</v>
      </c>
      <c r="E40780" s="1" t="s">
        <v>170</v>
      </c>
      <c r="F40780">
        <v>1</v>
      </c>
      <c r="G40780" s="35">
        <v>42310</v>
      </c>
      <c r="H40780" s="1" t="str">
        <f>TEXT(pizza[[#This Row],[order_date]],"dddd")</f>
        <v>Monday</v>
      </c>
      <c r="I40780" s="1" t="s">
        <v>14528</v>
      </c>
      <c r="J40780" s="1">
        <f>HOUR(pizza[[#This Row],[order_time]])</f>
        <v>16</v>
      </c>
      <c r="K40780">
        <v>10.5</v>
      </c>
      <c r="L40780">
        <v>10.5</v>
      </c>
      <c r="M40780" s="1" t="s">
        <v>48</v>
      </c>
      <c r="N40780" s="1" t="s">
        <v>16</v>
      </c>
      <c r="O40780" s="1" t="s">
        <v>17</v>
      </c>
      <c r="P40780" s="1" t="s">
        <v>18</v>
      </c>
    </row>
    <row r="40781" spans="1:16" x14ac:dyDescent="0.3">
      <c r="A40781">
        <v>40779</v>
      </c>
      <c r="B40781">
        <v>40780</v>
      </c>
      <c r="C40781">
        <v>17964</v>
      </c>
      <c r="D40781">
        <f>1/COUNTIF(C:C,pizza[[#This Row],[order_id]])</f>
        <v>0.5</v>
      </c>
      <c r="E40781" s="1" t="s">
        <v>203</v>
      </c>
      <c r="F40781">
        <v>1</v>
      </c>
      <c r="G40781" s="35">
        <v>42310</v>
      </c>
      <c r="H40781" s="1" t="str">
        <f>TEXT(pizza[[#This Row],[order_date]],"dddd")</f>
        <v>Monday</v>
      </c>
      <c r="I40781" s="1" t="s">
        <v>14528</v>
      </c>
      <c r="J40781" s="1">
        <f>HOUR(pizza[[#This Row],[order_time]])</f>
        <v>16</v>
      </c>
      <c r="K40781">
        <v>20.25</v>
      </c>
      <c r="L40781">
        <v>20.25</v>
      </c>
      <c r="M40781" s="1" t="s">
        <v>24</v>
      </c>
      <c r="N40781" s="1" t="s">
        <v>25</v>
      </c>
      <c r="O40781" s="1" t="s">
        <v>122</v>
      </c>
      <c r="P40781" s="1" t="s">
        <v>123</v>
      </c>
    </row>
    <row r="40782" spans="1:16" x14ac:dyDescent="0.3">
      <c r="A40782">
        <v>40780</v>
      </c>
      <c r="B40782">
        <v>40781</v>
      </c>
      <c r="C40782">
        <v>17965</v>
      </c>
      <c r="D40782">
        <f>1/COUNTIF(C:C,pizza[[#This Row],[order_id]])</f>
        <v>0.5</v>
      </c>
      <c r="E40782" s="1" t="s">
        <v>283</v>
      </c>
      <c r="F40782">
        <v>1</v>
      </c>
      <c r="G40782" s="35">
        <v>42310</v>
      </c>
      <c r="H40782" s="1" t="str">
        <f>TEXT(pizza[[#This Row],[order_date]],"dddd")</f>
        <v>Monday</v>
      </c>
      <c r="I40782" s="1" t="s">
        <v>14529</v>
      </c>
      <c r="J40782" s="1">
        <f>HOUR(pizza[[#This Row],[order_time]])</f>
        <v>16</v>
      </c>
      <c r="K40782">
        <v>12</v>
      </c>
      <c r="L40782">
        <v>12</v>
      </c>
      <c r="M40782" s="1" t="s">
        <v>48</v>
      </c>
      <c r="N40782" s="1" t="s">
        <v>16</v>
      </c>
      <c r="O40782" s="1" t="s">
        <v>65</v>
      </c>
      <c r="P40782" s="1" t="s">
        <v>66</v>
      </c>
    </row>
    <row r="40783" spans="1:16" x14ac:dyDescent="0.3">
      <c r="A40783">
        <v>40781</v>
      </c>
      <c r="B40783">
        <v>40782</v>
      </c>
      <c r="C40783">
        <v>17965</v>
      </c>
      <c r="D40783">
        <f>1/COUNTIF(C:C,pizza[[#This Row],[order_id]])</f>
        <v>0.5</v>
      </c>
      <c r="E40783" s="1" t="s">
        <v>103</v>
      </c>
      <c r="F40783">
        <v>1</v>
      </c>
      <c r="G40783" s="35">
        <v>42310</v>
      </c>
      <c r="H40783" s="1" t="str">
        <f>TEXT(pizza[[#This Row],[order_date]],"dddd")</f>
        <v>Monday</v>
      </c>
      <c r="I40783" s="1" t="s">
        <v>14529</v>
      </c>
      <c r="J40783" s="1">
        <f>HOUR(pizza[[#This Row],[order_time]])</f>
        <v>16</v>
      </c>
      <c r="K40783">
        <v>20.75</v>
      </c>
      <c r="L40783">
        <v>20.75</v>
      </c>
      <c r="M40783" s="1" t="s">
        <v>24</v>
      </c>
      <c r="N40783" s="1" t="s">
        <v>29</v>
      </c>
      <c r="O40783" s="1" t="s">
        <v>104</v>
      </c>
      <c r="P40783" s="1" t="s">
        <v>105</v>
      </c>
    </row>
    <row r="40784" spans="1:16" x14ac:dyDescent="0.3">
      <c r="A40784">
        <v>40782</v>
      </c>
      <c r="B40784">
        <v>40783</v>
      </c>
      <c r="C40784">
        <v>17966</v>
      </c>
      <c r="D40784">
        <f>1/COUNTIF(C:C,pizza[[#This Row],[order_id]])</f>
        <v>0.5</v>
      </c>
      <c r="E40784" s="1" t="s">
        <v>88</v>
      </c>
      <c r="F40784">
        <v>1</v>
      </c>
      <c r="G40784" s="35">
        <v>42310</v>
      </c>
      <c r="H40784" s="1" t="str">
        <f>TEXT(pizza[[#This Row],[order_date]],"dddd")</f>
        <v>Monday</v>
      </c>
      <c r="I40784" s="1" t="s">
        <v>14530</v>
      </c>
      <c r="J40784" s="1">
        <f>HOUR(pizza[[#This Row],[order_time]])</f>
        <v>16</v>
      </c>
      <c r="K40784">
        <v>16.75</v>
      </c>
      <c r="L40784">
        <v>16.75</v>
      </c>
      <c r="M40784" s="1" t="s">
        <v>15</v>
      </c>
      <c r="N40784" s="1" t="s">
        <v>36</v>
      </c>
      <c r="O40784" s="1" t="s">
        <v>86</v>
      </c>
      <c r="P40784" s="1" t="s">
        <v>87</v>
      </c>
    </row>
    <row r="40785" spans="1:16" x14ac:dyDescent="0.3">
      <c r="A40785">
        <v>40783</v>
      </c>
      <c r="B40785">
        <v>40784</v>
      </c>
      <c r="C40785">
        <v>17966</v>
      </c>
      <c r="D40785">
        <f>1/COUNTIF(C:C,pizza[[#This Row],[order_id]])</f>
        <v>0.5</v>
      </c>
      <c r="E40785" s="1" t="s">
        <v>19</v>
      </c>
      <c r="F40785">
        <v>1</v>
      </c>
      <c r="G40785" s="35">
        <v>42310</v>
      </c>
      <c r="H40785" s="1" t="str">
        <f>TEXT(pizza[[#This Row],[order_date]],"dddd")</f>
        <v>Monday</v>
      </c>
      <c r="I40785" s="1" t="s">
        <v>14530</v>
      </c>
      <c r="J40785" s="1">
        <f>HOUR(pizza[[#This Row],[order_time]])</f>
        <v>16</v>
      </c>
      <c r="K40785">
        <v>16</v>
      </c>
      <c r="L40785">
        <v>16</v>
      </c>
      <c r="M40785" s="1" t="s">
        <v>15</v>
      </c>
      <c r="N40785" s="1" t="s">
        <v>16</v>
      </c>
      <c r="O40785" s="1" t="s">
        <v>21</v>
      </c>
      <c r="P40785" s="1" t="s">
        <v>22</v>
      </c>
    </row>
    <row r="40786" spans="1:16" x14ac:dyDescent="0.3">
      <c r="A40786">
        <v>40784</v>
      </c>
      <c r="B40786">
        <v>40785</v>
      </c>
      <c r="C40786">
        <v>17967</v>
      </c>
      <c r="D40786">
        <f>1/COUNTIF(C:C,pizza[[#This Row],[order_id]])</f>
        <v>0.5</v>
      </c>
      <c r="E40786" s="1" t="s">
        <v>196</v>
      </c>
      <c r="F40786">
        <v>1</v>
      </c>
      <c r="G40786" s="35">
        <v>42310</v>
      </c>
      <c r="H40786" s="1" t="str">
        <f>TEXT(pizza[[#This Row],[order_date]],"dddd")</f>
        <v>Monday</v>
      </c>
      <c r="I40786" s="1" t="s">
        <v>13383</v>
      </c>
      <c r="J40786" s="1">
        <f>HOUR(pizza[[#This Row],[order_time]])</f>
        <v>16</v>
      </c>
      <c r="K40786">
        <v>11</v>
      </c>
      <c r="L40786">
        <v>11</v>
      </c>
      <c r="M40786" s="1" t="s">
        <v>48</v>
      </c>
      <c r="N40786" s="1" t="s">
        <v>16</v>
      </c>
      <c r="O40786" s="1" t="s">
        <v>166</v>
      </c>
      <c r="P40786" s="1" t="s">
        <v>167</v>
      </c>
    </row>
    <row r="40787" spans="1:16" x14ac:dyDescent="0.3">
      <c r="A40787">
        <v>40785</v>
      </c>
      <c r="B40787">
        <v>40786</v>
      </c>
      <c r="C40787">
        <v>17967</v>
      </c>
      <c r="D40787">
        <f>1/COUNTIF(C:C,pizza[[#This Row],[order_id]])</f>
        <v>0.5</v>
      </c>
      <c r="E40787" s="1" t="s">
        <v>215</v>
      </c>
      <c r="F40787">
        <v>1</v>
      </c>
      <c r="G40787" s="35">
        <v>42310</v>
      </c>
      <c r="H40787" s="1" t="str">
        <f>TEXT(pizza[[#This Row],[order_date]],"dddd")</f>
        <v>Monday</v>
      </c>
      <c r="I40787" s="1" t="s">
        <v>13383</v>
      </c>
      <c r="J40787" s="1">
        <f>HOUR(pizza[[#This Row],[order_time]])</f>
        <v>16</v>
      </c>
      <c r="K40787">
        <v>12.25</v>
      </c>
      <c r="L40787">
        <v>12.25</v>
      </c>
      <c r="M40787" s="1" t="s">
        <v>48</v>
      </c>
      <c r="N40787" s="1" t="s">
        <v>29</v>
      </c>
      <c r="O40787" s="1" t="s">
        <v>134</v>
      </c>
      <c r="P40787" s="1" t="s">
        <v>135</v>
      </c>
    </row>
    <row r="40788" spans="1:16" x14ac:dyDescent="0.3">
      <c r="A40788">
        <v>40786</v>
      </c>
      <c r="B40788">
        <v>40787</v>
      </c>
      <c r="C40788">
        <v>17968</v>
      </c>
      <c r="D40788">
        <f>1/COUNTIF(C:C,pizza[[#This Row],[order_id]])</f>
        <v>0.5</v>
      </c>
      <c r="E40788" s="1" t="s">
        <v>215</v>
      </c>
      <c r="F40788">
        <v>1</v>
      </c>
      <c r="G40788" s="35">
        <v>42310</v>
      </c>
      <c r="H40788" s="1" t="str">
        <f>TEXT(pizza[[#This Row],[order_date]],"dddd")</f>
        <v>Monday</v>
      </c>
      <c r="I40788" s="1" t="s">
        <v>14531</v>
      </c>
      <c r="J40788" s="1">
        <f>HOUR(pizza[[#This Row],[order_time]])</f>
        <v>16</v>
      </c>
      <c r="K40788">
        <v>12.25</v>
      </c>
      <c r="L40788">
        <v>12.25</v>
      </c>
      <c r="M40788" s="1" t="s">
        <v>48</v>
      </c>
      <c r="N40788" s="1" t="s">
        <v>29</v>
      </c>
      <c r="O40788" s="1" t="s">
        <v>134</v>
      </c>
      <c r="P40788" s="1" t="s">
        <v>135</v>
      </c>
    </row>
    <row r="40789" spans="1:16" x14ac:dyDescent="0.3">
      <c r="A40789">
        <v>40787</v>
      </c>
      <c r="B40789">
        <v>40788</v>
      </c>
      <c r="C40789">
        <v>17968</v>
      </c>
      <c r="D40789">
        <f>1/COUNTIF(C:C,pizza[[#This Row],[order_id]])</f>
        <v>0.5</v>
      </c>
      <c r="E40789" s="1" t="s">
        <v>241</v>
      </c>
      <c r="F40789">
        <v>1</v>
      </c>
      <c r="G40789" s="35">
        <v>42310</v>
      </c>
      <c r="H40789" s="1" t="str">
        <f>TEXT(pizza[[#This Row],[order_date]],"dddd")</f>
        <v>Monday</v>
      </c>
      <c r="I40789" s="1" t="s">
        <v>14531</v>
      </c>
      <c r="J40789" s="1">
        <f>HOUR(pizza[[#This Row],[order_time]])</f>
        <v>16</v>
      </c>
      <c r="K40789">
        <v>16</v>
      </c>
      <c r="L40789">
        <v>16</v>
      </c>
      <c r="M40789" s="1" t="s">
        <v>15</v>
      </c>
      <c r="N40789" s="1" t="s">
        <v>16</v>
      </c>
      <c r="O40789" s="1" t="s">
        <v>52</v>
      </c>
      <c r="P40789" s="1" t="s">
        <v>53</v>
      </c>
    </row>
    <row r="40790" spans="1:16" x14ac:dyDescent="0.3">
      <c r="A40790">
        <v>40788</v>
      </c>
      <c r="B40790">
        <v>40789</v>
      </c>
      <c r="C40790">
        <v>17969</v>
      </c>
      <c r="D40790">
        <f>1/COUNTIF(C:C,pizza[[#This Row],[order_id]])</f>
        <v>0.33333333333333331</v>
      </c>
      <c r="E40790" s="1" t="s">
        <v>106</v>
      </c>
      <c r="F40790">
        <v>2</v>
      </c>
      <c r="G40790" s="35">
        <v>42310</v>
      </c>
      <c r="H40790" s="1" t="str">
        <f>TEXT(pizza[[#This Row],[order_date]],"dddd")</f>
        <v>Monday</v>
      </c>
      <c r="I40790" s="1" t="s">
        <v>14532</v>
      </c>
      <c r="J40790" s="1">
        <f>HOUR(pizza[[#This Row],[order_time]])</f>
        <v>16</v>
      </c>
      <c r="K40790">
        <v>17.95</v>
      </c>
      <c r="L40790">
        <v>35.9</v>
      </c>
      <c r="M40790" s="1" t="s">
        <v>24</v>
      </c>
      <c r="N40790" s="1" t="s">
        <v>25</v>
      </c>
      <c r="O40790" s="1" t="s">
        <v>108</v>
      </c>
      <c r="P40790" s="1" t="s">
        <v>109</v>
      </c>
    </row>
    <row r="40791" spans="1:16" x14ac:dyDescent="0.3">
      <c r="A40791">
        <v>40789</v>
      </c>
      <c r="B40791">
        <v>40790</v>
      </c>
      <c r="C40791">
        <v>17969</v>
      </c>
      <c r="D40791">
        <f>1/COUNTIF(C:C,pizza[[#This Row],[order_id]])</f>
        <v>0.33333333333333331</v>
      </c>
      <c r="E40791" s="1" t="s">
        <v>283</v>
      </c>
      <c r="F40791">
        <v>1</v>
      </c>
      <c r="G40791" s="35">
        <v>42310</v>
      </c>
      <c r="H40791" s="1" t="str">
        <f>TEXT(pizza[[#This Row],[order_date]],"dddd")</f>
        <v>Monday</v>
      </c>
      <c r="I40791" s="1" t="s">
        <v>14532</v>
      </c>
      <c r="J40791" s="1">
        <f>HOUR(pizza[[#This Row],[order_time]])</f>
        <v>16</v>
      </c>
      <c r="K40791">
        <v>12</v>
      </c>
      <c r="L40791">
        <v>12</v>
      </c>
      <c r="M40791" s="1" t="s">
        <v>48</v>
      </c>
      <c r="N40791" s="1" t="s">
        <v>16</v>
      </c>
      <c r="O40791" s="1" t="s">
        <v>65</v>
      </c>
      <c r="P40791" s="1" t="s">
        <v>66</v>
      </c>
    </row>
    <row r="40792" spans="1:16" x14ac:dyDescent="0.3">
      <c r="A40792">
        <v>40790</v>
      </c>
      <c r="B40792">
        <v>40791</v>
      </c>
      <c r="C40792">
        <v>17969</v>
      </c>
      <c r="D40792">
        <f>1/COUNTIF(C:C,pizza[[#This Row],[order_id]])</f>
        <v>0.33333333333333331</v>
      </c>
      <c r="E40792" s="1" t="s">
        <v>215</v>
      </c>
      <c r="F40792">
        <v>1</v>
      </c>
      <c r="G40792" s="35">
        <v>42310</v>
      </c>
      <c r="H40792" s="1" t="str">
        <f>TEXT(pizza[[#This Row],[order_date]],"dddd")</f>
        <v>Monday</v>
      </c>
      <c r="I40792" s="1" t="s">
        <v>14532</v>
      </c>
      <c r="J40792" s="1">
        <f>HOUR(pizza[[#This Row],[order_time]])</f>
        <v>16</v>
      </c>
      <c r="K40792">
        <v>12.25</v>
      </c>
      <c r="L40792">
        <v>12.25</v>
      </c>
      <c r="M40792" s="1" t="s">
        <v>48</v>
      </c>
      <c r="N40792" s="1" t="s">
        <v>29</v>
      </c>
      <c r="O40792" s="1" t="s">
        <v>134</v>
      </c>
      <c r="P40792" s="1" t="s">
        <v>135</v>
      </c>
    </row>
    <row r="40793" spans="1:16" x14ac:dyDescent="0.3">
      <c r="A40793">
        <v>40791</v>
      </c>
      <c r="B40793">
        <v>40792</v>
      </c>
      <c r="C40793">
        <v>17970</v>
      </c>
      <c r="D40793">
        <f>1/COUNTIF(C:C,pizza[[#This Row],[order_id]])</f>
        <v>0.33333333333333331</v>
      </c>
      <c r="E40793" s="1" t="s">
        <v>28</v>
      </c>
      <c r="F40793">
        <v>1</v>
      </c>
      <c r="G40793" s="35">
        <v>42310</v>
      </c>
      <c r="H40793" s="1" t="str">
        <f>TEXT(pizza[[#This Row],[order_date]],"dddd")</f>
        <v>Monday</v>
      </c>
      <c r="I40793" s="1" t="s">
        <v>14533</v>
      </c>
      <c r="J40793" s="1">
        <f>HOUR(pizza[[#This Row],[order_time]])</f>
        <v>17</v>
      </c>
      <c r="K40793">
        <v>20.75</v>
      </c>
      <c r="L40793">
        <v>20.75</v>
      </c>
      <c r="M40793" s="1" t="s">
        <v>24</v>
      </c>
      <c r="N40793" s="1" t="s">
        <v>29</v>
      </c>
      <c r="O40793" s="1" t="s">
        <v>30</v>
      </c>
      <c r="P40793" s="1" t="s">
        <v>31</v>
      </c>
    </row>
    <row r="40794" spans="1:16" x14ac:dyDescent="0.3">
      <c r="A40794">
        <v>40792</v>
      </c>
      <c r="B40794">
        <v>40793</v>
      </c>
      <c r="C40794">
        <v>17970</v>
      </c>
      <c r="D40794">
        <f>1/COUNTIF(C:C,pizza[[#This Row],[order_id]])</f>
        <v>0.33333333333333331</v>
      </c>
      <c r="E40794" s="1" t="s">
        <v>199</v>
      </c>
      <c r="F40794">
        <v>1</v>
      </c>
      <c r="G40794" s="35">
        <v>42310</v>
      </c>
      <c r="H40794" s="1" t="str">
        <f>TEXT(pizza[[#This Row],[order_date]],"dddd")</f>
        <v>Monday</v>
      </c>
      <c r="I40794" s="1" t="s">
        <v>14533</v>
      </c>
      <c r="J40794" s="1">
        <f>HOUR(pizza[[#This Row],[order_time]])</f>
        <v>17</v>
      </c>
      <c r="K40794">
        <v>16.5</v>
      </c>
      <c r="L40794">
        <v>16.5</v>
      </c>
      <c r="M40794" s="1" t="s">
        <v>15</v>
      </c>
      <c r="N40794" s="1" t="s">
        <v>29</v>
      </c>
      <c r="O40794" s="1" t="s">
        <v>42</v>
      </c>
      <c r="P40794" s="1" t="s">
        <v>43</v>
      </c>
    </row>
    <row r="40795" spans="1:16" x14ac:dyDescent="0.3">
      <c r="A40795">
        <v>40793</v>
      </c>
      <c r="B40795">
        <v>40794</v>
      </c>
      <c r="C40795">
        <v>17970</v>
      </c>
      <c r="D40795">
        <f>1/COUNTIF(C:C,pizza[[#This Row],[order_id]])</f>
        <v>0.33333333333333331</v>
      </c>
      <c r="E40795" s="1" t="s">
        <v>80</v>
      </c>
      <c r="F40795">
        <v>1</v>
      </c>
      <c r="G40795" s="35">
        <v>42310</v>
      </c>
      <c r="H40795" s="1" t="str">
        <f>TEXT(pizza[[#This Row],[order_date]],"dddd")</f>
        <v>Monday</v>
      </c>
      <c r="I40795" s="1" t="s">
        <v>14533</v>
      </c>
      <c r="J40795" s="1">
        <f>HOUR(pizza[[#This Row],[order_time]])</f>
        <v>17</v>
      </c>
      <c r="K40795">
        <v>20.75</v>
      </c>
      <c r="L40795">
        <v>20.75</v>
      </c>
      <c r="M40795" s="1" t="s">
        <v>24</v>
      </c>
      <c r="N40795" s="1" t="s">
        <v>36</v>
      </c>
      <c r="O40795" s="1" t="s">
        <v>81</v>
      </c>
      <c r="P40795" s="1" t="s">
        <v>82</v>
      </c>
    </row>
    <row r="40796" spans="1:16" x14ac:dyDescent="0.3">
      <c r="A40796">
        <v>40794</v>
      </c>
      <c r="B40796">
        <v>40795</v>
      </c>
      <c r="C40796">
        <v>17971</v>
      </c>
      <c r="D40796">
        <f>1/COUNTIF(C:C,pizza[[#This Row],[order_id]])</f>
        <v>0.33333333333333331</v>
      </c>
      <c r="E40796" s="1" t="s">
        <v>46</v>
      </c>
      <c r="F40796">
        <v>1</v>
      </c>
      <c r="G40796" s="35">
        <v>42310</v>
      </c>
      <c r="H40796" s="1" t="str">
        <f>TEXT(pizza[[#This Row],[order_date]],"dddd")</f>
        <v>Monday</v>
      </c>
      <c r="I40796" s="1" t="s">
        <v>13483</v>
      </c>
      <c r="J40796" s="1">
        <f>HOUR(pizza[[#This Row],[order_time]])</f>
        <v>17</v>
      </c>
      <c r="K40796">
        <v>12.75</v>
      </c>
      <c r="L40796">
        <v>12.75</v>
      </c>
      <c r="M40796" s="1" t="s">
        <v>48</v>
      </c>
      <c r="N40796" s="1" t="s">
        <v>36</v>
      </c>
      <c r="O40796" s="1" t="s">
        <v>49</v>
      </c>
      <c r="P40796" s="1" t="s">
        <v>50</v>
      </c>
    </row>
    <row r="40797" spans="1:16" x14ac:dyDescent="0.3">
      <c r="A40797">
        <v>40795</v>
      </c>
      <c r="B40797">
        <v>40796</v>
      </c>
      <c r="C40797">
        <v>17971</v>
      </c>
      <c r="D40797">
        <f>1/COUNTIF(C:C,pizza[[#This Row],[order_id]])</f>
        <v>0.33333333333333331</v>
      </c>
      <c r="E40797" s="1" t="s">
        <v>194</v>
      </c>
      <c r="F40797">
        <v>1</v>
      </c>
      <c r="G40797" s="35">
        <v>42310</v>
      </c>
      <c r="H40797" s="1" t="str">
        <f>TEXT(pizza[[#This Row],[order_date]],"dddd")</f>
        <v>Monday</v>
      </c>
      <c r="I40797" s="1" t="s">
        <v>13483</v>
      </c>
      <c r="J40797" s="1">
        <f>HOUR(pizza[[#This Row],[order_time]])</f>
        <v>17</v>
      </c>
      <c r="K40797">
        <v>16.5</v>
      </c>
      <c r="L40797">
        <v>16.5</v>
      </c>
      <c r="M40797" s="1" t="s">
        <v>24</v>
      </c>
      <c r="N40797" s="1" t="s">
        <v>16</v>
      </c>
      <c r="O40797" s="1" t="s">
        <v>17</v>
      </c>
      <c r="P40797" s="1" t="s">
        <v>18</v>
      </c>
    </row>
    <row r="40798" spans="1:16" x14ac:dyDescent="0.3">
      <c r="A40798">
        <v>40796</v>
      </c>
      <c r="B40798">
        <v>40797</v>
      </c>
      <c r="C40798">
        <v>17971</v>
      </c>
      <c r="D40798">
        <f>1/COUNTIF(C:C,pizza[[#This Row],[order_id]])</f>
        <v>0.33333333333333331</v>
      </c>
      <c r="E40798" s="1" t="s">
        <v>121</v>
      </c>
      <c r="F40798">
        <v>1</v>
      </c>
      <c r="G40798" s="35">
        <v>42310</v>
      </c>
      <c r="H40798" s="1" t="str">
        <f>TEXT(pizza[[#This Row],[order_date]],"dddd")</f>
        <v>Monday</v>
      </c>
      <c r="I40798" s="1" t="s">
        <v>13483</v>
      </c>
      <c r="J40798" s="1">
        <f>HOUR(pizza[[#This Row],[order_time]])</f>
        <v>17</v>
      </c>
      <c r="K40798">
        <v>16</v>
      </c>
      <c r="L40798">
        <v>16</v>
      </c>
      <c r="M40798" s="1" t="s">
        <v>15</v>
      </c>
      <c r="N40798" s="1" t="s">
        <v>25</v>
      </c>
      <c r="O40798" s="1" t="s">
        <v>122</v>
      </c>
      <c r="P40798" s="1" t="s">
        <v>123</v>
      </c>
    </row>
    <row r="40799" spans="1:16" x14ac:dyDescent="0.3">
      <c r="A40799">
        <v>40797</v>
      </c>
      <c r="B40799">
        <v>40798</v>
      </c>
      <c r="C40799">
        <v>17972</v>
      </c>
      <c r="D40799">
        <f>1/COUNTIF(C:C,pizza[[#This Row],[order_id]])</f>
        <v>1</v>
      </c>
      <c r="E40799" s="1" t="s">
        <v>145</v>
      </c>
      <c r="F40799">
        <v>1</v>
      </c>
      <c r="G40799" s="35">
        <v>42310</v>
      </c>
      <c r="H40799" s="1" t="str">
        <f>TEXT(pizza[[#This Row],[order_date]],"dddd")</f>
        <v>Monday</v>
      </c>
      <c r="I40799" s="1" t="s">
        <v>14534</v>
      </c>
      <c r="J40799" s="1">
        <f>HOUR(pizza[[#This Row],[order_time]])</f>
        <v>17</v>
      </c>
      <c r="K40799">
        <v>12.5</v>
      </c>
      <c r="L40799">
        <v>12.5</v>
      </c>
      <c r="M40799" s="1" t="s">
        <v>48</v>
      </c>
      <c r="N40799" s="1" t="s">
        <v>29</v>
      </c>
      <c r="O40799" s="1" t="s">
        <v>42</v>
      </c>
      <c r="P40799" s="1" t="s">
        <v>43</v>
      </c>
    </row>
    <row r="40800" spans="1:16" x14ac:dyDescent="0.3">
      <c r="A40800">
        <v>40798</v>
      </c>
      <c r="B40800">
        <v>40799</v>
      </c>
      <c r="C40800">
        <v>17973</v>
      </c>
      <c r="D40800">
        <f>1/COUNTIF(C:C,pizza[[#This Row],[order_id]])</f>
        <v>1</v>
      </c>
      <c r="E40800" s="1" t="s">
        <v>196</v>
      </c>
      <c r="F40800">
        <v>1</v>
      </c>
      <c r="G40800" s="35">
        <v>42310</v>
      </c>
      <c r="H40800" s="1" t="str">
        <f>TEXT(pizza[[#This Row],[order_date]],"dddd")</f>
        <v>Monday</v>
      </c>
      <c r="I40800" s="1" t="s">
        <v>14535</v>
      </c>
      <c r="J40800" s="1">
        <f>HOUR(pizza[[#This Row],[order_time]])</f>
        <v>17</v>
      </c>
      <c r="K40800">
        <v>11</v>
      </c>
      <c r="L40800">
        <v>11</v>
      </c>
      <c r="M40800" s="1" t="s">
        <v>48</v>
      </c>
      <c r="N40800" s="1" t="s">
        <v>16</v>
      </c>
      <c r="O40800" s="1" t="s">
        <v>166</v>
      </c>
      <c r="P40800" s="1" t="s">
        <v>167</v>
      </c>
    </row>
    <row r="40801" spans="1:16" x14ac:dyDescent="0.3">
      <c r="A40801">
        <v>40799</v>
      </c>
      <c r="B40801">
        <v>40800</v>
      </c>
      <c r="C40801">
        <v>17974</v>
      </c>
      <c r="D40801">
        <f>1/COUNTIF(C:C,pizza[[#This Row],[order_id]])</f>
        <v>0.33333333333333331</v>
      </c>
      <c r="E40801" s="1" t="s">
        <v>83</v>
      </c>
      <c r="F40801">
        <v>1</v>
      </c>
      <c r="G40801" s="35">
        <v>42310</v>
      </c>
      <c r="H40801" s="1" t="str">
        <f>TEXT(pizza[[#This Row],[order_date]],"dddd")</f>
        <v>Monday</v>
      </c>
      <c r="I40801" s="1" t="s">
        <v>14536</v>
      </c>
      <c r="J40801" s="1">
        <f>HOUR(pizza[[#This Row],[order_time]])</f>
        <v>17</v>
      </c>
      <c r="K40801">
        <v>20.75</v>
      </c>
      <c r="L40801">
        <v>20.75</v>
      </c>
      <c r="M40801" s="1" t="s">
        <v>24</v>
      </c>
      <c r="N40801" s="1" t="s">
        <v>36</v>
      </c>
      <c r="O40801" s="1" t="s">
        <v>49</v>
      </c>
      <c r="P40801" s="1" t="s">
        <v>50</v>
      </c>
    </row>
    <row r="40802" spans="1:16" x14ac:dyDescent="0.3">
      <c r="A40802">
        <v>40800</v>
      </c>
      <c r="B40802">
        <v>40801</v>
      </c>
      <c r="C40802">
        <v>17974</v>
      </c>
      <c r="D40802">
        <f>1/COUNTIF(C:C,pizza[[#This Row],[order_id]])</f>
        <v>0.33333333333333331</v>
      </c>
      <c r="E40802" s="1" t="s">
        <v>23</v>
      </c>
      <c r="F40802">
        <v>1</v>
      </c>
      <c r="G40802" s="35">
        <v>42310</v>
      </c>
      <c r="H40802" s="1" t="str">
        <f>TEXT(pizza[[#This Row],[order_date]],"dddd")</f>
        <v>Monday</v>
      </c>
      <c r="I40802" s="1" t="s">
        <v>14536</v>
      </c>
      <c r="J40802" s="1">
        <f>HOUR(pizza[[#This Row],[order_time]])</f>
        <v>17</v>
      </c>
      <c r="K40802">
        <v>18.5</v>
      </c>
      <c r="L40802">
        <v>18.5</v>
      </c>
      <c r="M40802" s="1" t="s">
        <v>24</v>
      </c>
      <c r="N40802" s="1" t="s">
        <v>25</v>
      </c>
      <c r="O40802" s="1" t="s">
        <v>26</v>
      </c>
      <c r="P40802" s="1" t="s">
        <v>27</v>
      </c>
    </row>
    <row r="40803" spans="1:16" x14ac:dyDescent="0.3">
      <c r="A40803">
        <v>40801</v>
      </c>
      <c r="B40803">
        <v>40802</v>
      </c>
      <c r="C40803">
        <v>17974</v>
      </c>
      <c r="D40803">
        <f>1/COUNTIF(C:C,pizza[[#This Row],[order_id]])</f>
        <v>0.33333333333333331</v>
      </c>
      <c r="E40803" s="1" t="s">
        <v>51</v>
      </c>
      <c r="F40803">
        <v>1</v>
      </c>
      <c r="G40803" s="35">
        <v>42310</v>
      </c>
      <c r="H40803" s="1" t="str">
        <f>TEXT(pizza[[#This Row],[order_date]],"dddd")</f>
        <v>Monday</v>
      </c>
      <c r="I40803" s="1" t="s">
        <v>14536</v>
      </c>
      <c r="J40803" s="1">
        <f>HOUR(pizza[[#This Row],[order_time]])</f>
        <v>17</v>
      </c>
      <c r="K40803">
        <v>12</v>
      </c>
      <c r="L40803">
        <v>12</v>
      </c>
      <c r="M40803" s="1" t="s">
        <v>48</v>
      </c>
      <c r="N40803" s="1" t="s">
        <v>16</v>
      </c>
      <c r="O40803" s="1" t="s">
        <v>52</v>
      </c>
      <c r="P40803" s="1" t="s">
        <v>53</v>
      </c>
    </row>
    <row r="40804" spans="1:16" x14ac:dyDescent="0.3">
      <c r="A40804">
        <v>40802</v>
      </c>
      <c r="B40804">
        <v>40803</v>
      </c>
      <c r="C40804">
        <v>17975</v>
      </c>
      <c r="D40804">
        <f>1/COUNTIF(C:C,pizza[[#This Row],[order_id]])</f>
        <v>0.5</v>
      </c>
      <c r="E40804" s="1" t="s">
        <v>88</v>
      </c>
      <c r="F40804">
        <v>1</v>
      </c>
      <c r="G40804" s="35">
        <v>42310</v>
      </c>
      <c r="H40804" s="1" t="str">
        <f>TEXT(pizza[[#This Row],[order_date]],"dddd")</f>
        <v>Monday</v>
      </c>
      <c r="I40804" s="1" t="s">
        <v>2498</v>
      </c>
      <c r="J40804" s="1">
        <f>HOUR(pizza[[#This Row],[order_time]])</f>
        <v>18</v>
      </c>
      <c r="K40804">
        <v>16.75</v>
      </c>
      <c r="L40804">
        <v>16.75</v>
      </c>
      <c r="M40804" s="1" t="s">
        <v>15</v>
      </c>
      <c r="N40804" s="1" t="s">
        <v>36</v>
      </c>
      <c r="O40804" s="1" t="s">
        <v>86</v>
      </c>
      <c r="P40804" s="1" t="s">
        <v>87</v>
      </c>
    </row>
    <row r="40805" spans="1:16" x14ac:dyDescent="0.3">
      <c r="A40805">
        <v>40803</v>
      </c>
      <c r="B40805">
        <v>40804</v>
      </c>
      <c r="C40805">
        <v>17975</v>
      </c>
      <c r="D40805">
        <f>1/COUNTIF(C:C,pizza[[#This Row],[order_id]])</f>
        <v>0.5</v>
      </c>
      <c r="E40805" s="1" t="s">
        <v>190</v>
      </c>
      <c r="F40805">
        <v>1</v>
      </c>
      <c r="G40805" s="35">
        <v>42310</v>
      </c>
      <c r="H40805" s="1" t="str">
        <f>TEXT(pizza[[#This Row],[order_date]],"dddd")</f>
        <v>Monday</v>
      </c>
      <c r="I40805" s="1" t="s">
        <v>2498</v>
      </c>
      <c r="J40805" s="1">
        <f>HOUR(pizza[[#This Row],[order_time]])</f>
        <v>18</v>
      </c>
      <c r="K40805">
        <v>25.5</v>
      </c>
      <c r="L40805">
        <v>25.5</v>
      </c>
      <c r="M40805" s="1" t="s">
        <v>192</v>
      </c>
      <c r="N40805" s="1" t="s">
        <v>16</v>
      </c>
      <c r="O40805" s="1" t="s">
        <v>52</v>
      </c>
      <c r="P40805" s="1" t="s">
        <v>53</v>
      </c>
    </row>
    <row r="40806" spans="1:16" x14ac:dyDescent="0.3">
      <c r="A40806">
        <v>40804</v>
      </c>
      <c r="B40806">
        <v>40805</v>
      </c>
      <c r="C40806">
        <v>17976</v>
      </c>
      <c r="D40806">
        <f>1/COUNTIF(C:C,pizza[[#This Row],[order_id]])</f>
        <v>0.5</v>
      </c>
      <c r="E40806" s="1" t="s">
        <v>99</v>
      </c>
      <c r="F40806">
        <v>1</v>
      </c>
      <c r="G40806" s="35">
        <v>42310</v>
      </c>
      <c r="H40806" s="1" t="str">
        <f>TEXT(pizza[[#This Row],[order_date]],"dddd")</f>
        <v>Monday</v>
      </c>
      <c r="I40806" s="1" t="s">
        <v>13715</v>
      </c>
      <c r="J40806" s="1">
        <f>HOUR(pizza[[#This Row],[order_time]])</f>
        <v>18</v>
      </c>
      <c r="K40806">
        <v>12</v>
      </c>
      <c r="L40806">
        <v>12</v>
      </c>
      <c r="M40806" s="1" t="s">
        <v>48</v>
      </c>
      <c r="N40806" s="1" t="s">
        <v>16</v>
      </c>
      <c r="O40806" s="1" t="s">
        <v>101</v>
      </c>
      <c r="P40806" s="1" t="s">
        <v>102</v>
      </c>
    </row>
    <row r="40807" spans="1:16" x14ac:dyDescent="0.3">
      <c r="A40807">
        <v>40805</v>
      </c>
      <c r="B40807">
        <v>40806</v>
      </c>
      <c r="C40807">
        <v>17976</v>
      </c>
      <c r="D40807">
        <f>1/COUNTIF(C:C,pizza[[#This Row],[order_id]])</f>
        <v>0.5</v>
      </c>
      <c r="E40807" s="1" t="s">
        <v>185</v>
      </c>
      <c r="F40807">
        <v>1</v>
      </c>
      <c r="G40807" s="35">
        <v>42310</v>
      </c>
      <c r="H40807" s="1" t="str">
        <f>TEXT(pizza[[#This Row],[order_date]],"dddd")</f>
        <v>Monday</v>
      </c>
      <c r="I40807" s="1" t="s">
        <v>13715</v>
      </c>
      <c r="J40807" s="1">
        <f>HOUR(pizza[[#This Row],[order_time]])</f>
        <v>18</v>
      </c>
      <c r="K40807">
        <v>20.5</v>
      </c>
      <c r="L40807">
        <v>20.5</v>
      </c>
      <c r="M40807" s="1" t="s">
        <v>24</v>
      </c>
      <c r="N40807" s="1" t="s">
        <v>16</v>
      </c>
      <c r="O40807" s="1" t="s">
        <v>21</v>
      </c>
      <c r="P40807" s="1" t="s">
        <v>22</v>
      </c>
    </row>
    <row r="40808" spans="1:16" x14ac:dyDescent="0.3">
      <c r="A40808">
        <v>40806</v>
      </c>
      <c r="B40808">
        <v>40807</v>
      </c>
      <c r="C40808">
        <v>17977</v>
      </c>
      <c r="D40808">
        <f>1/COUNTIF(C:C,pizza[[#This Row],[order_id]])</f>
        <v>0.5</v>
      </c>
      <c r="E40808" s="1" t="s">
        <v>114</v>
      </c>
      <c r="F40808">
        <v>1</v>
      </c>
      <c r="G40808" s="35">
        <v>42310</v>
      </c>
      <c r="H40808" s="1" t="str">
        <f>TEXT(pizza[[#This Row],[order_date]],"dddd")</f>
        <v>Monday</v>
      </c>
      <c r="I40808" s="1" t="s">
        <v>14537</v>
      </c>
      <c r="J40808" s="1">
        <f>HOUR(pizza[[#This Row],[order_time]])</f>
        <v>18</v>
      </c>
      <c r="K40808">
        <v>16.25</v>
      </c>
      <c r="L40808">
        <v>16.25</v>
      </c>
      <c r="M40808" s="1" t="s">
        <v>15</v>
      </c>
      <c r="N40808" s="1" t="s">
        <v>29</v>
      </c>
      <c r="O40808" s="1" t="s">
        <v>115</v>
      </c>
      <c r="P40808" s="1" t="s">
        <v>116</v>
      </c>
    </row>
    <row r="40809" spans="1:16" x14ac:dyDescent="0.3">
      <c r="A40809">
        <v>40807</v>
      </c>
      <c r="B40809">
        <v>40808</v>
      </c>
      <c r="C40809">
        <v>17977</v>
      </c>
      <c r="D40809">
        <f>1/COUNTIF(C:C,pizza[[#This Row],[order_id]])</f>
        <v>0.5</v>
      </c>
      <c r="E40809" s="1" t="s">
        <v>146</v>
      </c>
      <c r="F40809">
        <v>1</v>
      </c>
      <c r="G40809" s="35">
        <v>42310</v>
      </c>
      <c r="H40809" s="1" t="str">
        <f>TEXT(pizza[[#This Row],[order_date]],"dddd")</f>
        <v>Monday</v>
      </c>
      <c r="I40809" s="1" t="s">
        <v>14537</v>
      </c>
      <c r="J40809" s="1">
        <f>HOUR(pizza[[#This Row],[order_time]])</f>
        <v>18</v>
      </c>
      <c r="K40809">
        <v>16.25</v>
      </c>
      <c r="L40809">
        <v>16.25</v>
      </c>
      <c r="M40809" s="1" t="s">
        <v>15</v>
      </c>
      <c r="N40809" s="1" t="s">
        <v>29</v>
      </c>
      <c r="O40809" s="1" t="s">
        <v>134</v>
      </c>
      <c r="P40809" s="1" t="s">
        <v>135</v>
      </c>
    </row>
    <row r="40810" spans="1:16" x14ac:dyDescent="0.3">
      <c r="A40810">
        <v>40808</v>
      </c>
      <c r="B40810">
        <v>40809</v>
      </c>
      <c r="C40810">
        <v>17978</v>
      </c>
      <c r="D40810">
        <f>1/COUNTIF(C:C,pizza[[#This Row],[order_id]])</f>
        <v>0.25</v>
      </c>
      <c r="E40810" s="1" t="s">
        <v>165</v>
      </c>
      <c r="F40810">
        <v>1</v>
      </c>
      <c r="G40810" s="35">
        <v>42310</v>
      </c>
      <c r="H40810" s="1" t="str">
        <f>TEXT(pizza[[#This Row],[order_date]],"dddd")</f>
        <v>Monday</v>
      </c>
      <c r="I40810" s="1" t="s">
        <v>14538</v>
      </c>
      <c r="J40810" s="1">
        <f>HOUR(pizza[[#This Row],[order_time]])</f>
        <v>18</v>
      </c>
      <c r="K40810">
        <v>17.5</v>
      </c>
      <c r="L40810">
        <v>17.5</v>
      </c>
      <c r="M40810" s="1" t="s">
        <v>24</v>
      </c>
      <c r="N40810" s="1" t="s">
        <v>16</v>
      </c>
      <c r="O40810" s="1" t="s">
        <v>166</v>
      </c>
      <c r="P40810" s="1" t="s">
        <v>167</v>
      </c>
    </row>
    <row r="40811" spans="1:16" x14ac:dyDescent="0.3">
      <c r="A40811">
        <v>40809</v>
      </c>
      <c r="B40811">
        <v>40810</v>
      </c>
      <c r="C40811">
        <v>17978</v>
      </c>
      <c r="D40811">
        <f>1/COUNTIF(C:C,pizza[[#This Row],[order_id]])</f>
        <v>0.25</v>
      </c>
      <c r="E40811" s="1" t="s">
        <v>103</v>
      </c>
      <c r="F40811">
        <v>1</v>
      </c>
      <c r="G40811" s="35">
        <v>42310</v>
      </c>
      <c r="H40811" s="1" t="str">
        <f>TEXT(pizza[[#This Row],[order_date]],"dddd")</f>
        <v>Monday</v>
      </c>
      <c r="I40811" s="1" t="s">
        <v>14538</v>
      </c>
      <c r="J40811" s="1">
        <f>HOUR(pizza[[#This Row],[order_time]])</f>
        <v>18</v>
      </c>
      <c r="K40811">
        <v>20.75</v>
      </c>
      <c r="L40811">
        <v>20.75</v>
      </c>
      <c r="M40811" s="1" t="s">
        <v>24</v>
      </c>
      <c r="N40811" s="1" t="s">
        <v>29</v>
      </c>
      <c r="O40811" s="1" t="s">
        <v>104</v>
      </c>
      <c r="P40811" s="1" t="s">
        <v>105</v>
      </c>
    </row>
    <row r="40812" spans="1:16" x14ac:dyDescent="0.3">
      <c r="A40812">
        <v>40810</v>
      </c>
      <c r="B40812">
        <v>40811</v>
      </c>
      <c r="C40812">
        <v>17978</v>
      </c>
      <c r="D40812">
        <f>1/COUNTIF(C:C,pizza[[#This Row],[order_id]])</f>
        <v>0.25</v>
      </c>
      <c r="E40812" s="1" t="s">
        <v>127</v>
      </c>
      <c r="F40812">
        <v>1</v>
      </c>
      <c r="G40812" s="35">
        <v>42310</v>
      </c>
      <c r="H40812" s="1" t="str">
        <f>TEXT(pizza[[#This Row],[order_date]],"dddd")</f>
        <v>Monday</v>
      </c>
      <c r="I40812" s="1" t="s">
        <v>14538</v>
      </c>
      <c r="J40812" s="1">
        <f>HOUR(pizza[[#This Row],[order_time]])</f>
        <v>18</v>
      </c>
      <c r="K40812">
        <v>20.25</v>
      </c>
      <c r="L40812">
        <v>20.25</v>
      </c>
      <c r="M40812" s="1" t="s">
        <v>24</v>
      </c>
      <c r="N40812" s="1" t="s">
        <v>25</v>
      </c>
      <c r="O40812" s="1" t="s">
        <v>128</v>
      </c>
      <c r="P40812" s="1" t="s">
        <v>129</v>
      </c>
    </row>
    <row r="40813" spans="1:16" x14ac:dyDescent="0.3">
      <c r="A40813">
        <v>40811</v>
      </c>
      <c r="B40813">
        <v>40812</v>
      </c>
      <c r="C40813">
        <v>17978</v>
      </c>
      <c r="D40813">
        <f>1/COUNTIF(C:C,pizza[[#This Row],[order_id]])</f>
        <v>0.25</v>
      </c>
      <c r="E40813" s="1" t="s">
        <v>35</v>
      </c>
      <c r="F40813">
        <v>1</v>
      </c>
      <c r="G40813" s="35">
        <v>42310</v>
      </c>
      <c r="H40813" s="1" t="str">
        <f>TEXT(pizza[[#This Row],[order_date]],"dddd")</f>
        <v>Monday</v>
      </c>
      <c r="I40813" s="1" t="s">
        <v>14538</v>
      </c>
      <c r="J40813" s="1">
        <f>HOUR(pizza[[#This Row],[order_time]])</f>
        <v>18</v>
      </c>
      <c r="K40813">
        <v>20.75</v>
      </c>
      <c r="L40813">
        <v>20.75</v>
      </c>
      <c r="M40813" s="1" t="s">
        <v>24</v>
      </c>
      <c r="N40813" s="1" t="s">
        <v>36</v>
      </c>
      <c r="O40813" s="1" t="s">
        <v>37</v>
      </c>
      <c r="P40813" s="1" t="s">
        <v>38</v>
      </c>
    </row>
    <row r="40814" spans="1:16" x14ac:dyDescent="0.3">
      <c r="A40814">
        <v>40812</v>
      </c>
      <c r="B40814">
        <v>40813</v>
      </c>
      <c r="C40814">
        <v>17979</v>
      </c>
      <c r="D40814">
        <f>1/COUNTIF(C:C,pizza[[#This Row],[order_id]])</f>
        <v>1</v>
      </c>
      <c r="E40814" s="1" t="s">
        <v>106</v>
      </c>
      <c r="F40814">
        <v>1</v>
      </c>
      <c r="G40814" s="35">
        <v>42310</v>
      </c>
      <c r="H40814" s="1" t="str">
        <f>TEXT(pizza[[#This Row],[order_date]],"dddd")</f>
        <v>Monday</v>
      </c>
      <c r="I40814" s="1" t="s">
        <v>14539</v>
      </c>
      <c r="J40814" s="1">
        <f>HOUR(pizza[[#This Row],[order_time]])</f>
        <v>18</v>
      </c>
      <c r="K40814">
        <v>17.95</v>
      </c>
      <c r="L40814">
        <v>17.95</v>
      </c>
      <c r="M40814" s="1" t="s">
        <v>24</v>
      </c>
      <c r="N40814" s="1" t="s">
        <v>25</v>
      </c>
      <c r="O40814" s="1" t="s">
        <v>108</v>
      </c>
      <c r="P40814" s="1" t="s">
        <v>109</v>
      </c>
    </row>
    <row r="40815" spans="1:16" x14ac:dyDescent="0.3">
      <c r="A40815">
        <v>40813</v>
      </c>
      <c r="B40815">
        <v>40814</v>
      </c>
      <c r="C40815">
        <v>17980</v>
      </c>
      <c r="D40815">
        <f>1/COUNTIF(C:C,pizza[[#This Row],[order_id]])</f>
        <v>0.5</v>
      </c>
      <c r="E40815" s="1" t="s">
        <v>347</v>
      </c>
      <c r="F40815">
        <v>1</v>
      </c>
      <c r="G40815" s="35">
        <v>42310</v>
      </c>
      <c r="H40815" s="1" t="str">
        <f>TEXT(pizza[[#This Row],[order_date]],"dddd")</f>
        <v>Monday</v>
      </c>
      <c r="I40815" s="1" t="s">
        <v>14540</v>
      </c>
      <c r="J40815" s="1">
        <f>HOUR(pizza[[#This Row],[order_time]])</f>
        <v>18</v>
      </c>
      <c r="K40815">
        <v>23.65</v>
      </c>
      <c r="L40815">
        <v>23.65</v>
      </c>
      <c r="M40815" s="1" t="s">
        <v>48</v>
      </c>
      <c r="N40815" s="1" t="s">
        <v>29</v>
      </c>
      <c r="O40815" s="1" t="s">
        <v>349</v>
      </c>
      <c r="P40815" s="1" t="s">
        <v>350</v>
      </c>
    </row>
    <row r="40816" spans="1:16" x14ac:dyDescent="0.3">
      <c r="A40816">
        <v>40814</v>
      </c>
      <c r="B40816">
        <v>40815</v>
      </c>
      <c r="C40816">
        <v>17980</v>
      </c>
      <c r="D40816">
        <f>1/COUNTIF(C:C,pizza[[#This Row],[order_id]])</f>
        <v>0.5</v>
      </c>
      <c r="E40816" s="1" t="s">
        <v>190</v>
      </c>
      <c r="F40816">
        <v>1</v>
      </c>
      <c r="G40816" s="35">
        <v>42310</v>
      </c>
      <c r="H40816" s="1" t="str">
        <f>TEXT(pizza[[#This Row],[order_date]],"dddd")</f>
        <v>Monday</v>
      </c>
      <c r="I40816" s="1" t="s">
        <v>14540</v>
      </c>
      <c r="J40816" s="1">
        <f>HOUR(pizza[[#This Row],[order_time]])</f>
        <v>18</v>
      </c>
      <c r="K40816">
        <v>25.5</v>
      </c>
      <c r="L40816">
        <v>25.5</v>
      </c>
      <c r="M40816" s="1" t="s">
        <v>192</v>
      </c>
      <c r="N40816" s="1" t="s">
        <v>16</v>
      </c>
      <c r="O40816" s="1" t="s">
        <v>52</v>
      </c>
      <c r="P40816" s="1" t="s">
        <v>53</v>
      </c>
    </row>
    <row r="40817" spans="1:16" x14ac:dyDescent="0.3">
      <c r="A40817">
        <v>40815</v>
      </c>
      <c r="B40817">
        <v>40816</v>
      </c>
      <c r="C40817">
        <v>17981</v>
      </c>
      <c r="D40817">
        <f>1/COUNTIF(C:C,pizza[[#This Row],[order_id]])</f>
        <v>0.5</v>
      </c>
      <c r="E40817" s="1" t="s">
        <v>83</v>
      </c>
      <c r="F40817">
        <v>1</v>
      </c>
      <c r="G40817" s="35">
        <v>42310</v>
      </c>
      <c r="H40817" s="1" t="str">
        <f>TEXT(pizza[[#This Row],[order_date]],"dddd")</f>
        <v>Monday</v>
      </c>
      <c r="I40817" s="1" t="s">
        <v>14541</v>
      </c>
      <c r="J40817" s="1">
        <f>HOUR(pizza[[#This Row],[order_time]])</f>
        <v>18</v>
      </c>
      <c r="K40817">
        <v>20.75</v>
      </c>
      <c r="L40817">
        <v>20.75</v>
      </c>
      <c r="M40817" s="1" t="s">
        <v>24</v>
      </c>
      <c r="N40817" s="1" t="s">
        <v>36</v>
      </c>
      <c r="O40817" s="1" t="s">
        <v>49</v>
      </c>
      <c r="P40817" s="1" t="s">
        <v>50</v>
      </c>
    </row>
    <row r="40818" spans="1:16" x14ac:dyDescent="0.3">
      <c r="A40818">
        <v>40816</v>
      </c>
      <c r="B40818">
        <v>40817</v>
      </c>
      <c r="C40818">
        <v>17981</v>
      </c>
      <c r="D40818">
        <f>1/COUNTIF(C:C,pizza[[#This Row],[order_id]])</f>
        <v>0.5</v>
      </c>
      <c r="E40818" s="1" t="s">
        <v>19</v>
      </c>
      <c r="F40818">
        <v>1</v>
      </c>
      <c r="G40818" s="35">
        <v>42310</v>
      </c>
      <c r="H40818" s="1" t="str">
        <f>TEXT(pizza[[#This Row],[order_date]],"dddd")</f>
        <v>Monday</v>
      </c>
      <c r="I40818" s="1" t="s">
        <v>14541</v>
      </c>
      <c r="J40818" s="1">
        <f>HOUR(pizza[[#This Row],[order_time]])</f>
        <v>18</v>
      </c>
      <c r="K40818">
        <v>16</v>
      </c>
      <c r="L40818">
        <v>16</v>
      </c>
      <c r="M40818" s="1" t="s">
        <v>15</v>
      </c>
      <c r="N40818" s="1" t="s">
        <v>16</v>
      </c>
      <c r="O40818" s="1" t="s">
        <v>21</v>
      </c>
      <c r="P40818" s="1" t="s">
        <v>22</v>
      </c>
    </row>
    <row r="40819" spans="1:16" x14ac:dyDescent="0.3">
      <c r="A40819">
        <v>40817</v>
      </c>
      <c r="B40819">
        <v>40818</v>
      </c>
      <c r="C40819">
        <v>17982</v>
      </c>
      <c r="D40819">
        <f>1/COUNTIF(C:C,pizza[[#This Row],[order_id]])</f>
        <v>1</v>
      </c>
      <c r="E40819" s="1" t="s">
        <v>28</v>
      </c>
      <c r="F40819">
        <v>1</v>
      </c>
      <c r="G40819" s="35">
        <v>42310</v>
      </c>
      <c r="H40819" s="1" t="str">
        <f>TEXT(pizza[[#This Row],[order_date]],"dddd")</f>
        <v>Monday</v>
      </c>
      <c r="I40819" s="1" t="s">
        <v>13870</v>
      </c>
      <c r="J40819" s="1">
        <f>HOUR(pizza[[#This Row],[order_time]])</f>
        <v>19</v>
      </c>
      <c r="K40819">
        <v>20.75</v>
      </c>
      <c r="L40819">
        <v>20.75</v>
      </c>
      <c r="M40819" s="1" t="s">
        <v>24</v>
      </c>
      <c r="N40819" s="1" t="s">
        <v>29</v>
      </c>
      <c r="O40819" s="1" t="s">
        <v>30</v>
      </c>
      <c r="P40819" s="1" t="s">
        <v>31</v>
      </c>
    </row>
    <row r="40820" spans="1:16" x14ac:dyDescent="0.3">
      <c r="A40820">
        <v>40818</v>
      </c>
      <c r="B40820">
        <v>40819</v>
      </c>
      <c r="C40820">
        <v>17983</v>
      </c>
      <c r="D40820">
        <f>1/COUNTIF(C:C,pizza[[#This Row],[order_id]])</f>
        <v>0.5</v>
      </c>
      <c r="E40820" s="1" t="s">
        <v>28</v>
      </c>
      <c r="F40820">
        <v>1</v>
      </c>
      <c r="G40820" s="35">
        <v>42310</v>
      </c>
      <c r="H40820" s="1" t="str">
        <f>TEXT(pizza[[#This Row],[order_date]],"dddd")</f>
        <v>Monday</v>
      </c>
      <c r="I40820" s="1" t="s">
        <v>14542</v>
      </c>
      <c r="J40820" s="1">
        <f>HOUR(pizza[[#This Row],[order_time]])</f>
        <v>19</v>
      </c>
      <c r="K40820">
        <v>20.75</v>
      </c>
      <c r="L40820">
        <v>20.75</v>
      </c>
      <c r="M40820" s="1" t="s">
        <v>24</v>
      </c>
      <c r="N40820" s="1" t="s">
        <v>29</v>
      </c>
      <c r="O40820" s="1" t="s">
        <v>30</v>
      </c>
      <c r="P40820" s="1" t="s">
        <v>31</v>
      </c>
    </row>
    <row r="40821" spans="1:16" x14ac:dyDescent="0.3">
      <c r="A40821">
        <v>40819</v>
      </c>
      <c r="B40821">
        <v>40820</v>
      </c>
      <c r="C40821">
        <v>17983</v>
      </c>
      <c r="D40821">
        <f>1/COUNTIF(C:C,pizza[[#This Row],[order_id]])</f>
        <v>0.5</v>
      </c>
      <c r="E40821" s="1" t="s">
        <v>146</v>
      </c>
      <c r="F40821">
        <v>1</v>
      </c>
      <c r="G40821" s="35">
        <v>42310</v>
      </c>
      <c r="H40821" s="1" t="str">
        <f>TEXT(pizza[[#This Row],[order_date]],"dddd")</f>
        <v>Monday</v>
      </c>
      <c r="I40821" s="1" t="s">
        <v>14542</v>
      </c>
      <c r="J40821" s="1">
        <f>HOUR(pizza[[#This Row],[order_time]])</f>
        <v>19</v>
      </c>
      <c r="K40821">
        <v>16.25</v>
      </c>
      <c r="L40821">
        <v>16.25</v>
      </c>
      <c r="M40821" s="1" t="s">
        <v>15</v>
      </c>
      <c r="N40821" s="1" t="s">
        <v>29</v>
      </c>
      <c r="O40821" s="1" t="s">
        <v>134</v>
      </c>
      <c r="P40821" s="1" t="s">
        <v>135</v>
      </c>
    </row>
    <row r="40822" spans="1:16" x14ac:dyDescent="0.3">
      <c r="A40822">
        <v>40820</v>
      </c>
      <c r="B40822">
        <v>40821</v>
      </c>
      <c r="C40822">
        <v>17984</v>
      </c>
      <c r="D40822">
        <f>1/COUNTIF(C:C,pizza[[#This Row],[order_id]])</f>
        <v>1</v>
      </c>
      <c r="E40822" s="1" t="s">
        <v>183</v>
      </c>
      <c r="F40822">
        <v>1</v>
      </c>
      <c r="G40822" s="35">
        <v>42310</v>
      </c>
      <c r="H40822" s="1" t="str">
        <f>TEXT(pizza[[#This Row],[order_date]],"dddd")</f>
        <v>Monday</v>
      </c>
      <c r="I40822" s="1" t="s">
        <v>14543</v>
      </c>
      <c r="J40822" s="1">
        <f>HOUR(pizza[[#This Row],[order_time]])</f>
        <v>20</v>
      </c>
      <c r="K40822">
        <v>16.75</v>
      </c>
      <c r="L40822">
        <v>16.75</v>
      </c>
      <c r="M40822" s="1" t="s">
        <v>15</v>
      </c>
      <c r="N40822" s="1" t="s">
        <v>36</v>
      </c>
      <c r="O40822" s="1" t="s">
        <v>37</v>
      </c>
      <c r="P40822" s="1" t="s">
        <v>38</v>
      </c>
    </row>
    <row r="40823" spans="1:16" x14ac:dyDescent="0.3">
      <c r="A40823">
        <v>40821</v>
      </c>
      <c r="B40823">
        <v>40822</v>
      </c>
      <c r="C40823">
        <v>17985</v>
      </c>
      <c r="D40823">
        <f>1/COUNTIF(C:C,pizza[[#This Row],[order_id]])</f>
        <v>0.33333333333333331</v>
      </c>
      <c r="E40823" s="1" t="s">
        <v>83</v>
      </c>
      <c r="F40823">
        <v>1</v>
      </c>
      <c r="G40823" s="35">
        <v>42310</v>
      </c>
      <c r="H40823" s="1" t="str">
        <f>TEXT(pizza[[#This Row],[order_date]],"dddd")</f>
        <v>Monday</v>
      </c>
      <c r="I40823" s="1" t="s">
        <v>14544</v>
      </c>
      <c r="J40823" s="1">
        <f>HOUR(pizza[[#This Row],[order_time]])</f>
        <v>21</v>
      </c>
      <c r="K40823">
        <v>20.75</v>
      </c>
      <c r="L40823">
        <v>20.75</v>
      </c>
      <c r="M40823" s="1" t="s">
        <v>24</v>
      </c>
      <c r="N40823" s="1" t="s">
        <v>36</v>
      </c>
      <c r="O40823" s="1" t="s">
        <v>49</v>
      </c>
      <c r="P40823" s="1" t="s">
        <v>50</v>
      </c>
    </row>
    <row r="40824" spans="1:16" x14ac:dyDescent="0.3">
      <c r="A40824">
        <v>40822</v>
      </c>
      <c r="B40824">
        <v>40823</v>
      </c>
      <c r="C40824">
        <v>17985</v>
      </c>
      <c r="D40824">
        <f>1/COUNTIF(C:C,pizza[[#This Row],[order_id]])</f>
        <v>0.33333333333333331</v>
      </c>
      <c r="E40824" s="1" t="s">
        <v>142</v>
      </c>
      <c r="F40824">
        <v>1</v>
      </c>
      <c r="G40824" s="35">
        <v>42310</v>
      </c>
      <c r="H40824" s="1" t="str">
        <f>TEXT(pizza[[#This Row],[order_date]],"dddd")</f>
        <v>Monday</v>
      </c>
      <c r="I40824" s="1" t="s">
        <v>14544</v>
      </c>
      <c r="J40824" s="1">
        <f>HOUR(pizza[[#This Row],[order_time]])</f>
        <v>21</v>
      </c>
      <c r="K40824">
        <v>16.75</v>
      </c>
      <c r="L40824">
        <v>16.75</v>
      </c>
      <c r="M40824" s="1" t="s">
        <v>15</v>
      </c>
      <c r="N40824" s="1" t="s">
        <v>36</v>
      </c>
      <c r="O40824" s="1" t="s">
        <v>49</v>
      </c>
      <c r="P40824" s="1" t="s">
        <v>50</v>
      </c>
    </row>
    <row r="40825" spans="1:16" x14ac:dyDescent="0.3">
      <c r="A40825">
        <v>40823</v>
      </c>
      <c r="B40825">
        <v>40824</v>
      </c>
      <c r="C40825">
        <v>17985</v>
      </c>
      <c r="D40825">
        <f>1/COUNTIF(C:C,pizza[[#This Row],[order_id]])</f>
        <v>0.33333333333333331</v>
      </c>
      <c r="E40825" s="1" t="s">
        <v>227</v>
      </c>
      <c r="F40825">
        <v>1</v>
      </c>
      <c r="G40825" s="35">
        <v>42310</v>
      </c>
      <c r="H40825" s="1" t="str">
        <f>TEXT(pizza[[#This Row],[order_date]],"dddd")</f>
        <v>Monday</v>
      </c>
      <c r="I40825" s="1" t="s">
        <v>14544</v>
      </c>
      <c r="J40825" s="1">
        <f>HOUR(pizza[[#This Row],[order_time]])</f>
        <v>21</v>
      </c>
      <c r="K40825">
        <v>20.75</v>
      </c>
      <c r="L40825">
        <v>20.75</v>
      </c>
      <c r="M40825" s="1" t="s">
        <v>24</v>
      </c>
      <c r="N40825" s="1" t="s">
        <v>29</v>
      </c>
      <c r="O40825" s="1" t="s">
        <v>56</v>
      </c>
      <c r="P40825" s="1" t="s">
        <v>57</v>
      </c>
    </row>
    <row r="40826" spans="1:16" x14ac:dyDescent="0.3">
      <c r="A40826">
        <v>40824</v>
      </c>
      <c r="B40826">
        <v>40825</v>
      </c>
      <c r="C40826">
        <v>17986</v>
      </c>
      <c r="D40826">
        <f>1/COUNTIF(C:C,pizza[[#This Row],[order_id]])</f>
        <v>0.25</v>
      </c>
      <c r="E40826" s="1" t="s">
        <v>99</v>
      </c>
      <c r="F40826">
        <v>1</v>
      </c>
      <c r="G40826" s="35">
        <v>42310</v>
      </c>
      <c r="H40826" s="1" t="str">
        <f>TEXT(pizza[[#This Row],[order_date]],"dddd")</f>
        <v>Monday</v>
      </c>
      <c r="I40826" s="1" t="s">
        <v>14545</v>
      </c>
      <c r="J40826" s="1">
        <f>HOUR(pizza[[#This Row],[order_time]])</f>
        <v>21</v>
      </c>
      <c r="K40826">
        <v>12</v>
      </c>
      <c r="L40826">
        <v>12</v>
      </c>
      <c r="M40826" s="1" t="s">
        <v>48</v>
      </c>
      <c r="N40826" s="1" t="s">
        <v>16</v>
      </c>
      <c r="O40826" s="1" t="s">
        <v>101</v>
      </c>
      <c r="P40826" s="1" t="s">
        <v>102</v>
      </c>
    </row>
    <row r="40827" spans="1:16" x14ac:dyDescent="0.3">
      <c r="A40827">
        <v>40825</v>
      </c>
      <c r="B40827">
        <v>40826</v>
      </c>
      <c r="C40827">
        <v>17986</v>
      </c>
      <c r="D40827">
        <f>1/COUNTIF(C:C,pizza[[#This Row],[order_id]])</f>
        <v>0.25</v>
      </c>
      <c r="E40827" s="1" t="s">
        <v>39</v>
      </c>
      <c r="F40827">
        <v>1</v>
      </c>
      <c r="G40827" s="35">
        <v>42310</v>
      </c>
      <c r="H40827" s="1" t="str">
        <f>TEXT(pizza[[#This Row],[order_date]],"dddd")</f>
        <v>Monday</v>
      </c>
      <c r="I40827" s="1" t="s">
        <v>14545</v>
      </c>
      <c r="J40827" s="1">
        <f>HOUR(pizza[[#This Row],[order_time]])</f>
        <v>21</v>
      </c>
      <c r="K40827">
        <v>16.5</v>
      </c>
      <c r="L40827">
        <v>16.5</v>
      </c>
      <c r="M40827" s="1" t="s">
        <v>15</v>
      </c>
      <c r="N40827" s="1" t="s">
        <v>29</v>
      </c>
      <c r="O40827" s="1" t="s">
        <v>30</v>
      </c>
      <c r="P40827" s="1" t="s">
        <v>31</v>
      </c>
    </row>
    <row r="40828" spans="1:16" x14ac:dyDescent="0.3">
      <c r="A40828">
        <v>40826</v>
      </c>
      <c r="B40828">
        <v>40827</v>
      </c>
      <c r="C40828">
        <v>17986</v>
      </c>
      <c r="D40828">
        <f>1/COUNTIF(C:C,pizza[[#This Row],[order_id]])</f>
        <v>0.25</v>
      </c>
      <c r="E40828" s="1" t="s">
        <v>80</v>
      </c>
      <c r="F40828">
        <v>1</v>
      </c>
      <c r="G40828" s="35">
        <v>42310</v>
      </c>
      <c r="H40828" s="1" t="str">
        <f>TEXT(pizza[[#This Row],[order_date]],"dddd")</f>
        <v>Monday</v>
      </c>
      <c r="I40828" s="1" t="s">
        <v>14545</v>
      </c>
      <c r="J40828" s="1">
        <f>HOUR(pizza[[#This Row],[order_time]])</f>
        <v>21</v>
      </c>
      <c r="K40828">
        <v>20.75</v>
      </c>
      <c r="L40828">
        <v>20.75</v>
      </c>
      <c r="M40828" s="1" t="s">
        <v>24</v>
      </c>
      <c r="N40828" s="1" t="s">
        <v>36</v>
      </c>
      <c r="O40828" s="1" t="s">
        <v>81</v>
      </c>
      <c r="P40828" s="1" t="s">
        <v>82</v>
      </c>
    </row>
    <row r="40829" spans="1:16" x14ac:dyDescent="0.3">
      <c r="A40829">
        <v>40827</v>
      </c>
      <c r="B40829">
        <v>40828</v>
      </c>
      <c r="C40829">
        <v>17986</v>
      </c>
      <c r="D40829">
        <f>1/COUNTIF(C:C,pizza[[#This Row],[order_id]])</f>
        <v>0.25</v>
      </c>
      <c r="E40829" s="1" t="s">
        <v>69</v>
      </c>
      <c r="F40829">
        <v>1</v>
      </c>
      <c r="G40829" s="35">
        <v>42310</v>
      </c>
      <c r="H40829" s="1" t="str">
        <f>TEXT(pizza[[#This Row],[order_date]],"dddd")</f>
        <v>Monday</v>
      </c>
      <c r="I40829" s="1" t="s">
        <v>14545</v>
      </c>
      <c r="J40829" s="1">
        <f>HOUR(pizza[[#This Row],[order_time]])</f>
        <v>21</v>
      </c>
      <c r="K40829">
        <v>20.75</v>
      </c>
      <c r="L40829">
        <v>20.75</v>
      </c>
      <c r="M40829" s="1" t="s">
        <v>24</v>
      </c>
      <c r="N40829" s="1" t="s">
        <v>29</v>
      </c>
      <c r="O40829" s="1" t="s">
        <v>70</v>
      </c>
      <c r="P40829" s="1" t="s">
        <v>71</v>
      </c>
    </row>
    <row r="40830" spans="1:16" x14ac:dyDescent="0.3">
      <c r="A40830">
        <v>40828</v>
      </c>
      <c r="B40830">
        <v>40829</v>
      </c>
      <c r="C40830">
        <v>17987</v>
      </c>
      <c r="D40830">
        <f>1/COUNTIF(C:C,pizza[[#This Row],[order_id]])</f>
        <v>0.25</v>
      </c>
      <c r="E40830" s="1" t="s">
        <v>114</v>
      </c>
      <c r="F40830">
        <v>1</v>
      </c>
      <c r="G40830" s="35">
        <v>42310</v>
      </c>
      <c r="H40830" s="1" t="str">
        <f>TEXT(pizza[[#This Row],[order_date]],"dddd")</f>
        <v>Monday</v>
      </c>
      <c r="I40830" s="1" t="s">
        <v>14546</v>
      </c>
      <c r="J40830" s="1">
        <f>HOUR(pizza[[#This Row],[order_time]])</f>
        <v>21</v>
      </c>
      <c r="K40830">
        <v>16.25</v>
      </c>
      <c r="L40830">
        <v>16.25</v>
      </c>
      <c r="M40830" s="1" t="s">
        <v>15</v>
      </c>
      <c r="N40830" s="1" t="s">
        <v>29</v>
      </c>
      <c r="O40830" s="1" t="s">
        <v>115</v>
      </c>
      <c r="P40830" s="1" t="s">
        <v>116</v>
      </c>
    </row>
    <row r="40831" spans="1:16" x14ac:dyDescent="0.3">
      <c r="A40831">
        <v>40829</v>
      </c>
      <c r="B40831">
        <v>40830</v>
      </c>
      <c r="C40831">
        <v>17987</v>
      </c>
      <c r="D40831">
        <f>1/COUNTIF(C:C,pizza[[#This Row],[order_id]])</f>
        <v>0.25</v>
      </c>
      <c r="E40831" s="1" t="s">
        <v>177</v>
      </c>
      <c r="F40831">
        <v>1</v>
      </c>
      <c r="G40831" s="35">
        <v>42310</v>
      </c>
      <c r="H40831" s="1" t="str">
        <f>TEXT(pizza[[#This Row],[order_date]],"dddd")</f>
        <v>Monday</v>
      </c>
      <c r="I40831" s="1" t="s">
        <v>14546</v>
      </c>
      <c r="J40831" s="1">
        <f>HOUR(pizza[[#This Row],[order_time]])</f>
        <v>21</v>
      </c>
      <c r="K40831">
        <v>16.75</v>
      </c>
      <c r="L40831">
        <v>16.75</v>
      </c>
      <c r="M40831" s="1" t="s">
        <v>15</v>
      </c>
      <c r="N40831" s="1" t="s">
        <v>36</v>
      </c>
      <c r="O40831" s="1" t="s">
        <v>153</v>
      </c>
      <c r="P40831" s="1" t="s">
        <v>154</v>
      </c>
    </row>
    <row r="40832" spans="1:16" x14ac:dyDescent="0.3">
      <c r="A40832">
        <v>40830</v>
      </c>
      <c r="B40832">
        <v>40831</v>
      </c>
      <c r="C40832">
        <v>17987</v>
      </c>
      <c r="D40832">
        <f>1/COUNTIF(C:C,pizza[[#This Row],[order_id]])</f>
        <v>0.25</v>
      </c>
      <c r="E40832" s="1" t="s">
        <v>69</v>
      </c>
      <c r="F40832">
        <v>1</v>
      </c>
      <c r="G40832" s="35">
        <v>42310</v>
      </c>
      <c r="H40832" s="1" t="str">
        <f>TEXT(pizza[[#This Row],[order_date]],"dddd")</f>
        <v>Monday</v>
      </c>
      <c r="I40832" s="1" t="s">
        <v>14546</v>
      </c>
      <c r="J40832" s="1">
        <f>HOUR(pizza[[#This Row],[order_time]])</f>
        <v>21</v>
      </c>
      <c r="K40832">
        <v>20.75</v>
      </c>
      <c r="L40832">
        <v>20.75</v>
      </c>
      <c r="M40832" s="1" t="s">
        <v>24</v>
      </c>
      <c r="N40832" s="1" t="s">
        <v>29</v>
      </c>
      <c r="O40832" s="1" t="s">
        <v>70</v>
      </c>
      <c r="P40832" s="1" t="s">
        <v>71</v>
      </c>
    </row>
    <row r="40833" spans="1:16" x14ac:dyDescent="0.3">
      <c r="A40833">
        <v>40831</v>
      </c>
      <c r="B40833">
        <v>40832</v>
      </c>
      <c r="C40833">
        <v>17987</v>
      </c>
      <c r="D40833">
        <f>1/COUNTIF(C:C,pizza[[#This Row],[order_id]])</f>
        <v>0.25</v>
      </c>
      <c r="E40833" s="1" t="s">
        <v>216</v>
      </c>
      <c r="F40833">
        <v>1</v>
      </c>
      <c r="G40833" s="35">
        <v>42310</v>
      </c>
      <c r="H40833" s="1" t="str">
        <f>TEXT(pizza[[#This Row],[order_date]],"dddd")</f>
        <v>Monday</v>
      </c>
      <c r="I40833" s="1" t="s">
        <v>14546</v>
      </c>
      <c r="J40833" s="1">
        <f>HOUR(pizza[[#This Row],[order_time]])</f>
        <v>21</v>
      </c>
      <c r="K40833">
        <v>12.5</v>
      </c>
      <c r="L40833">
        <v>12.5</v>
      </c>
      <c r="M40833" s="1" t="s">
        <v>48</v>
      </c>
      <c r="N40833" s="1" t="s">
        <v>29</v>
      </c>
      <c r="O40833" s="1" t="s">
        <v>70</v>
      </c>
      <c r="P40833" s="1" t="s">
        <v>71</v>
      </c>
    </row>
    <row r="40834" spans="1:16" x14ac:dyDescent="0.3">
      <c r="A40834">
        <v>40832</v>
      </c>
      <c r="B40834">
        <v>40833</v>
      </c>
      <c r="C40834">
        <v>17988</v>
      </c>
      <c r="D40834">
        <f>1/COUNTIF(C:C,pizza[[#This Row],[order_id]])</f>
        <v>1</v>
      </c>
      <c r="E40834" s="1" t="s">
        <v>83</v>
      </c>
      <c r="F40834">
        <v>1</v>
      </c>
      <c r="G40834" s="35">
        <v>42310</v>
      </c>
      <c r="H40834" s="1" t="str">
        <f>TEXT(pizza[[#This Row],[order_date]],"dddd")</f>
        <v>Monday</v>
      </c>
      <c r="I40834" s="1" t="s">
        <v>12259</v>
      </c>
      <c r="J40834" s="1">
        <f>HOUR(pizza[[#This Row],[order_time]])</f>
        <v>22</v>
      </c>
      <c r="K40834">
        <v>20.75</v>
      </c>
      <c r="L40834">
        <v>20.75</v>
      </c>
      <c r="M40834" s="1" t="s">
        <v>24</v>
      </c>
      <c r="N40834" s="1" t="s">
        <v>36</v>
      </c>
      <c r="O40834" s="1" t="s">
        <v>49</v>
      </c>
      <c r="P40834" s="1" t="s">
        <v>50</v>
      </c>
    </row>
    <row r="40835" spans="1:16" x14ac:dyDescent="0.3">
      <c r="A40835">
        <v>40833</v>
      </c>
      <c r="B40835">
        <v>40834</v>
      </c>
      <c r="C40835">
        <v>17989</v>
      </c>
      <c r="D40835">
        <f>1/COUNTIF(C:C,pizza[[#This Row],[order_id]])</f>
        <v>0.33333333333333331</v>
      </c>
      <c r="E40835" s="1" t="s">
        <v>32</v>
      </c>
      <c r="F40835">
        <v>1</v>
      </c>
      <c r="G40835" s="35">
        <v>42310</v>
      </c>
      <c r="H40835" s="1" t="str">
        <f>TEXT(pizza[[#This Row],[order_date]],"dddd")</f>
        <v>Monday</v>
      </c>
      <c r="I40835" s="1" t="s">
        <v>14547</v>
      </c>
      <c r="J40835" s="1">
        <f>HOUR(pizza[[#This Row],[order_time]])</f>
        <v>22</v>
      </c>
      <c r="K40835">
        <v>16</v>
      </c>
      <c r="L40835">
        <v>16</v>
      </c>
      <c r="M40835" s="1" t="s">
        <v>15</v>
      </c>
      <c r="N40835" s="1" t="s">
        <v>25</v>
      </c>
      <c r="O40835" s="1" t="s">
        <v>33</v>
      </c>
      <c r="P40835" s="1" t="s">
        <v>34</v>
      </c>
    </row>
    <row r="40836" spans="1:16" x14ac:dyDescent="0.3">
      <c r="A40836">
        <v>40834</v>
      </c>
      <c r="B40836">
        <v>40835</v>
      </c>
      <c r="C40836">
        <v>17989</v>
      </c>
      <c r="D40836">
        <f>1/COUNTIF(C:C,pizza[[#This Row],[order_id]])</f>
        <v>0.33333333333333331</v>
      </c>
      <c r="E40836" s="1" t="s">
        <v>69</v>
      </c>
      <c r="F40836">
        <v>1</v>
      </c>
      <c r="G40836" s="35">
        <v>42310</v>
      </c>
      <c r="H40836" s="1" t="str">
        <f>TEXT(pizza[[#This Row],[order_date]],"dddd")</f>
        <v>Monday</v>
      </c>
      <c r="I40836" s="1" t="s">
        <v>14547</v>
      </c>
      <c r="J40836" s="1">
        <f>HOUR(pizza[[#This Row],[order_time]])</f>
        <v>22</v>
      </c>
      <c r="K40836">
        <v>20.75</v>
      </c>
      <c r="L40836">
        <v>20.75</v>
      </c>
      <c r="M40836" s="1" t="s">
        <v>24</v>
      </c>
      <c r="N40836" s="1" t="s">
        <v>29</v>
      </c>
      <c r="O40836" s="1" t="s">
        <v>70</v>
      </c>
      <c r="P40836" s="1" t="s">
        <v>71</v>
      </c>
    </row>
    <row r="40837" spans="1:16" x14ac:dyDescent="0.3">
      <c r="A40837">
        <v>40835</v>
      </c>
      <c r="B40837">
        <v>40836</v>
      </c>
      <c r="C40837">
        <v>17989</v>
      </c>
      <c r="D40837">
        <f>1/COUNTIF(C:C,pizza[[#This Row],[order_id]])</f>
        <v>0.33333333333333331</v>
      </c>
      <c r="E40837" s="1" t="s">
        <v>260</v>
      </c>
      <c r="F40837">
        <v>1</v>
      </c>
      <c r="G40837" s="35">
        <v>42310</v>
      </c>
      <c r="H40837" s="1" t="str">
        <f>TEXT(pizza[[#This Row],[order_date]],"dddd")</f>
        <v>Monday</v>
      </c>
      <c r="I40837" s="1" t="s">
        <v>14547</v>
      </c>
      <c r="J40837" s="1">
        <f>HOUR(pizza[[#This Row],[order_time]])</f>
        <v>22</v>
      </c>
      <c r="K40837">
        <v>16.5</v>
      </c>
      <c r="L40837">
        <v>16.5</v>
      </c>
      <c r="M40837" s="1" t="s">
        <v>15</v>
      </c>
      <c r="N40837" s="1" t="s">
        <v>29</v>
      </c>
      <c r="O40837" s="1" t="s">
        <v>70</v>
      </c>
      <c r="P40837" s="1" t="s">
        <v>71</v>
      </c>
    </row>
    <row r="40838" spans="1:16" x14ac:dyDescent="0.3">
      <c r="A40838">
        <v>40836</v>
      </c>
      <c r="B40838">
        <v>40837</v>
      </c>
      <c r="C40838">
        <v>17990</v>
      </c>
      <c r="D40838">
        <f>1/COUNTIF(C:C,pizza[[#This Row],[order_id]])</f>
        <v>0.25</v>
      </c>
      <c r="E40838" s="1" t="s">
        <v>85</v>
      </c>
      <c r="F40838">
        <v>1</v>
      </c>
      <c r="G40838" s="35">
        <v>42311</v>
      </c>
      <c r="H40838" s="1" t="str">
        <f>TEXT(pizza[[#This Row],[order_date]],"dddd")</f>
        <v>Tuesday</v>
      </c>
      <c r="I40838" s="1" t="s">
        <v>12343</v>
      </c>
      <c r="J40838" s="1">
        <f>HOUR(pizza[[#This Row],[order_time]])</f>
        <v>11</v>
      </c>
      <c r="K40838">
        <v>20.75</v>
      </c>
      <c r="L40838">
        <v>20.75</v>
      </c>
      <c r="M40838" s="1" t="s">
        <v>24</v>
      </c>
      <c r="N40838" s="1" t="s">
        <v>36</v>
      </c>
      <c r="O40838" s="1" t="s">
        <v>86</v>
      </c>
      <c r="P40838" s="1" t="s">
        <v>87</v>
      </c>
    </row>
    <row r="40839" spans="1:16" x14ac:dyDescent="0.3">
      <c r="A40839">
        <v>40837</v>
      </c>
      <c r="B40839">
        <v>40838</v>
      </c>
      <c r="C40839">
        <v>17990</v>
      </c>
      <c r="D40839">
        <f>1/COUNTIF(C:C,pizza[[#This Row],[order_id]])</f>
        <v>0.25</v>
      </c>
      <c r="E40839" s="1" t="s">
        <v>179</v>
      </c>
      <c r="F40839">
        <v>1</v>
      </c>
      <c r="G40839" s="35">
        <v>42311</v>
      </c>
      <c r="H40839" s="1" t="str">
        <f>TEXT(pizza[[#This Row],[order_date]],"dddd")</f>
        <v>Tuesday</v>
      </c>
      <c r="I40839" s="1" t="s">
        <v>12343</v>
      </c>
      <c r="J40839" s="1">
        <f>HOUR(pizza[[#This Row],[order_time]])</f>
        <v>11</v>
      </c>
      <c r="K40839">
        <v>20.75</v>
      </c>
      <c r="L40839">
        <v>20.75</v>
      </c>
      <c r="M40839" s="1" t="s">
        <v>24</v>
      </c>
      <c r="N40839" s="1" t="s">
        <v>29</v>
      </c>
      <c r="O40839" s="1" t="s">
        <v>125</v>
      </c>
      <c r="P40839" s="1" t="s">
        <v>126</v>
      </c>
    </row>
    <row r="40840" spans="1:16" x14ac:dyDescent="0.3">
      <c r="A40840">
        <v>40838</v>
      </c>
      <c r="B40840">
        <v>40839</v>
      </c>
      <c r="C40840">
        <v>17990</v>
      </c>
      <c r="D40840">
        <f>1/COUNTIF(C:C,pizza[[#This Row],[order_id]])</f>
        <v>0.25</v>
      </c>
      <c r="E40840" s="1" t="s">
        <v>69</v>
      </c>
      <c r="F40840">
        <v>1</v>
      </c>
      <c r="G40840" s="35">
        <v>42311</v>
      </c>
      <c r="H40840" s="1" t="str">
        <f>TEXT(pizza[[#This Row],[order_date]],"dddd")</f>
        <v>Tuesday</v>
      </c>
      <c r="I40840" s="1" t="s">
        <v>12343</v>
      </c>
      <c r="J40840" s="1">
        <f>HOUR(pizza[[#This Row],[order_time]])</f>
        <v>11</v>
      </c>
      <c r="K40840">
        <v>20.75</v>
      </c>
      <c r="L40840">
        <v>20.75</v>
      </c>
      <c r="M40840" s="1" t="s">
        <v>24</v>
      </c>
      <c r="N40840" s="1" t="s">
        <v>29</v>
      </c>
      <c r="O40840" s="1" t="s">
        <v>70</v>
      </c>
      <c r="P40840" s="1" t="s">
        <v>71</v>
      </c>
    </row>
    <row r="40841" spans="1:16" x14ac:dyDescent="0.3">
      <c r="A40841">
        <v>40839</v>
      </c>
      <c r="B40841">
        <v>40840</v>
      </c>
      <c r="C40841">
        <v>17990</v>
      </c>
      <c r="D40841">
        <f>1/COUNTIF(C:C,pizza[[#This Row],[order_id]])</f>
        <v>0.25</v>
      </c>
      <c r="E40841" s="1" t="s">
        <v>198</v>
      </c>
      <c r="F40841">
        <v>1</v>
      </c>
      <c r="G40841" s="35">
        <v>42311</v>
      </c>
      <c r="H40841" s="1" t="str">
        <f>TEXT(pizza[[#This Row],[order_date]],"dddd")</f>
        <v>Tuesday</v>
      </c>
      <c r="I40841" s="1" t="s">
        <v>12343</v>
      </c>
      <c r="J40841" s="1">
        <f>HOUR(pizza[[#This Row],[order_time]])</f>
        <v>11</v>
      </c>
      <c r="K40841">
        <v>16.5</v>
      </c>
      <c r="L40841">
        <v>16.5</v>
      </c>
      <c r="M40841" s="1" t="s">
        <v>15</v>
      </c>
      <c r="N40841" s="1" t="s">
        <v>29</v>
      </c>
      <c r="O40841" s="1" t="s">
        <v>56</v>
      </c>
      <c r="P40841" s="1" t="s">
        <v>57</v>
      </c>
    </row>
    <row r="40842" spans="1:16" x14ac:dyDescent="0.3">
      <c r="A40842">
        <v>40840</v>
      </c>
      <c r="B40842">
        <v>40841</v>
      </c>
      <c r="C40842">
        <v>17991</v>
      </c>
      <c r="D40842">
        <f>1/COUNTIF(C:C,pizza[[#This Row],[order_id]])</f>
        <v>1</v>
      </c>
      <c r="E40842" s="1" t="s">
        <v>185</v>
      </c>
      <c r="F40842">
        <v>1</v>
      </c>
      <c r="G40842" s="35">
        <v>42311</v>
      </c>
      <c r="H40842" s="1" t="str">
        <f>TEXT(pizza[[#This Row],[order_date]],"dddd")</f>
        <v>Tuesday</v>
      </c>
      <c r="I40842" s="1" t="s">
        <v>14548</v>
      </c>
      <c r="J40842" s="1">
        <f>HOUR(pizza[[#This Row],[order_time]])</f>
        <v>11</v>
      </c>
      <c r="K40842">
        <v>20.5</v>
      </c>
      <c r="L40842">
        <v>20.5</v>
      </c>
      <c r="M40842" s="1" t="s">
        <v>24</v>
      </c>
      <c r="N40842" s="1" t="s">
        <v>16</v>
      </c>
      <c r="O40842" s="1" t="s">
        <v>21</v>
      </c>
      <c r="P40842" s="1" t="s">
        <v>22</v>
      </c>
    </row>
    <row r="40843" spans="1:16" x14ac:dyDescent="0.3">
      <c r="A40843">
        <v>40841</v>
      </c>
      <c r="B40843">
        <v>40842</v>
      </c>
      <c r="C40843">
        <v>17992</v>
      </c>
      <c r="D40843">
        <f>1/COUNTIF(C:C,pizza[[#This Row],[order_id]])</f>
        <v>1</v>
      </c>
      <c r="E40843" s="1" t="s">
        <v>362</v>
      </c>
      <c r="F40843">
        <v>1</v>
      </c>
      <c r="G40843" s="35">
        <v>42311</v>
      </c>
      <c r="H40843" s="1" t="str">
        <f>TEXT(pizza[[#This Row],[order_date]],"dddd")</f>
        <v>Tuesday</v>
      </c>
      <c r="I40843" s="1" t="s">
        <v>14549</v>
      </c>
      <c r="J40843" s="1">
        <f>HOUR(pizza[[#This Row],[order_time]])</f>
        <v>11</v>
      </c>
      <c r="K40843">
        <v>20.75</v>
      </c>
      <c r="L40843">
        <v>20.75</v>
      </c>
      <c r="M40843" s="1" t="s">
        <v>24</v>
      </c>
      <c r="N40843" s="1" t="s">
        <v>36</v>
      </c>
      <c r="O40843" s="1" t="s">
        <v>153</v>
      </c>
      <c r="P40843" s="1" t="s">
        <v>154</v>
      </c>
    </row>
    <row r="40844" spans="1:16" x14ac:dyDescent="0.3">
      <c r="A40844">
        <v>40842</v>
      </c>
      <c r="B40844">
        <v>40843</v>
      </c>
      <c r="C40844">
        <v>17993</v>
      </c>
      <c r="D40844">
        <f>1/COUNTIF(C:C,pizza[[#This Row],[order_id]])</f>
        <v>0.33333333333333331</v>
      </c>
      <c r="E40844" s="1" t="s">
        <v>196</v>
      </c>
      <c r="F40844">
        <v>1</v>
      </c>
      <c r="G40844" s="35">
        <v>42311</v>
      </c>
      <c r="H40844" s="1" t="str">
        <f>TEXT(pizza[[#This Row],[order_date]],"dddd")</f>
        <v>Tuesday</v>
      </c>
      <c r="I40844" s="1" t="s">
        <v>14550</v>
      </c>
      <c r="J40844" s="1">
        <f>HOUR(pizza[[#This Row],[order_time]])</f>
        <v>12</v>
      </c>
      <c r="K40844">
        <v>11</v>
      </c>
      <c r="L40844">
        <v>11</v>
      </c>
      <c r="M40844" s="1" t="s">
        <v>48</v>
      </c>
      <c r="N40844" s="1" t="s">
        <v>16</v>
      </c>
      <c r="O40844" s="1" t="s">
        <v>166</v>
      </c>
      <c r="P40844" s="1" t="s">
        <v>167</v>
      </c>
    </row>
    <row r="40845" spans="1:16" x14ac:dyDescent="0.3">
      <c r="A40845">
        <v>40843</v>
      </c>
      <c r="B40845">
        <v>40844</v>
      </c>
      <c r="C40845">
        <v>17993</v>
      </c>
      <c r="D40845">
        <f>1/COUNTIF(C:C,pizza[[#This Row],[order_id]])</f>
        <v>0.33333333333333331</v>
      </c>
      <c r="E40845" s="1" t="s">
        <v>146</v>
      </c>
      <c r="F40845">
        <v>1</v>
      </c>
      <c r="G40845" s="35">
        <v>42311</v>
      </c>
      <c r="H40845" s="1" t="str">
        <f>TEXT(pizza[[#This Row],[order_date]],"dddd")</f>
        <v>Tuesday</v>
      </c>
      <c r="I40845" s="1" t="s">
        <v>14550</v>
      </c>
      <c r="J40845" s="1">
        <f>HOUR(pizza[[#This Row],[order_time]])</f>
        <v>12</v>
      </c>
      <c r="K40845">
        <v>16.25</v>
      </c>
      <c r="L40845">
        <v>16.25</v>
      </c>
      <c r="M40845" s="1" t="s">
        <v>15</v>
      </c>
      <c r="N40845" s="1" t="s">
        <v>29</v>
      </c>
      <c r="O40845" s="1" t="s">
        <v>134</v>
      </c>
      <c r="P40845" s="1" t="s">
        <v>135</v>
      </c>
    </row>
    <row r="40846" spans="1:16" x14ac:dyDescent="0.3">
      <c r="A40846">
        <v>40844</v>
      </c>
      <c r="B40846">
        <v>40845</v>
      </c>
      <c r="C40846">
        <v>17993</v>
      </c>
      <c r="D40846">
        <f>1/COUNTIF(C:C,pizza[[#This Row],[order_id]])</f>
        <v>0.33333333333333331</v>
      </c>
      <c r="E40846" s="1" t="s">
        <v>250</v>
      </c>
      <c r="F40846">
        <v>1</v>
      </c>
      <c r="G40846" s="35">
        <v>42311</v>
      </c>
      <c r="H40846" s="1" t="str">
        <f>TEXT(pizza[[#This Row],[order_date]],"dddd")</f>
        <v>Tuesday</v>
      </c>
      <c r="I40846" s="1" t="s">
        <v>14550</v>
      </c>
      <c r="J40846" s="1">
        <f>HOUR(pizza[[#This Row],[order_time]])</f>
        <v>12</v>
      </c>
      <c r="K40846">
        <v>12</v>
      </c>
      <c r="L40846">
        <v>12</v>
      </c>
      <c r="M40846" s="1" t="s">
        <v>48</v>
      </c>
      <c r="N40846" s="1" t="s">
        <v>25</v>
      </c>
      <c r="O40846" s="1" t="s">
        <v>128</v>
      </c>
      <c r="P40846" s="1" t="s">
        <v>129</v>
      </c>
    </row>
    <row r="40847" spans="1:16" x14ac:dyDescent="0.3">
      <c r="A40847">
        <v>40845</v>
      </c>
      <c r="B40847">
        <v>40846</v>
      </c>
      <c r="C40847">
        <v>17994</v>
      </c>
      <c r="D40847">
        <f>1/COUNTIF(C:C,pizza[[#This Row],[order_id]])</f>
        <v>0.5</v>
      </c>
      <c r="E40847" s="1" t="s">
        <v>170</v>
      </c>
      <c r="F40847">
        <v>1</v>
      </c>
      <c r="G40847" s="35">
        <v>42311</v>
      </c>
      <c r="H40847" s="1" t="str">
        <f>TEXT(pizza[[#This Row],[order_date]],"dddd")</f>
        <v>Tuesday</v>
      </c>
      <c r="I40847" s="1" t="s">
        <v>4353</v>
      </c>
      <c r="J40847" s="1">
        <f>HOUR(pizza[[#This Row],[order_time]])</f>
        <v>12</v>
      </c>
      <c r="K40847">
        <v>10.5</v>
      </c>
      <c r="L40847">
        <v>10.5</v>
      </c>
      <c r="M40847" s="1" t="s">
        <v>48</v>
      </c>
      <c r="N40847" s="1" t="s">
        <v>16</v>
      </c>
      <c r="O40847" s="1" t="s">
        <v>17</v>
      </c>
      <c r="P40847" s="1" t="s">
        <v>18</v>
      </c>
    </row>
    <row r="40848" spans="1:16" x14ac:dyDescent="0.3">
      <c r="A40848">
        <v>40846</v>
      </c>
      <c r="B40848">
        <v>40847</v>
      </c>
      <c r="C40848">
        <v>17994</v>
      </c>
      <c r="D40848">
        <f>1/COUNTIF(C:C,pizza[[#This Row],[order_id]])</f>
        <v>0.5</v>
      </c>
      <c r="E40848" s="1" t="s">
        <v>149</v>
      </c>
      <c r="F40848">
        <v>1</v>
      </c>
      <c r="G40848" s="35">
        <v>42311</v>
      </c>
      <c r="H40848" s="1" t="str">
        <f>TEXT(pizza[[#This Row],[order_date]],"dddd")</f>
        <v>Tuesday</v>
      </c>
      <c r="I40848" s="1" t="s">
        <v>4353</v>
      </c>
      <c r="J40848" s="1">
        <f>HOUR(pizza[[#This Row],[order_time]])</f>
        <v>12</v>
      </c>
      <c r="K40848">
        <v>20.25</v>
      </c>
      <c r="L40848">
        <v>20.25</v>
      </c>
      <c r="M40848" s="1" t="s">
        <v>24</v>
      </c>
      <c r="N40848" s="1" t="s">
        <v>25</v>
      </c>
      <c r="O40848" s="1" t="s">
        <v>76</v>
      </c>
      <c r="P40848" s="1" t="s">
        <v>77</v>
      </c>
    </row>
    <row r="40849" spans="1:16" x14ac:dyDescent="0.3">
      <c r="A40849">
        <v>40847</v>
      </c>
      <c r="B40849">
        <v>40848</v>
      </c>
      <c r="C40849">
        <v>17995</v>
      </c>
      <c r="D40849">
        <f>1/COUNTIF(C:C,pizza[[#This Row],[order_id]])</f>
        <v>0.5</v>
      </c>
      <c r="E40849" s="1" t="s">
        <v>19</v>
      </c>
      <c r="F40849">
        <v>1</v>
      </c>
      <c r="G40849" s="35">
        <v>42311</v>
      </c>
      <c r="H40849" s="1" t="str">
        <f>TEXT(pizza[[#This Row],[order_date]],"dddd")</f>
        <v>Tuesday</v>
      </c>
      <c r="I40849" s="1" t="s">
        <v>12504</v>
      </c>
      <c r="J40849" s="1">
        <f>HOUR(pizza[[#This Row],[order_time]])</f>
        <v>12</v>
      </c>
      <c r="K40849">
        <v>16</v>
      </c>
      <c r="L40849">
        <v>16</v>
      </c>
      <c r="M40849" s="1" t="s">
        <v>15</v>
      </c>
      <c r="N40849" s="1" t="s">
        <v>16</v>
      </c>
      <c r="O40849" s="1" t="s">
        <v>21</v>
      </c>
      <c r="P40849" s="1" t="s">
        <v>22</v>
      </c>
    </row>
    <row r="40850" spans="1:16" x14ac:dyDescent="0.3">
      <c r="A40850">
        <v>40848</v>
      </c>
      <c r="B40850">
        <v>40849</v>
      </c>
      <c r="C40850">
        <v>17995</v>
      </c>
      <c r="D40850">
        <f>1/COUNTIF(C:C,pizza[[#This Row],[order_id]])</f>
        <v>0.5</v>
      </c>
      <c r="E40850" s="1" t="s">
        <v>149</v>
      </c>
      <c r="F40850">
        <v>1</v>
      </c>
      <c r="G40850" s="35">
        <v>42311</v>
      </c>
      <c r="H40850" s="1" t="str">
        <f>TEXT(pizza[[#This Row],[order_date]],"dddd")</f>
        <v>Tuesday</v>
      </c>
      <c r="I40850" s="1" t="s">
        <v>12504</v>
      </c>
      <c r="J40850" s="1">
        <f>HOUR(pizza[[#This Row],[order_time]])</f>
        <v>12</v>
      </c>
      <c r="K40850">
        <v>20.25</v>
      </c>
      <c r="L40850">
        <v>20.25</v>
      </c>
      <c r="M40850" s="1" t="s">
        <v>24</v>
      </c>
      <c r="N40850" s="1" t="s">
        <v>25</v>
      </c>
      <c r="O40850" s="1" t="s">
        <v>76</v>
      </c>
      <c r="P40850" s="1" t="s">
        <v>77</v>
      </c>
    </row>
    <row r="40851" spans="1:16" x14ac:dyDescent="0.3">
      <c r="A40851">
        <v>40849</v>
      </c>
      <c r="B40851">
        <v>40850</v>
      </c>
      <c r="C40851">
        <v>17996</v>
      </c>
      <c r="D40851">
        <f>1/COUNTIF(C:C,pizza[[#This Row],[order_id]])</f>
        <v>1</v>
      </c>
      <c r="E40851" s="1" t="s">
        <v>180</v>
      </c>
      <c r="F40851">
        <v>1</v>
      </c>
      <c r="G40851" s="35">
        <v>42311</v>
      </c>
      <c r="H40851" s="1" t="str">
        <f>TEXT(pizza[[#This Row],[order_date]],"dddd")</f>
        <v>Tuesday</v>
      </c>
      <c r="I40851" s="1" t="s">
        <v>12824</v>
      </c>
      <c r="J40851" s="1">
        <f>HOUR(pizza[[#This Row],[order_time]])</f>
        <v>12</v>
      </c>
      <c r="K40851">
        <v>12.5</v>
      </c>
      <c r="L40851">
        <v>12.5</v>
      </c>
      <c r="M40851" s="1" t="s">
        <v>48</v>
      </c>
      <c r="N40851" s="1" t="s">
        <v>25</v>
      </c>
      <c r="O40851" s="1" t="s">
        <v>73</v>
      </c>
      <c r="P40851" s="1" t="s">
        <v>74</v>
      </c>
    </row>
    <row r="40852" spans="1:16" x14ac:dyDescent="0.3">
      <c r="A40852">
        <v>40850</v>
      </c>
      <c r="B40852">
        <v>40851</v>
      </c>
      <c r="C40852">
        <v>17997</v>
      </c>
      <c r="D40852">
        <f>1/COUNTIF(C:C,pizza[[#This Row],[order_id]])</f>
        <v>0.16666666666666666</v>
      </c>
      <c r="E40852" s="1" t="s">
        <v>142</v>
      </c>
      <c r="F40852">
        <v>1</v>
      </c>
      <c r="G40852" s="35">
        <v>42311</v>
      </c>
      <c r="H40852" s="1" t="str">
        <f>TEXT(pizza[[#This Row],[order_date]],"dddd")</f>
        <v>Tuesday</v>
      </c>
      <c r="I40852" s="1" t="s">
        <v>14551</v>
      </c>
      <c r="J40852" s="1">
        <f>HOUR(pizza[[#This Row],[order_time]])</f>
        <v>12</v>
      </c>
      <c r="K40852">
        <v>16.75</v>
      </c>
      <c r="L40852">
        <v>16.75</v>
      </c>
      <c r="M40852" s="1" t="s">
        <v>15</v>
      </c>
      <c r="N40852" s="1" t="s">
        <v>36</v>
      </c>
      <c r="O40852" s="1" t="s">
        <v>49</v>
      </c>
      <c r="P40852" s="1" t="s">
        <v>50</v>
      </c>
    </row>
    <row r="40853" spans="1:16" x14ac:dyDescent="0.3">
      <c r="A40853">
        <v>40851</v>
      </c>
      <c r="B40853">
        <v>40852</v>
      </c>
      <c r="C40853">
        <v>17997</v>
      </c>
      <c r="D40853">
        <f>1/COUNTIF(C:C,pizza[[#This Row],[order_id]])</f>
        <v>0.16666666666666666</v>
      </c>
      <c r="E40853" s="1" t="s">
        <v>185</v>
      </c>
      <c r="F40853">
        <v>1</v>
      </c>
      <c r="G40853" s="35">
        <v>42311</v>
      </c>
      <c r="H40853" s="1" t="str">
        <f>TEXT(pizza[[#This Row],[order_date]],"dddd")</f>
        <v>Tuesday</v>
      </c>
      <c r="I40853" s="1" t="s">
        <v>14551</v>
      </c>
      <c r="J40853" s="1">
        <f>HOUR(pizza[[#This Row],[order_time]])</f>
        <v>12</v>
      </c>
      <c r="K40853">
        <v>20.5</v>
      </c>
      <c r="L40853">
        <v>20.5</v>
      </c>
      <c r="M40853" s="1" t="s">
        <v>24</v>
      </c>
      <c r="N40853" s="1" t="s">
        <v>16</v>
      </c>
      <c r="O40853" s="1" t="s">
        <v>21</v>
      </c>
      <c r="P40853" s="1" t="s">
        <v>22</v>
      </c>
    </row>
    <row r="40854" spans="1:16" x14ac:dyDescent="0.3">
      <c r="A40854">
        <v>40852</v>
      </c>
      <c r="B40854">
        <v>40853</v>
      </c>
      <c r="C40854">
        <v>17997</v>
      </c>
      <c r="D40854">
        <f>1/COUNTIF(C:C,pizza[[#This Row],[order_id]])</f>
        <v>0.16666666666666666</v>
      </c>
      <c r="E40854" s="1" t="s">
        <v>67</v>
      </c>
      <c r="F40854">
        <v>1</v>
      </c>
      <c r="G40854" s="35">
        <v>42311</v>
      </c>
      <c r="H40854" s="1" t="str">
        <f>TEXT(pizza[[#This Row],[order_date]],"dddd")</f>
        <v>Tuesday</v>
      </c>
      <c r="I40854" s="1" t="s">
        <v>14551</v>
      </c>
      <c r="J40854" s="1">
        <f>HOUR(pizza[[#This Row],[order_time]])</f>
        <v>12</v>
      </c>
      <c r="K40854">
        <v>12.5</v>
      </c>
      <c r="L40854">
        <v>12.5</v>
      </c>
      <c r="M40854" s="1" t="s">
        <v>48</v>
      </c>
      <c r="N40854" s="1" t="s">
        <v>29</v>
      </c>
      <c r="O40854" s="1" t="s">
        <v>30</v>
      </c>
      <c r="P40854" s="1" t="s">
        <v>31</v>
      </c>
    </row>
    <row r="40855" spans="1:16" x14ac:dyDescent="0.3">
      <c r="A40855">
        <v>40853</v>
      </c>
      <c r="B40855">
        <v>40854</v>
      </c>
      <c r="C40855">
        <v>17997</v>
      </c>
      <c r="D40855">
        <f>1/COUNTIF(C:C,pizza[[#This Row],[order_id]])</f>
        <v>0.16666666666666666</v>
      </c>
      <c r="E40855" s="1" t="s">
        <v>196</v>
      </c>
      <c r="F40855">
        <v>1</v>
      </c>
      <c r="G40855" s="35">
        <v>42311</v>
      </c>
      <c r="H40855" s="1" t="str">
        <f>TEXT(pizza[[#This Row],[order_date]],"dddd")</f>
        <v>Tuesday</v>
      </c>
      <c r="I40855" s="1" t="s">
        <v>14551</v>
      </c>
      <c r="J40855" s="1">
        <f>HOUR(pizza[[#This Row],[order_time]])</f>
        <v>12</v>
      </c>
      <c r="K40855">
        <v>11</v>
      </c>
      <c r="L40855">
        <v>11</v>
      </c>
      <c r="M40855" s="1" t="s">
        <v>48</v>
      </c>
      <c r="N40855" s="1" t="s">
        <v>16</v>
      </c>
      <c r="O40855" s="1" t="s">
        <v>166</v>
      </c>
      <c r="P40855" s="1" t="s">
        <v>167</v>
      </c>
    </row>
    <row r="40856" spans="1:16" x14ac:dyDescent="0.3">
      <c r="A40856">
        <v>40854</v>
      </c>
      <c r="B40856">
        <v>40855</v>
      </c>
      <c r="C40856">
        <v>17997</v>
      </c>
      <c r="D40856">
        <f>1/COUNTIF(C:C,pizza[[#This Row],[order_id]])</f>
        <v>0.16666666666666666</v>
      </c>
      <c r="E40856" s="1" t="s">
        <v>140</v>
      </c>
      <c r="F40856">
        <v>1</v>
      </c>
      <c r="G40856" s="35">
        <v>42311</v>
      </c>
      <c r="H40856" s="1" t="str">
        <f>TEXT(pizza[[#This Row],[order_date]],"dddd")</f>
        <v>Tuesday</v>
      </c>
      <c r="I40856" s="1" t="s">
        <v>14551</v>
      </c>
      <c r="J40856" s="1">
        <f>HOUR(pizza[[#This Row],[order_time]])</f>
        <v>12</v>
      </c>
      <c r="K40856">
        <v>12.75</v>
      </c>
      <c r="L40856">
        <v>12.75</v>
      </c>
      <c r="M40856" s="1" t="s">
        <v>48</v>
      </c>
      <c r="N40856" s="1" t="s">
        <v>36</v>
      </c>
      <c r="O40856" s="1" t="s">
        <v>81</v>
      </c>
      <c r="P40856" s="1" t="s">
        <v>82</v>
      </c>
    </row>
    <row r="40857" spans="1:16" x14ac:dyDescent="0.3">
      <c r="A40857">
        <v>40855</v>
      </c>
      <c r="B40857">
        <v>40856</v>
      </c>
      <c r="C40857">
        <v>17997</v>
      </c>
      <c r="D40857">
        <f>1/COUNTIF(C:C,pizza[[#This Row],[order_id]])</f>
        <v>0.16666666666666666</v>
      </c>
      <c r="E40857" s="1" t="s">
        <v>69</v>
      </c>
      <c r="F40857">
        <v>1</v>
      </c>
      <c r="G40857" s="35">
        <v>42311</v>
      </c>
      <c r="H40857" s="1" t="str">
        <f>TEXT(pizza[[#This Row],[order_date]],"dddd")</f>
        <v>Tuesday</v>
      </c>
      <c r="I40857" s="1" t="s">
        <v>14551</v>
      </c>
      <c r="J40857" s="1">
        <f>HOUR(pizza[[#This Row],[order_time]])</f>
        <v>12</v>
      </c>
      <c r="K40857">
        <v>20.75</v>
      </c>
      <c r="L40857">
        <v>20.75</v>
      </c>
      <c r="M40857" s="1" t="s">
        <v>24</v>
      </c>
      <c r="N40857" s="1" t="s">
        <v>29</v>
      </c>
      <c r="O40857" s="1" t="s">
        <v>70</v>
      </c>
      <c r="P40857" s="1" t="s">
        <v>71</v>
      </c>
    </row>
    <row r="40858" spans="1:16" x14ac:dyDescent="0.3">
      <c r="A40858">
        <v>40856</v>
      </c>
      <c r="B40858">
        <v>40857</v>
      </c>
      <c r="C40858">
        <v>17998</v>
      </c>
      <c r="D40858">
        <f>1/COUNTIF(C:C,pizza[[#This Row],[order_id]])</f>
        <v>0.5</v>
      </c>
      <c r="E40858" s="1" t="s">
        <v>319</v>
      </c>
      <c r="F40858">
        <v>1</v>
      </c>
      <c r="G40858" s="35">
        <v>42311</v>
      </c>
      <c r="H40858" s="1" t="str">
        <f>TEXT(pizza[[#This Row],[order_date]],"dddd")</f>
        <v>Tuesday</v>
      </c>
      <c r="I40858" s="1" t="s">
        <v>807</v>
      </c>
      <c r="J40858" s="1">
        <f>HOUR(pizza[[#This Row],[order_time]])</f>
        <v>12</v>
      </c>
      <c r="K40858">
        <v>16</v>
      </c>
      <c r="L40858">
        <v>16</v>
      </c>
      <c r="M40858" s="1" t="s">
        <v>15</v>
      </c>
      <c r="N40858" s="1" t="s">
        <v>16</v>
      </c>
      <c r="O40858" s="1" t="s">
        <v>111</v>
      </c>
      <c r="P40858" s="1" t="s">
        <v>112</v>
      </c>
    </row>
    <row r="40859" spans="1:16" x14ac:dyDescent="0.3">
      <c r="A40859">
        <v>40857</v>
      </c>
      <c r="B40859">
        <v>40858</v>
      </c>
      <c r="C40859">
        <v>17998</v>
      </c>
      <c r="D40859">
        <f>1/COUNTIF(C:C,pizza[[#This Row],[order_id]])</f>
        <v>0.5</v>
      </c>
      <c r="E40859" s="1" t="s">
        <v>144</v>
      </c>
      <c r="F40859">
        <v>1</v>
      </c>
      <c r="G40859" s="35">
        <v>42311</v>
      </c>
      <c r="H40859" s="1" t="str">
        <f>TEXT(pizza[[#This Row],[order_date]],"dddd")</f>
        <v>Tuesday</v>
      </c>
      <c r="I40859" s="1" t="s">
        <v>807</v>
      </c>
      <c r="J40859" s="1">
        <f>HOUR(pizza[[#This Row],[order_time]])</f>
        <v>12</v>
      </c>
      <c r="K40859">
        <v>12.5</v>
      </c>
      <c r="L40859">
        <v>12.5</v>
      </c>
      <c r="M40859" s="1" t="s">
        <v>15</v>
      </c>
      <c r="N40859" s="1" t="s">
        <v>16</v>
      </c>
      <c r="O40859" s="1" t="s">
        <v>90</v>
      </c>
      <c r="P40859" s="1" t="s">
        <v>91</v>
      </c>
    </row>
    <row r="40860" spans="1:16" x14ac:dyDescent="0.3">
      <c r="A40860">
        <v>40858</v>
      </c>
      <c r="B40860">
        <v>40859</v>
      </c>
      <c r="C40860">
        <v>17999</v>
      </c>
      <c r="D40860">
        <f>1/COUNTIF(C:C,pizza[[#This Row],[order_id]])</f>
        <v>0.5</v>
      </c>
      <c r="E40860" s="1" t="s">
        <v>319</v>
      </c>
      <c r="F40860">
        <v>1</v>
      </c>
      <c r="G40860" s="35">
        <v>42311</v>
      </c>
      <c r="H40860" s="1" t="str">
        <f>TEXT(pizza[[#This Row],[order_date]],"dddd")</f>
        <v>Tuesday</v>
      </c>
      <c r="I40860" s="1" t="s">
        <v>14552</v>
      </c>
      <c r="J40860" s="1">
        <f>HOUR(pizza[[#This Row],[order_time]])</f>
        <v>12</v>
      </c>
      <c r="K40860">
        <v>16</v>
      </c>
      <c r="L40860">
        <v>16</v>
      </c>
      <c r="M40860" s="1" t="s">
        <v>15</v>
      </c>
      <c r="N40860" s="1" t="s">
        <v>16</v>
      </c>
      <c r="O40860" s="1" t="s">
        <v>111</v>
      </c>
      <c r="P40860" s="1" t="s">
        <v>112</v>
      </c>
    </row>
    <row r="40861" spans="1:16" x14ac:dyDescent="0.3">
      <c r="A40861">
        <v>40859</v>
      </c>
      <c r="B40861">
        <v>40860</v>
      </c>
      <c r="C40861">
        <v>17999</v>
      </c>
      <c r="D40861">
        <f>1/COUNTIF(C:C,pizza[[#This Row],[order_id]])</f>
        <v>0.5</v>
      </c>
      <c r="E40861" s="1" t="s">
        <v>215</v>
      </c>
      <c r="F40861">
        <v>1</v>
      </c>
      <c r="G40861" s="35">
        <v>42311</v>
      </c>
      <c r="H40861" s="1" t="str">
        <f>TEXT(pizza[[#This Row],[order_date]],"dddd")</f>
        <v>Tuesday</v>
      </c>
      <c r="I40861" s="1" t="s">
        <v>14552</v>
      </c>
      <c r="J40861" s="1">
        <f>HOUR(pizza[[#This Row],[order_time]])</f>
        <v>12</v>
      </c>
      <c r="K40861">
        <v>12.25</v>
      </c>
      <c r="L40861">
        <v>12.25</v>
      </c>
      <c r="M40861" s="1" t="s">
        <v>48</v>
      </c>
      <c r="N40861" s="1" t="s">
        <v>29</v>
      </c>
      <c r="O40861" s="1" t="s">
        <v>134</v>
      </c>
      <c r="P40861" s="1" t="s">
        <v>135</v>
      </c>
    </row>
    <row r="40862" spans="1:16" x14ac:dyDescent="0.3">
      <c r="A40862">
        <v>40860</v>
      </c>
      <c r="B40862">
        <v>40861</v>
      </c>
      <c r="C40862">
        <v>18000</v>
      </c>
      <c r="D40862">
        <f>1/COUNTIF(C:C,pizza[[#This Row],[order_id]])</f>
        <v>9.0909090909090912E-2</v>
      </c>
      <c r="E40862" s="1" t="s">
        <v>177</v>
      </c>
      <c r="F40862">
        <v>1</v>
      </c>
      <c r="G40862" s="35">
        <v>42311</v>
      </c>
      <c r="H40862" s="1" t="str">
        <f>TEXT(pizza[[#This Row],[order_date]],"dddd")</f>
        <v>Tuesday</v>
      </c>
      <c r="I40862" s="1" t="s">
        <v>861</v>
      </c>
      <c r="J40862" s="1">
        <f>HOUR(pizza[[#This Row],[order_time]])</f>
        <v>12</v>
      </c>
      <c r="K40862">
        <v>16.75</v>
      </c>
      <c r="L40862">
        <v>16.75</v>
      </c>
      <c r="M40862" s="1" t="s">
        <v>15</v>
      </c>
      <c r="N40862" s="1" t="s">
        <v>36</v>
      </c>
      <c r="O40862" s="1" t="s">
        <v>153</v>
      </c>
      <c r="P40862" s="1" t="s">
        <v>154</v>
      </c>
    </row>
    <row r="40863" spans="1:16" x14ac:dyDescent="0.3">
      <c r="A40863">
        <v>40861</v>
      </c>
      <c r="B40863">
        <v>40862</v>
      </c>
      <c r="C40863">
        <v>18000</v>
      </c>
      <c r="D40863">
        <f>1/COUNTIF(C:C,pizza[[#This Row],[order_id]])</f>
        <v>9.0909090909090912E-2</v>
      </c>
      <c r="E40863" s="1" t="s">
        <v>94</v>
      </c>
      <c r="F40863">
        <v>1</v>
      </c>
      <c r="G40863" s="35">
        <v>42311</v>
      </c>
      <c r="H40863" s="1" t="str">
        <f>TEXT(pizza[[#This Row],[order_date]],"dddd")</f>
        <v>Tuesday</v>
      </c>
      <c r="I40863" s="1" t="s">
        <v>861</v>
      </c>
      <c r="J40863" s="1">
        <f>HOUR(pizza[[#This Row],[order_time]])</f>
        <v>12</v>
      </c>
      <c r="K40863">
        <v>20.75</v>
      </c>
      <c r="L40863">
        <v>20.75</v>
      </c>
      <c r="M40863" s="1" t="s">
        <v>24</v>
      </c>
      <c r="N40863" s="1" t="s">
        <v>36</v>
      </c>
      <c r="O40863" s="1" t="s">
        <v>95</v>
      </c>
      <c r="P40863" s="1" t="s">
        <v>96</v>
      </c>
    </row>
    <row r="40864" spans="1:16" x14ac:dyDescent="0.3">
      <c r="A40864">
        <v>40862</v>
      </c>
      <c r="B40864">
        <v>40863</v>
      </c>
      <c r="C40864">
        <v>18000</v>
      </c>
      <c r="D40864">
        <f>1/COUNTIF(C:C,pizza[[#This Row],[order_id]])</f>
        <v>9.0909090909090912E-2</v>
      </c>
      <c r="E40864" s="1" t="s">
        <v>59</v>
      </c>
      <c r="F40864">
        <v>1</v>
      </c>
      <c r="G40864" s="35">
        <v>42311</v>
      </c>
      <c r="H40864" s="1" t="str">
        <f>TEXT(pizza[[#This Row],[order_date]],"dddd")</f>
        <v>Tuesday</v>
      </c>
      <c r="I40864" s="1" t="s">
        <v>861</v>
      </c>
      <c r="J40864" s="1">
        <f>HOUR(pizza[[#This Row],[order_time]])</f>
        <v>12</v>
      </c>
      <c r="K40864">
        <v>12</v>
      </c>
      <c r="L40864">
        <v>12</v>
      </c>
      <c r="M40864" s="1" t="s">
        <v>48</v>
      </c>
      <c r="N40864" s="1" t="s">
        <v>16</v>
      </c>
      <c r="O40864" s="1" t="s">
        <v>21</v>
      </c>
      <c r="P40864" s="1" t="s">
        <v>22</v>
      </c>
    </row>
    <row r="40865" spans="1:16" x14ac:dyDescent="0.3">
      <c r="A40865">
        <v>40863</v>
      </c>
      <c r="B40865">
        <v>40864</v>
      </c>
      <c r="C40865">
        <v>18000</v>
      </c>
      <c r="D40865">
        <f>1/COUNTIF(C:C,pizza[[#This Row],[order_id]])</f>
        <v>9.0909090909090912E-2</v>
      </c>
      <c r="E40865" s="1" t="s">
        <v>117</v>
      </c>
      <c r="F40865">
        <v>1</v>
      </c>
      <c r="G40865" s="35">
        <v>42311</v>
      </c>
      <c r="H40865" s="1" t="str">
        <f>TEXT(pizza[[#This Row],[order_date]],"dddd")</f>
        <v>Tuesday</v>
      </c>
      <c r="I40865" s="1" t="s">
        <v>861</v>
      </c>
      <c r="J40865" s="1">
        <f>HOUR(pizza[[#This Row],[order_time]])</f>
        <v>12</v>
      </c>
      <c r="K40865">
        <v>14.75</v>
      </c>
      <c r="L40865">
        <v>14.75</v>
      </c>
      <c r="M40865" s="1" t="s">
        <v>15</v>
      </c>
      <c r="N40865" s="1" t="s">
        <v>25</v>
      </c>
      <c r="O40865" s="1" t="s">
        <v>108</v>
      </c>
      <c r="P40865" s="1" t="s">
        <v>109</v>
      </c>
    </row>
    <row r="40866" spans="1:16" x14ac:dyDescent="0.3">
      <c r="A40866">
        <v>40864</v>
      </c>
      <c r="B40866">
        <v>40865</v>
      </c>
      <c r="C40866">
        <v>18000</v>
      </c>
      <c r="D40866">
        <f>1/COUNTIF(C:C,pizza[[#This Row],[order_id]])</f>
        <v>9.0909090909090912E-2</v>
      </c>
      <c r="E40866" s="1" t="s">
        <v>121</v>
      </c>
      <c r="F40866">
        <v>1</v>
      </c>
      <c r="G40866" s="35">
        <v>42311</v>
      </c>
      <c r="H40866" s="1" t="str">
        <f>TEXT(pizza[[#This Row],[order_date]],"dddd")</f>
        <v>Tuesday</v>
      </c>
      <c r="I40866" s="1" t="s">
        <v>861</v>
      </c>
      <c r="J40866" s="1">
        <f>HOUR(pizza[[#This Row],[order_time]])</f>
        <v>12</v>
      </c>
      <c r="K40866">
        <v>16</v>
      </c>
      <c r="L40866">
        <v>16</v>
      </c>
      <c r="M40866" s="1" t="s">
        <v>15</v>
      </c>
      <c r="N40866" s="1" t="s">
        <v>25</v>
      </c>
      <c r="O40866" s="1" t="s">
        <v>122</v>
      </c>
      <c r="P40866" s="1" t="s">
        <v>123</v>
      </c>
    </row>
    <row r="40867" spans="1:16" x14ac:dyDescent="0.3">
      <c r="A40867">
        <v>40865</v>
      </c>
      <c r="B40867">
        <v>40866</v>
      </c>
      <c r="C40867">
        <v>18000</v>
      </c>
      <c r="D40867">
        <f>1/COUNTIF(C:C,pizza[[#This Row],[order_id]])</f>
        <v>9.0909090909090912E-2</v>
      </c>
      <c r="E40867" s="1" t="s">
        <v>130</v>
      </c>
      <c r="F40867">
        <v>1</v>
      </c>
      <c r="G40867" s="35">
        <v>42311</v>
      </c>
      <c r="H40867" s="1" t="str">
        <f>TEXT(pizza[[#This Row],[order_date]],"dddd")</f>
        <v>Tuesday</v>
      </c>
      <c r="I40867" s="1" t="s">
        <v>861</v>
      </c>
      <c r="J40867" s="1">
        <f>HOUR(pizza[[#This Row],[order_time]])</f>
        <v>12</v>
      </c>
      <c r="K40867">
        <v>20.5</v>
      </c>
      <c r="L40867">
        <v>20.5</v>
      </c>
      <c r="M40867" s="1" t="s">
        <v>24</v>
      </c>
      <c r="N40867" s="1" t="s">
        <v>16</v>
      </c>
      <c r="O40867" s="1" t="s">
        <v>111</v>
      </c>
      <c r="P40867" s="1" t="s">
        <v>112</v>
      </c>
    </row>
    <row r="40868" spans="1:16" x14ac:dyDescent="0.3">
      <c r="A40868">
        <v>40866</v>
      </c>
      <c r="B40868">
        <v>40867</v>
      </c>
      <c r="C40868">
        <v>18000</v>
      </c>
      <c r="D40868">
        <f>1/COUNTIF(C:C,pizza[[#This Row],[order_id]])</f>
        <v>9.0909090909090912E-2</v>
      </c>
      <c r="E40868" s="1" t="s">
        <v>158</v>
      </c>
      <c r="F40868">
        <v>2</v>
      </c>
      <c r="G40868" s="35">
        <v>42311</v>
      </c>
      <c r="H40868" s="1" t="str">
        <f>TEXT(pizza[[#This Row],[order_date]],"dddd")</f>
        <v>Tuesday</v>
      </c>
      <c r="I40868" s="1" t="s">
        <v>861</v>
      </c>
      <c r="J40868" s="1">
        <f>HOUR(pizza[[#This Row],[order_time]])</f>
        <v>12</v>
      </c>
      <c r="K40868">
        <v>9.75</v>
      </c>
      <c r="L40868">
        <v>19.5</v>
      </c>
      <c r="M40868" s="1" t="s">
        <v>48</v>
      </c>
      <c r="N40868" s="1" t="s">
        <v>16</v>
      </c>
      <c r="O40868" s="1" t="s">
        <v>90</v>
      </c>
      <c r="P40868" s="1" t="s">
        <v>91</v>
      </c>
    </row>
    <row r="40869" spans="1:16" x14ac:dyDescent="0.3">
      <c r="A40869">
        <v>40867</v>
      </c>
      <c r="B40869">
        <v>40868</v>
      </c>
      <c r="C40869">
        <v>18000</v>
      </c>
      <c r="D40869">
        <f>1/COUNTIF(C:C,pizza[[#This Row],[order_id]])</f>
        <v>9.0909090909090912E-2</v>
      </c>
      <c r="E40869" s="1" t="s">
        <v>124</v>
      </c>
      <c r="F40869">
        <v>1</v>
      </c>
      <c r="G40869" s="35">
        <v>42311</v>
      </c>
      <c r="H40869" s="1" t="str">
        <f>TEXT(pizza[[#This Row],[order_date]],"dddd")</f>
        <v>Tuesday</v>
      </c>
      <c r="I40869" s="1" t="s">
        <v>861</v>
      </c>
      <c r="J40869" s="1">
        <f>HOUR(pizza[[#This Row],[order_time]])</f>
        <v>12</v>
      </c>
      <c r="K40869">
        <v>12.5</v>
      </c>
      <c r="L40869">
        <v>12.5</v>
      </c>
      <c r="M40869" s="1" t="s">
        <v>48</v>
      </c>
      <c r="N40869" s="1" t="s">
        <v>29</v>
      </c>
      <c r="O40869" s="1" t="s">
        <v>125</v>
      </c>
      <c r="P40869" s="1" t="s">
        <v>126</v>
      </c>
    </row>
    <row r="40870" spans="1:16" x14ac:dyDescent="0.3">
      <c r="A40870">
        <v>40868</v>
      </c>
      <c r="B40870">
        <v>40869</v>
      </c>
      <c r="C40870">
        <v>18000</v>
      </c>
      <c r="D40870">
        <f>1/COUNTIF(C:C,pizza[[#This Row],[order_id]])</f>
        <v>9.0909090909090912E-2</v>
      </c>
      <c r="E40870" s="1" t="s">
        <v>41</v>
      </c>
      <c r="F40870">
        <v>2</v>
      </c>
      <c r="G40870" s="35">
        <v>42311</v>
      </c>
      <c r="H40870" s="1" t="str">
        <f>TEXT(pizza[[#This Row],[order_date]],"dddd")</f>
        <v>Tuesday</v>
      </c>
      <c r="I40870" s="1" t="s">
        <v>861</v>
      </c>
      <c r="J40870" s="1">
        <f>HOUR(pizza[[#This Row],[order_time]])</f>
        <v>12</v>
      </c>
      <c r="K40870">
        <v>20.75</v>
      </c>
      <c r="L40870">
        <v>41.5</v>
      </c>
      <c r="M40870" s="1" t="s">
        <v>24</v>
      </c>
      <c r="N40870" s="1" t="s">
        <v>29</v>
      </c>
      <c r="O40870" s="1" t="s">
        <v>42</v>
      </c>
      <c r="P40870" s="1" t="s">
        <v>43</v>
      </c>
    </row>
    <row r="40871" spans="1:16" x14ac:dyDescent="0.3">
      <c r="A40871">
        <v>40869</v>
      </c>
      <c r="B40871">
        <v>40870</v>
      </c>
      <c r="C40871">
        <v>18000</v>
      </c>
      <c r="D40871">
        <f>1/COUNTIF(C:C,pizza[[#This Row],[order_id]])</f>
        <v>9.0909090909090912E-2</v>
      </c>
      <c r="E40871" s="1" t="s">
        <v>69</v>
      </c>
      <c r="F40871">
        <v>1</v>
      </c>
      <c r="G40871" s="35">
        <v>42311</v>
      </c>
      <c r="H40871" s="1" t="str">
        <f>TEXT(pizza[[#This Row],[order_date]],"dddd")</f>
        <v>Tuesday</v>
      </c>
      <c r="I40871" s="1" t="s">
        <v>861</v>
      </c>
      <c r="J40871" s="1">
        <f>HOUR(pizza[[#This Row],[order_time]])</f>
        <v>12</v>
      </c>
      <c r="K40871">
        <v>20.75</v>
      </c>
      <c r="L40871">
        <v>20.75</v>
      </c>
      <c r="M40871" s="1" t="s">
        <v>24</v>
      </c>
      <c r="N40871" s="1" t="s">
        <v>29</v>
      </c>
      <c r="O40871" s="1" t="s">
        <v>70</v>
      </c>
      <c r="P40871" s="1" t="s">
        <v>71</v>
      </c>
    </row>
    <row r="40872" spans="1:16" x14ac:dyDescent="0.3">
      <c r="A40872">
        <v>40870</v>
      </c>
      <c r="B40872">
        <v>40871</v>
      </c>
      <c r="C40872">
        <v>18000</v>
      </c>
      <c r="D40872">
        <f>1/COUNTIF(C:C,pizza[[#This Row],[order_id]])</f>
        <v>9.0909090909090912E-2</v>
      </c>
      <c r="E40872" s="1" t="s">
        <v>260</v>
      </c>
      <c r="F40872">
        <v>1</v>
      </c>
      <c r="G40872" s="35">
        <v>42311</v>
      </c>
      <c r="H40872" s="1" t="str">
        <f>TEXT(pizza[[#This Row],[order_date]],"dddd")</f>
        <v>Tuesday</v>
      </c>
      <c r="I40872" s="1" t="s">
        <v>861</v>
      </c>
      <c r="J40872" s="1">
        <f>HOUR(pizza[[#This Row],[order_time]])</f>
        <v>12</v>
      </c>
      <c r="K40872">
        <v>16.5</v>
      </c>
      <c r="L40872">
        <v>16.5</v>
      </c>
      <c r="M40872" s="1" t="s">
        <v>15</v>
      </c>
      <c r="N40872" s="1" t="s">
        <v>29</v>
      </c>
      <c r="O40872" s="1" t="s">
        <v>70</v>
      </c>
      <c r="P40872" s="1" t="s">
        <v>71</v>
      </c>
    </row>
    <row r="40873" spans="1:16" x14ac:dyDescent="0.3">
      <c r="A40873">
        <v>40871</v>
      </c>
      <c r="B40873">
        <v>40872</v>
      </c>
      <c r="C40873">
        <v>18001</v>
      </c>
      <c r="D40873">
        <f>1/COUNTIF(C:C,pizza[[#This Row],[order_id]])</f>
        <v>0.25</v>
      </c>
      <c r="E40873" s="1" t="s">
        <v>99</v>
      </c>
      <c r="F40873">
        <v>1</v>
      </c>
      <c r="G40873" s="35">
        <v>42311</v>
      </c>
      <c r="H40873" s="1" t="str">
        <f>TEXT(pizza[[#This Row],[order_date]],"dddd")</f>
        <v>Tuesday</v>
      </c>
      <c r="I40873" s="1" t="s">
        <v>5314</v>
      </c>
      <c r="J40873" s="1">
        <f>HOUR(pizza[[#This Row],[order_time]])</f>
        <v>12</v>
      </c>
      <c r="K40873">
        <v>12</v>
      </c>
      <c r="L40873">
        <v>12</v>
      </c>
      <c r="M40873" s="1" t="s">
        <v>48</v>
      </c>
      <c r="N40873" s="1" t="s">
        <v>16</v>
      </c>
      <c r="O40873" s="1" t="s">
        <v>101</v>
      </c>
      <c r="P40873" s="1" t="s">
        <v>102</v>
      </c>
    </row>
    <row r="40874" spans="1:16" x14ac:dyDescent="0.3">
      <c r="A40874">
        <v>40872</v>
      </c>
      <c r="B40874">
        <v>40873</v>
      </c>
      <c r="C40874">
        <v>18001</v>
      </c>
      <c r="D40874">
        <f>1/COUNTIF(C:C,pizza[[#This Row],[order_id]])</f>
        <v>0.25</v>
      </c>
      <c r="E40874" s="1" t="s">
        <v>106</v>
      </c>
      <c r="F40874">
        <v>1</v>
      </c>
      <c r="G40874" s="35">
        <v>42311</v>
      </c>
      <c r="H40874" s="1" t="str">
        <f>TEXT(pizza[[#This Row],[order_date]],"dddd")</f>
        <v>Tuesday</v>
      </c>
      <c r="I40874" s="1" t="s">
        <v>5314</v>
      </c>
      <c r="J40874" s="1">
        <f>HOUR(pizza[[#This Row],[order_time]])</f>
        <v>12</v>
      </c>
      <c r="K40874">
        <v>17.95</v>
      </c>
      <c r="L40874">
        <v>17.95</v>
      </c>
      <c r="M40874" s="1" t="s">
        <v>24</v>
      </c>
      <c r="N40874" s="1" t="s">
        <v>25</v>
      </c>
      <c r="O40874" s="1" t="s">
        <v>108</v>
      </c>
      <c r="P40874" s="1" t="s">
        <v>109</v>
      </c>
    </row>
    <row r="40875" spans="1:16" x14ac:dyDescent="0.3">
      <c r="A40875">
        <v>40873</v>
      </c>
      <c r="B40875">
        <v>40874</v>
      </c>
      <c r="C40875">
        <v>18001</v>
      </c>
      <c r="D40875">
        <f>1/COUNTIF(C:C,pizza[[#This Row],[order_id]])</f>
        <v>0.25</v>
      </c>
      <c r="E40875" s="1" t="s">
        <v>89</v>
      </c>
      <c r="F40875">
        <v>1</v>
      </c>
      <c r="G40875" s="35">
        <v>42311</v>
      </c>
      <c r="H40875" s="1" t="str">
        <f>TEXT(pizza[[#This Row],[order_date]],"dddd")</f>
        <v>Tuesday</v>
      </c>
      <c r="I40875" s="1" t="s">
        <v>5314</v>
      </c>
      <c r="J40875" s="1">
        <f>HOUR(pizza[[#This Row],[order_time]])</f>
        <v>12</v>
      </c>
      <c r="K40875">
        <v>15.25</v>
      </c>
      <c r="L40875">
        <v>15.25</v>
      </c>
      <c r="M40875" s="1" t="s">
        <v>24</v>
      </c>
      <c r="N40875" s="1" t="s">
        <v>16</v>
      </c>
      <c r="O40875" s="1" t="s">
        <v>90</v>
      </c>
      <c r="P40875" s="1" t="s">
        <v>91</v>
      </c>
    </row>
    <row r="40876" spans="1:16" x14ac:dyDescent="0.3">
      <c r="A40876">
        <v>40874</v>
      </c>
      <c r="B40876">
        <v>40875</v>
      </c>
      <c r="C40876">
        <v>18001</v>
      </c>
      <c r="D40876">
        <f>1/COUNTIF(C:C,pizza[[#This Row],[order_id]])</f>
        <v>0.25</v>
      </c>
      <c r="E40876" s="1" t="s">
        <v>241</v>
      </c>
      <c r="F40876">
        <v>1</v>
      </c>
      <c r="G40876" s="35">
        <v>42311</v>
      </c>
      <c r="H40876" s="1" t="str">
        <f>TEXT(pizza[[#This Row],[order_date]],"dddd")</f>
        <v>Tuesday</v>
      </c>
      <c r="I40876" s="1" t="s">
        <v>5314</v>
      </c>
      <c r="J40876" s="1">
        <f>HOUR(pizza[[#This Row],[order_time]])</f>
        <v>12</v>
      </c>
      <c r="K40876">
        <v>16</v>
      </c>
      <c r="L40876">
        <v>16</v>
      </c>
      <c r="M40876" s="1" t="s">
        <v>15</v>
      </c>
      <c r="N40876" s="1" t="s">
        <v>16</v>
      </c>
      <c r="O40876" s="1" t="s">
        <v>52</v>
      </c>
      <c r="P40876" s="1" t="s">
        <v>53</v>
      </c>
    </row>
    <row r="40877" spans="1:16" x14ac:dyDescent="0.3">
      <c r="A40877">
        <v>40875</v>
      </c>
      <c r="B40877">
        <v>40876</v>
      </c>
      <c r="C40877">
        <v>18002</v>
      </c>
      <c r="D40877">
        <f>1/COUNTIF(C:C,pizza[[#This Row],[order_id]])</f>
        <v>1</v>
      </c>
      <c r="E40877" s="1" t="s">
        <v>114</v>
      </c>
      <c r="F40877">
        <v>1</v>
      </c>
      <c r="G40877" s="35">
        <v>42311</v>
      </c>
      <c r="H40877" s="1" t="str">
        <f>TEXT(pizza[[#This Row],[order_date]],"dddd")</f>
        <v>Tuesday</v>
      </c>
      <c r="I40877" s="1" t="s">
        <v>5088</v>
      </c>
      <c r="J40877" s="1">
        <f>HOUR(pizza[[#This Row],[order_time]])</f>
        <v>13</v>
      </c>
      <c r="K40877">
        <v>16.25</v>
      </c>
      <c r="L40877">
        <v>16.25</v>
      </c>
      <c r="M40877" s="1" t="s">
        <v>15</v>
      </c>
      <c r="N40877" s="1" t="s">
        <v>29</v>
      </c>
      <c r="O40877" s="1" t="s">
        <v>115</v>
      </c>
      <c r="P40877" s="1" t="s">
        <v>116</v>
      </c>
    </row>
    <row r="40878" spans="1:16" x14ac:dyDescent="0.3">
      <c r="A40878">
        <v>40876</v>
      </c>
      <c r="B40878">
        <v>40877</v>
      </c>
      <c r="C40878">
        <v>18003</v>
      </c>
      <c r="D40878">
        <f>1/COUNTIF(C:C,pizza[[#This Row],[order_id]])</f>
        <v>1</v>
      </c>
      <c r="E40878" s="1" t="s">
        <v>445</v>
      </c>
      <c r="F40878">
        <v>1</v>
      </c>
      <c r="G40878" s="35">
        <v>42311</v>
      </c>
      <c r="H40878" s="1" t="str">
        <f>TEXT(pizza[[#This Row],[order_date]],"dddd")</f>
        <v>Tuesday</v>
      </c>
      <c r="I40878" s="1" t="s">
        <v>14553</v>
      </c>
      <c r="J40878" s="1">
        <f>HOUR(pizza[[#This Row],[order_time]])</f>
        <v>13</v>
      </c>
      <c r="K40878">
        <v>12.5</v>
      </c>
      <c r="L40878">
        <v>12.5</v>
      </c>
      <c r="M40878" s="1" t="s">
        <v>48</v>
      </c>
      <c r="N40878" s="1" t="s">
        <v>29</v>
      </c>
      <c r="O40878" s="1" t="s">
        <v>104</v>
      </c>
      <c r="P40878" s="1" t="s">
        <v>105</v>
      </c>
    </row>
    <row r="40879" spans="1:16" x14ac:dyDescent="0.3">
      <c r="A40879">
        <v>40877</v>
      </c>
      <c r="B40879">
        <v>40878</v>
      </c>
      <c r="C40879">
        <v>18004</v>
      </c>
      <c r="D40879">
        <f>1/COUNTIF(C:C,pizza[[#This Row],[order_id]])</f>
        <v>0.25</v>
      </c>
      <c r="E40879" s="1" t="s">
        <v>142</v>
      </c>
      <c r="F40879">
        <v>1</v>
      </c>
      <c r="G40879" s="35">
        <v>42311</v>
      </c>
      <c r="H40879" s="1" t="str">
        <f>TEXT(pizza[[#This Row],[order_date]],"dddd")</f>
        <v>Tuesday</v>
      </c>
      <c r="I40879" s="1" t="s">
        <v>14554</v>
      </c>
      <c r="J40879" s="1">
        <f>HOUR(pizza[[#This Row],[order_time]])</f>
        <v>13</v>
      </c>
      <c r="K40879">
        <v>16.75</v>
      </c>
      <c r="L40879">
        <v>16.75</v>
      </c>
      <c r="M40879" s="1" t="s">
        <v>15</v>
      </c>
      <c r="N40879" s="1" t="s">
        <v>36</v>
      </c>
      <c r="O40879" s="1" t="s">
        <v>49</v>
      </c>
      <c r="P40879" s="1" t="s">
        <v>50</v>
      </c>
    </row>
    <row r="40880" spans="1:16" x14ac:dyDescent="0.3">
      <c r="A40880">
        <v>40878</v>
      </c>
      <c r="B40880">
        <v>40879</v>
      </c>
      <c r="C40880">
        <v>18004</v>
      </c>
      <c r="D40880">
        <f>1/COUNTIF(C:C,pizza[[#This Row],[order_id]])</f>
        <v>0.25</v>
      </c>
      <c r="E40880" s="1" t="s">
        <v>165</v>
      </c>
      <c r="F40880">
        <v>1</v>
      </c>
      <c r="G40880" s="35">
        <v>42311</v>
      </c>
      <c r="H40880" s="1" t="str">
        <f>TEXT(pizza[[#This Row],[order_date]],"dddd")</f>
        <v>Tuesday</v>
      </c>
      <c r="I40880" s="1" t="s">
        <v>14554</v>
      </c>
      <c r="J40880" s="1">
        <f>HOUR(pizza[[#This Row],[order_time]])</f>
        <v>13</v>
      </c>
      <c r="K40880">
        <v>17.5</v>
      </c>
      <c r="L40880">
        <v>17.5</v>
      </c>
      <c r="M40880" s="1" t="s">
        <v>24</v>
      </c>
      <c r="N40880" s="1" t="s">
        <v>16</v>
      </c>
      <c r="O40880" s="1" t="s">
        <v>166</v>
      </c>
      <c r="P40880" s="1" t="s">
        <v>167</v>
      </c>
    </row>
    <row r="40881" spans="1:16" x14ac:dyDescent="0.3">
      <c r="A40881">
        <v>40879</v>
      </c>
      <c r="B40881">
        <v>40880</v>
      </c>
      <c r="C40881">
        <v>18004</v>
      </c>
      <c r="D40881">
        <f>1/COUNTIF(C:C,pizza[[#This Row],[order_id]])</f>
        <v>0.25</v>
      </c>
      <c r="E40881" s="1" t="s">
        <v>176</v>
      </c>
      <c r="F40881">
        <v>1</v>
      </c>
      <c r="G40881" s="35">
        <v>42311</v>
      </c>
      <c r="H40881" s="1" t="str">
        <f>TEXT(pizza[[#This Row],[order_date]],"dddd")</f>
        <v>Tuesday</v>
      </c>
      <c r="I40881" s="1" t="s">
        <v>14554</v>
      </c>
      <c r="J40881" s="1">
        <f>HOUR(pizza[[#This Row],[order_time]])</f>
        <v>13</v>
      </c>
      <c r="K40881">
        <v>16.5</v>
      </c>
      <c r="L40881">
        <v>16.5</v>
      </c>
      <c r="M40881" s="1" t="s">
        <v>15</v>
      </c>
      <c r="N40881" s="1" t="s">
        <v>29</v>
      </c>
      <c r="O40881" s="1" t="s">
        <v>125</v>
      </c>
      <c r="P40881" s="1" t="s">
        <v>126</v>
      </c>
    </row>
    <row r="40882" spans="1:16" x14ac:dyDescent="0.3">
      <c r="A40882">
        <v>40880</v>
      </c>
      <c r="B40882">
        <v>40881</v>
      </c>
      <c r="C40882">
        <v>18004</v>
      </c>
      <c r="D40882">
        <f>1/COUNTIF(C:C,pizza[[#This Row],[order_id]])</f>
        <v>0.25</v>
      </c>
      <c r="E40882" s="1" t="s">
        <v>35</v>
      </c>
      <c r="F40882">
        <v>1</v>
      </c>
      <c r="G40882" s="35">
        <v>42311</v>
      </c>
      <c r="H40882" s="1" t="str">
        <f>TEXT(pizza[[#This Row],[order_date]],"dddd")</f>
        <v>Tuesday</v>
      </c>
      <c r="I40882" s="1" t="s">
        <v>14554</v>
      </c>
      <c r="J40882" s="1">
        <f>HOUR(pizza[[#This Row],[order_time]])</f>
        <v>13</v>
      </c>
      <c r="K40882">
        <v>20.75</v>
      </c>
      <c r="L40882">
        <v>20.75</v>
      </c>
      <c r="M40882" s="1" t="s">
        <v>24</v>
      </c>
      <c r="N40882" s="1" t="s">
        <v>36</v>
      </c>
      <c r="O40882" s="1" t="s">
        <v>37</v>
      </c>
      <c r="P40882" s="1" t="s">
        <v>38</v>
      </c>
    </row>
    <row r="40883" spans="1:16" x14ac:dyDescent="0.3">
      <c r="A40883">
        <v>40881</v>
      </c>
      <c r="B40883">
        <v>40882</v>
      </c>
      <c r="C40883">
        <v>18005</v>
      </c>
      <c r="D40883">
        <f>1/COUNTIF(C:C,pizza[[#This Row],[order_id]])</f>
        <v>1</v>
      </c>
      <c r="E40883" s="1" t="s">
        <v>13</v>
      </c>
      <c r="F40883">
        <v>1</v>
      </c>
      <c r="G40883" s="35">
        <v>42311</v>
      </c>
      <c r="H40883" s="1" t="str">
        <f>TEXT(pizza[[#This Row],[order_date]],"dddd")</f>
        <v>Tuesday</v>
      </c>
      <c r="I40883" s="1" t="s">
        <v>7479</v>
      </c>
      <c r="J40883" s="1">
        <f>HOUR(pizza[[#This Row],[order_time]])</f>
        <v>13</v>
      </c>
      <c r="K40883">
        <v>13.25</v>
      </c>
      <c r="L40883">
        <v>13.25</v>
      </c>
      <c r="M40883" s="1" t="s">
        <v>15</v>
      </c>
      <c r="N40883" s="1" t="s">
        <v>16</v>
      </c>
      <c r="O40883" s="1" t="s">
        <v>17</v>
      </c>
      <c r="P40883" s="1" t="s">
        <v>18</v>
      </c>
    </row>
    <row r="40884" spans="1:16" x14ac:dyDescent="0.3">
      <c r="A40884">
        <v>40882</v>
      </c>
      <c r="B40884">
        <v>40883</v>
      </c>
      <c r="C40884">
        <v>18006</v>
      </c>
      <c r="D40884">
        <f>1/COUNTIF(C:C,pizza[[#This Row],[order_id]])</f>
        <v>1</v>
      </c>
      <c r="E40884" s="1" t="s">
        <v>19</v>
      </c>
      <c r="F40884">
        <v>1</v>
      </c>
      <c r="G40884" s="35">
        <v>42311</v>
      </c>
      <c r="H40884" s="1" t="str">
        <f>TEXT(pizza[[#This Row],[order_date]],"dddd")</f>
        <v>Tuesday</v>
      </c>
      <c r="I40884" s="1" t="s">
        <v>14555</v>
      </c>
      <c r="J40884" s="1">
        <f>HOUR(pizza[[#This Row],[order_time]])</f>
        <v>14</v>
      </c>
      <c r="K40884">
        <v>16</v>
      </c>
      <c r="L40884">
        <v>16</v>
      </c>
      <c r="M40884" s="1" t="s">
        <v>15</v>
      </c>
      <c r="N40884" s="1" t="s">
        <v>16</v>
      </c>
      <c r="O40884" s="1" t="s">
        <v>21</v>
      </c>
      <c r="P40884" s="1" t="s">
        <v>22</v>
      </c>
    </row>
    <row r="40885" spans="1:16" x14ac:dyDescent="0.3">
      <c r="A40885">
        <v>40883</v>
      </c>
      <c r="B40885">
        <v>40884</v>
      </c>
      <c r="C40885">
        <v>18007</v>
      </c>
      <c r="D40885">
        <f>1/COUNTIF(C:C,pizza[[#This Row],[order_id]])</f>
        <v>0.2</v>
      </c>
      <c r="E40885" s="1" t="s">
        <v>23</v>
      </c>
      <c r="F40885">
        <v>1</v>
      </c>
      <c r="G40885" s="35">
        <v>42311</v>
      </c>
      <c r="H40885" s="1" t="str">
        <f>TEXT(pizza[[#This Row],[order_date]],"dddd")</f>
        <v>Tuesday</v>
      </c>
      <c r="I40885" s="1" t="s">
        <v>14556</v>
      </c>
      <c r="J40885" s="1">
        <f>HOUR(pizza[[#This Row],[order_time]])</f>
        <v>14</v>
      </c>
      <c r="K40885">
        <v>18.5</v>
      </c>
      <c r="L40885">
        <v>18.5</v>
      </c>
      <c r="M40885" s="1" t="s">
        <v>24</v>
      </c>
      <c r="N40885" s="1" t="s">
        <v>25</v>
      </c>
      <c r="O40885" s="1" t="s">
        <v>26</v>
      </c>
      <c r="P40885" s="1" t="s">
        <v>27</v>
      </c>
    </row>
    <row r="40886" spans="1:16" x14ac:dyDescent="0.3">
      <c r="A40886">
        <v>40884</v>
      </c>
      <c r="B40886">
        <v>40885</v>
      </c>
      <c r="C40886">
        <v>18007</v>
      </c>
      <c r="D40886">
        <f>1/COUNTIF(C:C,pizza[[#This Row],[order_id]])</f>
        <v>0.2</v>
      </c>
      <c r="E40886" s="1" t="s">
        <v>106</v>
      </c>
      <c r="F40886">
        <v>1</v>
      </c>
      <c r="G40886" s="35">
        <v>42311</v>
      </c>
      <c r="H40886" s="1" t="str">
        <f>TEXT(pizza[[#This Row],[order_date]],"dddd")</f>
        <v>Tuesday</v>
      </c>
      <c r="I40886" s="1" t="s">
        <v>14556</v>
      </c>
      <c r="J40886" s="1">
        <f>HOUR(pizza[[#This Row],[order_time]])</f>
        <v>14</v>
      </c>
      <c r="K40886">
        <v>17.95</v>
      </c>
      <c r="L40886">
        <v>17.95</v>
      </c>
      <c r="M40886" s="1" t="s">
        <v>24</v>
      </c>
      <c r="N40886" s="1" t="s">
        <v>25</v>
      </c>
      <c r="O40886" s="1" t="s">
        <v>108</v>
      </c>
      <c r="P40886" s="1" t="s">
        <v>109</v>
      </c>
    </row>
    <row r="40887" spans="1:16" x14ac:dyDescent="0.3">
      <c r="A40887">
        <v>40885</v>
      </c>
      <c r="B40887">
        <v>40886</v>
      </c>
      <c r="C40887">
        <v>18007</v>
      </c>
      <c r="D40887">
        <f>1/COUNTIF(C:C,pizza[[#This Row],[order_id]])</f>
        <v>0.2</v>
      </c>
      <c r="E40887" s="1" t="s">
        <v>176</v>
      </c>
      <c r="F40887">
        <v>1</v>
      </c>
      <c r="G40887" s="35">
        <v>42311</v>
      </c>
      <c r="H40887" s="1" t="str">
        <f>TEXT(pizza[[#This Row],[order_date]],"dddd")</f>
        <v>Tuesday</v>
      </c>
      <c r="I40887" s="1" t="s">
        <v>14556</v>
      </c>
      <c r="J40887" s="1">
        <f>HOUR(pizza[[#This Row],[order_time]])</f>
        <v>14</v>
      </c>
      <c r="K40887">
        <v>16.5</v>
      </c>
      <c r="L40887">
        <v>16.5</v>
      </c>
      <c r="M40887" s="1" t="s">
        <v>15</v>
      </c>
      <c r="N40887" s="1" t="s">
        <v>29</v>
      </c>
      <c r="O40887" s="1" t="s">
        <v>125</v>
      </c>
      <c r="P40887" s="1" t="s">
        <v>126</v>
      </c>
    </row>
    <row r="40888" spans="1:16" x14ac:dyDescent="0.3">
      <c r="A40888">
        <v>40886</v>
      </c>
      <c r="B40888">
        <v>40887</v>
      </c>
      <c r="C40888">
        <v>18007</v>
      </c>
      <c r="D40888">
        <f>1/COUNTIF(C:C,pizza[[#This Row],[order_id]])</f>
        <v>0.2</v>
      </c>
      <c r="E40888" s="1" t="s">
        <v>216</v>
      </c>
      <c r="F40888">
        <v>1</v>
      </c>
      <c r="G40888" s="35">
        <v>42311</v>
      </c>
      <c r="H40888" s="1" t="str">
        <f>TEXT(pizza[[#This Row],[order_date]],"dddd")</f>
        <v>Tuesday</v>
      </c>
      <c r="I40888" s="1" t="s">
        <v>14556</v>
      </c>
      <c r="J40888" s="1">
        <f>HOUR(pizza[[#This Row],[order_time]])</f>
        <v>14</v>
      </c>
      <c r="K40888">
        <v>12.5</v>
      </c>
      <c r="L40888">
        <v>12.5</v>
      </c>
      <c r="M40888" s="1" t="s">
        <v>48</v>
      </c>
      <c r="N40888" s="1" t="s">
        <v>29</v>
      </c>
      <c r="O40888" s="1" t="s">
        <v>70</v>
      </c>
      <c r="P40888" s="1" t="s">
        <v>71</v>
      </c>
    </row>
    <row r="40889" spans="1:16" x14ac:dyDescent="0.3">
      <c r="A40889">
        <v>40887</v>
      </c>
      <c r="B40889">
        <v>40888</v>
      </c>
      <c r="C40889">
        <v>18007</v>
      </c>
      <c r="D40889">
        <f>1/COUNTIF(C:C,pizza[[#This Row],[order_id]])</f>
        <v>0.2</v>
      </c>
      <c r="E40889" s="1" t="s">
        <v>35</v>
      </c>
      <c r="F40889">
        <v>1</v>
      </c>
      <c r="G40889" s="35">
        <v>42311</v>
      </c>
      <c r="H40889" s="1" t="str">
        <f>TEXT(pizza[[#This Row],[order_date]],"dddd")</f>
        <v>Tuesday</v>
      </c>
      <c r="I40889" s="1" t="s">
        <v>14556</v>
      </c>
      <c r="J40889" s="1">
        <f>HOUR(pizza[[#This Row],[order_time]])</f>
        <v>14</v>
      </c>
      <c r="K40889">
        <v>20.75</v>
      </c>
      <c r="L40889">
        <v>20.75</v>
      </c>
      <c r="M40889" s="1" t="s">
        <v>24</v>
      </c>
      <c r="N40889" s="1" t="s">
        <v>36</v>
      </c>
      <c r="O40889" s="1" t="s">
        <v>37</v>
      </c>
      <c r="P40889" s="1" t="s">
        <v>38</v>
      </c>
    </row>
    <row r="40890" spans="1:16" x14ac:dyDescent="0.3">
      <c r="A40890">
        <v>40888</v>
      </c>
      <c r="B40890">
        <v>40889</v>
      </c>
      <c r="C40890">
        <v>18008</v>
      </c>
      <c r="D40890">
        <f>1/COUNTIF(C:C,pizza[[#This Row],[order_id]])</f>
        <v>0.5</v>
      </c>
      <c r="E40890" s="1" t="s">
        <v>151</v>
      </c>
      <c r="F40890">
        <v>1</v>
      </c>
      <c r="G40890" s="35">
        <v>42311</v>
      </c>
      <c r="H40890" s="1" t="str">
        <f>TEXT(pizza[[#This Row],[order_date]],"dddd")</f>
        <v>Tuesday</v>
      </c>
      <c r="I40890" s="1" t="s">
        <v>10714</v>
      </c>
      <c r="J40890" s="1">
        <f>HOUR(pizza[[#This Row],[order_time]])</f>
        <v>14</v>
      </c>
      <c r="K40890">
        <v>12.75</v>
      </c>
      <c r="L40890">
        <v>12.75</v>
      </c>
      <c r="M40890" s="1" t="s">
        <v>48</v>
      </c>
      <c r="N40890" s="1" t="s">
        <v>36</v>
      </c>
      <c r="O40890" s="1" t="s">
        <v>153</v>
      </c>
      <c r="P40890" s="1" t="s">
        <v>154</v>
      </c>
    </row>
    <row r="40891" spans="1:16" x14ac:dyDescent="0.3">
      <c r="A40891">
        <v>40889</v>
      </c>
      <c r="B40891">
        <v>40890</v>
      </c>
      <c r="C40891">
        <v>18008</v>
      </c>
      <c r="D40891">
        <f>1/COUNTIF(C:C,pizza[[#This Row],[order_id]])</f>
        <v>0.5</v>
      </c>
      <c r="E40891" s="1" t="s">
        <v>158</v>
      </c>
      <c r="F40891">
        <v>1</v>
      </c>
      <c r="G40891" s="35">
        <v>42311</v>
      </c>
      <c r="H40891" s="1" t="str">
        <f>TEXT(pizza[[#This Row],[order_date]],"dddd")</f>
        <v>Tuesday</v>
      </c>
      <c r="I40891" s="1" t="s">
        <v>10714</v>
      </c>
      <c r="J40891" s="1">
        <f>HOUR(pizza[[#This Row],[order_time]])</f>
        <v>14</v>
      </c>
      <c r="K40891">
        <v>9.75</v>
      </c>
      <c r="L40891">
        <v>9.75</v>
      </c>
      <c r="M40891" s="1" t="s">
        <v>48</v>
      </c>
      <c r="N40891" s="1" t="s">
        <v>16</v>
      </c>
      <c r="O40891" s="1" t="s">
        <v>90</v>
      </c>
      <c r="P40891" s="1" t="s">
        <v>91</v>
      </c>
    </row>
    <row r="40892" spans="1:16" x14ac:dyDescent="0.3">
      <c r="A40892">
        <v>40890</v>
      </c>
      <c r="B40892">
        <v>40891</v>
      </c>
      <c r="C40892">
        <v>18009</v>
      </c>
      <c r="D40892">
        <f>1/COUNTIF(C:C,pizza[[#This Row],[order_id]])</f>
        <v>0.33333333333333331</v>
      </c>
      <c r="E40892" s="1" t="s">
        <v>194</v>
      </c>
      <c r="F40892">
        <v>1</v>
      </c>
      <c r="G40892" s="35">
        <v>42311</v>
      </c>
      <c r="H40892" s="1" t="str">
        <f>TEXT(pizza[[#This Row],[order_date]],"dddd")</f>
        <v>Tuesday</v>
      </c>
      <c r="I40892" s="1" t="s">
        <v>14557</v>
      </c>
      <c r="J40892" s="1">
        <f>HOUR(pizza[[#This Row],[order_time]])</f>
        <v>16</v>
      </c>
      <c r="K40892">
        <v>16.5</v>
      </c>
      <c r="L40892">
        <v>16.5</v>
      </c>
      <c r="M40892" s="1" t="s">
        <v>24</v>
      </c>
      <c r="N40892" s="1" t="s">
        <v>16</v>
      </c>
      <c r="O40892" s="1" t="s">
        <v>17</v>
      </c>
      <c r="P40892" s="1" t="s">
        <v>18</v>
      </c>
    </row>
    <row r="40893" spans="1:16" x14ac:dyDescent="0.3">
      <c r="A40893">
        <v>40891</v>
      </c>
      <c r="B40893">
        <v>40892</v>
      </c>
      <c r="C40893">
        <v>18009</v>
      </c>
      <c r="D40893">
        <f>1/COUNTIF(C:C,pizza[[#This Row],[order_id]])</f>
        <v>0.33333333333333331</v>
      </c>
      <c r="E40893" s="1" t="s">
        <v>211</v>
      </c>
      <c r="F40893">
        <v>1</v>
      </c>
      <c r="G40893" s="35">
        <v>42311</v>
      </c>
      <c r="H40893" s="1" t="str">
        <f>TEXT(pizza[[#This Row],[order_date]],"dddd")</f>
        <v>Tuesday</v>
      </c>
      <c r="I40893" s="1" t="s">
        <v>14557</v>
      </c>
      <c r="J40893" s="1">
        <f>HOUR(pizza[[#This Row],[order_time]])</f>
        <v>16</v>
      </c>
      <c r="K40893">
        <v>14.5</v>
      </c>
      <c r="L40893">
        <v>14.5</v>
      </c>
      <c r="M40893" s="1" t="s">
        <v>15</v>
      </c>
      <c r="N40893" s="1" t="s">
        <v>16</v>
      </c>
      <c r="O40893" s="1" t="s">
        <v>166</v>
      </c>
      <c r="P40893" s="1" t="s">
        <v>167</v>
      </c>
    </row>
    <row r="40894" spans="1:16" x14ac:dyDescent="0.3">
      <c r="A40894">
        <v>40892</v>
      </c>
      <c r="B40894">
        <v>40893</v>
      </c>
      <c r="C40894">
        <v>18009</v>
      </c>
      <c r="D40894">
        <f>1/COUNTIF(C:C,pizza[[#This Row],[order_id]])</f>
        <v>0.33333333333333331</v>
      </c>
      <c r="E40894" s="1" t="s">
        <v>72</v>
      </c>
      <c r="F40894">
        <v>1</v>
      </c>
      <c r="G40894" s="35">
        <v>42311</v>
      </c>
      <c r="H40894" s="1" t="str">
        <f>TEXT(pizza[[#This Row],[order_date]],"dddd")</f>
        <v>Tuesday</v>
      </c>
      <c r="I40894" s="1" t="s">
        <v>14557</v>
      </c>
      <c r="J40894" s="1">
        <f>HOUR(pizza[[#This Row],[order_time]])</f>
        <v>16</v>
      </c>
      <c r="K40894">
        <v>20.75</v>
      </c>
      <c r="L40894">
        <v>20.75</v>
      </c>
      <c r="M40894" s="1" t="s">
        <v>24</v>
      </c>
      <c r="N40894" s="1" t="s">
        <v>25</v>
      </c>
      <c r="O40894" s="1" t="s">
        <v>73</v>
      </c>
      <c r="P40894" s="1" t="s">
        <v>74</v>
      </c>
    </row>
    <row r="40895" spans="1:16" x14ac:dyDescent="0.3">
      <c r="A40895">
        <v>40893</v>
      </c>
      <c r="B40895">
        <v>40894</v>
      </c>
      <c r="C40895">
        <v>18010</v>
      </c>
      <c r="D40895">
        <f>1/COUNTIF(C:C,pizza[[#This Row],[order_id]])</f>
        <v>0.33333333333333331</v>
      </c>
      <c r="E40895" s="1" t="s">
        <v>99</v>
      </c>
      <c r="F40895">
        <v>1</v>
      </c>
      <c r="G40895" s="35">
        <v>42311</v>
      </c>
      <c r="H40895" s="1" t="str">
        <f>TEXT(pizza[[#This Row],[order_date]],"dddd")</f>
        <v>Tuesday</v>
      </c>
      <c r="I40895" s="1" t="s">
        <v>5431</v>
      </c>
      <c r="J40895" s="1">
        <f>HOUR(pizza[[#This Row],[order_time]])</f>
        <v>16</v>
      </c>
      <c r="K40895">
        <v>12</v>
      </c>
      <c r="L40895">
        <v>12</v>
      </c>
      <c r="M40895" s="1" t="s">
        <v>48</v>
      </c>
      <c r="N40895" s="1" t="s">
        <v>16</v>
      </c>
      <c r="O40895" s="1" t="s">
        <v>101</v>
      </c>
      <c r="P40895" s="1" t="s">
        <v>102</v>
      </c>
    </row>
    <row r="40896" spans="1:16" x14ac:dyDescent="0.3">
      <c r="A40896">
        <v>40894</v>
      </c>
      <c r="B40896">
        <v>40895</v>
      </c>
      <c r="C40896">
        <v>18010</v>
      </c>
      <c r="D40896">
        <f>1/COUNTIF(C:C,pizza[[#This Row],[order_id]])</f>
        <v>0.33333333333333331</v>
      </c>
      <c r="E40896" s="1" t="s">
        <v>54</v>
      </c>
      <c r="F40896">
        <v>1</v>
      </c>
      <c r="G40896" s="35">
        <v>42311</v>
      </c>
      <c r="H40896" s="1" t="str">
        <f>TEXT(pizza[[#This Row],[order_date]],"dddd")</f>
        <v>Tuesday</v>
      </c>
      <c r="I40896" s="1" t="s">
        <v>5431</v>
      </c>
      <c r="J40896" s="1">
        <f>HOUR(pizza[[#This Row],[order_time]])</f>
        <v>16</v>
      </c>
      <c r="K40896">
        <v>12.5</v>
      </c>
      <c r="L40896">
        <v>12.5</v>
      </c>
      <c r="M40896" s="1" t="s">
        <v>48</v>
      </c>
      <c r="N40896" s="1" t="s">
        <v>29</v>
      </c>
      <c r="O40896" s="1" t="s">
        <v>56</v>
      </c>
      <c r="P40896" s="1" t="s">
        <v>57</v>
      </c>
    </row>
    <row r="40897" spans="1:16" x14ac:dyDescent="0.3">
      <c r="A40897">
        <v>40895</v>
      </c>
      <c r="B40897">
        <v>40896</v>
      </c>
      <c r="C40897">
        <v>18010</v>
      </c>
      <c r="D40897">
        <f>1/COUNTIF(C:C,pizza[[#This Row],[order_id]])</f>
        <v>0.33333333333333331</v>
      </c>
      <c r="E40897" s="1" t="s">
        <v>183</v>
      </c>
      <c r="F40897">
        <v>1</v>
      </c>
      <c r="G40897" s="35">
        <v>42311</v>
      </c>
      <c r="H40897" s="1" t="str">
        <f>TEXT(pizza[[#This Row],[order_date]],"dddd")</f>
        <v>Tuesday</v>
      </c>
      <c r="I40897" s="1" t="s">
        <v>5431</v>
      </c>
      <c r="J40897" s="1">
        <f>HOUR(pizza[[#This Row],[order_time]])</f>
        <v>16</v>
      </c>
      <c r="K40897">
        <v>16.75</v>
      </c>
      <c r="L40897">
        <v>16.75</v>
      </c>
      <c r="M40897" s="1" t="s">
        <v>15</v>
      </c>
      <c r="N40897" s="1" t="s">
        <v>36</v>
      </c>
      <c r="O40897" s="1" t="s">
        <v>37</v>
      </c>
      <c r="P40897" s="1" t="s">
        <v>38</v>
      </c>
    </row>
    <row r="40898" spans="1:16" x14ac:dyDescent="0.3">
      <c r="A40898">
        <v>40896</v>
      </c>
      <c r="B40898">
        <v>40897</v>
      </c>
      <c r="C40898">
        <v>18011</v>
      </c>
      <c r="D40898">
        <f>1/COUNTIF(C:C,pizza[[#This Row],[order_id]])</f>
        <v>1</v>
      </c>
      <c r="E40898" s="1" t="s">
        <v>149</v>
      </c>
      <c r="F40898">
        <v>1</v>
      </c>
      <c r="G40898" s="35">
        <v>42311</v>
      </c>
      <c r="H40898" s="1" t="str">
        <f>TEXT(pizza[[#This Row],[order_date]],"dddd")</f>
        <v>Tuesday</v>
      </c>
      <c r="I40898" s="1" t="s">
        <v>14558</v>
      </c>
      <c r="J40898" s="1">
        <f>HOUR(pizza[[#This Row],[order_time]])</f>
        <v>16</v>
      </c>
      <c r="K40898">
        <v>20.25</v>
      </c>
      <c r="L40898">
        <v>20.25</v>
      </c>
      <c r="M40898" s="1" t="s">
        <v>24</v>
      </c>
      <c r="N40898" s="1" t="s">
        <v>25</v>
      </c>
      <c r="O40898" s="1" t="s">
        <v>76</v>
      </c>
      <c r="P40898" s="1" t="s">
        <v>77</v>
      </c>
    </row>
    <row r="40899" spans="1:16" x14ac:dyDescent="0.3">
      <c r="A40899">
        <v>40897</v>
      </c>
      <c r="B40899">
        <v>40898</v>
      </c>
      <c r="C40899">
        <v>18012</v>
      </c>
      <c r="D40899">
        <f>1/COUNTIF(C:C,pizza[[#This Row],[order_id]])</f>
        <v>0.5</v>
      </c>
      <c r="E40899" s="1" t="s">
        <v>103</v>
      </c>
      <c r="F40899">
        <v>1</v>
      </c>
      <c r="G40899" s="35">
        <v>42311</v>
      </c>
      <c r="H40899" s="1" t="str">
        <f>TEXT(pizza[[#This Row],[order_date]],"dddd")</f>
        <v>Tuesday</v>
      </c>
      <c r="I40899" s="1" t="s">
        <v>10921</v>
      </c>
      <c r="J40899" s="1">
        <f>HOUR(pizza[[#This Row],[order_time]])</f>
        <v>16</v>
      </c>
      <c r="K40899">
        <v>20.75</v>
      </c>
      <c r="L40899">
        <v>20.75</v>
      </c>
      <c r="M40899" s="1" t="s">
        <v>24</v>
      </c>
      <c r="N40899" s="1" t="s">
        <v>29</v>
      </c>
      <c r="O40899" s="1" t="s">
        <v>104</v>
      </c>
      <c r="P40899" s="1" t="s">
        <v>105</v>
      </c>
    </row>
    <row r="40900" spans="1:16" x14ac:dyDescent="0.3">
      <c r="A40900">
        <v>40898</v>
      </c>
      <c r="B40900">
        <v>40899</v>
      </c>
      <c r="C40900">
        <v>18012</v>
      </c>
      <c r="D40900">
        <f>1/COUNTIF(C:C,pizza[[#This Row],[order_id]])</f>
        <v>0.5</v>
      </c>
      <c r="E40900" s="1" t="s">
        <v>183</v>
      </c>
      <c r="F40900">
        <v>1</v>
      </c>
      <c r="G40900" s="35">
        <v>42311</v>
      </c>
      <c r="H40900" s="1" t="str">
        <f>TEXT(pizza[[#This Row],[order_date]],"dddd")</f>
        <v>Tuesday</v>
      </c>
      <c r="I40900" s="1" t="s">
        <v>10921</v>
      </c>
      <c r="J40900" s="1">
        <f>HOUR(pizza[[#This Row],[order_time]])</f>
        <v>16</v>
      </c>
      <c r="K40900">
        <v>16.75</v>
      </c>
      <c r="L40900">
        <v>16.75</v>
      </c>
      <c r="M40900" s="1" t="s">
        <v>15</v>
      </c>
      <c r="N40900" s="1" t="s">
        <v>36</v>
      </c>
      <c r="O40900" s="1" t="s">
        <v>37</v>
      </c>
      <c r="P40900" s="1" t="s">
        <v>38</v>
      </c>
    </row>
    <row r="40901" spans="1:16" x14ac:dyDescent="0.3">
      <c r="A40901">
        <v>40899</v>
      </c>
      <c r="B40901">
        <v>40900</v>
      </c>
      <c r="C40901">
        <v>18013</v>
      </c>
      <c r="D40901">
        <f>1/COUNTIF(C:C,pizza[[#This Row],[order_id]])</f>
        <v>1</v>
      </c>
      <c r="E40901" s="1" t="s">
        <v>311</v>
      </c>
      <c r="F40901">
        <v>1</v>
      </c>
      <c r="G40901" s="35">
        <v>42311</v>
      </c>
      <c r="H40901" s="1" t="str">
        <f>TEXT(pizza[[#This Row],[order_date]],"dddd")</f>
        <v>Tuesday</v>
      </c>
      <c r="I40901" s="1" t="s">
        <v>14559</v>
      </c>
      <c r="J40901" s="1">
        <f>HOUR(pizza[[#This Row],[order_time]])</f>
        <v>16</v>
      </c>
      <c r="K40901">
        <v>16</v>
      </c>
      <c r="L40901">
        <v>16</v>
      </c>
      <c r="M40901" s="1" t="s">
        <v>15</v>
      </c>
      <c r="N40901" s="1" t="s">
        <v>25</v>
      </c>
      <c r="O40901" s="1" t="s">
        <v>128</v>
      </c>
      <c r="P40901" s="1" t="s">
        <v>129</v>
      </c>
    </row>
    <row r="40902" spans="1:16" x14ac:dyDescent="0.3">
      <c r="A40902">
        <v>40900</v>
      </c>
      <c r="B40902">
        <v>40901</v>
      </c>
      <c r="C40902">
        <v>18014</v>
      </c>
      <c r="D40902">
        <f>1/COUNTIF(C:C,pizza[[#This Row],[order_id]])</f>
        <v>1</v>
      </c>
      <c r="E40902" s="1" t="s">
        <v>61</v>
      </c>
      <c r="F40902">
        <v>1</v>
      </c>
      <c r="G40902" s="35">
        <v>42311</v>
      </c>
      <c r="H40902" s="1" t="str">
        <f>TEXT(pizza[[#This Row],[order_date]],"dddd")</f>
        <v>Tuesday</v>
      </c>
      <c r="I40902" s="1" t="s">
        <v>14560</v>
      </c>
      <c r="J40902" s="1">
        <f>HOUR(pizza[[#This Row],[order_time]])</f>
        <v>16</v>
      </c>
      <c r="K40902">
        <v>12</v>
      </c>
      <c r="L40902">
        <v>12</v>
      </c>
      <c r="M40902" s="1" t="s">
        <v>48</v>
      </c>
      <c r="N40902" s="1" t="s">
        <v>25</v>
      </c>
      <c r="O40902" s="1" t="s">
        <v>62</v>
      </c>
      <c r="P40902" s="1" t="s">
        <v>63</v>
      </c>
    </row>
    <row r="40903" spans="1:16" x14ac:dyDescent="0.3">
      <c r="A40903">
        <v>40901</v>
      </c>
      <c r="B40903">
        <v>40902</v>
      </c>
      <c r="C40903">
        <v>18015</v>
      </c>
      <c r="D40903">
        <f>1/COUNTIF(C:C,pizza[[#This Row],[order_id]])</f>
        <v>1</v>
      </c>
      <c r="E40903" s="1" t="s">
        <v>80</v>
      </c>
      <c r="F40903">
        <v>1</v>
      </c>
      <c r="G40903" s="35">
        <v>42311</v>
      </c>
      <c r="H40903" s="1" t="str">
        <f>TEXT(pizza[[#This Row],[order_date]],"dddd")</f>
        <v>Tuesday</v>
      </c>
      <c r="I40903" s="1" t="s">
        <v>14561</v>
      </c>
      <c r="J40903" s="1">
        <f>HOUR(pizza[[#This Row],[order_time]])</f>
        <v>16</v>
      </c>
      <c r="K40903">
        <v>20.75</v>
      </c>
      <c r="L40903">
        <v>20.75</v>
      </c>
      <c r="M40903" s="1" t="s">
        <v>24</v>
      </c>
      <c r="N40903" s="1" t="s">
        <v>36</v>
      </c>
      <c r="O40903" s="1" t="s">
        <v>81</v>
      </c>
      <c r="P40903" s="1" t="s">
        <v>82</v>
      </c>
    </row>
    <row r="40904" spans="1:16" x14ac:dyDescent="0.3">
      <c r="A40904">
        <v>40902</v>
      </c>
      <c r="B40904">
        <v>40903</v>
      </c>
      <c r="C40904">
        <v>18016</v>
      </c>
      <c r="D40904">
        <f>1/COUNTIF(C:C,pizza[[#This Row],[order_id]])</f>
        <v>1</v>
      </c>
      <c r="E40904" s="1" t="s">
        <v>106</v>
      </c>
      <c r="F40904">
        <v>1</v>
      </c>
      <c r="G40904" s="35">
        <v>42311</v>
      </c>
      <c r="H40904" s="1" t="str">
        <f>TEXT(pizza[[#This Row],[order_date]],"dddd")</f>
        <v>Tuesday</v>
      </c>
      <c r="I40904" s="1" t="s">
        <v>13118</v>
      </c>
      <c r="J40904" s="1">
        <f>HOUR(pizza[[#This Row],[order_time]])</f>
        <v>16</v>
      </c>
      <c r="K40904">
        <v>17.95</v>
      </c>
      <c r="L40904">
        <v>17.95</v>
      </c>
      <c r="M40904" s="1" t="s">
        <v>24</v>
      </c>
      <c r="N40904" s="1" t="s">
        <v>25</v>
      </c>
      <c r="O40904" s="1" t="s">
        <v>108</v>
      </c>
      <c r="P40904" s="1" t="s">
        <v>109</v>
      </c>
    </row>
    <row r="40905" spans="1:16" x14ac:dyDescent="0.3">
      <c r="A40905">
        <v>40903</v>
      </c>
      <c r="B40905">
        <v>40904</v>
      </c>
      <c r="C40905">
        <v>18017</v>
      </c>
      <c r="D40905">
        <f>1/COUNTIF(C:C,pizza[[#This Row],[order_id]])</f>
        <v>0.5</v>
      </c>
      <c r="E40905" s="1" t="s">
        <v>93</v>
      </c>
      <c r="F40905">
        <v>1</v>
      </c>
      <c r="G40905" s="35">
        <v>42311</v>
      </c>
      <c r="H40905" s="1" t="str">
        <f>TEXT(pizza[[#This Row],[order_date]],"dddd")</f>
        <v>Tuesday</v>
      </c>
      <c r="I40905" s="1" t="s">
        <v>14562</v>
      </c>
      <c r="J40905" s="1">
        <f>HOUR(pizza[[#This Row],[order_time]])</f>
        <v>16</v>
      </c>
      <c r="K40905">
        <v>12.75</v>
      </c>
      <c r="L40905">
        <v>12.75</v>
      </c>
      <c r="M40905" s="1" t="s">
        <v>48</v>
      </c>
      <c r="N40905" s="1" t="s">
        <v>36</v>
      </c>
      <c r="O40905" s="1" t="s">
        <v>86</v>
      </c>
      <c r="P40905" s="1" t="s">
        <v>87</v>
      </c>
    </row>
    <row r="40906" spans="1:16" x14ac:dyDescent="0.3">
      <c r="A40906">
        <v>40904</v>
      </c>
      <c r="B40906">
        <v>40905</v>
      </c>
      <c r="C40906">
        <v>18017</v>
      </c>
      <c r="D40906">
        <f>1/COUNTIF(C:C,pizza[[#This Row],[order_id]])</f>
        <v>0.5</v>
      </c>
      <c r="E40906" s="1" t="s">
        <v>118</v>
      </c>
      <c r="F40906">
        <v>1</v>
      </c>
      <c r="G40906" s="35">
        <v>42311</v>
      </c>
      <c r="H40906" s="1" t="str">
        <f>TEXT(pizza[[#This Row],[order_date]],"dddd")</f>
        <v>Tuesday</v>
      </c>
      <c r="I40906" s="1" t="s">
        <v>14562</v>
      </c>
      <c r="J40906" s="1">
        <f>HOUR(pizza[[#This Row],[order_time]])</f>
        <v>16</v>
      </c>
      <c r="K40906">
        <v>12.75</v>
      </c>
      <c r="L40906">
        <v>12.75</v>
      </c>
      <c r="M40906" s="1" t="s">
        <v>48</v>
      </c>
      <c r="N40906" s="1" t="s">
        <v>25</v>
      </c>
      <c r="O40906" s="1" t="s">
        <v>119</v>
      </c>
      <c r="P40906" s="1" t="s">
        <v>120</v>
      </c>
    </row>
    <row r="40907" spans="1:16" x14ac:dyDescent="0.3">
      <c r="A40907">
        <v>40905</v>
      </c>
      <c r="B40907">
        <v>40906</v>
      </c>
      <c r="C40907">
        <v>18018</v>
      </c>
      <c r="D40907">
        <f>1/COUNTIF(C:C,pizza[[#This Row],[order_id]])</f>
        <v>0.33333333333333331</v>
      </c>
      <c r="E40907" s="1" t="s">
        <v>23</v>
      </c>
      <c r="F40907">
        <v>1</v>
      </c>
      <c r="G40907" s="35">
        <v>42311</v>
      </c>
      <c r="H40907" s="1" t="str">
        <f>TEXT(pizza[[#This Row],[order_date]],"dddd")</f>
        <v>Tuesday</v>
      </c>
      <c r="I40907" s="1" t="s">
        <v>1443</v>
      </c>
      <c r="J40907" s="1">
        <f>HOUR(pizza[[#This Row],[order_time]])</f>
        <v>17</v>
      </c>
      <c r="K40907">
        <v>18.5</v>
      </c>
      <c r="L40907">
        <v>18.5</v>
      </c>
      <c r="M40907" s="1" t="s">
        <v>24</v>
      </c>
      <c r="N40907" s="1" t="s">
        <v>25</v>
      </c>
      <c r="O40907" s="1" t="s">
        <v>26</v>
      </c>
      <c r="P40907" s="1" t="s">
        <v>27</v>
      </c>
    </row>
    <row r="40908" spans="1:16" x14ac:dyDescent="0.3">
      <c r="A40908">
        <v>40906</v>
      </c>
      <c r="B40908">
        <v>40907</v>
      </c>
      <c r="C40908">
        <v>18018</v>
      </c>
      <c r="D40908">
        <f>1/COUNTIF(C:C,pizza[[#This Row],[order_id]])</f>
        <v>0.33333333333333331</v>
      </c>
      <c r="E40908" s="1" t="s">
        <v>170</v>
      </c>
      <c r="F40908">
        <v>1</v>
      </c>
      <c r="G40908" s="35">
        <v>42311</v>
      </c>
      <c r="H40908" s="1" t="str">
        <f>TEXT(pizza[[#This Row],[order_date]],"dddd")</f>
        <v>Tuesday</v>
      </c>
      <c r="I40908" s="1" t="s">
        <v>1443</v>
      </c>
      <c r="J40908" s="1">
        <f>HOUR(pizza[[#This Row],[order_time]])</f>
        <v>17</v>
      </c>
      <c r="K40908">
        <v>10.5</v>
      </c>
      <c r="L40908">
        <v>10.5</v>
      </c>
      <c r="M40908" s="1" t="s">
        <v>48</v>
      </c>
      <c r="N40908" s="1" t="s">
        <v>16</v>
      </c>
      <c r="O40908" s="1" t="s">
        <v>17</v>
      </c>
      <c r="P40908" s="1" t="s">
        <v>18</v>
      </c>
    </row>
    <row r="40909" spans="1:16" x14ac:dyDescent="0.3">
      <c r="A40909">
        <v>40907</v>
      </c>
      <c r="B40909">
        <v>40908</v>
      </c>
      <c r="C40909">
        <v>18018</v>
      </c>
      <c r="D40909">
        <f>1/COUNTIF(C:C,pizza[[#This Row],[order_id]])</f>
        <v>0.33333333333333331</v>
      </c>
      <c r="E40909" s="1" t="s">
        <v>204</v>
      </c>
      <c r="F40909">
        <v>1</v>
      </c>
      <c r="G40909" s="35">
        <v>42311</v>
      </c>
      <c r="H40909" s="1" t="str">
        <f>TEXT(pizza[[#This Row],[order_date]],"dddd")</f>
        <v>Tuesday</v>
      </c>
      <c r="I40909" s="1" t="s">
        <v>1443</v>
      </c>
      <c r="J40909" s="1">
        <f>HOUR(pizza[[#This Row],[order_time]])</f>
        <v>17</v>
      </c>
      <c r="K40909">
        <v>16.75</v>
      </c>
      <c r="L40909">
        <v>16.75</v>
      </c>
      <c r="M40909" s="1" t="s">
        <v>15</v>
      </c>
      <c r="N40909" s="1" t="s">
        <v>36</v>
      </c>
      <c r="O40909" s="1" t="s">
        <v>81</v>
      </c>
      <c r="P40909" s="1" t="s">
        <v>82</v>
      </c>
    </row>
    <row r="40910" spans="1:16" x14ac:dyDescent="0.3">
      <c r="A40910">
        <v>40908</v>
      </c>
      <c r="B40910">
        <v>40909</v>
      </c>
      <c r="C40910">
        <v>18019</v>
      </c>
      <c r="D40910">
        <f>1/COUNTIF(C:C,pizza[[#This Row],[order_id]])</f>
        <v>1</v>
      </c>
      <c r="E40910" s="1" t="s">
        <v>114</v>
      </c>
      <c r="F40910">
        <v>1</v>
      </c>
      <c r="G40910" s="35">
        <v>42311</v>
      </c>
      <c r="H40910" s="1" t="str">
        <f>TEXT(pizza[[#This Row],[order_date]],"dddd")</f>
        <v>Tuesday</v>
      </c>
      <c r="I40910" s="1" t="s">
        <v>14563</v>
      </c>
      <c r="J40910" s="1">
        <f>HOUR(pizza[[#This Row],[order_time]])</f>
        <v>17</v>
      </c>
      <c r="K40910">
        <v>16.25</v>
      </c>
      <c r="L40910">
        <v>16.25</v>
      </c>
      <c r="M40910" s="1" t="s">
        <v>15</v>
      </c>
      <c r="N40910" s="1" t="s">
        <v>29</v>
      </c>
      <c r="O40910" s="1" t="s">
        <v>115</v>
      </c>
      <c r="P40910" s="1" t="s">
        <v>116</v>
      </c>
    </row>
    <row r="40911" spans="1:16" x14ac:dyDescent="0.3">
      <c r="A40911">
        <v>40909</v>
      </c>
      <c r="B40911">
        <v>40910</v>
      </c>
      <c r="C40911">
        <v>18020</v>
      </c>
      <c r="D40911">
        <f>1/COUNTIF(C:C,pizza[[#This Row],[order_id]])</f>
        <v>1</v>
      </c>
      <c r="E40911" s="1" t="s">
        <v>283</v>
      </c>
      <c r="F40911">
        <v>1</v>
      </c>
      <c r="G40911" s="35">
        <v>42311</v>
      </c>
      <c r="H40911" s="1" t="str">
        <f>TEXT(pizza[[#This Row],[order_date]],"dddd")</f>
        <v>Tuesday</v>
      </c>
      <c r="I40911" s="1" t="s">
        <v>1625</v>
      </c>
      <c r="J40911" s="1">
        <f>HOUR(pizza[[#This Row],[order_time]])</f>
        <v>17</v>
      </c>
      <c r="K40911">
        <v>12</v>
      </c>
      <c r="L40911">
        <v>12</v>
      </c>
      <c r="M40911" s="1" t="s">
        <v>48</v>
      </c>
      <c r="N40911" s="1" t="s">
        <v>16</v>
      </c>
      <c r="O40911" s="1" t="s">
        <v>65</v>
      </c>
      <c r="P40911" s="1" t="s">
        <v>66</v>
      </c>
    </row>
    <row r="40912" spans="1:16" x14ac:dyDescent="0.3">
      <c r="A40912">
        <v>40910</v>
      </c>
      <c r="B40912">
        <v>40911</v>
      </c>
      <c r="C40912">
        <v>18021</v>
      </c>
      <c r="D40912">
        <f>1/COUNTIF(C:C,pizza[[#This Row],[order_id]])</f>
        <v>0.25</v>
      </c>
      <c r="E40912" s="1" t="s">
        <v>94</v>
      </c>
      <c r="F40912">
        <v>1</v>
      </c>
      <c r="G40912" s="35">
        <v>42311</v>
      </c>
      <c r="H40912" s="1" t="str">
        <f>TEXT(pizza[[#This Row],[order_date]],"dddd")</f>
        <v>Tuesday</v>
      </c>
      <c r="I40912" s="1" t="s">
        <v>14564</v>
      </c>
      <c r="J40912" s="1">
        <f>HOUR(pizza[[#This Row],[order_time]])</f>
        <v>17</v>
      </c>
      <c r="K40912">
        <v>20.75</v>
      </c>
      <c r="L40912">
        <v>20.75</v>
      </c>
      <c r="M40912" s="1" t="s">
        <v>24</v>
      </c>
      <c r="N40912" s="1" t="s">
        <v>36</v>
      </c>
      <c r="O40912" s="1" t="s">
        <v>95</v>
      </c>
      <c r="P40912" s="1" t="s">
        <v>96</v>
      </c>
    </row>
    <row r="40913" spans="1:16" x14ac:dyDescent="0.3">
      <c r="A40913">
        <v>40911</v>
      </c>
      <c r="B40913">
        <v>40912</v>
      </c>
      <c r="C40913">
        <v>18021</v>
      </c>
      <c r="D40913">
        <f>1/COUNTIF(C:C,pizza[[#This Row],[order_id]])</f>
        <v>0.25</v>
      </c>
      <c r="E40913" s="1" t="s">
        <v>194</v>
      </c>
      <c r="F40913">
        <v>1</v>
      </c>
      <c r="G40913" s="35">
        <v>42311</v>
      </c>
      <c r="H40913" s="1" t="str">
        <f>TEXT(pizza[[#This Row],[order_date]],"dddd")</f>
        <v>Tuesday</v>
      </c>
      <c r="I40913" s="1" t="s">
        <v>14564</v>
      </c>
      <c r="J40913" s="1">
        <f>HOUR(pizza[[#This Row],[order_time]])</f>
        <v>17</v>
      </c>
      <c r="K40913">
        <v>16.5</v>
      </c>
      <c r="L40913">
        <v>16.5</v>
      </c>
      <c r="M40913" s="1" t="s">
        <v>24</v>
      </c>
      <c r="N40913" s="1" t="s">
        <v>16</v>
      </c>
      <c r="O40913" s="1" t="s">
        <v>17</v>
      </c>
      <c r="P40913" s="1" t="s">
        <v>18</v>
      </c>
    </row>
    <row r="40914" spans="1:16" x14ac:dyDescent="0.3">
      <c r="A40914">
        <v>40912</v>
      </c>
      <c r="B40914">
        <v>40913</v>
      </c>
      <c r="C40914">
        <v>18021</v>
      </c>
      <c r="D40914">
        <f>1/COUNTIF(C:C,pizza[[#This Row],[order_id]])</f>
        <v>0.25</v>
      </c>
      <c r="E40914" s="1" t="s">
        <v>130</v>
      </c>
      <c r="F40914">
        <v>1</v>
      </c>
      <c r="G40914" s="35">
        <v>42311</v>
      </c>
      <c r="H40914" s="1" t="str">
        <f>TEXT(pizza[[#This Row],[order_date]],"dddd")</f>
        <v>Tuesday</v>
      </c>
      <c r="I40914" s="1" t="s">
        <v>14564</v>
      </c>
      <c r="J40914" s="1">
        <f>HOUR(pizza[[#This Row],[order_time]])</f>
        <v>17</v>
      </c>
      <c r="K40914">
        <v>20.5</v>
      </c>
      <c r="L40914">
        <v>20.5</v>
      </c>
      <c r="M40914" s="1" t="s">
        <v>24</v>
      </c>
      <c r="N40914" s="1" t="s">
        <v>16</v>
      </c>
      <c r="O40914" s="1" t="s">
        <v>111</v>
      </c>
      <c r="P40914" s="1" t="s">
        <v>112</v>
      </c>
    </row>
    <row r="40915" spans="1:16" x14ac:dyDescent="0.3">
      <c r="A40915">
        <v>40913</v>
      </c>
      <c r="B40915">
        <v>40914</v>
      </c>
      <c r="C40915">
        <v>18021</v>
      </c>
      <c r="D40915">
        <f>1/COUNTIF(C:C,pizza[[#This Row],[order_id]])</f>
        <v>0.25</v>
      </c>
      <c r="E40915" s="1" t="s">
        <v>51</v>
      </c>
      <c r="F40915">
        <v>1</v>
      </c>
      <c r="G40915" s="35">
        <v>42311</v>
      </c>
      <c r="H40915" s="1" t="str">
        <f>TEXT(pizza[[#This Row],[order_date]],"dddd")</f>
        <v>Tuesday</v>
      </c>
      <c r="I40915" s="1" t="s">
        <v>14564</v>
      </c>
      <c r="J40915" s="1">
        <f>HOUR(pizza[[#This Row],[order_time]])</f>
        <v>17</v>
      </c>
      <c r="K40915">
        <v>12</v>
      </c>
      <c r="L40915">
        <v>12</v>
      </c>
      <c r="M40915" s="1" t="s">
        <v>48</v>
      </c>
      <c r="N40915" s="1" t="s">
        <v>16</v>
      </c>
      <c r="O40915" s="1" t="s">
        <v>52</v>
      </c>
      <c r="P40915" s="1" t="s">
        <v>53</v>
      </c>
    </row>
    <row r="40916" spans="1:16" x14ac:dyDescent="0.3">
      <c r="A40916">
        <v>40914</v>
      </c>
      <c r="B40916">
        <v>40915</v>
      </c>
      <c r="C40916">
        <v>18022</v>
      </c>
      <c r="D40916">
        <f>1/COUNTIF(C:C,pizza[[#This Row],[order_id]])</f>
        <v>1</v>
      </c>
      <c r="E40916" s="1" t="s">
        <v>127</v>
      </c>
      <c r="F40916">
        <v>1</v>
      </c>
      <c r="G40916" s="35">
        <v>42311</v>
      </c>
      <c r="H40916" s="1" t="str">
        <f>TEXT(pizza[[#This Row],[order_date]],"dddd")</f>
        <v>Tuesday</v>
      </c>
      <c r="I40916" s="1" t="s">
        <v>10722</v>
      </c>
      <c r="J40916" s="1">
        <f>HOUR(pizza[[#This Row],[order_time]])</f>
        <v>17</v>
      </c>
      <c r="K40916">
        <v>20.25</v>
      </c>
      <c r="L40916">
        <v>20.25</v>
      </c>
      <c r="M40916" s="1" t="s">
        <v>24</v>
      </c>
      <c r="N40916" s="1" t="s">
        <v>25</v>
      </c>
      <c r="O40916" s="1" t="s">
        <v>128</v>
      </c>
      <c r="P40916" s="1" t="s">
        <v>129</v>
      </c>
    </row>
    <row r="40917" spans="1:16" x14ac:dyDescent="0.3">
      <c r="A40917">
        <v>40915</v>
      </c>
      <c r="B40917">
        <v>40916</v>
      </c>
      <c r="C40917">
        <v>18023</v>
      </c>
      <c r="D40917">
        <f>1/COUNTIF(C:C,pizza[[#This Row],[order_id]])</f>
        <v>1</v>
      </c>
      <c r="E40917" s="1" t="s">
        <v>322</v>
      </c>
      <c r="F40917">
        <v>1</v>
      </c>
      <c r="G40917" s="35">
        <v>42311</v>
      </c>
      <c r="H40917" s="1" t="str">
        <f>TEXT(pizza[[#This Row],[order_date]],"dddd")</f>
        <v>Tuesday</v>
      </c>
      <c r="I40917" s="1" t="s">
        <v>14565</v>
      </c>
      <c r="J40917" s="1">
        <f>HOUR(pizza[[#This Row],[order_time]])</f>
        <v>17</v>
      </c>
      <c r="K40917">
        <v>16.5</v>
      </c>
      <c r="L40917">
        <v>16.5</v>
      </c>
      <c r="M40917" s="1" t="s">
        <v>15</v>
      </c>
      <c r="N40917" s="1" t="s">
        <v>25</v>
      </c>
      <c r="O40917" s="1" t="s">
        <v>73</v>
      </c>
      <c r="P40917" s="1" t="s">
        <v>74</v>
      </c>
    </row>
    <row r="40918" spans="1:16" x14ac:dyDescent="0.3">
      <c r="A40918">
        <v>40916</v>
      </c>
      <c r="B40918">
        <v>40917</v>
      </c>
      <c r="C40918">
        <v>18024</v>
      </c>
      <c r="D40918">
        <f>1/COUNTIF(C:C,pizza[[#This Row],[order_id]])</f>
        <v>0.33333333333333331</v>
      </c>
      <c r="E40918" s="1" t="s">
        <v>78</v>
      </c>
      <c r="F40918">
        <v>1</v>
      </c>
      <c r="G40918" s="35">
        <v>42311</v>
      </c>
      <c r="H40918" s="1" t="str">
        <f>TEXT(pizza[[#This Row],[order_date]],"dddd")</f>
        <v>Tuesday</v>
      </c>
      <c r="I40918" s="1" t="s">
        <v>14566</v>
      </c>
      <c r="J40918" s="1">
        <f>HOUR(pizza[[#This Row],[order_time]])</f>
        <v>17</v>
      </c>
      <c r="K40918">
        <v>20.25</v>
      </c>
      <c r="L40918">
        <v>20.25</v>
      </c>
      <c r="M40918" s="1" t="s">
        <v>24</v>
      </c>
      <c r="N40918" s="1" t="s">
        <v>25</v>
      </c>
      <c r="O40918" s="1" t="s">
        <v>33</v>
      </c>
      <c r="P40918" s="1" t="s">
        <v>34</v>
      </c>
    </row>
    <row r="40919" spans="1:16" x14ac:dyDescent="0.3">
      <c r="A40919">
        <v>40917</v>
      </c>
      <c r="B40919">
        <v>40918</v>
      </c>
      <c r="C40919">
        <v>18024</v>
      </c>
      <c r="D40919">
        <f>1/COUNTIF(C:C,pizza[[#This Row],[order_id]])</f>
        <v>0.33333333333333331</v>
      </c>
      <c r="E40919" s="1" t="s">
        <v>32</v>
      </c>
      <c r="F40919">
        <v>1</v>
      </c>
      <c r="G40919" s="35">
        <v>42311</v>
      </c>
      <c r="H40919" s="1" t="str">
        <f>TEXT(pizza[[#This Row],[order_date]],"dddd")</f>
        <v>Tuesday</v>
      </c>
      <c r="I40919" s="1" t="s">
        <v>14566</v>
      </c>
      <c r="J40919" s="1">
        <f>HOUR(pizza[[#This Row],[order_time]])</f>
        <v>17</v>
      </c>
      <c r="K40919">
        <v>16</v>
      </c>
      <c r="L40919">
        <v>16</v>
      </c>
      <c r="M40919" s="1" t="s">
        <v>15</v>
      </c>
      <c r="N40919" s="1" t="s">
        <v>25</v>
      </c>
      <c r="O40919" s="1" t="s">
        <v>33</v>
      </c>
      <c r="P40919" s="1" t="s">
        <v>34</v>
      </c>
    </row>
    <row r="40920" spans="1:16" x14ac:dyDescent="0.3">
      <c r="A40920">
        <v>40918</v>
      </c>
      <c r="B40920">
        <v>40919</v>
      </c>
      <c r="C40920">
        <v>18024</v>
      </c>
      <c r="D40920">
        <f>1/COUNTIF(C:C,pizza[[#This Row],[order_id]])</f>
        <v>0.33333333333333331</v>
      </c>
      <c r="E40920" s="1" t="s">
        <v>241</v>
      </c>
      <c r="F40920">
        <v>1</v>
      </c>
      <c r="G40920" s="35">
        <v>42311</v>
      </c>
      <c r="H40920" s="1" t="str">
        <f>TEXT(pizza[[#This Row],[order_date]],"dddd")</f>
        <v>Tuesday</v>
      </c>
      <c r="I40920" s="1" t="s">
        <v>14566</v>
      </c>
      <c r="J40920" s="1">
        <f>HOUR(pizza[[#This Row],[order_time]])</f>
        <v>17</v>
      </c>
      <c r="K40920">
        <v>16</v>
      </c>
      <c r="L40920">
        <v>16</v>
      </c>
      <c r="M40920" s="1" t="s">
        <v>15</v>
      </c>
      <c r="N40920" s="1" t="s">
        <v>16</v>
      </c>
      <c r="O40920" s="1" t="s">
        <v>52</v>
      </c>
      <c r="P40920" s="1" t="s">
        <v>53</v>
      </c>
    </row>
    <row r="40921" spans="1:16" x14ac:dyDescent="0.3">
      <c r="A40921">
        <v>40919</v>
      </c>
      <c r="B40921">
        <v>40920</v>
      </c>
      <c r="C40921">
        <v>18025</v>
      </c>
      <c r="D40921">
        <f>1/COUNTIF(C:C,pizza[[#This Row],[order_id]])</f>
        <v>0.33333333333333331</v>
      </c>
      <c r="E40921" s="1" t="s">
        <v>93</v>
      </c>
      <c r="F40921">
        <v>1</v>
      </c>
      <c r="G40921" s="35">
        <v>42311</v>
      </c>
      <c r="H40921" s="1" t="str">
        <f>TEXT(pizza[[#This Row],[order_date]],"dddd")</f>
        <v>Tuesday</v>
      </c>
      <c r="I40921" s="1" t="s">
        <v>9910</v>
      </c>
      <c r="J40921" s="1">
        <f>HOUR(pizza[[#This Row],[order_time]])</f>
        <v>17</v>
      </c>
      <c r="K40921">
        <v>12.75</v>
      </c>
      <c r="L40921">
        <v>12.75</v>
      </c>
      <c r="M40921" s="1" t="s">
        <v>48</v>
      </c>
      <c r="N40921" s="1" t="s">
        <v>36</v>
      </c>
      <c r="O40921" s="1" t="s">
        <v>86</v>
      </c>
      <c r="P40921" s="1" t="s">
        <v>87</v>
      </c>
    </row>
    <row r="40922" spans="1:16" x14ac:dyDescent="0.3">
      <c r="A40922">
        <v>40920</v>
      </c>
      <c r="B40922">
        <v>40921</v>
      </c>
      <c r="C40922">
        <v>18025</v>
      </c>
      <c r="D40922">
        <f>1/COUNTIF(C:C,pizza[[#This Row],[order_id]])</f>
        <v>0.33333333333333331</v>
      </c>
      <c r="E40922" s="1" t="s">
        <v>145</v>
      </c>
      <c r="F40922">
        <v>1</v>
      </c>
      <c r="G40922" s="35">
        <v>42311</v>
      </c>
      <c r="H40922" s="1" t="str">
        <f>TEXT(pizza[[#This Row],[order_date]],"dddd")</f>
        <v>Tuesday</v>
      </c>
      <c r="I40922" s="1" t="s">
        <v>9910</v>
      </c>
      <c r="J40922" s="1">
        <f>HOUR(pizza[[#This Row],[order_time]])</f>
        <v>17</v>
      </c>
      <c r="K40922">
        <v>12.5</v>
      </c>
      <c r="L40922">
        <v>12.5</v>
      </c>
      <c r="M40922" s="1" t="s">
        <v>48</v>
      </c>
      <c r="N40922" s="1" t="s">
        <v>29</v>
      </c>
      <c r="O40922" s="1" t="s">
        <v>42</v>
      </c>
      <c r="P40922" s="1" t="s">
        <v>43</v>
      </c>
    </row>
    <row r="40923" spans="1:16" x14ac:dyDescent="0.3">
      <c r="A40923">
        <v>40921</v>
      </c>
      <c r="B40923">
        <v>40922</v>
      </c>
      <c r="C40923">
        <v>18025</v>
      </c>
      <c r="D40923">
        <f>1/COUNTIF(C:C,pizza[[#This Row],[order_id]])</f>
        <v>0.33333333333333331</v>
      </c>
      <c r="E40923" s="1" t="s">
        <v>216</v>
      </c>
      <c r="F40923">
        <v>1</v>
      </c>
      <c r="G40923" s="35">
        <v>42311</v>
      </c>
      <c r="H40923" s="1" t="str">
        <f>TEXT(pizza[[#This Row],[order_date]],"dddd")</f>
        <v>Tuesday</v>
      </c>
      <c r="I40923" s="1" t="s">
        <v>9910</v>
      </c>
      <c r="J40923" s="1">
        <f>HOUR(pizza[[#This Row],[order_time]])</f>
        <v>17</v>
      </c>
      <c r="K40923">
        <v>12.5</v>
      </c>
      <c r="L40923">
        <v>12.5</v>
      </c>
      <c r="M40923" s="1" t="s">
        <v>48</v>
      </c>
      <c r="N40923" s="1" t="s">
        <v>29</v>
      </c>
      <c r="O40923" s="1" t="s">
        <v>70</v>
      </c>
      <c r="P40923" s="1" t="s">
        <v>71</v>
      </c>
    </row>
    <row r="40924" spans="1:16" x14ac:dyDescent="0.3">
      <c r="A40924">
        <v>40922</v>
      </c>
      <c r="B40924">
        <v>40923</v>
      </c>
      <c r="C40924">
        <v>18026</v>
      </c>
      <c r="D40924">
        <f>1/COUNTIF(C:C,pizza[[#This Row],[order_id]])</f>
        <v>0.33333333333333331</v>
      </c>
      <c r="E40924" s="1" t="s">
        <v>94</v>
      </c>
      <c r="F40924">
        <v>1</v>
      </c>
      <c r="G40924" s="35">
        <v>42311</v>
      </c>
      <c r="H40924" s="1" t="str">
        <f>TEXT(pizza[[#This Row],[order_date]],"dddd")</f>
        <v>Tuesday</v>
      </c>
      <c r="I40924" s="1" t="s">
        <v>14567</v>
      </c>
      <c r="J40924" s="1">
        <f>HOUR(pizza[[#This Row],[order_time]])</f>
        <v>18</v>
      </c>
      <c r="K40924">
        <v>20.75</v>
      </c>
      <c r="L40924">
        <v>20.75</v>
      </c>
      <c r="M40924" s="1" t="s">
        <v>24</v>
      </c>
      <c r="N40924" s="1" t="s">
        <v>36</v>
      </c>
      <c r="O40924" s="1" t="s">
        <v>95</v>
      </c>
      <c r="P40924" s="1" t="s">
        <v>96</v>
      </c>
    </row>
    <row r="40925" spans="1:16" x14ac:dyDescent="0.3">
      <c r="A40925">
        <v>40923</v>
      </c>
      <c r="B40925">
        <v>40924</v>
      </c>
      <c r="C40925">
        <v>18026</v>
      </c>
      <c r="D40925">
        <f>1/COUNTIF(C:C,pizza[[#This Row],[order_id]])</f>
        <v>0.33333333333333331</v>
      </c>
      <c r="E40925" s="1" t="s">
        <v>216</v>
      </c>
      <c r="F40925">
        <v>1</v>
      </c>
      <c r="G40925" s="35">
        <v>42311</v>
      </c>
      <c r="H40925" s="1" t="str">
        <f>TEXT(pizza[[#This Row],[order_date]],"dddd")</f>
        <v>Tuesday</v>
      </c>
      <c r="I40925" s="1" t="s">
        <v>14567</v>
      </c>
      <c r="J40925" s="1">
        <f>HOUR(pizza[[#This Row],[order_time]])</f>
        <v>18</v>
      </c>
      <c r="K40925">
        <v>12.5</v>
      </c>
      <c r="L40925">
        <v>12.5</v>
      </c>
      <c r="M40925" s="1" t="s">
        <v>48</v>
      </c>
      <c r="N40925" s="1" t="s">
        <v>29</v>
      </c>
      <c r="O40925" s="1" t="s">
        <v>70</v>
      </c>
      <c r="P40925" s="1" t="s">
        <v>71</v>
      </c>
    </row>
    <row r="40926" spans="1:16" x14ac:dyDescent="0.3">
      <c r="A40926">
        <v>40924</v>
      </c>
      <c r="B40926">
        <v>40925</v>
      </c>
      <c r="C40926">
        <v>18026</v>
      </c>
      <c r="D40926">
        <f>1/COUNTIF(C:C,pizza[[#This Row],[order_id]])</f>
        <v>0.33333333333333331</v>
      </c>
      <c r="E40926" s="1" t="s">
        <v>311</v>
      </c>
      <c r="F40926">
        <v>1</v>
      </c>
      <c r="G40926" s="35">
        <v>42311</v>
      </c>
      <c r="H40926" s="1" t="str">
        <f>TEXT(pizza[[#This Row],[order_date]],"dddd")</f>
        <v>Tuesday</v>
      </c>
      <c r="I40926" s="1" t="s">
        <v>14567</v>
      </c>
      <c r="J40926" s="1">
        <f>HOUR(pizza[[#This Row],[order_time]])</f>
        <v>18</v>
      </c>
      <c r="K40926">
        <v>16</v>
      </c>
      <c r="L40926">
        <v>16</v>
      </c>
      <c r="M40926" s="1" t="s">
        <v>15</v>
      </c>
      <c r="N40926" s="1" t="s">
        <v>25</v>
      </c>
      <c r="O40926" s="1" t="s">
        <v>128</v>
      </c>
      <c r="P40926" s="1" t="s">
        <v>129</v>
      </c>
    </row>
    <row r="40927" spans="1:16" x14ac:dyDescent="0.3">
      <c r="A40927">
        <v>40925</v>
      </c>
      <c r="B40927">
        <v>40926</v>
      </c>
      <c r="C40927">
        <v>18027</v>
      </c>
      <c r="D40927">
        <f>1/COUNTIF(C:C,pizza[[#This Row],[order_id]])</f>
        <v>0.33333333333333331</v>
      </c>
      <c r="E40927" s="1" t="s">
        <v>93</v>
      </c>
      <c r="F40927">
        <v>1</v>
      </c>
      <c r="G40927" s="35">
        <v>42311</v>
      </c>
      <c r="H40927" s="1" t="str">
        <f>TEXT(pizza[[#This Row],[order_date]],"dddd")</f>
        <v>Tuesday</v>
      </c>
      <c r="I40927" s="1" t="s">
        <v>4183</v>
      </c>
      <c r="J40927" s="1">
        <f>HOUR(pizza[[#This Row],[order_time]])</f>
        <v>18</v>
      </c>
      <c r="K40927">
        <v>12.75</v>
      </c>
      <c r="L40927">
        <v>12.75</v>
      </c>
      <c r="M40927" s="1" t="s">
        <v>48</v>
      </c>
      <c r="N40927" s="1" t="s">
        <v>36</v>
      </c>
      <c r="O40927" s="1" t="s">
        <v>86</v>
      </c>
      <c r="P40927" s="1" t="s">
        <v>87</v>
      </c>
    </row>
    <row r="40928" spans="1:16" x14ac:dyDescent="0.3">
      <c r="A40928">
        <v>40926</v>
      </c>
      <c r="B40928">
        <v>40927</v>
      </c>
      <c r="C40928">
        <v>18027</v>
      </c>
      <c r="D40928">
        <f>1/COUNTIF(C:C,pizza[[#This Row],[order_id]])</f>
        <v>0.33333333333333331</v>
      </c>
      <c r="E40928" s="1" t="s">
        <v>216</v>
      </c>
      <c r="F40928">
        <v>1</v>
      </c>
      <c r="G40928" s="35">
        <v>42311</v>
      </c>
      <c r="H40928" s="1" t="str">
        <f>TEXT(pizza[[#This Row],[order_date]],"dddd")</f>
        <v>Tuesday</v>
      </c>
      <c r="I40928" s="1" t="s">
        <v>4183</v>
      </c>
      <c r="J40928" s="1">
        <f>HOUR(pizza[[#This Row],[order_time]])</f>
        <v>18</v>
      </c>
      <c r="K40928">
        <v>12.5</v>
      </c>
      <c r="L40928">
        <v>12.5</v>
      </c>
      <c r="M40928" s="1" t="s">
        <v>48</v>
      </c>
      <c r="N40928" s="1" t="s">
        <v>29</v>
      </c>
      <c r="O40928" s="1" t="s">
        <v>70</v>
      </c>
      <c r="P40928" s="1" t="s">
        <v>71</v>
      </c>
    </row>
    <row r="40929" spans="1:16" x14ac:dyDescent="0.3">
      <c r="A40929">
        <v>40927</v>
      </c>
      <c r="B40929">
        <v>40928</v>
      </c>
      <c r="C40929">
        <v>18027</v>
      </c>
      <c r="D40929">
        <f>1/COUNTIF(C:C,pizza[[#This Row],[order_id]])</f>
        <v>0.33333333333333331</v>
      </c>
      <c r="E40929" s="1" t="s">
        <v>183</v>
      </c>
      <c r="F40929">
        <v>1</v>
      </c>
      <c r="G40929" s="35">
        <v>42311</v>
      </c>
      <c r="H40929" s="1" t="str">
        <f>TEXT(pizza[[#This Row],[order_date]],"dddd")</f>
        <v>Tuesday</v>
      </c>
      <c r="I40929" s="1" t="s">
        <v>4183</v>
      </c>
      <c r="J40929" s="1">
        <f>HOUR(pizza[[#This Row],[order_time]])</f>
        <v>18</v>
      </c>
      <c r="K40929">
        <v>16.75</v>
      </c>
      <c r="L40929">
        <v>16.75</v>
      </c>
      <c r="M40929" s="1" t="s">
        <v>15</v>
      </c>
      <c r="N40929" s="1" t="s">
        <v>36</v>
      </c>
      <c r="O40929" s="1" t="s">
        <v>37</v>
      </c>
      <c r="P40929" s="1" t="s">
        <v>38</v>
      </c>
    </row>
    <row r="40930" spans="1:16" x14ac:dyDescent="0.3">
      <c r="A40930">
        <v>40928</v>
      </c>
      <c r="B40930">
        <v>40929</v>
      </c>
      <c r="C40930">
        <v>18028</v>
      </c>
      <c r="D40930">
        <f>1/COUNTIF(C:C,pizza[[#This Row],[order_id]])</f>
        <v>0.5</v>
      </c>
      <c r="E40930" s="1" t="s">
        <v>121</v>
      </c>
      <c r="F40930">
        <v>1</v>
      </c>
      <c r="G40930" s="35">
        <v>42311</v>
      </c>
      <c r="H40930" s="1" t="str">
        <f>TEXT(pizza[[#This Row],[order_date]],"dddd")</f>
        <v>Tuesday</v>
      </c>
      <c r="I40930" s="1" t="s">
        <v>8134</v>
      </c>
      <c r="J40930" s="1">
        <f>HOUR(pizza[[#This Row],[order_time]])</f>
        <v>18</v>
      </c>
      <c r="K40930">
        <v>16</v>
      </c>
      <c r="L40930">
        <v>16</v>
      </c>
      <c r="M40930" s="1" t="s">
        <v>15</v>
      </c>
      <c r="N40930" s="1" t="s">
        <v>25</v>
      </c>
      <c r="O40930" s="1" t="s">
        <v>122</v>
      </c>
      <c r="P40930" s="1" t="s">
        <v>123</v>
      </c>
    </row>
    <row r="40931" spans="1:16" x14ac:dyDescent="0.3">
      <c r="A40931">
        <v>40929</v>
      </c>
      <c r="B40931">
        <v>40930</v>
      </c>
      <c r="C40931">
        <v>18028</v>
      </c>
      <c r="D40931">
        <f>1/COUNTIF(C:C,pizza[[#This Row],[order_id]])</f>
        <v>0.5</v>
      </c>
      <c r="E40931" s="1" t="s">
        <v>35</v>
      </c>
      <c r="F40931">
        <v>1</v>
      </c>
      <c r="G40931" s="35">
        <v>42311</v>
      </c>
      <c r="H40931" s="1" t="str">
        <f>TEXT(pizza[[#This Row],[order_date]],"dddd")</f>
        <v>Tuesday</v>
      </c>
      <c r="I40931" s="1" t="s">
        <v>8134</v>
      </c>
      <c r="J40931" s="1">
        <f>HOUR(pizza[[#This Row],[order_time]])</f>
        <v>18</v>
      </c>
      <c r="K40931">
        <v>20.75</v>
      </c>
      <c r="L40931">
        <v>20.75</v>
      </c>
      <c r="M40931" s="1" t="s">
        <v>24</v>
      </c>
      <c r="N40931" s="1" t="s">
        <v>36</v>
      </c>
      <c r="O40931" s="1" t="s">
        <v>37</v>
      </c>
      <c r="P40931" s="1" t="s">
        <v>38</v>
      </c>
    </row>
    <row r="40932" spans="1:16" x14ac:dyDescent="0.3">
      <c r="A40932">
        <v>40930</v>
      </c>
      <c r="B40932">
        <v>40931</v>
      </c>
      <c r="C40932">
        <v>18029</v>
      </c>
      <c r="D40932">
        <f>1/COUNTIF(C:C,pizza[[#This Row],[order_id]])</f>
        <v>1</v>
      </c>
      <c r="E40932" s="1" t="s">
        <v>190</v>
      </c>
      <c r="F40932">
        <v>1</v>
      </c>
      <c r="G40932" s="35">
        <v>42311</v>
      </c>
      <c r="H40932" s="1" t="str">
        <f>TEXT(pizza[[#This Row],[order_date]],"dddd")</f>
        <v>Tuesday</v>
      </c>
      <c r="I40932" s="1" t="s">
        <v>13836</v>
      </c>
      <c r="J40932" s="1">
        <f>HOUR(pizza[[#This Row],[order_time]])</f>
        <v>19</v>
      </c>
      <c r="K40932">
        <v>25.5</v>
      </c>
      <c r="L40932">
        <v>25.5</v>
      </c>
      <c r="M40932" s="1" t="s">
        <v>192</v>
      </c>
      <c r="N40932" s="1" t="s">
        <v>16</v>
      </c>
      <c r="O40932" s="1" t="s">
        <v>52</v>
      </c>
      <c r="P40932" s="1" t="s">
        <v>53</v>
      </c>
    </row>
    <row r="40933" spans="1:16" x14ac:dyDescent="0.3">
      <c r="A40933">
        <v>40931</v>
      </c>
      <c r="B40933">
        <v>40932</v>
      </c>
      <c r="C40933">
        <v>18030</v>
      </c>
      <c r="D40933">
        <f>1/COUNTIF(C:C,pizza[[#This Row],[order_id]])</f>
        <v>1</v>
      </c>
      <c r="E40933" s="1" t="s">
        <v>99</v>
      </c>
      <c r="F40933">
        <v>1</v>
      </c>
      <c r="G40933" s="35">
        <v>42311</v>
      </c>
      <c r="H40933" s="1" t="str">
        <f>TEXT(pizza[[#This Row],[order_date]],"dddd")</f>
        <v>Tuesday</v>
      </c>
      <c r="I40933" s="1" t="s">
        <v>3374</v>
      </c>
      <c r="J40933" s="1">
        <f>HOUR(pizza[[#This Row],[order_time]])</f>
        <v>19</v>
      </c>
      <c r="K40933">
        <v>12</v>
      </c>
      <c r="L40933">
        <v>12</v>
      </c>
      <c r="M40933" s="1" t="s">
        <v>48</v>
      </c>
      <c r="N40933" s="1" t="s">
        <v>16</v>
      </c>
      <c r="O40933" s="1" t="s">
        <v>101</v>
      </c>
      <c r="P40933" s="1" t="s">
        <v>102</v>
      </c>
    </row>
    <row r="40934" spans="1:16" x14ac:dyDescent="0.3">
      <c r="A40934">
        <v>40932</v>
      </c>
      <c r="B40934">
        <v>40933</v>
      </c>
      <c r="C40934">
        <v>18031</v>
      </c>
      <c r="D40934">
        <f>1/COUNTIF(C:C,pizza[[#This Row],[order_id]])</f>
        <v>1</v>
      </c>
      <c r="E40934" s="1" t="s">
        <v>41</v>
      </c>
      <c r="F40934">
        <v>1</v>
      </c>
      <c r="G40934" s="35">
        <v>42311</v>
      </c>
      <c r="H40934" s="1" t="str">
        <f>TEXT(pizza[[#This Row],[order_date]],"dddd")</f>
        <v>Tuesday</v>
      </c>
      <c r="I40934" s="1" t="s">
        <v>14568</v>
      </c>
      <c r="J40934" s="1">
        <f>HOUR(pizza[[#This Row],[order_time]])</f>
        <v>19</v>
      </c>
      <c r="K40934">
        <v>20.75</v>
      </c>
      <c r="L40934">
        <v>20.75</v>
      </c>
      <c r="M40934" s="1" t="s">
        <v>24</v>
      </c>
      <c r="N40934" s="1" t="s">
        <v>29</v>
      </c>
      <c r="O40934" s="1" t="s">
        <v>42</v>
      </c>
      <c r="P40934" s="1" t="s">
        <v>43</v>
      </c>
    </row>
    <row r="40935" spans="1:16" x14ac:dyDescent="0.3">
      <c r="A40935">
        <v>40933</v>
      </c>
      <c r="B40935">
        <v>40934</v>
      </c>
      <c r="C40935">
        <v>18032</v>
      </c>
      <c r="D40935">
        <f>1/COUNTIF(C:C,pizza[[#This Row],[order_id]])</f>
        <v>0.5</v>
      </c>
      <c r="E40935" s="1" t="s">
        <v>80</v>
      </c>
      <c r="F40935">
        <v>1</v>
      </c>
      <c r="G40935" s="35">
        <v>42311</v>
      </c>
      <c r="H40935" s="1" t="str">
        <f>TEXT(pizza[[#This Row],[order_date]],"dddd")</f>
        <v>Tuesday</v>
      </c>
      <c r="I40935" s="1" t="s">
        <v>6502</v>
      </c>
      <c r="J40935" s="1">
        <f>HOUR(pizza[[#This Row],[order_time]])</f>
        <v>19</v>
      </c>
      <c r="K40935">
        <v>20.75</v>
      </c>
      <c r="L40935">
        <v>20.75</v>
      </c>
      <c r="M40935" s="1" t="s">
        <v>24</v>
      </c>
      <c r="N40935" s="1" t="s">
        <v>36</v>
      </c>
      <c r="O40935" s="1" t="s">
        <v>81</v>
      </c>
      <c r="P40935" s="1" t="s">
        <v>82</v>
      </c>
    </row>
    <row r="40936" spans="1:16" x14ac:dyDescent="0.3">
      <c r="A40936">
        <v>40934</v>
      </c>
      <c r="B40936">
        <v>40935</v>
      </c>
      <c r="C40936">
        <v>18032</v>
      </c>
      <c r="D40936">
        <f>1/COUNTIF(C:C,pizza[[#This Row],[order_id]])</f>
        <v>0.5</v>
      </c>
      <c r="E40936" s="1" t="s">
        <v>198</v>
      </c>
      <c r="F40936">
        <v>1</v>
      </c>
      <c r="G40936" s="35">
        <v>42311</v>
      </c>
      <c r="H40936" s="1" t="str">
        <f>TEXT(pizza[[#This Row],[order_date]],"dddd")</f>
        <v>Tuesday</v>
      </c>
      <c r="I40936" s="1" t="s">
        <v>6502</v>
      </c>
      <c r="J40936" s="1">
        <f>HOUR(pizza[[#This Row],[order_time]])</f>
        <v>19</v>
      </c>
      <c r="K40936">
        <v>16.5</v>
      </c>
      <c r="L40936">
        <v>16.5</v>
      </c>
      <c r="M40936" s="1" t="s">
        <v>15</v>
      </c>
      <c r="N40936" s="1" t="s">
        <v>29</v>
      </c>
      <c r="O40936" s="1" t="s">
        <v>56</v>
      </c>
      <c r="P40936" s="1" t="s">
        <v>57</v>
      </c>
    </row>
    <row r="40937" spans="1:16" x14ac:dyDescent="0.3">
      <c r="A40937">
        <v>40935</v>
      </c>
      <c r="B40937">
        <v>40936</v>
      </c>
      <c r="C40937">
        <v>18033</v>
      </c>
      <c r="D40937">
        <f>1/COUNTIF(C:C,pizza[[#This Row],[order_id]])</f>
        <v>0.5</v>
      </c>
      <c r="E40937" s="1" t="s">
        <v>248</v>
      </c>
      <c r="F40937">
        <v>1</v>
      </c>
      <c r="G40937" s="35">
        <v>42311</v>
      </c>
      <c r="H40937" s="1" t="str">
        <f>TEXT(pizza[[#This Row],[order_date]],"dddd")</f>
        <v>Tuesday</v>
      </c>
      <c r="I40937" s="1" t="s">
        <v>14569</v>
      </c>
      <c r="J40937" s="1">
        <f>HOUR(pizza[[#This Row],[order_time]])</f>
        <v>20</v>
      </c>
      <c r="K40937">
        <v>12.75</v>
      </c>
      <c r="L40937">
        <v>12.75</v>
      </c>
      <c r="M40937" s="1" t="s">
        <v>48</v>
      </c>
      <c r="N40937" s="1" t="s">
        <v>36</v>
      </c>
      <c r="O40937" s="1" t="s">
        <v>95</v>
      </c>
      <c r="P40937" s="1" t="s">
        <v>96</v>
      </c>
    </row>
    <row r="40938" spans="1:16" x14ac:dyDescent="0.3">
      <c r="A40938">
        <v>40936</v>
      </c>
      <c r="B40938">
        <v>40937</v>
      </c>
      <c r="C40938">
        <v>18033</v>
      </c>
      <c r="D40938">
        <f>1/COUNTIF(C:C,pizza[[#This Row],[order_id]])</f>
        <v>0.5</v>
      </c>
      <c r="E40938" s="1" t="s">
        <v>64</v>
      </c>
      <c r="F40938">
        <v>1</v>
      </c>
      <c r="G40938" s="35">
        <v>42311</v>
      </c>
      <c r="H40938" s="1" t="str">
        <f>TEXT(pizza[[#This Row],[order_date]],"dddd")</f>
        <v>Tuesday</v>
      </c>
      <c r="I40938" s="1" t="s">
        <v>14569</v>
      </c>
      <c r="J40938" s="1">
        <f>HOUR(pizza[[#This Row],[order_time]])</f>
        <v>20</v>
      </c>
      <c r="K40938">
        <v>20.5</v>
      </c>
      <c r="L40938">
        <v>20.5</v>
      </c>
      <c r="M40938" s="1" t="s">
        <v>24</v>
      </c>
      <c r="N40938" s="1" t="s">
        <v>16</v>
      </c>
      <c r="O40938" s="1" t="s">
        <v>65</v>
      </c>
      <c r="P40938" s="1" t="s">
        <v>66</v>
      </c>
    </row>
    <row r="40939" spans="1:16" x14ac:dyDescent="0.3">
      <c r="A40939">
        <v>40937</v>
      </c>
      <c r="B40939">
        <v>40938</v>
      </c>
      <c r="C40939">
        <v>18034</v>
      </c>
      <c r="D40939">
        <f>1/COUNTIF(C:C,pizza[[#This Row],[order_id]])</f>
        <v>0.33333333333333331</v>
      </c>
      <c r="E40939" s="1" t="s">
        <v>88</v>
      </c>
      <c r="F40939">
        <v>1</v>
      </c>
      <c r="G40939" s="35">
        <v>42311</v>
      </c>
      <c r="H40939" s="1" t="str">
        <f>TEXT(pizza[[#This Row],[order_date]],"dddd")</f>
        <v>Tuesday</v>
      </c>
      <c r="I40939" s="1" t="s">
        <v>14570</v>
      </c>
      <c r="J40939" s="1">
        <f>HOUR(pizza[[#This Row],[order_time]])</f>
        <v>20</v>
      </c>
      <c r="K40939">
        <v>16.75</v>
      </c>
      <c r="L40939">
        <v>16.75</v>
      </c>
      <c r="M40939" s="1" t="s">
        <v>15</v>
      </c>
      <c r="N40939" s="1" t="s">
        <v>36</v>
      </c>
      <c r="O40939" s="1" t="s">
        <v>86</v>
      </c>
      <c r="P40939" s="1" t="s">
        <v>87</v>
      </c>
    </row>
    <row r="40940" spans="1:16" x14ac:dyDescent="0.3">
      <c r="A40940">
        <v>40938</v>
      </c>
      <c r="B40940">
        <v>40939</v>
      </c>
      <c r="C40940">
        <v>18034</v>
      </c>
      <c r="D40940">
        <f>1/COUNTIF(C:C,pizza[[#This Row],[order_id]])</f>
        <v>0.33333333333333331</v>
      </c>
      <c r="E40940" s="1" t="s">
        <v>215</v>
      </c>
      <c r="F40940">
        <v>1</v>
      </c>
      <c r="G40940" s="35">
        <v>42311</v>
      </c>
      <c r="H40940" s="1" t="str">
        <f>TEXT(pizza[[#This Row],[order_date]],"dddd")</f>
        <v>Tuesday</v>
      </c>
      <c r="I40940" s="1" t="s">
        <v>14570</v>
      </c>
      <c r="J40940" s="1">
        <f>HOUR(pizza[[#This Row],[order_time]])</f>
        <v>20</v>
      </c>
      <c r="K40940">
        <v>12.25</v>
      </c>
      <c r="L40940">
        <v>12.25</v>
      </c>
      <c r="M40940" s="1" t="s">
        <v>48</v>
      </c>
      <c r="N40940" s="1" t="s">
        <v>29</v>
      </c>
      <c r="O40940" s="1" t="s">
        <v>134</v>
      </c>
      <c r="P40940" s="1" t="s">
        <v>135</v>
      </c>
    </row>
    <row r="40941" spans="1:16" x14ac:dyDescent="0.3">
      <c r="A40941">
        <v>40939</v>
      </c>
      <c r="B40941">
        <v>40940</v>
      </c>
      <c r="C40941">
        <v>18034</v>
      </c>
      <c r="D40941">
        <f>1/COUNTIF(C:C,pizza[[#This Row],[order_id]])</f>
        <v>0.33333333333333331</v>
      </c>
      <c r="E40941" s="1" t="s">
        <v>311</v>
      </c>
      <c r="F40941">
        <v>1</v>
      </c>
      <c r="G40941" s="35">
        <v>42311</v>
      </c>
      <c r="H40941" s="1" t="str">
        <f>TEXT(pizza[[#This Row],[order_date]],"dddd")</f>
        <v>Tuesday</v>
      </c>
      <c r="I40941" s="1" t="s">
        <v>14570</v>
      </c>
      <c r="J40941" s="1">
        <f>HOUR(pizza[[#This Row],[order_time]])</f>
        <v>20</v>
      </c>
      <c r="K40941">
        <v>16</v>
      </c>
      <c r="L40941">
        <v>16</v>
      </c>
      <c r="M40941" s="1" t="s">
        <v>15</v>
      </c>
      <c r="N40941" s="1" t="s">
        <v>25</v>
      </c>
      <c r="O40941" s="1" t="s">
        <v>128</v>
      </c>
      <c r="P40941" s="1" t="s">
        <v>129</v>
      </c>
    </row>
    <row r="40942" spans="1:16" x14ac:dyDescent="0.3">
      <c r="A40942">
        <v>40940</v>
      </c>
      <c r="B40942">
        <v>40941</v>
      </c>
      <c r="C40942">
        <v>18035</v>
      </c>
      <c r="D40942">
        <f>1/COUNTIF(C:C,pizza[[#This Row],[order_id]])</f>
        <v>0.33333333333333331</v>
      </c>
      <c r="E40942" s="1" t="s">
        <v>170</v>
      </c>
      <c r="F40942">
        <v>1</v>
      </c>
      <c r="G40942" s="35">
        <v>42311</v>
      </c>
      <c r="H40942" s="1" t="str">
        <f>TEXT(pizza[[#This Row],[order_date]],"dddd")</f>
        <v>Tuesday</v>
      </c>
      <c r="I40942" s="1" t="s">
        <v>14571</v>
      </c>
      <c r="J40942" s="1">
        <f>HOUR(pizza[[#This Row],[order_time]])</f>
        <v>20</v>
      </c>
      <c r="K40942">
        <v>10.5</v>
      </c>
      <c r="L40942">
        <v>10.5</v>
      </c>
      <c r="M40942" s="1" t="s">
        <v>48</v>
      </c>
      <c r="N40942" s="1" t="s">
        <v>16</v>
      </c>
      <c r="O40942" s="1" t="s">
        <v>17</v>
      </c>
      <c r="P40942" s="1" t="s">
        <v>18</v>
      </c>
    </row>
    <row r="40943" spans="1:16" x14ac:dyDescent="0.3">
      <c r="A40943">
        <v>40941</v>
      </c>
      <c r="B40943">
        <v>40942</v>
      </c>
      <c r="C40943">
        <v>18035</v>
      </c>
      <c r="D40943">
        <f>1/COUNTIF(C:C,pizza[[#This Row],[order_id]])</f>
        <v>0.33333333333333331</v>
      </c>
      <c r="E40943" s="1" t="s">
        <v>196</v>
      </c>
      <c r="F40943">
        <v>1</v>
      </c>
      <c r="G40943" s="35">
        <v>42311</v>
      </c>
      <c r="H40943" s="1" t="str">
        <f>TEXT(pizza[[#This Row],[order_date]],"dddd")</f>
        <v>Tuesday</v>
      </c>
      <c r="I40943" s="1" t="s">
        <v>14571</v>
      </c>
      <c r="J40943" s="1">
        <f>HOUR(pizza[[#This Row],[order_time]])</f>
        <v>20</v>
      </c>
      <c r="K40943">
        <v>11</v>
      </c>
      <c r="L40943">
        <v>11</v>
      </c>
      <c r="M40943" s="1" t="s">
        <v>48</v>
      </c>
      <c r="N40943" s="1" t="s">
        <v>16</v>
      </c>
      <c r="O40943" s="1" t="s">
        <v>166</v>
      </c>
      <c r="P40943" s="1" t="s">
        <v>167</v>
      </c>
    </row>
    <row r="40944" spans="1:16" x14ac:dyDescent="0.3">
      <c r="A40944">
        <v>40942</v>
      </c>
      <c r="B40944">
        <v>40943</v>
      </c>
      <c r="C40944">
        <v>18035</v>
      </c>
      <c r="D40944">
        <f>1/COUNTIF(C:C,pizza[[#This Row],[order_id]])</f>
        <v>0.33333333333333331</v>
      </c>
      <c r="E40944" s="1" t="s">
        <v>133</v>
      </c>
      <c r="F40944">
        <v>1</v>
      </c>
      <c r="G40944" s="35">
        <v>42311</v>
      </c>
      <c r="H40944" s="1" t="str">
        <f>TEXT(pizza[[#This Row],[order_date]],"dddd")</f>
        <v>Tuesday</v>
      </c>
      <c r="I40944" s="1" t="s">
        <v>14571</v>
      </c>
      <c r="J40944" s="1">
        <f>HOUR(pizza[[#This Row],[order_time]])</f>
        <v>20</v>
      </c>
      <c r="K40944">
        <v>20.25</v>
      </c>
      <c r="L40944">
        <v>20.25</v>
      </c>
      <c r="M40944" s="1" t="s">
        <v>24</v>
      </c>
      <c r="N40944" s="1" t="s">
        <v>29</v>
      </c>
      <c r="O40944" s="1" t="s">
        <v>134</v>
      </c>
      <c r="P40944" s="1" t="s">
        <v>135</v>
      </c>
    </row>
    <row r="40945" spans="1:16" x14ac:dyDescent="0.3">
      <c r="A40945">
        <v>40943</v>
      </c>
      <c r="B40945">
        <v>40944</v>
      </c>
      <c r="C40945">
        <v>18036</v>
      </c>
      <c r="D40945">
        <f>1/COUNTIF(C:C,pizza[[#This Row],[order_id]])</f>
        <v>0.5</v>
      </c>
      <c r="E40945" s="1" t="s">
        <v>106</v>
      </c>
      <c r="F40945">
        <v>1</v>
      </c>
      <c r="G40945" s="35">
        <v>42311</v>
      </c>
      <c r="H40945" s="1" t="str">
        <f>TEXT(pizza[[#This Row],[order_date]],"dddd")</f>
        <v>Tuesday</v>
      </c>
      <c r="I40945" s="1" t="s">
        <v>3761</v>
      </c>
      <c r="J40945" s="1">
        <f>HOUR(pizza[[#This Row],[order_time]])</f>
        <v>20</v>
      </c>
      <c r="K40945">
        <v>17.95</v>
      </c>
      <c r="L40945">
        <v>17.95</v>
      </c>
      <c r="M40945" s="1" t="s">
        <v>24</v>
      </c>
      <c r="N40945" s="1" t="s">
        <v>25</v>
      </c>
      <c r="O40945" s="1" t="s">
        <v>108</v>
      </c>
      <c r="P40945" s="1" t="s">
        <v>109</v>
      </c>
    </row>
    <row r="40946" spans="1:16" x14ac:dyDescent="0.3">
      <c r="A40946">
        <v>40944</v>
      </c>
      <c r="B40946">
        <v>40945</v>
      </c>
      <c r="C40946">
        <v>18036</v>
      </c>
      <c r="D40946">
        <f>1/COUNTIF(C:C,pizza[[#This Row],[order_id]])</f>
        <v>0.5</v>
      </c>
      <c r="E40946" s="1" t="s">
        <v>250</v>
      </c>
      <c r="F40946">
        <v>1</v>
      </c>
      <c r="G40946" s="35">
        <v>42311</v>
      </c>
      <c r="H40946" s="1" t="str">
        <f>TEXT(pizza[[#This Row],[order_date]],"dddd")</f>
        <v>Tuesday</v>
      </c>
      <c r="I40946" s="1" t="s">
        <v>3761</v>
      </c>
      <c r="J40946" s="1">
        <f>HOUR(pizza[[#This Row],[order_time]])</f>
        <v>20</v>
      </c>
      <c r="K40946">
        <v>12</v>
      </c>
      <c r="L40946">
        <v>12</v>
      </c>
      <c r="M40946" s="1" t="s">
        <v>48</v>
      </c>
      <c r="N40946" s="1" t="s">
        <v>25</v>
      </c>
      <c r="O40946" s="1" t="s">
        <v>128</v>
      </c>
      <c r="P40946" s="1" t="s">
        <v>129</v>
      </c>
    </row>
    <row r="40947" spans="1:16" x14ac:dyDescent="0.3">
      <c r="A40947">
        <v>40945</v>
      </c>
      <c r="B40947">
        <v>40946</v>
      </c>
      <c r="C40947">
        <v>18037</v>
      </c>
      <c r="D40947">
        <f>1/COUNTIF(C:C,pizza[[#This Row],[order_id]])</f>
        <v>0.5</v>
      </c>
      <c r="E40947" s="1" t="s">
        <v>99</v>
      </c>
      <c r="F40947">
        <v>1</v>
      </c>
      <c r="G40947" s="35">
        <v>42311</v>
      </c>
      <c r="H40947" s="1" t="str">
        <f>TEXT(pizza[[#This Row],[order_date]],"dddd")</f>
        <v>Tuesday</v>
      </c>
      <c r="I40947" s="1" t="s">
        <v>14572</v>
      </c>
      <c r="J40947" s="1">
        <f>HOUR(pizza[[#This Row],[order_time]])</f>
        <v>22</v>
      </c>
      <c r="K40947">
        <v>12</v>
      </c>
      <c r="L40947">
        <v>12</v>
      </c>
      <c r="M40947" s="1" t="s">
        <v>48</v>
      </c>
      <c r="N40947" s="1" t="s">
        <v>16</v>
      </c>
      <c r="O40947" s="1" t="s">
        <v>101</v>
      </c>
      <c r="P40947" s="1" t="s">
        <v>102</v>
      </c>
    </row>
    <row r="40948" spans="1:16" x14ac:dyDescent="0.3">
      <c r="A40948">
        <v>40946</v>
      </c>
      <c r="B40948">
        <v>40947</v>
      </c>
      <c r="C40948">
        <v>18037</v>
      </c>
      <c r="D40948">
        <f>1/COUNTIF(C:C,pizza[[#This Row],[order_id]])</f>
        <v>0.5</v>
      </c>
      <c r="E40948" s="1" t="s">
        <v>144</v>
      </c>
      <c r="F40948">
        <v>1</v>
      </c>
      <c r="G40948" s="35">
        <v>42311</v>
      </c>
      <c r="H40948" s="1" t="str">
        <f>TEXT(pizza[[#This Row],[order_date]],"dddd")</f>
        <v>Tuesday</v>
      </c>
      <c r="I40948" s="1" t="s">
        <v>14572</v>
      </c>
      <c r="J40948" s="1">
        <f>HOUR(pizza[[#This Row],[order_time]])</f>
        <v>22</v>
      </c>
      <c r="K40948">
        <v>12.5</v>
      </c>
      <c r="L40948">
        <v>12.5</v>
      </c>
      <c r="M40948" s="1" t="s">
        <v>15</v>
      </c>
      <c r="N40948" s="1" t="s">
        <v>16</v>
      </c>
      <c r="O40948" s="1" t="s">
        <v>90</v>
      </c>
      <c r="P40948" s="1" t="s">
        <v>91</v>
      </c>
    </row>
    <row r="40949" spans="1:16" x14ac:dyDescent="0.3">
      <c r="A40949">
        <v>40947</v>
      </c>
      <c r="B40949">
        <v>40948</v>
      </c>
      <c r="C40949">
        <v>18038</v>
      </c>
      <c r="D40949">
        <f>1/COUNTIF(C:C,pizza[[#This Row],[order_id]])</f>
        <v>1</v>
      </c>
      <c r="E40949" s="1" t="s">
        <v>260</v>
      </c>
      <c r="F40949">
        <v>1</v>
      </c>
      <c r="G40949" s="35">
        <v>42311</v>
      </c>
      <c r="H40949" s="1" t="str">
        <f>TEXT(pizza[[#This Row],[order_date]],"dddd")</f>
        <v>Tuesday</v>
      </c>
      <c r="I40949" s="1" t="s">
        <v>14573</v>
      </c>
      <c r="J40949" s="1">
        <f>HOUR(pizza[[#This Row],[order_time]])</f>
        <v>22</v>
      </c>
      <c r="K40949">
        <v>16.5</v>
      </c>
      <c r="L40949">
        <v>16.5</v>
      </c>
      <c r="M40949" s="1" t="s">
        <v>15</v>
      </c>
      <c r="N40949" s="1" t="s">
        <v>29</v>
      </c>
      <c r="O40949" s="1" t="s">
        <v>70</v>
      </c>
      <c r="P40949" s="1" t="s">
        <v>71</v>
      </c>
    </row>
    <row r="40950" spans="1:16" x14ac:dyDescent="0.3">
      <c r="A40950">
        <v>40948</v>
      </c>
      <c r="B40950">
        <v>40949</v>
      </c>
      <c r="C40950">
        <v>18039</v>
      </c>
      <c r="D40950">
        <f>1/COUNTIF(C:C,pizza[[#This Row],[order_id]])</f>
        <v>1</v>
      </c>
      <c r="E40950" s="1" t="s">
        <v>89</v>
      </c>
      <c r="F40950">
        <v>1</v>
      </c>
      <c r="G40950" s="35">
        <v>42312</v>
      </c>
      <c r="H40950" s="1" t="str">
        <f>TEXT(pizza[[#This Row],[order_date]],"dddd")</f>
        <v>Wednesday</v>
      </c>
      <c r="I40950" s="1" t="s">
        <v>14574</v>
      </c>
      <c r="J40950" s="1">
        <f>HOUR(pizza[[#This Row],[order_time]])</f>
        <v>11</v>
      </c>
      <c r="K40950">
        <v>15.25</v>
      </c>
      <c r="L40950">
        <v>15.25</v>
      </c>
      <c r="M40950" s="1" t="s">
        <v>24</v>
      </c>
      <c r="N40950" s="1" t="s">
        <v>16</v>
      </c>
      <c r="O40950" s="1" t="s">
        <v>90</v>
      </c>
      <c r="P40950" s="1" t="s">
        <v>91</v>
      </c>
    </row>
    <row r="40951" spans="1:16" x14ac:dyDescent="0.3">
      <c r="A40951">
        <v>40949</v>
      </c>
      <c r="B40951">
        <v>40950</v>
      </c>
      <c r="C40951">
        <v>18040</v>
      </c>
      <c r="D40951">
        <f>1/COUNTIF(C:C,pizza[[#This Row],[order_id]])</f>
        <v>0.5</v>
      </c>
      <c r="E40951" s="1" t="s">
        <v>67</v>
      </c>
      <c r="F40951">
        <v>1</v>
      </c>
      <c r="G40951" s="35">
        <v>42312</v>
      </c>
      <c r="H40951" s="1" t="str">
        <f>TEXT(pizza[[#This Row],[order_date]],"dddd")</f>
        <v>Wednesday</v>
      </c>
      <c r="I40951" s="1" t="s">
        <v>14575</v>
      </c>
      <c r="J40951" s="1">
        <f>HOUR(pizza[[#This Row],[order_time]])</f>
        <v>11</v>
      </c>
      <c r="K40951">
        <v>12.5</v>
      </c>
      <c r="L40951">
        <v>12.5</v>
      </c>
      <c r="M40951" s="1" t="s">
        <v>48</v>
      </c>
      <c r="N40951" s="1" t="s">
        <v>29</v>
      </c>
      <c r="O40951" s="1" t="s">
        <v>30</v>
      </c>
      <c r="P40951" s="1" t="s">
        <v>31</v>
      </c>
    </row>
    <row r="40952" spans="1:16" x14ac:dyDescent="0.3">
      <c r="A40952">
        <v>40950</v>
      </c>
      <c r="B40952">
        <v>40951</v>
      </c>
      <c r="C40952">
        <v>18040</v>
      </c>
      <c r="D40952">
        <f>1/COUNTIF(C:C,pizza[[#This Row],[order_id]])</f>
        <v>0.5</v>
      </c>
      <c r="E40952" s="1" t="s">
        <v>51</v>
      </c>
      <c r="F40952">
        <v>1</v>
      </c>
      <c r="G40952" s="35">
        <v>42312</v>
      </c>
      <c r="H40952" s="1" t="str">
        <f>TEXT(pizza[[#This Row],[order_date]],"dddd")</f>
        <v>Wednesday</v>
      </c>
      <c r="I40952" s="1" t="s">
        <v>14575</v>
      </c>
      <c r="J40952" s="1">
        <f>HOUR(pizza[[#This Row],[order_time]])</f>
        <v>11</v>
      </c>
      <c r="K40952">
        <v>12</v>
      </c>
      <c r="L40952">
        <v>12</v>
      </c>
      <c r="M40952" s="1" t="s">
        <v>48</v>
      </c>
      <c r="N40952" s="1" t="s">
        <v>16</v>
      </c>
      <c r="O40952" s="1" t="s">
        <v>52</v>
      </c>
      <c r="P40952" s="1" t="s">
        <v>53</v>
      </c>
    </row>
    <row r="40953" spans="1:16" x14ac:dyDescent="0.3">
      <c r="A40953">
        <v>40951</v>
      </c>
      <c r="B40953">
        <v>40952</v>
      </c>
      <c r="C40953">
        <v>18041</v>
      </c>
      <c r="D40953">
        <f>1/COUNTIF(C:C,pizza[[#This Row],[order_id]])</f>
        <v>1</v>
      </c>
      <c r="E40953" s="1" t="s">
        <v>203</v>
      </c>
      <c r="F40953">
        <v>1</v>
      </c>
      <c r="G40953" s="35">
        <v>42312</v>
      </c>
      <c r="H40953" s="1" t="str">
        <f>TEXT(pizza[[#This Row],[order_date]],"dddd")</f>
        <v>Wednesday</v>
      </c>
      <c r="I40953" s="1" t="s">
        <v>14576</v>
      </c>
      <c r="J40953" s="1">
        <f>HOUR(pizza[[#This Row],[order_time]])</f>
        <v>11</v>
      </c>
      <c r="K40953">
        <v>20.25</v>
      </c>
      <c r="L40953">
        <v>20.25</v>
      </c>
      <c r="M40953" s="1" t="s">
        <v>24</v>
      </c>
      <c r="N40953" s="1" t="s">
        <v>25</v>
      </c>
      <c r="O40953" s="1" t="s">
        <v>122</v>
      </c>
      <c r="P40953" s="1" t="s">
        <v>123</v>
      </c>
    </row>
    <row r="40954" spans="1:16" x14ac:dyDescent="0.3">
      <c r="A40954">
        <v>40952</v>
      </c>
      <c r="B40954">
        <v>40953</v>
      </c>
      <c r="C40954">
        <v>18042</v>
      </c>
      <c r="D40954">
        <f>1/COUNTIF(C:C,pizza[[#This Row],[order_id]])</f>
        <v>1</v>
      </c>
      <c r="E40954" s="1" t="s">
        <v>80</v>
      </c>
      <c r="F40954">
        <v>1</v>
      </c>
      <c r="G40954" s="35">
        <v>42312</v>
      </c>
      <c r="H40954" s="1" t="str">
        <f>TEXT(pizza[[#This Row],[order_date]],"dddd")</f>
        <v>Wednesday</v>
      </c>
      <c r="I40954" s="1" t="s">
        <v>14577</v>
      </c>
      <c r="J40954" s="1">
        <f>HOUR(pizza[[#This Row],[order_time]])</f>
        <v>12</v>
      </c>
      <c r="K40954">
        <v>20.75</v>
      </c>
      <c r="L40954">
        <v>20.75</v>
      </c>
      <c r="M40954" s="1" t="s">
        <v>24</v>
      </c>
      <c r="N40954" s="1" t="s">
        <v>36</v>
      </c>
      <c r="O40954" s="1" t="s">
        <v>81</v>
      </c>
      <c r="P40954" s="1" t="s">
        <v>82</v>
      </c>
    </row>
    <row r="40955" spans="1:16" x14ac:dyDescent="0.3">
      <c r="A40955">
        <v>40953</v>
      </c>
      <c r="B40955">
        <v>40954</v>
      </c>
      <c r="C40955">
        <v>18043</v>
      </c>
      <c r="D40955">
        <f>1/COUNTIF(C:C,pizza[[#This Row],[order_id]])</f>
        <v>1</v>
      </c>
      <c r="E40955" s="1" t="s">
        <v>28</v>
      </c>
      <c r="F40955">
        <v>1</v>
      </c>
      <c r="G40955" s="35">
        <v>42312</v>
      </c>
      <c r="H40955" s="1" t="str">
        <f>TEXT(pizza[[#This Row],[order_date]],"dddd")</f>
        <v>Wednesday</v>
      </c>
      <c r="I40955" s="1" t="s">
        <v>14578</v>
      </c>
      <c r="J40955" s="1">
        <f>HOUR(pizza[[#This Row],[order_time]])</f>
        <v>12</v>
      </c>
      <c r="K40955">
        <v>20.75</v>
      </c>
      <c r="L40955">
        <v>20.75</v>
      </c>
      <c r="M40955" s="1" t="s">
        <v>24</v>
      </c>
      <c r="N40955" s="1" t="s">
        <v>29</v>
      </c>
      <c r="O40955" s="1" t="s">
        <v>30</v>
      </c>
      <c r="P40955" s="1" t="s">
        <v>31</v>
      </c>
    </row>
    <row r="40956" spans="1:16" x14ac:dyDescent="0.3">
      <c r="A40956">
        <v>40954</v>
      </c>
      <c r="B40956">
        <v>40955</v>
      </c>
      <c r="C40956">
        <v>18044</v>
      </c>
      <c r="D40956">
        <f>1/COUNTIF(C:C,pizza[[#This Row],[order_id]])</f>
        <v>0.33333333333333331</v>
      </c>
      <c r="E40956" s="1" t="s">
        <v>170</v>
      </c>
      <c r="F40956">
        <v>1</v>
      </c>
      <c r="G40956" s="35">
        <v>42312</v>
      </c>
      <c r="H40956" s="1" t="str">
        <f>TEXT(pizza[[#This Row],[order_date]],"dddd")</f>
        <v>Wednesday</v>
      </c>
      <c r="I40956" s="1" t="s">
        <v>6159</v>
      </c>
      <c r="J40956" s="1">
        <f>HOUR(pizza[[#This Row],[order_time]])</f>
        <v>12</v>
      </c>
      <c r="K40956">
        <v>10.5</v>
      </c>
      <c r="L40956">
        <v>10.5</v>
      </c>
      <c r="M40956" s="1" t="s">
        <v>48</v>
      </c>
      <c r="N40956" s="1" t="s">
        <v>16</v>
      </c>
      <c r="O40956" s="1" t="s">
        <v>17</v>
      </c>
      <c r="P40956" s="1" t="s">
        <v>18</v>
      </c>
    </row>
    <row r="40957" spans="1:16" x14ac:dyDescent="0.3">
      <c r="A40957">
        <v>40955</v>
      </c>
      <c r="B40957">
        <v>40956</v>
      </c>
      <c r="C40957">
        <v>18044</v>
      </c>
      <c r="D40957">
        <f>1/COUNTIF(C:C,pizza[[#This Row],[order_id]])</f>
        <v>0.33333333333333331</v>
      </c>
      <c r="E40957" s="1" t="s">
        <v>103</v>
      </c>
      <c r="F40957">
        <v>1</v>
      </c>
      <c r="G40957" s="35">
        <v>42312</v>
      </c>
      <c r="H40957" s="1" t="str">
        <f>TEXT(pizza[[#This Row],[order_date]],"dddd")</f>
        <v>Wednesday</v>
      </c>
      <c r="I40957" s="1" t="s">
        <v>6159</v>
      </c>
      <c r="J40957" s="1">
        <f>HOUR(pizza[[#This Row],[order_time]])</f>
        <v>12</v>
      </c>
      <c r="K40957">
        <v>20.75</v>
      </c>
      <c r="L40957">
        <v>20.75</v>
      </c>
      <c r="M40957" s="1" t="s">
        <v>24</v>
      </c>
      <c r="N40957" s="1" t="s">
        <v>29</v>
      </c>
      <c r="O40957" s="1" t="s">
        <v>104</v>
      </c>
      <c r="P40957" s="1" t="s">
        <v>105</v>
      </c>
    </row>
    <row r="40958" spans="1:16" x14ac:dyDescent="0.3">
      <c r="A40958">
        <v>40956</v>
      </c>
      <c r="B40958">
        <v>40957</v>
      </c>
      <c r="C40958">
        <v>18044</v>
      </c>
      <c r="D40958">
        <f>1/COUNTIF(C:C,pizza[[#This Row],[order_id]])</f>
        <v>0.33333333333333331</v>
      </c>
      <c r="E40958" s="1" t="s">
        <v>311</v>
      </c>
      <c r="F40958">
        <v>1</v>
      </c>
      <c r="G40958" s="35">
        <v>42312</v>
      </c>
      <c r="H40958" s="1" t="str">
        <f>TEXT(pizza[[#This Row],[order_date]],"dddd")</f>
        <v>Wednesday</v>
      </c>
      <c r="I40958" s="1" t="s">
        <v>6159</v>
      </c>
      <c r="J40958" s="1">
        <f>HOUR(pizza[[#This Row],[order_time]])</f>
        <v>12</v>
      </c>
      <c r="K40958">
        <v>16</v>
      </c>
      <c r="L40958">
        <v>16</v>
      </c>
      <c r="M40958" s="1" t="s">
        <v>15</v>
      </c>
      <c r="N40958" s="1" t="s">
        <v>25</v>
      </c>
      <c r="O40958" s="1" t="s">
        <v>128</v>
      </c>
      <c r="P40958" s="1" t="s">
        <v>129</v>
      </c>
    </row>
    <row r="40959" spans="1:16" x14ac:dyDescent="0.3">
      <c r="A40959">
        <v>40957</v>
      </c>
      <c r="B40959">
        <v>40958</v>
      </c>
      <c r="C40959">
        <v>18045</v>
      </c>
      <c r="D40959">
        <f>1/COUNTIF(C:C,pizza[[#This Row],[order_id]])</f>
        <v>0.5</v>
      </c>
      <c r="E40959" s="1" t="s">
        <v>124</v>
      </c>
      <c r="F40959">
        <v>1</v>
      </c>
      <c r="G40959" s="35">
        <v>42312</v>
      </c>
      <c r="H40959" s="1" t="str">
        <f>TEXT(pizza[[#This Row],[order_date]],"dddd")</f>
        <v>Wednesday</v>
      </c>
      <c r="I40959" s="1" t="s">
        <v>14579</v>
      </c>
      <c r="J40959" s="1">
        <f>HOUR(pizza[[#This Row],[order_time]])</f>
        <v>12</v>
      </c>
      <c r="K40959">
        <v>12.5</v>
      </c>
      <c r="L40959">
        <v>12.5</v>
      </c>
      <c r="M40959" s="1" t="s">
        <v>48</v>
      </c>
      <c r="N40959" s="1" t="s">
        <v>29</v>
      </c>
      <c r="O40959" s="1" t="s">
        <v>125</v>
      </c>
      <c r="P40959" s="1" t="s">
        <v>126</v>
      </c>
    </row>
    <row r="40960" spans="1:16" x14ac:dyDescent="0.3">
      <c r="A40960">
        <v>40958</v>
      </c>
      <c r="B40960">
        <v>40959</v>
      </c>
      <c r="C40960">
        <v>18045</v>
      </c>
      <c r="D40960">
        <f>1/COUNTIF(C:C,pizza[[#This Row],[order_id]])</f>
        <v>0.5</v>
      </c>
      <c r="E40960" s="1" t="s">
        <v>127</v>
      </c>
      <c r="F40960">
        <v>1</v>
      </c>
      <c r="G40960" s="35">
        <v>42312</v>
      </c>
      <c r="H40960" s="1" t="str">
        <f>TEXT(pizza[[#This Row],[order_date]],"dddd")</f>
        <v>Wednesday</v>
      </c>
      <c r="I40960" s="1" t="s">
        <v>14579</v>
      </c>
      <c r="J40960" s="1">
        <f>HOUR(pizza[[#This Row],[order_time]])</f>
        <v>12</v>
      </c>
      <c r="K40960">
        <v>20.25</v>
      </c>
      <c r="L40960">
        <v>20.25</v>
      </c>
      <c r="M40960" s="1" t="s">
        <v>24</v>
      </c>
      <c r="N40960" s="1" t="s">
        <v>25</v>
      </c>
      <c r="O40960" s="1" t="s">
        <v>128</v>
      </c>
      <c r="P40960" s="1" t="s">
        <v>129</v>
      </c>
    </row>
    <row r="40961" spans="1:16" x14ac:dyDescent="0.3">
      <c r="A40961">
        <v>40959</v>
      </c>
      <c r="B40961">
        <v>40960</v>
      </c>
      <c r="C40961">
        <v>18046</v>
      </c>
      <c r="D40961">
        <f>1/COUNTIF(C:C,pizza[[#This Row],[order_id]])</f>
        <v>1</v>
      </c>
      <c r="E40961" s="1" t="s">
        <v>250</v>
      </c>
      <c r="F40961">
        <v>1</v>
      </c>
      <c r="G40961" s="35">
        <v>42312</v>
      </c>
      <c r="H40961" s="1" t="str">
        <f>TEXT(pizza[[#This Row],[order_date]],"dddd")</f>
        <v>Wednesday</v>
      </c>
      <c r="I40961" s="1" t="s">
        <v>14580</v>
      </c>
      <c r="J40961" s="1">
        <f>HOUR(pizza[[#This Row],[order_time]])</f>
        <v>12</v>
      </c>
      <c r="K40961">
        <v>12</v>
      </c>
      <c r="L40961">
        <v>12</v>
      </c>
      <c r="M40961" s="1" t="s">
        <v>48</v>
      </c>
      <c r="N40961" s="1" t="s">
        <v>25</v>
      </c>
      <c r="O40961" s="1" t="s">
        <v>128</v>
      </c>
      <c r="P40961" s="1" t="s">
        <v>129</v>
      </c>
    </row>
    <row r="40962" spans="1:16" x14ac:dyDescent="0.3">
      <c r="A40962">
        <v>40960</v>
      </c>
      <c r="B40962">
        <v>40961</v>
      </c>
      <c r="C40962">
        <v>18047</v>
      </c>
      <c r="D40962">
        <f>1/COUNTIF(C:C,pizza[[#This Row],[order_id]])</f>
        <v>0.5</v>
      </c>
      <c r="E40962" s="1" t="s">
        <v>59</v>
      </c>
      <c r="F40962">
        <v>1</v>
      </c>
      <c r="G40962" s="35">
        <v>42312</v>
      </c>
      <c r="H40962" s="1" t="str">
        <f>TEXT(pizza[[#This Row],[order_date]],"dddd")</f>
        <v>Wednesday</v>
      </c>
      <c r="I40962" s="1" t="s">
        <v>14581</v>
      </c>
      <c r="J40962" s="1">
        <f>HOUR(pizza[[#This Row],[order_time]])</f>
        <v>12</v>
      </c>
      <c r="K40962">
        <v>12</v>
      </c>
      <c r="L40962">
        <v>12</v>
      </c>
      <c r="M40962" s="1" t="s">
        <v>48</v>
      </c>
      <c r="N40962" s="1" t="s">
        <v>16</v>
      </c>
      <c r="O40962" s="1" t="s">
        <v>21</v>
      </c>
      <c r="P40962" s="1" t="s">
        <v>22</v>
      </c>
    </row>
    <row r="40963" spans="1:16" x14ac:dyDescent="0.3">
      <c r="A40963">
        <v>40961</v>
      </c>
      <c r="B40963">
        <v>40962</v>
      </c>
      <c r="C40963">
        <v>18047</v>
      </c>
      <c r="D40963">
        <f>1/COUNTIF(C:C,pizza[[#This Row],[order_id]])</f>
        <v>0.5</v>
      </c>
      <c r="E40963" s="1" t="s">
        <v>311</v>
      </c>
      <c r="F40963">
        <v>1</v>
      </c>
      <c r="G40963" s="35">
        <v>42312</v>
      </c>
      <c r="H40963" s="1" t="str">
        <f>TEXT(pizza[[#This Row],[order_date]],"dddd")</f>
        <v>Wednesday</v>
      </c>
      <c r="I40963" s="1" t="s">
        <v>14581</v>
      </c>
      <c r="J40963" s="1">
        <f>HOUR(pizza[[#This Row],[order_time]])</f>
        <v>12</v>
      </c>
      <c r="K40963">
        <v>16</v>
      </c>
      <c r="L40963">
        <v>16</v>
      </c>
      <c r="M40963" s="1" t="s">
        <v>15</v>
      </c>
      <c r="N40963" s="1" t="s">
        <v>25</v>
      </c>
      <c r="O40963" s="1" t="s">
        <v>128</v>
      </c>
      <c r="P40963" s="1" t="s">
        <v>129</v>
      </c>
    </row>
    <row r="40964" spans="1:16" x14ac:dyDescent="0.3">
      <c r="A40964">
        <v>40962</v>
      </c>
      <c r="B40964">
        <v>40963</v>
      </c>
      <c r="C40964">
        <v>18048</v>
      </c>
      <c r="D40964">
        <f>1/COUNTIF(C:C,pizza[[#This Row],[order_id]])</f>
        <v>1</v>
      </c>
      <c r="E40964" s="1" t="s">
        <v>130</v>
      </c>
      <c r="F40964">
        <v>1</v>
      </c>
      <c r="G40964" s="35">
        <v>42312</v>
      </c>
      <c r="H40964" s="1" t="str">
        <f>TEXT(pizza[[#This Row],[order_date]],"dddd")</f>
        <v>Wednesday</v>
      </c>
      <c r="I40964" s="1" t="s">
        <v>6866</v>
      </c>
      <c r="J40964" s="1">
        <f>HOUR(pizza[[#This Row],[order_time]])</f>
        <v>13</v>
      </c>
      <c r="K40964">
        <v>20.5</v>
      </c>
      <c r="L40964">
        <v>20.5</v>
      </c>
      <c r="M40964" s="1" t="s">
        <v>24</v>
      </c>
      <c r="N40964" s="1" t="s">
        <v>16</v>
      </c>
      <c r="O40964" s="1" t="s">
        <v>111</v>
      </c>
      <c r="P40964" s="1" t="s">
        <v>112</v>
      </c>
    </row>
    <row r="40965" spans="1:16" x14ac:dyDescent="0.3">
      <c r="A40965">
        <v>40963</v>
      </c>
      <c r="B40965">
        <v>40964</v>
      </c>
      <c r="C40965">
        <v>18049</v>
      </c>
      <c r="D40965">
        <f>1/COUNTIF(C:C,pizza[[#This Row],[order_id]])</f>
        <v>0.2</v>
      </c>
      <c r="E40965" s="1" t="s">
        <v>99</v>
      </c>
      <c r="F40965">
        <v>1</v>
      </c>
      <c r="G40965" s="35">
        <v>42312</v>
      </c>
      <c r="H40965" s="1" t="str">
        <f>TEXT(pizza[[#This Row],[order_date]],"dddd")</f>
        <v>Wednesday</v>
      </c>
      <c r="I40965" s="1" t="s">
        <v>14582</v>
      </c>
      <c r="J40965" s="1">
        <f>HOUR(pizza[[#This Row],[order_time]])</f>
        <v>13</v>
      </c>
      <c r="K40965">
        <v>12</v>
      </c>
      <c r="L40965">
        <v>12</v>
      </c>
      <c r="M40965" s="1" t="s">
        <v>48</v>
      </c>
      <c r="N40965" s="1" t="s">
        <v>16</v>
      </c>
      <c r="O40965" s="1" t="s">
        <v>101</v>
      </c>
      <c r="P40965" s="1" t="s">
        <v>102</v>
      </c>
    </row>
    <row r="40966" spans="1:16" x14ac:dyDescent="0.3">
      <c r="A40966">
        <v>40964</v>
      </c>
      <c r="B40966">
        <v>40965</v>
      </c>
      <c r="C40966">
        <v>18049</v>
      </c>
      <c r="D40966">
        <f>1/COUNTIF(C:C,pizza[[#This Row],[order_id]])</f>
        <v>0.2</v>
      </c>
      <c r="E40966" s="1" t="s">
        <v>23</v>
      </c>
      <c r="F40966">
        <v>1</v>
      </c>
      <c r="G40966" s="35">
        <v>42312</v>
      </c>
      <c r="H40966" s="1" t="str">
        <f>TEXT(pizza[[#This Row],[order_date]],"dddd")</f>
        <v>Wednesday</v>
      </c>
      <c r="I40966" s="1" t="s">
        <v>14582</v>
      </c>
      <c r="J40966" s="1">
        <f>HOUR(pizza[[#This Row],[order_time]])</f>
        <v>13</v>
      </c>
      <c r="K40966">
        <v>18.5</v>
      </c>
      <c r="L40966">
        <v>18.5</v>
      </c>
      <c r="M40966" s="1" t="s">
        <v>24</v>
      </c>
      <c r="N40966" s="1" t="s">
        <v>25</v>
      </c>
      <c r="O40966" s="1" t="s">
        <v>26</v>
      </c>
      <c r="P40966" s="1" t="s">
        <v>27</v>
      </c>
    </row>
    <row r="40967" spans="1:16" x14ac:dyDescent="0.3">
      <c r="A40967">
        <v>40965</v>
      </c>
      <c r="B40967">
        <v>40966</v>
      </c>
      <c r="C40967">
        <v>18049</v>
      </c>
      <c r="D40967">
        <f>1/COUNTIF(C:C,pizza[[#This Row],[order_id]])</f>
        <v>0.2</v>
      </c>
      <c r="E40967" s="1" t="s">
        <v>283</v>
      </c>
      <c r="F40967">
        <v>1</v>
      </c>
      <c r="G40967" s="35">
        <v>42312</v>
      </c>
      <c r="H40967" s="1" t="str">
        <f>TEXT(pizza[[#This Row],[order_date]],"dddd")</f>
        <v>Wednesday</v>
      </c>
      <c r="I40967" s="1" t="s">
        <v>14582</v>
      </c>
      <c r="J40967" s="1">
        <f>HOUR(pizza[[#This Row],[order_time]])</f>
        <v>13</v>
      </c>
      <c r="K40967">
        <v>12</v>
      </c>
      <c r="L40967">
        <v>12</v>
      </c>
      <c r="M40967" s="1" t="s">
        <v>48</v>
      </c>
      <c r="N40967" s="1" t="s">
        <v>16</v>
      </c>
      <c r="O40967" s="1" t="s">
        <v>65</v>
      </c>
      <c r="P40967" s="1" t="s">
        <v>66</v>
      </c>
    </row>
    <row r="40968" spans="1:16" x14ac:dyDescent="0.3">
      <c r="A40968">
        <v>40966</v>
      </c>
      <c r="B40968">
        <v>40967</v>
      </c>
      <c r="C40968">
        <v>18049</v>
      </c>
      <c r="D40968">
        <f>1/COUNTIF(C:C,pizza[[#This Row],[order_id]])</f>
        <v>0.2</v>
      </c>
      <c r="E40968" s="1" t="s">
        <v>203</v>
      </c>
      <c r="F40968">
        <v>1</v>
      </c>
      <c r="G40968" s="35">
        <v>42312</v>
      </c>
      <c r="H40968" s="1" t="str">
        <f>TEXT(pizza[[#This Row],[order_date]],"dddd")</f>
        <v>Wednesday</v>
      </c>
      <c r="I40968" s="1" t="s">
        <v>14582</v>
      </c>
      <c r="J40968" s="1">
        <f>HOUR(pizza[[#This Row],[order_time]])</f>
        <v>13</v>
      </c>
      <c r="K40968">
        <v>20.25</v>
      </c>
      <c r="L40968">
        <v>20.25</v>
      </c>
      <c r="M40968" s="1" t="s">
        <v>24</v>
      </c>
      <c r="N40968" s="1" t="s">
        <v>25</v>
      </c>
      <c r="O40968" s="1" t="s">
        <v>122</v>
      </c>
      <c r="P40968" s="1" t="s">
        <v>123</v>
      </c>
    </row>
    <row r="40969" spans="1:16" x14ac:dyDescent="0.3">
      <c r="A40969">
        <v>40967</v>
      </c>
      <c r="B40969">
        <v>40968</v>
      </c>
      <c r="C40969">
        <v>18049</v>
      </c>
      <c r="D40969">
        <f>1/COUNTIF(C:C,pizza[[#This Row],[order_id]])</f>
        <v>0.2</v>
      </c>
      <c r="E40969" s="1" t="s">
        <v>190</v>
      </c>
      <c r="F40969">
        <v>1</v>
      </c>
      <c r="G40969" s="35">
        <v>42312</v>
      </c>
      <c r="H40969" s="1" t="str">
        <f>TEXT(pizza[[#This Row],[order_date]],"dddd")</f>
        <v>Wednesday</v>
      </c>
      <c r="I40969" s="1" t="s">
        <v>14582</v>
      </c>
      <c r="J40969" s="1">
        <f>HOUR(pizza[[#This Row],[order_time]])</f>
        <v>13</v>
      </c>
      <c r="K40969">
        <v>25.5</v>
      </c>
      <c r="L40969">
        <v>25.5</v>
      </c>
      <c r="M40969" s="1" t="s">
        <v>192</v>
      </c>
      <c r="N40969" s="1" t="s">
        <v>16</v>
      </c>
      <c r="O40969" s="1" t="s">
        <v>52</v>
      </c>
      <c r="P40969" s="1" t="s">
        <v>53</v>
      </c>
    </row>
    <row r="40970" spans="1:16" x14ac:dyDescent="0.3">
      <c r="A40970">
        <v>40968</v>
      </c>
      <c r="B40970">
        <v>40969</v>
      </c>
      <c r="C40970">
        <v>18050</v>
      </c>
      <c r="D40970">
        <f>1/COUNTIF(C:C,pizza[[#This Row],[order_id]])</f>
        <v>0.5</v>
      </c>
      <c r="E40970" s="1" t="s">
        <v>139</v>
      </c>
      <c r="F40970">
        <v>1</v>
      </c>
      <c r="G40970" s="35">
        <v>42312</v>
      </c>
      <c r="H40970" s="1" t="str">
        <f>TEXT(pizza[[#This Row],[order_date]],"dddd")</f>
        <v>Wednesday</v>
      </c>
      <c r="I40970" s="1" t="s">
        <v>14583</v>
      </c>
      <c r="J40970" s="1">
        <f>HOUR(pizza[[#This Row],[order_time]])</f>
        <v>13</v>
      </c>
      <c r="K40970">
        <v>16</v>
      </c>
      <c r="L40970">
        <v>16</v>
      </c>
      <c r="M40970" s="1" t="s">
        <v>15</v>
      </c>
      <c r="N40970" s="1" t="s">
        <v>16</v>
      </c>
      <c r="O40970" s="1" t="s">
        <v>65</v>
      </c>
      <c r="P40970" s="1" t="s">
        <v>66</v>
      </c>
    </row>
    <row r="40971" spans="1:16" x14ac:dyDescent="0.3">
      <c r="A40971">
        <v>40969</v>
      </c>
      <c r="B40971">
        <v>40970</v>
      </c>
      <c r="C40971">
        <v>18050</v>
      </c>
      <c r="D40971">
        <f>1/COUNTIF(C:C,pizza[[#This Row],[order_id]])</f>
        <v>0.5</v>
      </c>
      <c r="E40971" s="1" t="s">
        <v>124</v>
      </c>
      <c r="F40971">
        <v>1</v>
      </c>
      <c r="G40971" s="35">
        <v>42312</v>
      </c>
      <c r="H40971" s="1" t="str">
        <f>TEXT(pizza[[#This Row],[order_date]],"dddd")</f>
        <v>Wednesday</v>
      </c>
      <c r="I40971" s="1" t="s">
        <v>14583</v>
      </c>
      <c r="J40971" s="1">
        <f>HOUR(pizza[[#This Row],[order_time]])</f>
        <v>13</v>
      </c>
      <c r="K40971">
        <v>12.5</v>
      </c>
      <c r="L40971">
        <v>12.5</v>
      </c>
      <c r="M40971" s="1" t="s">
        <v>48</v>
      </c>
      <c r="N40971" s="1" t="s">
        <v>29</v>
      </c>
      <c r="O40971" s="1" t="s">
        <v>125</v>
      </c>
      <c r="P40971" s="1" t="s">
        <v>126</v>
      </c>
    </row>
    <row r="40972" spans="1:16" x14ac:dyDescent="0.3">
      <c r="A40972">
        <v>40970</v>
      </c>
      <c r="B40972">
        <v>40971</v>
      </c>
      <c r="C40972">
        <v>18051</v>
      </c>
      <c r="D40972">
        <f>1/COUNTIF(C:C,pizza[[#This Row],[order_id]])</f>
        <v>1</v>
      </c>
      <c r="E40972" s="1" t="s">
        <v>194</v>
      </c>
      <c r="F40972">
        <v>1</v>
      </c>
      <c r="G40972" s="35">
        <v>42312</v>
      </c>
      <c r="H40972" s="1" t="str">
        <f>TEXT(pizza[[#This Row],[order_date]],"dddd")</f>
        <v>Wednesday</v>
      </c>
      <c r="I40972" s="1" t="s">
        <v>4881</v>
      </c>
      <c r="J40972" s="1">
        <f>HOUR(pizza[[#This Row],[order_time]])</f>
        <v>13</v>
      </c>
      <c r="K40972">
        <v>16.5</v>
      </c>
      <c r="L40972">
        <v>16.5</v>
      </c>
      <c r="M40972" s="1" t="s">
        <v>24</v>
      </c>
      <c r="N40972" s="1" t="s">
        <v>16</v>
      </c>
      <c r="O40972" s="1" t="s">
        <v>17</v>
      </c>
      <c r="P40972" s="1" t="s">
        <v>18</v>
      </c>
    </row>
    <row r="40973" spans="1:16" x14ac:dyDescent="0.3">
      <c r="A40973">
        <v>40971</v>
      </c>
      <c r="B40973">
        <v>40972</v>
      </c>
      <c r="C40973">
        <v>18052</v>
      </c>
      <c r="D40973">
        <f>1/COUNTIF(C:C,pizza[[#This Row],[order_id]])</f>
        <v>0.1</v>
      </c>
      <c r="E40973" s="1" t="s">
        <v>194</v>
      </c>
      <c r="F40973">
        <v>1</v>
      </c>
      <c r="G40973" s="35">
        <v>42312</v>
      </c>
      <c r="H40973" s="1" t="str">
        <f>TEXT(pizza[[#This Row],[order_date]],"dddd")</f>
        <v>Wednesday</v>
      </c>
      <c r="I40973" s="1" t="s">
        <v>14584</v>
      </c>
      <c r="J40973" s="1">
        <f>HOUR(pizza[[#This Row],[order_time]])</f>
        <v>13</v>
      </c>
      <c r="K40973">
        <v>16.5</v>
      </c>
      <c r="L40973">
        <v>16.5</v>
      </c>
      <c r="M40973" s="1" t="s">
        <v>24</v>
      </c>
      <c r="N40973" s="1" t="s">
        <v>16</v>
      </c>
      <c r="O40973" s="1" t="s">
        <v>17</v>
      </c>
      <c r="P40973" s="1" t="s">
        <v>18</v>
      </c>
    </row>
    <row r="40974" spans="1:16" x14ac:dyDescent="0.3">
      <c r="A40974">
        <v>40972</v>
      </c>
      <c r="B40974">
        <v>40973</v>
      </c>
      <c r="C40974">
        <v>18052</v>
      </c>
      <c r="D40974">
        <f>1/COUNTIF(C:C,pizza[[#This Row],[order_id]])</f>
        <v>0.1</v>
      </c>
      <c r="E40974" s="1" t="s">
        <v>170</v>
      </c>
      <c r="F40974">
        <v>1</v>
      </c>
      <c r="G40974" s="35">
        <v>42312</v>
      </c>
      <c r="H40974" s="1" t="str">
        <f>TEXT(pizza[[#This Row],[order_date]],"dddd")</f>
        <v>Wednesday</v>
      </c>
      <c r="I40974" s="1" t="s">
        <v>14584</v>
      </c>
      <c r="J40974" s="1">
        <f>HOUR(pizza[[#This Row],[order_time]])</f>
        <v>13</v>
      </c>
      <c r="K40974">
        <v>10.5</v>
      </c>
      <c r="L40974">
        <v>10.5</v>
      </c>
      <c r="M40974" s="1" t="s">
        <v>48</v>
      </c>
      <c r="N40974" s="1" t="s">
        <v>16</v>
      </c>
      <c r="O40974" s="1" t="s">
        <v>17</v>
      </c>
      <c r="P40974" s="1" t="s">
        <v>18</v>
      </c>
    </row>
    <row r="40975" spans="1:16" x14ac:dyDescent="0.3">
      <c r="A40975">
        <v>40973</v>
      </c>
      <c r="B40975">
        <v>40974</v>
      </c>
      <c r="C40975">
        <v>18052</v>
      </c>
      <c r="D40975">
        <f>1/COUNTIF(C:C,pizza[[#This Row],[order_id]])</f>
        <v>0.1</v>
      </c>
      <c r="E40975" s="1" t="s">
        <v>39</v>
      </c>
      <c r="F40975">
        <v>1</v>
      </c>
      <c r="G40975" s="35">
        <v>42312</v>
      </c>
      <c r="H40975" s="1" t="str">
        <f>TEXT(pizza[[#This Row],[order_date]],"dddd")</f>
        <v>Wednesday</v>
      </c>
      <c r="I40975" s="1" t="s">
        <v>14584</v>
      </c>
      <c r="J40975" s="1">
        <f>HOUR(pizza[[#This Row],[order_time]])</f>
        <v>13</v>
      </c>
      <c r="K40975">
        <v>16.5</v>
      </c>
      <c r="L40975">
        <v>16.5</v>
      </c>
      <c r="M40975" s="1" t="s">
        <v>15</v>
      </c>
      <c r="N40975" s="1" t="s">
        <v>29</v>
      </c>
      <c r="O40975" s="1" t="s">
        <v>30</v>
      </c>
      <c r="P40975" s="1" t="s">
        <v>31</v>
      </c>
    </row>
    <row r="40976" spans="1:16" x14ac:dyDescent="0.3">
      <c r="A40976">
        <v>40974</v>
      </c>
      <c r="B40976">
        <v>40975</v>
      </c>
      <c r="C40976">
        <v>18052</v>
      </c>
      <c r="D40976">
        <f>1/COUNTIF(C:C,pizza[[#This Row],[order_id]])</f>
        <v>0.1</v>
      </c>
      <c r="E40976" s="1" t="s">
        <v>78</v>
      </c>
      <c r="F40976">
        <v>1</v>
      </c>
      <c r="G40976" s="35">
        <v>42312</v>
      </c>
      <c r="H40976" s="1" t="str">
        <f>TEXT(pizza[[#This Row],[order_date]],"dddd")</f>
        <v>Wednesday</v>
      </c>
      <c r="I40976" s="1" t="s">
        <v>14584</v>
      </c>
      <c r="J40976" s="1">
        <f>HOUR(pizza[[#This Row],[order_time]])</f>
        <v>13</v>
      </c>
      <c r="K40976">
        <v>20.25</v>
      </c>
      <c r="L40976">
        <v>20.25</v>
      </c>
      <c r="M40976" s="1" t="s">
        <v>24</v>
      </c>
      <c r="N40976" s="1" t="s">
        <v>25</v>
      </c>
      <c r="O40976" s="1" t="s">
        <v>33</v>
      </c>
      <c r="P40976" s="1" t="s">
        <v>34</v>
      </c>
    </row>
    <row r="40977" spans="1:16" x14ac:dyDescent="0.3">
      <c r="A40977">
        <v>40975</v>
      </c>
      <c r="B40977">
        <v>40976</v>
      </c>
      <c r="C40977">
        <v>18052</v>
      </c>
      <c r="D40977">
        <f>1/COUNTIF(C:C,pizza[[#This Row],[order_id]])</f>
        <v>0.1</v>
      </c>
      <c r="E40977" s="1" t="s">
        <v>199</v>
      </c>
      <c r="F40977">
        <v>1</v>
      </c>
      <c r="G40977" s="35">
        <v>42312</v>
      </c>
      <c r="H40977" s="1" t="str">
        <f>TEXT(pizza[[#This Row],[order_date]],"dddd")</f>
        <v>Wednesday</v>
      </c>
      <c r="I40977" s="1" t="s">
        <v>14584</v>
      </c>
      <c r="J40977" s="1">
        <f>HOUR(pizza[[#This Row],[order_time]])</f>
        <v>13</v>
      </c>
      <c r="K40977">
        <v>16.5</v>
      </c>
      <c r="L40977">
        <v>16.5</v>
      </c>
      <c r="M40977" s="1" t="s">
        <v>15</v>
      </c>
      <c r="N40977" s="1" t="s">
        <v>29</v>
      </c>
      <c r="O40977" s="1" t="s">
        <v>42</v>
      </c>
      <c r="P40977" s="1" t="s">
        <v>43</v>
      </c>
    </row>
    <row r="40978" spans="1:16" x14ac:dyDescent="0.3">
      <c r="A40978">
        <v>40976</v>
      </c>
      <c r="B40978">
        <v>40977</v>
      </c>
      <c r="C40978">
        <v>18052</v>
      </c>
      <c r="D40978">
        <f>1/COUNTIF(C:C,pizza[[#This Row],[order_id]])</f>
        <v>0.1</v>
      </c>
      <c r="E40978" s="1" t="s">
        <v>146</v>
      </c>
      <c r="F40978">
        <v>1</v>
      </c>
      <c r="G40978" s="35">
        <v>42312</v>
      </c>
      <c r="H40978" s="1" t="str">
        <f>TEXT(pizza[[#This Row],[order_date]],"dddd")</f>
        <v>Wednesday</v>
      </c>
      <c r="I40978" s="1" t="s">
        <v>14584</v>
      </c>
      <c r="J40978" s="1">
        <f>HOUR(pizza[[#This Row],[order_time]])</f>
        <v>13</v>
      </c>
      <c r="K40978">
        <v>16.25</v>
      </c>
      <c r="L40978">
        <v>16.25</v>
      </c>
      <c r="M40978" s="1" t="s">
        <v>15</v>
      </c>
      <c r="N40978" s="1" t="s">
        <v>29</v>
      </c>
      <c r="O40978" s="1" t="s">
        <v>134</v>
      </c>
      <c r="P40978" s="1" t="s">
        <v>135</v>
      </c>
    </row>
    <row r="40979" spans="1:16" x14ac:dyDescent="0.3">
      <c r="A40979">
        <v>40977</v>
      </c>
      <c r="B40979">
        <v>40978</v>
      </c>
      <c r="C40979">
        <v>18052</v>
      </c>
      <c r="D40979">
        <f>1/COUNTIF(C:C,pizza[[#This Row],[order_id]])</f>
        <v>0.1</v>
      </c>
      <c r="E40979" s="1" t="s">
        <v>443</v>
      </c>
      <c r="F40979">
        <v>1</v>
      </c>
      <c r="G40979" s="35">
        <v>42312</v>
      </c>
      <c r="H40979" s="1" t="str">
        <f>TEXT(pizza[[#This Row],[order_date]],"dddd")</f>
        <v>Wednesday</v>
      </c>
      <c r="I40979" s="1" t="s">
        <v>14584</v>
      </c>
      <c r="J40979" s="1">
        <f>HOUR(pizza[[#This Row],[order_time]])</f>
        <v>13</v>
      </c>
      <c r="K40979">
        <v>16.5</v>
      </c>
      <c r="L40979">
        <v>16.5</v>
      </c>
      <c r="M40979" s="1" t="s">
        <v>15</v>
      </c>
      <c r="N40979" s="1" t="s">
        <v>29</v>
      </c>
      <c r="O40979" s="1" t="s">
        <v>104</v>
      </c>
      <c r="P40979" s="1" t="s">
        <v>105</v>
      </c>
    </row>
    <row r="40980" spans="1:16" x14ac:dyDescent="0.3">
      <c r="A40980">
        <v>40978</v>
      </c>
      <c r="B40980">
        <v>40979</v>
      </c>
      <c r="C40980">
        <v>18052</v>
      </c>
      <c r="D40980">
        <f>1/COUNTIF(C:C,pizza[[#This Row],[order_id]])</f>
        <v>0.1</v>
      </c>
      <c r="E40980" s="1" t="s">
        <v>80</v>
      </c>
      <c r="F40980">
        <v>1</v>
      </c>
      <c r="G40980" s="35">
        <v>42312</v>
      </c>
      <c r="H40980" s="1" t="str">
        <f>TEXT(pizza[[#This Row],[order_date]],"dddd")</f>
        <v>Wednesday</v>
      </c>
      <c r="I40980" s="1" t="s">
        <v>14584</v>
      </c>
      <c r="J40980" s="1">
        <f>HOUR(pizza[[#This Row],[order_time]])</f>
        <v>13</v>
      </c>
      <c r="K40980">
        <v>20.75</v>
      </c>
      <c r="L40980">
        <v>20.75</v>
      </c>
      <c r="M40980" s="1" t="s">
        <v>24</v>
      </c>
      <c r="N40980" s="1" t="s">
        <v>36</v>
      </c>
      <c r="O40980" s="1" t="s">
        <v>81</v>
      </c>
      <c r="P40980" s="1" t="s">
        <v>82</v>
      </c>
    </row>
    <row r="40981" spans="1:16" x14ac:dyDescent="0.3">
      <c r="A40981">
        <v>40979</v>
      </c>
      <c r="B40981">
        <v>40980</v>
      </c>
      <c r="C40981">
        <v>18052</v>
      </c>
      <c r="D40981">
        <f>1/COUNTIF(C:C,pizza[[#This Row],[order_id]])</f>
        <v>0.1</v>
      </c>
      <c r="E40981" s="1" t="s">
        <v>69</v>
      </c>
      <c r="F40981">
        <v>1</v>
      </c>
      <c r="G40981" s="35">
        <v>42312</v>
      </c>
      <c r="H40981" s="1" t="str">
        <f>TEXT(pizza[[#This Row],[order_date]],"dddd")</f>
        <v>Wednesday</v>
      </c>
      <c r="I40981" s="1" t="s">
        <v>14584</v>
      </c>
      <c r="J40981" s="1">
        <f>HOUR(pizza[[#This Row],[order_time]])</f>
        <v>13</v>
      </c>
      <c r="K40981">
        <v>20.75</v>
      </c>
      <c r="L40981">
        <v>20.75</v>
      </c>
      <c r="M40981" s="1" t="s">
        <v>24</v>
      </c>
      <c r="N40981" s="1" t="s">
        <v>29</v>
      </c>
      <c r="O40981" s="1" t="s">
        <v>70</v>
      </c>
      <c r="P40981" s="1" t="s">
        <v>71</v>
      </c>
    </row>
    <row r="40982" spans="1:16" x14ac:dyDescent="0.3">
      <c r="A40982">
        <v>40980</v>
      </c>
      <c r="B40982">
        <v>40981</v>
      </c>
      <c r="C40982">
        <v>18052</v>
      </c>
      <c r="D40982">
        <f>1/COUNTIF(C:C,pizza[[#This Row],[order_id]])</f>
        <v>0.1</v>
      </c>
      <c r="E40982" s="1" t="s">
        <v>127</v>
      </c>
      <c r="F40982">
        <v>1</v>
      </c>
      <c r="G40982" s="35">
        <v>42312</v>
      </c>
      <c r="H40982" s="1" t="str">
        <f>TEXT(pizza[[#This Row],[order_date]],"dddd")</f>
        <v>Wednesday</v>
      </c>
      <c r="I40982" s="1" t="s">
        <v>14584</v>
      </c>
      <c r="J40982" s="1">
        <f>HOUR(pizza[[#This Row],[order_time]])</f>
        <v>13</v>
      </c>
      <c r="K40982">
        <v>20.25</v>
      </c>
      <c r="L40982">
        <v>20.25</v>
      </c>
      <c r="M40982" s="1" t="s">
        <v>24</v>
      </c>
      <c r="N40982" s="1" t="s">
        <v>25</v>
      </c>
      <c r="O40982" s="1" t="s">
        <v>128</v>
      </c>
      <c r="P40982" s="1" t="s">
        <v>129</v>
      </c>
    </row>
    <row r="40983" spans="1:16" x14ac:dyDescent="0.3">
      <c r="A40983">
        <v>40981</v>
      </c>
      <c r="B40983">
        <v>40982</v>
      </c>
      <c r="C40983">
        <v>18053</v>
      </c>
      <c r="D40983">
        <f>1/COUNTIF(C:C,pizza[[#This Row],[order_id]])</f>
        <v>0.5</v>
      </c>
      <c r="E40983" s="1" t="s">
        <v>19</v>
      </c>
      <c r="F40983">
        <v>1</v>
      </c>
      <c r="G40983" s="35">
        <v>42312</v>
      </c>
      <c r="H40983" s="1" t="str">
        <f>TEXT(pizza[[#This Row],[order_date]],"dddd")</f>
        <v>Wednesday</v>
      </c>
      <c r="I40983" s="1" t="s">
        <v>14585</v>
      </c>
      <c r="J40983" s="1">
        <f>HOUR(pizza[[#This Row],[order_time]])</f>
        <v>13</v>
      </c>
      <c r="K40983">
        <v>16</v>
      </c>
      <c r="L40983">
        <v>16</v>
      </c>
      <c r="M40983" s="1" t="s">
        <v>15</v>
      </c>
      <c r="N40983" s="1" t="s">
        <v>16</v>
      </c>
      <c r="O40983" s="1" t="s">
        <v>21</v>
      </c>
      <c r="P40983" s="1" t="s">
        <v>22</v>
      </c>
    </row>
    <row r="40984" spans="1:16" x14ac:dyDescent="0.3">
      <c r="A40984">
        <v>40982</v>
      </c>
      <c r="B40984">
        <v>40983</v>
      </c>
      <c r="C40984">
        <v>18053</v>
      </c>
      <c r="D40984">
        <f>1/COUNTIF(C:C,pizza[[#This Row],[order_id]])</f>
        <v>0.5</v>
      </c>
      <c r="E40984" s="1" t="s">
        <v>199</v>
      </c>
      <c r="F40984">
        <v>1</v>
      </c>
      <c r="G40984" s="35">
        <v>42312</v>
      </c>
      <c r="H40984" s="1" t="str">
        <f>TEXT(pizza[[#This Row],[order_date]],"dddd")</f>
        <v>Wednesday</v>
      </c>
      <c r="I40984" s="1" t="s">
        <v>14585</v>
      </c>
      <c r="J40984" s="1">
        <f>HOUR(pizza[[#This Row],[order_time]])</f>
        <v>13</v>
      </c>
      <c r="K40984">
        <v>16.5</v>
      </c>
      <c r="L40984">
        <v>16.5</v>
      </c>
      <c r="M40984" s="1" t="s">
        <v>15</v>
      </c>
      <c r="N40984" s="1" t="s">
        <v>29</v>
      </c>
      <c r="O40984" s="1" t="s">
        <v>42</v>
      </c>
      <c r="P40984" s="1" t="s">
        <v>43</v>
      </c>
    </row>
    <row r="40985" spans="1:16" x14ac:dyDescent="0.3">
      <c r="A40985">
        <v>40983</v>
      </c>
      <c r="B40985">
        <v>40984</v>
      </c>
      <c r="C40985">
        <v>18054</v>
      </c>
      <c r="D40985">
        <f>1/COUNTIF(C:C,pizza[[#This Row],[order_id]])</f>
        <v>0.14285714285714285</v>
      </c>
      <c r="E40985" s="1" t="s">
        <v>88</v>
      </c>
      <c r="F40985">
        <v>1</v>
      </c>
      <c r="G40985" s="35">
        <v>42312</v>
      </c>
      <c r="H40985" s="1" t="str">
        <f>TEXT(pizza[[#This Row],[order_date]],"dddd")</f>
        <v>Wednesday</v>
      </c>
      <c r="I40985" s="1" t="s">
        <v>14586</v>
      </c>
      <c r="J40985" s="1">
        <f>HOUR(pizza[[#This Row],[order_time]])</f>
        <v>13</v>
      </c>
      <c r="K40985">
        <v>16.75</v>
      </c>
      <c r="L40985">
        <v>16.75</v>
      </c>
      <c r="M40985" s="1" t="s">
        <v>15</v>
      </c>
      <c r="N40985" s="1" t="s">
        <v>36</v>
      </c>
      <c r="O40985" s="1" t="s">
        <v>86</v>
      </c>
      <c r="P40985" s="1" t="s">
        <v>87</v>
      </c>
    </row>
    <row r="40986" spans="1:16" x14ac:dyDescent="0.3">
      <c r="A40986">
        <v>40984</v>
      </c>
      <c r="B40986">
        <v>40985</v>
      </c>
      <c r="C40986">
        <v>18054</v>
      </c>
      <c r="D40986">
        <f>1/COUNTIF(C:C,pizza[[#This Row],[order_id]])</f>
        <v>0.14285714285714285</v>
      </c>
      <c r="E40986" s="1" t="s">
        <v>309</v>
      </c>
      <c r="F40986">
        <v>1</v>
      </c>
      <c r="G40986" s="35">
        <v>42312</v>
      </c>
      <c r="H40986" s="1" t="str">
        <f>TEXT(pizza[[#This Row],[order_date]],"dddd")</f>
        <v>Wednesday</v>
      </c>
      <c r="I40986" s="1" t="s">
        <v>14586</v>
      </c>
      <c r="J40986" s="1">
        <f>HOUR(pizza[[#This Row],[order_time]])</f>
        <v>13</v>
      </c>
      <c r="K40986">
        <v>12</v>
      </c>
      <c r="L40986">
        <v>12</v>
      </c>
      <c r="M40986" s="1" t="s">
        <v>48</v>
      </c>
      <c r="N40986" s="1" t="s">
        <v>25</v>
      </c>
      <c r="O40986" s="1" t="s">
        <v>122</v>
      </c>
      <c r="P40986" s="1" t="s">
        <v>123</v>
      </c>
    </row>
    <row r="40987" spans="1:16" x14ac:dyDescent="0.3">
      <c r="A40987">
        <v>40985</v>
      </c>
      <c r="B40987">
        <v>40986</v>
      </c>
      <c r="C40987">
        <v>18054</v>
      </c>
      <c r="D40987">
        <f>1/COUNTIF(C:C,pizza[[#This Row],[order_id]])</f>
        <v>0.14285714285714285</v>
      </c>
      <c r="E40987" s="1" t="s">
        <v>211</v>
      </c>
      <c r="F40987">
        <v>1</v>
      </c>
      <c r="G40987" s="35">
        <v>42312</v>
      </c>
      <c r="H40987" s="1" t="str">
        <f>TEXT(pizza[[#This Row],[order_date]],"dddd")</f>
        <v>Wednesday</v>
      </c>
      <c r="I40987" s="1" t="s">
        <v>14586</v>
      </c>
      <c r="J40987" s="1">
        <f>HOUR(pizza[[#This Row],[order_time]])</f>
        <v>13</v>
      </c>
      <c r="K40987">
        <v>14.5</v>
      </c>
      <c r="L40987">
        <v>14.5</v>
      </c>
      <c r="M40987" s="1" t="s">
        <v>15</v>
      </c>
      <c r="N40987" s="1" t="s">
        <v>16</v>
      </c>
      <c r="O40987" s="1" t="s">
        <v>166</v>
      </c>
      <c r="P40987" s="1" t="s">
        <v>167</v>
      </c>
    </row>
    <row r="40988" spans="1:16" x14ac:dyDescent="0.3">
      <c r="A40988">
        <v>40986</v>
      </c>
      <c r="B40988">
        <v>40987</v>
      </c>
      <c r="C40988">
        <v>18054</v>
      </c>
      <c r="D40988">
        <f>1/COUNTIF(C:C,pizza[[#This Row],[order_id]])</f>
        <v>0.14285714285714285</v>
      </c>
      <c r="E40988" s="1" t="s">
        <v>145</v>
      </c>
      <c r="F40988">
        <v>1</v>
      </c>
      <c r="G40988" s="35">
        <v>42312</v>
      </c>
      <c r="H40988" s="1" t="str">
        <f>TEXT(pizza[[#This Row],[order_date]],"dddd")</f>
        <v>Wednesday</v>
      </c>
      <c r="I40988" s="1" t="s">
        <v>14586</v>
      </c>
      <c r="J40988" s="1">
        <f>HOUR(pizza[[#This Row],[order_time]])</f>
        <v>13</v>
      </c>
      <c r="K40988">
        <v>12.5</v>
      </c>
      <c r="L40988">
        <v>12.5</v>
      </c>
      <c r="M40988" s="1" t="s">
        <v>48</v>
      </c>
      <c r="N40988" s="1" t="s">
        <v>29</v>
      </c>
      <c r="O40988" s="1" t="s">
        <v>42</v>
      </c>
      <c r="P40988" s="1" t="s">
        <v>43</v>
      </c>
    </row>
    <row r="40989" spans="1:16" x14ac:dyDescent="0.3">
      <c r="A40989">
        <v>40987</v>
      </c>
      <c r="B40989">
        <v>40988</v>
      </c>
      <c r="C40989">
        <v>18054</v>
      </c>
      <c r="D40989">
        <f>1/COUNTIF(C:C,pizza[[#This Row],[order_id]])</f>
        <v>0.14285714285714285</v>
      </c>
      <c r="E40989" s="1" t="s">
        <v>215</v>
      </c>
      <c r="F40989">
        <v>1</v>
      </c>
      <c r="G40989" s="35">
        <v>42312</v>
      </c>
      <c r="H40989" s="1" t="str">
        <f>TEXT(pizza[[#This Row],[order_date]],"dddd")</f>
        <v>Wednesday</v>
      </c>
      <c r="I40989" s="1" t="s">
        <v>14586</v>
      </c>
      <c r="J40989" s="1">
        <f>HOUR(pizza[[#This Row],[order_time]])</f>
        <v>13</v>
      </c>
      <c r="K40989">
        <v>12.25</v>
      </c>
      <c r="L40989">
        <v>12.25</v>
      </c>
      <c r="M40989" s="1" t="s">
        <v>48</v>
      </c>
      <c r="N40989" s="1" t="s">
        <v>29</v>
      </c>
      <c r="O40989" s="1" t="s">
        <v>134</v>
      </c>
      <c r="P40989" s="1" t="s">
        <v>135</v>
      </c>
    </row>
    <row r="40990" spans="1:16" x14ac:dyDescent="0.3">
      <c r="A40990">
        <v>40988</v>
      </c>
      <c r="B40990">
        <v>40989</v>
      </c>
      <c r="C40990">
        <v>18054</v>
      </c>
      <c r="D40990">
        <f>1/COUNTIF(C:C,pizza[[#This Row],[order_id]])</f>
        <v>0.14285714285714285</v>
      </c>
      <c r="E40990" s="1" t="s">
        <v>198</v>
      </c>
      <c r="F40990">
        <v>1</v>
      </c>
      <c r="G40990" s="35">
        <v>42312</v>
      </c>
      <c r="H40990" s="1" t="str">
        <f>TEXT(pizza[[#This Row],[order_date]],"dddd")</f>
        <v>Wednesday</v>
      </c>
      <c r="I40990" s="1" t="s">
        <v>14586</v>
      </c>
      <c r="J40990" s="1">
        <f>HOUR(pizza[[#This Row],[order_time]])</f>
        <v>13</v>
      </c>
      <c r="K40990">
        <v>16.5</v>
      </c>
      <c r="L40990">
        <v>16.5</v>
      </c>
      <c r="M40990" s="1" t="s">
        <v>15</v>
      </c>
      <c r="N40990" s="1" t="s">
        <v>29</v>
      </c>
      <c r="O40990" s="1" t="s">
        <v>56</v>
      </c>
      <c r="P40990" s="1" t="s">
        <v>57</v>
      </c>
    </row>
    <row r="40991" spans="1:16" x14ac:dyDescent="0.3">
      <c r="A40991">
        <v>40989</v>
      </c>
      <c r="B40991">
        <v>40990</v>
      </c>
      <c r="C40991">
        <v>18054</v>
      </c>
      <c r="D40991">
        <f>1/COUNTIF(C:C,pizza[[#This Row],[order_id]])</f>
        <v>0.14285714285714285</v>
      </c>
      <c r="E40991" s="1" t="s">
        <v>51</v>
      </c>
      <c r="F40991">
        <v>1</v>
      </c>
      <c r="G40991" s="35">
        <v>42312</v>
      </c>
      <c r="H40991" s="1" t="str">
        <f>TEXT(pizza[[#This Row],[order_date]],"dddd")</f>
        <v>Wednesday</v>
      </c>
      <c r="I40991" s="1" t="s">
        <v>14586</v>
      </c>
      <c r="J40991" s="1">
        <f>HOUR(pizza[[#This Row],[order_time]])</f>
        <v>13</v>
      </c>
      <c r="K40991">
        <v>12</v>
      </c>
      <c r="L40991">
        <v>12</v>
      </c>
      <c r="M40991" s="1" t="s">
        <v>48</v>
      </c>
      <c r="N40991" s="1" t="s">
        <v>16</v>
      </c>
      <c r="O40991" s="1" t="s">
        <v>52</v>
      </c>
      <c r="P40991" s="1" t="s">
        <v>53</v>
      </c>
    </row>
    <row r="40992" spans="1:16" x14ac:dyDescent="0.3">
      <c r="A40992">
        <v>40990</v>
      </c>
      <c r="B40992">
        <v>40991</v>
      </c>
      <c r="C40992">
        <v>18055</v>
      </c>
      <c r="D40992">
        <f>1/COUNTIF(C:C,pizza[[#This Row],[order_id]])</f>
        <v>1</v>
      </c>
      <c r="E40992" s="1" t="s">
        <v>68</v>
      </c>
      <c r="F40992">
        <v>1</v>
      </c>
      <c r="G40992" s="35">
        <v>42312</v>
      </c>
      <c r="H40992" s="1" t="str">
        <f>TEXT(pizza[[#This Row],[order_date]],"dddd")</f>
        <v>Wednesday</v>
      </c>
      <c r="I40992" s="1" t="s">
        <v>12432</v>
      </c>
      <c r="J40992" s="1">
        <f>HOUR(pizza[[#This Row],[order_time]])</f>
        <v>14</v>
      </c>
      <c r="K40992">
        <v>12</v>
      </c>
      <c r="L40992">
        <v>12</v>
      </c>
      <c r="M40992" s="1" t="s">
        <v>48</v>
      </c>
      <c r="N40992" s="1" t="s">
        <v>25</v>
      </c>
      <c r="O40992" s="1" t="s">
        <v>33</v>
      </c>
      <c r="P40992" s="1" t="s">
        <v>34</v>
      </c>
    </row>
    <row r="40993" spans="1:16" x14ac:dyDescent="0.3">
      <c r="A40993">
        <v>40991</v>
      </c>
      <c r="B40993">
        <v>40992</v>
      </c>
      <c r="C40993">
        <v>18056</v>
      </c>
      <c r="D40993">
        <f>1/COUNTIF(C:C,pizza[[#This Row],[order_id]])</f>
        <v>0.5</v>
      </c>
      <c r="E40993" s="1" t="s">
        <v>142</v>
      </c>
      <c r="F40993">
        <v>1</v>
      </c>
      <c r="G40993" s="35">
        <v>42312</v>
      </c>
      <c r="H40993" s="1" t="str">
        <f>TEXT(pizza[[#This Row],[order_date]],"dddd")</f>
        <v>Wednesday</v>
      </c>
      <c r="I40993" s="1" t="s">
        <v>9831</v>
      </c>
      <c r="J40993" s="1">
        <f>HOUR(pizza[[#This Row],[order_time]])</f>
        <v>15</v>
      </c>
      <c r="K40993">
        <v>16.75</v>
      </c>
      <c r="L40993">
        <v>16.75</v>
      </c>
      <c r="M40993" s="1" t="s">
        <v>15</v>
      </c>
      <c r="N40993" s="1" t="s">
        <v>36</v>
      </c>
      <c r="O40993" s="1" t="s">
        <v>49</v>
      </c>
      <c r="P40993" s="1" t="s">
        <v>50</v>
      </c>
    </row>
    <row r="40994" spans="1:16" x14ac:dyDescent="0.3">
      <c r="A40994">
        <v>40992</v>
      </c>
      <c r="B40994">
        <v>40993</v>
      </c>
      <c r="C40994">
        <v>18056</v>
      </c>
      <c r="D40994">
        <f>1/COUNTIF(C:C,pizza[[#This Row],[order_id]])</f>
        <v>0.5</v>
      </c>
      <c r="E40994" s="1" t="s">
        <v>124</v>
      </c>
      <c r="F40994">
        <v>1</v>
      </c>
      <c r="G40994" s="35">
        <v>42312</v>
      </c>
      <c r="H40994" s="1" t="str">
        <f>TEXT(pizza[[#This Row],[order_date]],"dddd")</f>
        <v>Wednesday</v>
      </c>
      <c r="I40994" s="1" t="s">
        <v>9831</v>
      </c>
      <c r="J40994" s="1">
        <f>HOUR(pizza[[#This Row],[order_time]])</f>
        <v>15</v>
      </c>
      <c r="K40994">
        <v>12.5</v>
      </c>
      <c r="L40994">
        <v>12.5</v>
      </c>
      <c r="M40994" s="1" t="s">
        <v>48</v>
      </c>
      <c r="N40994" s="1" t="s">
        <v>29</v>
      </c>
      <c r="O40994" s="1" t="s">
        <v>125</v>
      </c>
      <c r="P40994" s="1" t="s">
        <v>126</v>
      </c>
    </row>
    <row r="40995" spans="1:16" x14ac:dyDescent="0.3">
      <c r="A40995">
        <v>40993</v>
      </c>
      <c r="B40995">
        <v>40994</v>
      </c>
      <c r="C40995">
        <v>18057</v>
      </c>
      <c r="D40995">
        <f>1/COUNTIF(C:C,pizza[[#This Row],[order_id]])</f>
        <v>0.33333333333333331</v>
      </c>
      <c r="E40995" s="1" t="s">
        <v>83</v>
      </c>
      <c r="F40995">
        <v>1</v>
      </c>
      <c r="G40995" s="35">
        <v>42312</v>
      </c>
      <c r="H40995" s="1" t="str">
        <f>TEXT(pizza[[#This Row],[order_date]],"dddd")</f>
        <v>Wednesday</v>
      </c>
      <c r="I40995" s="1" t="s">
        <v>14587</v>
      </c>
      <c r="J40995" s="1">
        <f>HOUR(pizza[[#This Row],[order_time]])</f>
        <v>15</v>
      </c>
      <c r="K40995">
        <v>20.75</v>
      </c>
      <c r="L40995">
        <v>20.75</v>
      </c>
      <c r="M40995" s="1" t="s">
        <v>24</v>
      </c>
      <c r="N40995" s="1" t="s">
        <v>36</v>
      </c>
      <c r="O40995" s="1" t="s">
        <v>49</v>
      </c>
      <c r="P40995" s="1" t="s">
        <v>50</v>
      </c>
    </row>
    <row r="40996" spans="1:16" x14ac:dyDescent="0.3">
      <c r="A40996">
        <v>40994</v>
      </c>
      <c r="B40996">
        <v>40995</v>
      </c>
      <c r="C40996">
        <v>18057</v>
      </c>
      <c r="D40996">
        <f>1/COUNTIF(C:C,pizza[[#This Row],[order_id]])</f>
        <v>0.33333333333333331</v>
      </c>
      <c r="E40996" s="1" t="s">
        <v>89</v>
      </c>
      <c r="F40996">
        <v>1</v>
      </c>
      <c r="G40996" s="35">
        <v>42312</v>
      </c>
      <c r="H40996" s="1" t="str">
        <f>TEXT(pizza[[#This Row],[order_date]],"dddd")</f>
        <v>Wednesday</v>
      </c>
      <c r="I40996" s="1" t="s">
        <v>14587</v>
      </c>
      <c r="J40996" s="1">
        <f>HOUR(pizza[[#This Row],[order_time]])</f>
        <v>15</v>
      </c>
      <c r="K40996">
        <v>15.25</v>
      </c>
      <c r="L40996">
        <v>15.25</v>
      </c>
      <c r="M40996" s="1" t="s">
        <v>24</v>
      </c>
      <c r="N40996" s="1" t="s">
        <v>16</v>
      </c>
      <c r="O40996" s="1" t="s">
        <v>90</v>
      </c>
      <c r="P40996" s="1" t="s">
        <v>91</v>
      </c>
    </row>
    <row r="40997" spans="1:16" x14ac:dyDescent="0.3">
      <c r="A40997">
        <v>40995</v>
      </c>
      <c r="B40997">
        <v>40996</v>
      </c>
      <c r="C40997">
        <v>18057</v>
      </c>
      <c r="D40997">
        <f>1/COUNTIF(C:C,pizza[[#This Row],[order_id]])</f>
        <v>0.33333333333333331</v>
      </c>
      <c r="E40997" s="1" t="s">
        <v>158</v>
      </c>
      <c r="F40997">
        <v>1</v>
      </c>
      <c r="G40997" s="35">
        <v>42312</v>
      </c>
      <c r="H40997" s="1" t="str">
        <f>TEXT(pizza[[#This Row],[order_date]],"dddd")</f>
        <v>Wednesday</v>
      </c>
      <c r="I40997" s="1" t="s">
        <v>14587</v>
      </c>
      <c r="J40997" s="1">
        <f>HOUR(pizza[[#This Row],[order_time]])</f>
        <v>15</v>
      </c>
      <c r="K40997">
        <v>9.75</v>
      </c>
      <c r="L40997">
        <v>9.75</v>
      </c>
      <c r="M40997" s="1" t="s">
        <v>48</v>
      </c>
      <c r="N40997" s="1" t="s">
        <v>16</v>
      </c>
      <c r="O40997" s="1" t="s">
        <v>90</v>
      </c>
      <c r="P40997" s="1" t="s">
        <v>91</v>
      </c>
    </row>
    <row r="40998" spans="1:16" x14ac:dyDescent="0.3">
      <c r="A40998">
        <v>40996</v>
      </c>
      <c r="B40998">
        <v>40997</v>
      </c>
      <c r="C40998">
        <v>18058</v>
      </c>
      <c r="D40998">
        <f>1/COUNTIF(C:C,pizza[[#This Row],[order_id]])</f>
        <v>0.5</v>
      </c>
      <c r="E40998" s="1" t="s">
        <v>61</v>
      </c>
      <c r="F40998">
        <v>1</v>
      </c>
      <c r="G40998" s="35">
        <v>42312</v>
      </c>
      <c r="H40998" s="1" t="str">
        <f>TEXT(pizza[[#This Row],[order_date]],"dddd")</f>
        <v>Wednesday</v>
      </c>
      <c r="I40998" s="1" t="s">
        <v>14588</v>
      </c>
      <c r="J40998" s="1">
        <f>HOUR(pizza[[#This Row],[order_time]])</f>
        <v>16</v>
      </c>
      <c r="K40998">
        <v>12</v>
      </c>
      <c r="L40998">
        <v>12</v>
      </c>
      <c r="M40998" s="1" t="s">
        <v>48</v>
      </c>
      <c r="N40998" s="1" t="s">
        <v>25</v>
      </c>
      <c r="O40998" s="1" t="s">
        <v>62</v>
      </c>
      <c r="P40998" s="1" t="s">
        <v>63</v>
      </c>
    </row>
    <row r="40999" spans="1:16" x14ac:dyDescent="0.3">
      <c r="A40999">
        <v>40997</v>
      </c>
      <c r="B40999">
        <v>40998</v>
      </c>
      <c r="C40999">
        <v>18058</v>
      </c>
      <c r="D40999">
        <f>1/COUNTIF(C:C,pizza[[#This Row],[order_id]])</f>
        <v>0.5</v>
      </c>
      <c r="E40999" s="1" t="s">
        <v>204</v>
      </c>
      <c r="F40999">
        <v>1</v>
      </c>
      <c r="G40999" s="35">
        <v>42312</v>
      </c>
      <c r="H40999" s="1" t="str">
        <f>TEXT(pizza[[#This Row],[order_date]],"dddd")</f>
        <v>Wednesday</v>
      </c>
      <c r="I40999" s="1" t="s">
        <v>14588</v>
      </c>
      <c r="J40999" s="1">
        <f>HOUR(pizza[[#This Row],[order_time]])</f>
        <v>16</v>
      </c>
      <c r="K40999">
        <v>16.75</v>
      </c>
      <c r="L40999">
        <v>16.75</v>
      </c>
      <c r="M40999" s="1" t="s">
        <v>15</v>
      </c>
      <c r="N40999" s="1" t="s">
        <v>36</v>
      </c>
      <c r="O40999" s="1" t="s">
        <v>81</v>
      </c>
      <c r="P40999" s="1" t="s">
        <v>82</v>
      </c>
    </row>
    <row r="41000" spans="1:16" x14ac:dyDescent="0.3">
      <c r="A41000">
        <v>40998</v>
      </c>
      <c r="B41000">
        <v>40999</v>
      </c>
      <c r="C41000">
        <v>18059</v>
      </c>
      <c r="D41000">
        <f>1/COUNTIF(C:C,pizza[[#This Row],[order_id]])</f>
        <v>0.5</v>
      </c>
      <c r="E41000" s="1" t="s">
        <v>106</v>
      </c>
      <c r="F41000">
        <v>1</v>
      </c>
      <c r="G41000" s="35">
        <v>42312</v>
      </c>
      <c r="H41000" s="1" t="str">
        <f>TEXT(pizza[[#This Row],[order_date]],"dddd")</f>
        <v>Wednesday</v>
      </c>
      <c r="I41000" s="1" t="s">
        <v>9689</v>
      </c>
      <c r="J41000" s="1">
        <f>HOUR(pizza[[#This Row],[order_time]])</f>
        <v>16</v>
      </c>
      <c r="K41000">
        <v>17.95</v>
      </c>
      <c r="L41000">
        <v>17.95</v>
      </c>
      <c r="M41000" s="1" t="s">
        <v>24</v>
      </c>
      <c r="N41000" s="1" t="s">
        <v>25</v>
      </c>
      <c r="O41000" s="1" t="s">
        <v>108</v>
      </c>
      <c r="P41000" s="1" t="s">
        <v>109</v>
      </c>
    </row>
    <row r="41001" spans="1:16" x14ac:dyDescent="0.3">
      <c r="A41001">
        <v>40999</v>
      </c>
      <c r="B41001">
        <v>41000</v>
      </c>
      <c r="C41001">
        <v>18059</v>
      </c>
      <c r="D41001">
        <f>1/COUNTIF(C:C,pizza[[#This Row],[order_id]])</f>
        <v>0.5</v>
      </c>
      <c r="E41001" s="1" t="s">
        <v>139</v>
      </c>
      <c r="F41001">
        <v>1</v>
      </c>
      <c r="G41001" s="35">
        <v>42312</v>
      </c>
      <c r="H41001" s="1" t="str">
        <f>TEXT(pizza[[#This Row],[order_date]],"dddd")</f>
        <v>Wednesday</v>
      </c>
      <c r="I41001" s="1" t="s">
        <v>9689</v>
      </c>
      <c r="J41001" s="1">
        <f>HOUR(pizza[[#This Row],[order_time]])</f>
        <v>16</v>
      </c>
      <c r="K41001">
        <v>16</v>
      </c>
      <c r="L41001">
        <v>16</v>
      </c>
      <c r="M41001" s="1" t="s">
        <v>15</v>
      </c>
      <c r="N41001" s="1" t="s">
        <v>16</v>
      </c>
      <c r="O41001" s="1" t="s">
        <v>65</v>
      </c>
      <c r="P41001" s="1" t="s">
        <v>66</v>
      </c>
    </row>
    <row r="41002" spans="1:16" x14ac:dyDescent="0.3">
      <c r="A41002">
        <v>41000</v>
      </c>
      <c r="B41002">
        <v>41001</v>
      </c>
      <c r="C41002">
        <v>18060</v>
      </c>
      <c r="D41002">
        <f>1/COUNTIF(C:C,pizza[[#This Row],[order_id]])</f>
        <v>0.25</v>
      </c>
      <c r="E41002" s="1" t="s">
        <v>117</v>
      </c>
      <c r="F41002">
        <v>1</v>
      </c>
      <c r="G41002" s="35">
        <v>42312</v>
      </c>
      <c r="H41002" s="1" t="str">
        <f>TEXT(pizza[[#This Row],[order_date]],"dddd")</f>
        <v>Wednesday</v>
      </c>
      <c r="I41002" s="1" t="s">
        <v>1051</v>
      </c>
      <c r="J41002" s="1">
        <f>HOUR(pizza[[#This Row],[order_time]])</f>
        <v>16</v>
      </c>
      <c r="K41002">
        <v>14.75</v>
      </c>
      <c r="L41002">
        <v>14.75</v>
      </c>
      <c r="M41002" s="1" t="s">
        <v>15</v>
      </c>
      <c r="N41002" s="1" t="s">
        <v>25</v>
      </c>
      <c r="O41002" s="1" t="s">
        <v>108</v>
      </c>
      <c r="P41002" s="1" t="s">
        <v>109</v>
      </c>
    </row>
    <row r="41003" spans="1:16" x14ac:dyDescent="0.3">
      <c r="A41003">
        <v>41001</v>
      </c>
      <c r="B41003">
        <v>41002</v>
      </c>
      <c r="C41003">
        <v>18060</v>
      </c>
      <c r="D41003">
        <f>1/COUNTIF(C:C,pizza[[#This Row],[order_id]])</f>
        <v>0.25</v>
      </c>
      <c r="E41003" s="1" t="s">
        <v>68</v>
      </c>
      <c r="F41003">
        <v>1</v>
      </c>
      <c r="G41003" s="35">
        <v>42312</v>
      </c>
      <c r="H41003" s="1" t="str">
        <f>TEXT(pizza[[#This Row],[order_date]],"dddd")</f>
        <v>Wednesday</v>
      </c>
      <c r="I41003" s="1" t="s">
        <v>1051</v>
      </c>
      <c r="J41003" s="1">
        <f>HOUR(pizza[[#This Row],[order_time]])</f>
        <v>16</v>
      </c>
      <c r="K41003">
        <v>12</v>
      </c>
      <c r="L41003">
        <v>12</v>
      </c>
      <c r="M41003" s="1" t="s">
        <v>48</v>
      </c>
      <c r="N41003" s="1" t="s">
        <v>25</v>
      </c>
      <c r="O41003" s="1" t="s">
        <v>33</v>
      </c>
      <c r="P41003" s="1" t="s">
        <v>34</v>
      </c>
    </row>
    <row r="41004" spans="1:16" x14ac:dyDescent="0.3">
      <c r="A41004">
        <v>41002</v>
      </c>
      <c r="B41004">
        <v>41003</v>
      </c>
      <c r="C41004">
        <v>18060</v>
      </c>
      <c r="D41004">
        <f>1/COUNTIF(C:C,pizza[[#This Row],[order_id]])</f>
        <v>0.25</v>
      </c>
      <c r="E41004" s="1" t="s">
        <v>145</v>
      </c>
      <c r="F41004">
        <v>1</v>
      </c>
      <c r="G41004" s="35">
        <v>42312</v>
      </c>
      <c r="H41004" s="1" t="str">
        <f>TEXT(pizza[[#This Row],[order_date]],"dddd")</f>
        <v>Wednesday</v>
      </c>
      <c r="I41004" s="1" t="s">
        <v>1051</v>
      </c>
      <c r="J41004" s="1">
        <f>HOUR(pizza[[#This Row],[order_time]])</f>
        <v>16</v>
      </c>
      <c r="K41004">
        <v>12.5</v>
      </c>
      <c r="L41004">
        <v>12.5</v>
      </c>
      <c r="M41004" s="1" t="s">
        <v>48</v>
      </c>
      <c r="N41004" s="1" t="s">
        <v>29</v>
      </c>
      <c r="O41004" s="1" t="s">
        <v>42</v>
      </c>
      <c r="P41004" s="1" t="s">
        <v>43</v>
      </c>
    </row>
    <row r="41005" spans="1:16" x14ac:dyDescent="0.3">
      <c r="A41005">
        <v>41003</v>
      </c>
      <c r="B41005">
        <v>41004</v>
      </c>
      <c r="C41005">
        <v>18060</v>
      </c>
      <c r="D41005">
        <f>1/COUNTIF(C:C,pizza[[#This Row],[order_id]])</f>
        <v>0.25</v>
      </c>
      <c r="E41005" s="1" t="s">
        <v>149</v>
      </c>
      <c r="F41005">
        <v>1</v>
      </c>
      <c r="G41005" s="35">
        <v>42312</v>
      </c>
      <c r="H41005" s="1" t="str">
        <f>TEXT(pizza[[#This Row],[order_date]],"dddd")</f>
        <v>Wednesday</v>
      </c>
      <c r="I41005" s="1" t="s">
        <v>1051</v>
      </c>
      <c r="J41005" s="1">
        <f>HOUR(pizza[[#This Row],[order_time]])</f>
        <v>16</v>
      </c>
      <c r="K41005">
        <v>20.25</v>
      </c>
      <c r="L41005">
        <v>20.25</v>
      </c>
      <c r="M41005" s="1" t="s">
        <v>24</v>
      </c>
      <c r="N41005" s="1" t="s">
        <v>25</v>
      </c>
      <c r="O41005" s="1" t="s">
        <v>76</v>
      </c>
      <c r="P41005" s="1" t="s">
        <v>77</v>
      </c>
    </row>
    <row r="41006" spans="1:16" x14ac:dyDescent="0.3">
      <c r="A41006">
        <v>41004</v>
      </c>
      <c r="B41006">
        <v>41005</v>
      </c>
      <c r="C41006">
        <v>18061</v>
      </c>
      <c r="D41006">
        <f>1/COUNTIF(C:C,pizza[[#This Row],[order_id]])</f>
        <v>0.33333333333333331</v>
      </c>
      <c r="E41006" s="1" t="s">
        <v>93</v>
      </c>
      <c r="F41006">
        <v>1</v>
      </c>
      <c r="G41006" s="35">
        <v>42312</v>
      </c>
      <c r="H41006" s="1" t="str">
        <f>TEXT(pizza[[#This Row],[order_date]],"dddd")</f>
        <v>Wednesday</v>
      </c>
      <c r="I41006" s="1" t="s">
        <v>14589</v>
      </c>
      <c r="J41006" s="1">
        <f>HOUR(pizza[[#This Row],[order_time]])</f>
        <v>17</v>
      </c>
      <c r="K41006">
        <v>12.75</v>
      </c>
      <c r="L41006">
        <v>12.75</v>
      </c>
      <c r="M41006" s="1" t="s">
        <v>48</v>
      </c>
      <c r="N41006" s="1" t="s">
        <v>36</v>
      </c>
      <c r="O41006" s="1" t="s">
        <v>86</v>
      </c>
      <c r="P41006" s="1" t="s">
        <v>87</v>
      </c>
    </row>
    <row r="41007" spans="1:16" x14ac:dyDescent="0.3">
      <c r="A41007">
        <v>41005</v>
      </c>
      <c r="B41007">
        <v>41006</v>
      </c>
      <c r="C41007">
        <v>18061</v>
      </c>
      <c r="D41007">
        <f>1/COUNTIF(C:C,pizza[[#This Row],[order_id]])</f>
        <v>0.33333333333333331</v>
      </c>
      <c r="E41007" s="1" t="s">
        <v>194</v>
      </c>
      <c r="F41007">
        <v>1</v>
      </c>
      <c r="G41007" s="35">
        <v>42312</v>
      </c>
      <c r="H41007" s="1" t="str">
        <f>TEXT(pizza[[#This Row],[order_date]],"dddd")</f>
        <v>Wednesday</v>
      </c>
      <c r="I41007" s="1" t="s">
        <v>14589</v>
      </c>
      <c r="J41007" s="1">
        <f>HOUR(pizza[[#This Row],[order_time]])</f>
        <v>17</v>
      </c>
      <c r="K41007">
        <v>16.5</v>
      </c>
      <c r="L41007">
        <v>16.5</v>
      </c>
      <c r="M41007" s="1" t="s">
        <v>24</v>
      </c>
      <c r="N41007" s="1" t="s">
        <v>16</v>
      </c>
      <c r="O41007" s="1" t="s">
        <v>17</v>
      </c>
      <c r="P41007" s="1" t="s">
        <v>18</v>
      </c>
    </row>
    <row r="41008" spans="1:16" x14ac:dyDescent="0.3">
      <c r="A41008">
        <v>41006</v>
      </c>
      <c r="B41008">
        <v>41007</v>
      </c>
      <c r="C41008">
        <v>18061</v>
      </c>
      <c r="D41008">
        <f>1/COUNTIF(C:C,pizza[[#This Row],[order_id]])</f>
        <v>0.33333333333333331</v>
      </c>
      <c r="E41008" s="1" t="s">
        <v>196</v>
      </c>
      <c r="F41008">
        <v>1</v>
      </c>
      <c r="G41008" s="35">
        <v>42312</v>
      </c>
      <c r="H41008" s="1" t="str">
        <f>TEXT(pizza[[#This Row],[order_date]],"dddd")</f>
        <v>Wednesday</v>
      </c>
      <c r="I41008" s="1" t="s">
        <v>14589</v>
      </c>
      <c r="J41008" s="1">
        <f>HOUR(pizza[[#This Row],[order_time]])</f>
        <v>17</v>
      </c>
      <c r="K41008">
        <v>11</v>
      </c>
      <c r="L41008">
        <v>11</v>
      </c>
      <c r="M41008" s="1" t="s">
        <v>48</v>
      </c>
      <c r="N41008" s="1" t="s">
        <v>16</v>
      </c>
      <c r="O41008" s="1" t="s">
        <v>166</v>
      </c>
      <c r="P41008" s="1" t="s">
        <v>167</v>
      </c>
    </row>
    <row r="41009" spans="1:16" x14ac:dyDescent="0.3">
      <c r="A41009">
        <v>41007</v>
      </c>
      <c r="B41009">
        <v>41008</v>
      </c>
      <c r="C41009">
        <v>18062</v>
      </c>
      <c r="D41009">
        <f>1/COUNTIF(C:C,pizza[[#This Row],[order_id]])</f>
        <v>0.25</v>
      </c>
      <c r="E41009" s="1" t="s">
        <v>163</v>
      </c>
      <c r="F41009">
        <v>1</v>
      </c>
      <c r="G41009" s="35">
        <v>42312</v>
      </c>
      <c r="H41009" s="1" t="str">
        <f>TEXT(pizza[[#This Row],[order_date]],"dddd")</f>
        <v>Wednesday</v>
      </c>
      <c r="I41009" s="1" t="s">
        <v>14590</v>
      </c>
      <c r="J41009" s="1">
        <f>HOUR(pizza[[#This Row],[order_time]])</f>
        <v>17</v>
      </c>
      <c r="K41009">
        <v>16</v>
      </c>
      <c r="L41009">
        <v>16</v>
      </c>
      <c r="M41009" s="1" t="s">
        <v>15</v>
      </c>
      <c r="N41009" s="1" t="s">
        <v>25</v>
      </c>
      <c r="O41009" s="1" t="s">
        <v>62</v>
      </c>
      <c r="P41009" s="1" t="s">
        <v>63</v>
      </c>
    </row>
    <row r="41010" spans="1:16" x14ac:dyDescent="0.3">
      <c r="A41010">
        <v>41008</v>
      </c>
      <c r="B41010">
        <v>41009</v>
      </c>
      <c r="C41010">
        <v>18062</v>
      </c>
      <c r="D41010">
        <f>1/COUNTIF(C:C,pizza[[#This Row],[order_id]])</f>
        <v>0.25</v>
      </c>
      <c r="E41010" s="1" t="s">
        <v>194</v>
      </c>
      <c r="F41010">
        <v>1</v>
      </c>
      <c r="G41010" s="35">
        <v>42312</v>
      </c>
      <c r="H41010" s="1" t="str">
        <f>TEXT(pizza[[#This Row],[order_date]],"dddd")</f>
        <v>Wednesday</v>
      </c>
      <c r="I41010" s="1" t="s">
        <v>14590</v>
      </c>
      <c r="J41010" s="1">
        <f>HOUR(pizza[[#This Row],[order_time]])</f>
        <v>17</v>
      </c>
      <c r="K41010">
        <v>16.5</v>
      </c>
      <c r="L41010">
        <v>16.5</v>
      </c>
      <c r="M41010" s="1" t="s">
        <v>24</v>
      </c>
      <c r="N41010" s="1" t="s">
        <v>16</v>
      </c>
      <c r="O41010" s="1" t="s">
        <v>17</v>
      </c>
      <c r="P41010" s="1" t="s">
        <v>18</v>
      </c>
    </row>
    <row r="41011" spans="1:16" x14ac:dyDescent="0.3">
      <c r="A41011">
        <v>41009</v>
      </c>
      <c r="B41011">
        <v>41010</v>
      </c>
      <c r="C41011">
        <v>18062</v>
      </c>
      <c r="D41011">
        <f>1/COUNTIF(C:C,pizza[[#This Row],[order_id]])</f>
        <v>0.25</v>
      </c>
      <c r="E41011" s="1" t="s">
        <v>130</v>
      </c>
      <c r="F41011">
        <v>1</v>
      </c>
      <c r="G41011" s="35">
        <v>42312</v>
      </c>
      <c r="H41011" s="1" t="str">
        <f>TEXT(pizza[[#This Row],[order_date]],"dddd")</f>
        <v>Wednesday</v>
      </c>
      <c r="I41011" s="1" t="s">
        <v>14590</v>
      </c>
      <c r="J41011" s="1">
        <f>HOUR(pizza[[#This Row],[order_time]])</f>
        <v>17</v>
      </c>
      <c r="K41011">
        <v>20.5</v>
      </c>
      <c r="L41011">
        <v>20.5</v>
      </c>
      <c r="M41011" s="1" t="s">
        <v>24</v>
      </c>
      <c r="N41011" s="1" t="s">
        <v>16</v>
      </c>
      <c r="O41011" s="1" t="s">
        <v>111</v>
      </c>
      <c r="P41011" s="1" t="s">
        <v>112</v>
      </c>
    </row>
    <row r="41012" spans="1:16" x14ac:dyDescent="0.3">
      <c r="A41012">
        <v>41010</v>
      </c>
      <c r="B41012">
        <v>41011</v>
      </c>
      <c r="C41012">
        <v>18062</v>
      </c>
      <c r="D41012">
        <f>1/COUNTIF(C:C,pizza[[#This Row],[order_id]])</f>
        <v>0.25</v>
      </c>
      <c r="E41012" s="1" t="s">
        <v>35</v>
      </c>
      <c r="F41012">
        <v>1</v>
      </c>
      <c r="G41012" s="35">
        <v>42312</v>
      </c>
      <c r="H41012" s="1" t="str">
        <f>TEXT(pizza[[#This Row],[order_date]],"dddd")</f>
        <v>Wednesday</v>
      </c>
      <c r="I41012" s="1" t="s">
        <v>14590</v>
      </c>
      <c r="J41012" s="1">
        <f>HOUR(pizza[[#This Row],[order_time]])</f>
        <v>17</v>
      </c>
      <c r="K41012">
        <v>20.75</v>
      </c>
      <c r="L41012">
        <v>20.75</v>
      </c>
      <c r="M41012" s="1" t="s">
        <v>24</v>
      </c>
      <c r="N41012" s="1" t="s">
        <v>36</v>
      </c>
      <c r="O41012" s="1" t="s">
        <v>37</v>
      </c>
      <c r="P41012" s="1" t="s">
        <v>38</v>
      </c>
    </row>
    <row r="41013" spans="1:16" x14ac:dyDescent="0.3">
      <c r="A41013">
        <v>41011</v>
      </c>
      <c r="B41013">
        <v>41012</v>
      </c>
      <c r="C41013">
        <v>18063</v>
      </c>
      <c r="D41013">
        <f>1/COUNTIF(C:C,pizza[[#This Row],[order_id]])</f>
        <v>1</v>
      </c>
      <c r="E41013" s="1" t="s">
        <v>114</v>
      </c>
      <c r="F41013">
        <v>1</v>
      </c>
      <c r="G41013" s="35">
        <v>42312</v>
      </c>
      <c r="H41013" s="1" t="str">
        <f>TEXT(pizza[[#This Row],[order_date]],"dddd")</f>
        <v>Wednesday</v>
      </c>
      <c r="I41013" s="1" t="s">
        <v>14591</v>
      </c>
      <c r="J41013" s="1">
        <f>HOUR(pizza[[#This Row],[order_time]])</f>
        <v>17</v>
      </c>
      <c r="K41013">
        <v>16.25</v>
      </c>
      <c r="L41013">
        <v>16.25</v>
      </c>
      <c r="M41013" s="1" t="s">
        <v>15</v>
      </c>
      <c r="N41013" s="1" t="s">
        <v>29</v>
      </c>
      <c r="O41013" s="1" t="s">
        <v>115</v>
      </c>
      <c r="P41013" s="1" t="s">
        <v>116</v>
      </c>
    </row>
    <row r="41014" spans="1:16" x14ac:dyDescent="0.3">
      <c r="A41014">
        <v>41012</v>
      </c>
      <c r="B41014">
        <v>41013</v>
      </c>
      <c r="C41014">
        <v>18064</v>
      </c>
      <c r="D41014">
        <f>1/COUNTIF(C:C,pizza[[#This Row],[order_id]])</f>
        <v>1</v>
      </c>
      <c r="E41014" s="1" t="s">
        <v>176</v>
      </c>
      <c r="F41014">
        <v>1</v>
      </c>
      <c r="G41014" s="35">
        <v>42312</v>
      </c>
      <c r="H41014" s="1" t="str">
        <f>TEXT(pizza[[#This Row],[order_date]],"dddd")</f>
        <v>Wednesday</v>
      </c>
      <c r="I41014" s="1" t="s">
        <v>14592</v>
      </c>
      <c r="J41014" s="1">
        <f>HOUR(pizza[[#This Row],[order_time]])</f>
        <v>17</v>
      </c>
      <c r="K41014">
        <v>16.5</v>
      </c>
      <c r="L41014">
        <v>16.5</v>
      </c>
      <c r="M41014" s="1" t="s">
        <v>15</v>
      </c>
      <c r="N41014" s="1" t="s">
        <v>29</v>
      </c>
      <c r="O41014" s="1" t="s">
        <v>125</v>
      </c>
      <c r="P41014" s="1" t="s">
        <v>126</v>
      </c>
    </row>
    <row r="41015" spans="1:16" x14ac:dyDescent="0.3">
      <c r="A41015">
        <v>41013</v>
      </c>
      <c r="B41015">
        <v>41014</v>
      </c>
      <c r="C41015">
        <v>18065</v>
      </c>
      <c r="D41015">
        <f>1/COUNTIF(C:C,pizza[[#This Row],[order_id]])</f>
        <v>1</v>
      </c>
      <c r="E41015" s="1" t="s">
        <v>23</v>
      </c>
      <c r="F41015">
        <v>1</v>
      </c>
      <c r="G41015" s="35">
        <v>42312</v>
      </c>
      <c r="H41015" s="1" t="str">
        <f>TEXT(pizza[[#This Row],[order_date]],"dddd")</f>
        <v>Wednesday</v>
      </c>
      <c r="I41015" s="1" t="s">
        <v>14593</v>
      </c>
      <c r="J41015" s="1">
        <f>HOUR(pizza[[#This Row],[order_time]])</f>
        <v>17</v>
      </c>
      <c r="K41015">
        <v>18.5</v>
      </c>
      <c r="L41015">
        <v>18.5</v>
      </c>
      <c r="M41015" s="1" t="s">
        <v>24</v>
      </c>
      <c r="N41015" s="1" t="s">
        <v>25</v>
      </c>
      <c r="O41015" s="1" t="s">
        <v>26</v>
      </c>
      <c r="P41015" s="1" t="s">
        <v>27</v>
      </c>
    </row>
    <row r="41016" spans="1:16" x14ac:dyDescent="0.3">
      <c r="A41016">
        <v>41014</v>
      </c>
      <c r="B41016">
        <v>41015</v>
      </c>
      <c r="C41016">
        <v>18066</v>
      </c>
      <c r="D41016">
        <f>1/COUNTIF(C:C,pizza[[#This Row],[order_id]])</f>
        <v>1</v>
      </c>
      <c r="E41016" s="1" t="s">
        <v>99</v>
      </c>
      <c r="F41016">
        <v>1</v>
      </c>
      <c r="G41016" s="35">
        <v>42312</v>
      </c>
      <c r="H41016" s="1" t="str">
        <f>TEXT(pizza[[#This Row],[order_date]],"dddd")</f>
        <v>Wednesday</v>
      </c>
      <c r="I41016" s="1" t="s">
        <v>14594</v>
      </c>
      <c r="J41016" s="1">
        <f>HOUR(pizza[[#This Row],[order_time]])</f>
        <v>18</v>
      </c>
      <c r="K41016">
        <v>12</v>
      </c>
      <c r="L41016">
        <v>12</v>
      </c>
      <c r="M41016" s="1" t="s">
        <v>48</v>
      </c>
      <c r="N41016" s="1" t="s">
        <v>16</v>
      </c>
      <c r="O41016" s="1" t="s">
        <v>101</v>
      </c>
      <c r="P41016" s="1" t="s">
        <v>102</v>
      </c>
    </row>
    <row r="41017" spans="1:16" x14ac:dyDescent="0.3">
      <c r="A41017">
        <v>41015</v>
      </c>
      <c r="B41017">
        <v>41016</v>
      </c>
      <c r="C41017">
        <v>18067</v>
      </c>
      <c r="D41017">
        <f>1/COUNTIF(C:C,pizza[[#This Row],[order_id]])</f>
        <v>0.33333333333333331</v>
      </c>
      <c r="E41017" s="1" t="s">
        <v>83</v>
      </c>
      <c r="F41017">
        <v>1</v>
      </c>
      <c r="G41017" s="35">
        <v>42312</v>
      </c>
      <c r="H41017" s="1" t="str">
        <f>TEXT(pizza[[#This Row],[order_date]],"dddd")</f>
        <v>Wednesday</v>
      </c>
      <c r="I41017" s="1" t="s">
        <v>5649</v>
      </c>
      <c r="J41017" s="1">
        <f>HOUR(pizza[[#This Row],[order_time]])</f>
        <v>18</v>
      </c>
      <c r="K41017">
        <v>20.75</v>
      </c>
      <c r="L41017">
        <v>20.75</v>
      </c>
      <c r="M41017" s="1" t="s">
        <v>24</v>
      </c>
      <c r="N41017" s="1" t="s">
        <v>36</v>
      </c>
      <c r="O41017" s="1" t="s">
        <v>49</v>
      </c>
      <c r="P41017" s="1" t="s">
        <v>50</v>
      </c>
    </row>
    <row r="41018" spans="1:16" x14ac:dyDescent="0.3">
      <c r="A41018">
        <v>41016</v>
      </c>
      <c r="B41018">
        <v>41017</v>
      </c>
      <c r="C41018">
        <v>18067</v>
      </c>
      <c r="D41018">
        <f>1/COUNTIF(C:C,pizza[[#This Row],[order_id]])</f>
        <v>0.33333333333333331</v>
      </c>
      <c r="E41018" s="1" t="s">
        <v>194</v>
      </c>
      <c r="F41018">
        <v>1</v>
      </c>
      <c r="G41018" s="35">
        <v>42312</v>
      </c>
      <c r="H41018" s="1" t="str">
        <f>TEXT(pizza[[#This Row],[order_date]],"dddd")</f>
        <v>Wednesday</v>
      </c>
      <c r="I41018" s="1" t="s">
        <v>5649</v>
      </c>
      <c r="J41018" s="1">
        <f>HOUR(pizza[[#This Row],[order_time]])</f>
        <v>18</v>
      </c>
      <c r="K41018">
        <v>16.5</v>
      </c>
      <c r="L41018">
        <v>16.5</v>
      </c>
      <c r="M41018" s="1" t="s">
        <v>24</v>
      </c>
      <c r="N41018" s="1" t="s">
        <v>16</v>
      </c>
      <c r="O41018" s="1" t="s">
        <v>17</v>
      </c>
      <c r="P41018" s="1" t="s">
        <v>18</v>
      </c>
    </row>
    <row r="41019" spans="1:16" x14ac:dyDescent="0.3">
      <c r="A41019">
        <v>41017</v>
      </c>
      <c r="B41019">
        <v>41018</v>
      </c>
      <c r="C41019">
        <v>18067</v>
      </c>
      <c r="D41019">
        <f>1/COUNTIF(C:C,pizza[[#This Row],[order_id]])</f>
        <v>0.33333333333333331</v>
      </c>
      <c r="E41019" s="1" t="s">
        <v>80</v>
      </c>
      <c r="F41019">
        <v>1</v>
      </c>
      <c r="G41019" s="35">
        <v>42312</v>
      </c>
      <c r="H41019" s="1" t="str">
        <f>TEXT(pizza[[#This Row],[order_date]],"dddd")</f>
        <v>Wednesday</v>
      </c>
      <c r="I41019" s="1" t="s">
        <v>5649</v>
      </c>
      <c r="J41019" s="1">
        <f>HOUR(pizza[[#This Row],[order_time]])</f>
        <v>18</v>
      </c>
      <c r="K41019">
        <v>20.75</v>
      </c>
      <c r="L41019">
        <v>20.75</v>
      </c>
      <c r="M41019" s="1" t="s">
        <v>24</v>
      </c>
      <c r="N41019" s="1" t="s">
        <v>36</v>
      </c>
      <c r="O41019" s="1" t="s">
        <v>81</v>
      </c>
      <c r="P41019" s="1" t="s">
        <v>82</v>
      </c>
    </row>
    <row r="41020" spans="1:16" x14ac:dyDescent="0.3">
      <c r="A41020">
        <v>41018</v>
      </c>
      <c r="B41020">
        <v>41019</v>
      </c>
      <c r="C41020">
        <v>18068</v>
      </c>
      <c r="D41020">
        <f>1/COUNTIF(C:C,pizza[[#This Row],[order_id]])</f>
        <v>0.25</v>
      </c>
      <c r="E41020" s="1" t="s">
        <v>59</v>
      </c>
      <c r="F41020">
        <v>1</v>
      </c>
      <c r="G41020" s="35">
        <v>42312</v>
      </c>
      <c r="H41020" s="1" t="str">
        <f>TEXT(pizza[[#This Row],[order_date]],"dddd")</f>
        <v>Wednesday</v>
      </c>
      <c r="I41020" s="1" t="s">
        <v>11599</v>
      </c>
      <c r="J41020" s="1">
        <f>HOUR(pizza[[#This Row],[order_time]])</f>
        <v>18</v>
      </c>
      <c r="K41020">
        <v>12</v>
      </c>
      <c r="L41020">
        <v>12</v>
      </c>
      <c r="M41020" s="1" t="s">
        <v>48</v>
      </c>
      <c r="N41020" s="1" t="s">
        <v>16</v>
      </c>
      <c r="O41020" s="1" t="s">
        <v>21</v>
      </c>
      <c r="P41020" s="1" t="s">
        <v>22</v>
      </c>
    </row>
    <row r="41021" spans="1:16" x14ac:dyDescent="0.3">
      <c r="A41021">
        <v>41019</v>
      </c>
      <c r="B41021">
        <v>41020</v>
      </c>
      <c r="C41021">
        <v>18068</v>
      </c>
      <c r="D41021">
        <f>1/COUNTIF(C:C,pizza[[#This Row],[order_id]])</f>
        <v>0.25</v>
      </c>
      <c r="E41021" s="1" t="s">
        <v>64</v>
      </c>
      <c r="F41021">
        <v>1</v>
      </c>
      <c r="G41021" s="35">
        <v>42312</v>
      </c>
      <c r="H41021" s="1" t="str">
        <f>TEXT(pizza[[#This Row],[order_date]],"dddd")</f>
        <v>Wednesday</v>
      </c>
      <c r="I41021" s="1" t="s">
        <v>11599</v>
      </c>
      <c r="J41021" s="1">
        <f>HOUR(pizza[[#This Row],[order_time]])</f>
        <v>18</v>
      </c>
      <c r="K41021">
        <v>20.5</v>
      </c>
      <c r="L41021">
        <v>20.5</v>
      </c>
      <c r="M41021" s="1" t="s">
        <v>24</v>
      </c>
      <c r="N41021" s="1" t="s">
        <v>16</v>
      </c>
      <c r="O41021" s="1" t="s">
        <v>65</v>
      </c>
      <c r="P41021" s="1" t="s">
        <v>66</v>
      </c>
    </row>
    <row r="41022" spans="1:16" x14ac:dyDescent="0.3">
      <c r="A41022">
        <v>41020</v>
      </c>
      <c r="B41022">
        <v>41021</v>
      </c>
      <c r="C41022">
        <v>18068</v>
      </c>
      <c r="D41022">
        <f>1/COUNTIF(C:C,pizza[[#This Row],[order_id]])</f>
        <v>0.25</v>
      </c>
      <c r="E41022" s="1" t="s">
        <v>311</v>
      </c>
      <c r="F41022">
        <v>1</v>
      </c>
      <c r="G41022" s="35">
        <v>42312</v>
      </c>
      <c r="H41022" s="1" t="str">
        <f>TEXT(pizza[[#This Row],[order_date]],"dddd")</f>
        <v>Wednesday</v>
      </c>
      <c r="I41022" s="1" t="s">
        <v>11599</v>
      </c>
      <c r="J41022" s="1">
        <f>HOUR(pizza[[#This Row],[order_time]])</f>
        <v>18</v>
      </c>
      <c r="K41022">
        <v>16</v>
      </c>
      <c r="L41022">
        <v>16</v>
      </c>
      <c r="M41022" s="1" t="s">
        <v>15</v>
      </c>
      <c r="N41022" s="1" t="s">
        <v>25</v>
      </c>
      <c r="O41022" s="1" t="s">
        <v>128</v>
      </c>
      <c r="P41022" s="1" t="s">
        <v>129</v>
      </c>
    </row>
    <row r="41023" spans="1:16" x14ac:dyDescent="0.3">
      <c r="A41023">
        <v>41021</v>
      </c>
      <c r="B41023">
        <v>41022</v>
      </c>
      <c r="C41023">
        <v>18068</v>
      </c>
      <c r="D41023">
        <f>1/COUNTIF(C:C,pizza[[#This Row],[order_id]])</f>
        <v>0.25</v>
      </c>
      <c r="E41023" s="1" t="s">
        <v>224</v>
      </c>
      <c r="F41023">
        <v>1</v>
      </c>
      <c r="G41023" s="35">
        <v>42312</v>
      </c>
      <c r="H41023" s="1" t="str">
        <f>TEXT(pizza[[#This Row],[order_date]],"dddd")</f>
        <v>Wednesday</v>
      </c>
      <c r="I41023" s="1" t="s">
        <v>11599</v>
      </c>
      <c r="J41023" s="1">
        <f>HOUR(pizza[[#This Row],[order_time]])</f>
        <v>18</v>
      </c>
      <c r="K41023">
        <v>12.75</v>
      </c>
      <c r="L41023">
        <v>12.75</v>
      </c>
      <c r="M41023" s="1" t="s">
        <v>48</v>
      </c>
      <c r="N41023" s="1" t="s">
        <v>36</v>
      </c>
      <c r="O41023" s="1" t="s">
        <v>37</v>
      </c>
      <c r="P41023" s="1" t="s">
        <v>38</v>
      </c>
    </row>
    <row r="41024" spans="1:16" x14ac:dyDescent="0.3">
      <c r="A41024">
        <v>41022</v>
      </c>
      <c r="B41024">
        <v>41023</v>
      </c>
      <c r="C41024">
        <v>18069</v>
      </c>
      <c r="D41024">
        <f>1/COUNTIF(C:C,pizza[[#This Row],[order_id]])</f>
        <v>0.5</v>
      </c>
      <c r="E41024" s="1" t="s">
        <v>145</v>
      </c>
      <c r="F41024">
        <v>1</v>
      </c>
      <c r="G41024" s="35">
        <v>42312</v>
      </c>
      <c r="H41024" s="1" t="str">
        <f>TEXT(pizza[[#This Row],[order_date]],"dddd")</f>
        <v>Wednesday</v>
      </c>
      <c r="I41024" s="1" t="s">
        <v>9779</v>
      </c>
      <c r="J41024" s="1">
        <f>HOUR(pizza[[#This Row],[order_time]])</f>
        <v>18</v>
      </c>
      <c r="K41024">
        <v>12.5</v>
      </c>
      <c r="L41024">
        <v>12.5</v>
      </c>
      <c r="M41024" s="1" t="s">
        <v>48</v>
      </c>
      <c r="N41024" s="1" t="s">
        <v>29</v>
      </c>
      <c r="O41024" s="1" t="s">
        <v>42</v>
      </c>
      <c r="P41024" s="1" t="s">
        <v>43</v>
      </c>
    </row>
    <row r="41025" spans="1:16" x14ac:dyDescent="0.3">
      <c r="A41025">
        <v>41023</v>
      </c>
      <c r="B41025">
        <v>41024</v>
      </c>
      <c r="C41025">
        <v>18069</v>
      </c>
      <c r="D41025">
        <f>1/COUNTIF(C:C,pizza[[#This Row],[order_id]])</f>
        <v>0.5</v>
      </c>
      <c r="E41025" s="1" t="s">
        <v>69</v>
      </c>
      <c r="F41025">
        <v>1</v>
      </c>
      <c r="G41025" s="35">
        <v>42312</v>
      </c>
      <c r="H41025" s="1" t="str">
        <f>TEXT(pizza[[#This Row],[order_date]],"dddd")</f>
        <v>Wednesday</v>
      </c>
      <c r="I41025" s="1" t="s">
        <v>9779</v>
      </c>
      <c r="J41025" s="1">
        <f>HOUR(pizza[[#This Row],[order_time]])</f>
        <v>18</v>
      </c>
      <c r="K41025">
        <v>20.75</v>
      </c>
      <c r="L41025">
        <v>20.75</v>
      </c>
      <c r="M41025" s="1" t="s">
        <v>24</v>
      </c>
      <c r="N41025" s="1" t="s">
        <v>29</v>
      </c>
      <c r="O41025" s="1" t="s">
        <v>70</v>
      </c>
      <c r="P41025" s="1" t="s">
        <v>71</v>
      </c>
    </row>
    <row r="41026" spans="1:16" x14ac:dyDescent="0.3">
      <c r="A41026">
        <v>41024</v>
      </c>
      <c r="B41026">
        <v>41025</v>
      </c>
      <c r="C41026">
        <v>18070</v>
      </c>
      <c r="D41026">
        <f>1/COUNTIF(C:C,pizza[[#This Row],[order_id]])</f>
        <v>1</v>
      </c>
      <c r="E41026" s="1" t="s">
        <v>127</v>
      </c>
      <c r="F41026">
        <v>1</v>
      </c>
      <c r="G41026" s="35">
        <v>42312</v>
      </c>
      <c r="H41026" s="1" t="str">
        <f>TEXT(pizza[[#This Row],[order_date]],"dddd")</f>
        <v>Wednesday</v>
      </c>
      <c r="I41026" s="1" t="s">
        <v>14595</v>
      </c>
      <c r="J41026" s="1">
        <f>HOUR(pizza[[#This Row],[order_time]])</f>
        <v>18</v>
      </c>
      <c r="K41026">
        <v>20.25</v>
      </c>
      <c r="L41026">
        <v>20.25</v>
      </c>
      <c r="M41026" s="1" t="s">
        <v>24</v>
      </c>
      <c r="N41026" s="1" t="s">
        <v>25</v>
      </c>
      <c r="O41026" s="1" t="s">
        <v>128</v>
      </c>
      <c r="P41026" s="1" t="s">
        <v>129</v>
      </c>
    </row>
    <row r="41027" spans="1:16" x14ac:dyDescent="0.3">
      <c r="A41027">
        <v>41025</v>
      </c>
      <c r="B41027">
        <v>41026</v>
      </c>
      <c r="C41027">
        <v>18071</v>
      </c>
      <c r="D41027">
        <f>1/COUNTIF(C:C,pizza[[#This Row],[order_id]])</f>
        <v>0.33333333333333331</v>
      </c>
      <c r="E41027" s="1" t="s">
        <v>99</v>
      </c>
      <c r="F41027">
        <v>1</v>
      </c>
      <c r="G41027" s="35">
        <v>42312</v>
      </c>
      <c r="H41027" s="1" t="str">
        <f>TEXT(pizza[[#This Row],[order_date]],"dddd")</f>
        <v>Wednesday</v>
      </c>
      <c r="I41027" s="1" t="s">
        <v>9154</v>
      </c>
      <c r="J41027" s="1">
        <f>HOUR(pizza[[#This Row],[order_time]])</f>
        <v>18</v>
      </c>
      <c r="K41027">
        <v>12</v>
      </c>
      <c r="L41027">
        <v>12</v>
      </c>
      <c r="M41027" s="1" t="s">
        <v>48</v>
      </c>
      <c r="N41027" s="1" t="s">
        <v>16</v>
      </c>
      <c r="O41027" s="1" t="s">
        <v>101</v>
      </c>
      <c r="P41027" s="1" t="s">
        <v>102</v>
      </c>
    </row>
    <row r="41028" spans="1:16" x14ac:dyDescent="0.3">
      <c r="A41028">
        <v>41026</v>
      </c>
      <c r="B41028">
        <v>41027</v>
      </c>
      <c r="C41028">
        <v>18071</v>
      </c>
      <c r="D41028">
        <f>1/COUNTIF(C:C,pizza[[#This Row],[order_id]])</f>
        <v>0.33333333333333331</v>
      </c>
      <c r="E41028" s="1" t="s">
        <v>94</v>
      </c>
      <c r="F41028">
        <v>1</v>
      </c>
      <c r="G41028" s="35">
        <v>42312</v>
      </c>
      <c r="H41028" s="1" t="str">
        <f>TEXT(pizza[[#This Row],[order_date]],"dddd")</f>
        <v>Wednesday</v>
      </c>
      <c r="I41028" s="1" t="s">
        <v>9154</v>
      </c>
      <c r="J41028" s="1">
        <f>HOUR(pizza[[#This Row],[order_time]])</f>
        <v>18</v>
      </c>
      <c r="K41028">
        <v>20.75</v>
      </c>
      <c r="L41028">
        <v>20.75</v>
      </c>
      <c r="M41028" s="1" t="s">
        <v>24</v>
      </c>
      <c r="N41028" s="1" t="s">
        <v>36</v>
      </c>
      <c r="O41028" s="1" t="s">
        <v>95</v>
      </c>
      <c r="P41028" s="1" t="s">
        <v>96</v>
      </c>
    </row>
    <row r="41029" spans="1:16" x14ac:dyDescent="0.3">
      <c r="A41029">
        <v>41027</v>
      </c>
      <c r="B41029">
        <v>41028</v>
      </c>
      <c r="C41029">
        <v>18071</v>
      </c>
      <c r="D41029">
        <f>1/COUNTIF(C:C,pizza[[#This Row],[order_id]])</f>
        <v>0.33333333333333331</v>
      </c>
      <c r="E41029" s="1" t="s">
        <v>215</v>
      </c>
      <c r="F41029">
        <v>1</v>
      </c>
      <c r="G41029" s="35">
        <v>42312</v>
      </c>
      <c r="H41029" s="1" t="str">
        <f>TEXT(pizza[[#This Row],[order_date]],"dddd")</f>
        <v>Wednesday</v>
      </c>
      <c r="I41029" s="1" t="s">
        <v>9154</v>
      </c>
      <c r="J41029" s="1">
        <f>HOUR(pizza[[#This Row],[order_time]])</f>
        <v>18</v>
      </c>
      <c r="K41029">
        <v>12.25</v>
      </c>
      <c r="L41029">
        <v>12.25</v>
      </c>
      <c r="M41029" s="1" t="s">
        <v>48</v>
      </c>
      <c r="N41029" s="1" t="s">
        <v>29</v>
      </c>
      <c r="O41029" s="1" t="s">
        <v>134</v>
      </c>
      <c r="P41029" s="1" t="s">
        <v>135</v>
      </c>
    </row>
    <row r="41030" spans="1:16" x14ac:dyDescent="0.3">
      <c r="A41030">
        <v>41028</v>
      </c>
      <c r="B41030">
        <v>41029</v>
      </c>
      <c r="C41030">
        <v>18072</v>
      </c>
      <c r="D41030">
        <f>1/COUNTIF(C:C,pizza[[#This Row],[order_id]])</f>
        <v>1</v>
      </c>
      <c r="E41030" s="1" t="s">
        <v>187</v>
      </c>
      <c r="F41030">
        <v>1</v>
      </c>
      <c r="G41030" s="35">
        <v>42312</v>
      </c>
      <c r="H41030" s="1" t="str">
        <f>TEXT(pizza[[#This Row],[order_date]],"dddd")</f>
        <v>Wednesday</v>
      </c>
      <c r="I41030" s="1" t="s">
        <v>14596</v>
      </c>
      <c r="J41030" s="1">
        <f>HOUR(pizza[[#This Row],[order_time]])</f>
        <v>18</v>
      </c>
      <c r="K41030">
        <v>16.75</v>
      </c>
      <c r="L41030">
        <v>16.75</v>
      </c>
      <c r="M41030" s="1" t="s">
        <v>15</v>
      </c>
      <c r="N41030" s="1" t="s">
        <v>36</v>
      </c>
      <c r="O41030" s="1" t="s">
        <v>95</v>
      </c>
      <c r="P41030" s="1" t="s">
        <v>96</v>
      </c>
    </row>
    <row r="41031" spans="1:16" x14ac:dyDescent="0.3">
      <c r="A41031">
        <v>41029</v>
      </c>
      <c r="B41031">
        <v>41030</v>
      </c>
      <c r="C41031">
        <v>18073</v>
      </c>
      <c r="D41031">
        <f>1/COUNTIF(C:C,pizza[[#This Row],[order_id]])</f>
        <v>0.25</v>
      </c>
      <c r="E41031" s="1" t="s">
        <v>23</v>
      </c>
      <c r="F41031">
        <v>1</v>
      </c>
      <c r="G41031" s="35">
        <v>42312</v>
      </c>
      <c r="H41031" s="1" t="str">
        <f>TEXT(pizza[[#This Row],[order_date]],"dddd")</f>
        <v>Wednesday</v>
      </c>
      <c r="I41031" s="1" t="s">
        <v>14597</v>
      </c>
      <c r="J41031" s="1">
        <f>HOUR(pizza[[#This Row],[order_time]])</f>
        <v>18</v>
      </c>
      <c r="K41031">
        <v>18.5</v>
      </c>
      <c r="L41031">
        <v>18.5</v>
      </c>
      <c r="M41031" s="1" t="s">
        <v>24</v>
      </c>
      <c r="N41031" s="1" t="s">
        <v>25</v>
      </c>
      <c r="O41031" s="1" t="s">
        <v>26</v>
      </c>
      <c r="P41031" s="1" t="s">
        <v>27</v>
      </c>
    </row>
    <row r="41032" spans="1:16" x14ac:dyDescent="0.3">
      <c r="A41032">
        <v>41030</v>
      </c>
      <c r="B41032">
        <v>41031</v>
      </c>
      <c r="C41032">
        <v>18073</v>
      </c>
      <c r="D41032">
        <f>1/COUNTIF(C:C,pizza[[#This Row],[order_id]])</f>
        <v>0.25</v>
      </c>
      <c r="E41032" s="1" t="s">
        <v>144</v>
      </c>
      <c r="F41032">
        <v>1</v>
      </c>
      <c r="G41032" s="35">
        <v>42312</v>
      </c>
      <c r="H41032" s="1" t="str">
        <f>TEXT(pizza[[#This Row],[order_date]],"dddd")</f>
        <v>Wednesday</v>
      </c>
      <c r="I41032" s="1" t="s">
        <v>14597</v>
      </c>
      <c r="J41032" s="1">
        <f>HOUR(pizza[[#This Row],[order_time]])</f>
        <v>18</v>
      </c>
      <c r="K41032">
        <v>12.5</v>
      </c>
      <c r="L41032">
        <v>12.5</v>
      </c>
      <c r="M41032" s="1" t="s">
        <v>15</v>
      </c>
      <c r="N41032" s="1" t="s">
        <v>16</v>
      </c>
      <c r="O41032" s="1" t="s">
        <v>90</v>
      </c>
      <c r="P41032" s="1" t="s">
        <v>91</v>
      </c>
    </row>
    <row r="41033" spans="1:16" x14ac:dyDescent="0.3">
      <c r="A41033">
        <v>41031</v>
      </c>
      <c r="B41033">
        <v>41032</v>
      </c>
      <c r="C41033">
        <v>18073</v>
      </c>
      <c r="D41033">
        <f>1/COUNTIF(C:C,pizza[[#This Row],[order_id]])</f>
        <v>0.25</v>
      </c>
      <c r="E41033" s="1" t="s">
        <v>158</v>
      </c>
      <c r="F41033">
        <v>1</v>
      </c>
      <c r="G41033" s="35">
        <v>42312</v>
      </c>
      <c r="H41033" s="1" t="str">
        <f>TEXT(pizza[[#This Row],[order_date]],"dddd")</f>
        <v>Wednesday</v>
      </c>
      <c r="I41033" s="1" t="s">
        <v>14597</v>
      </c>
      <c r="J41033" s="1">
        <f>HOUR(pizza[[#This Row],[order_time]])</f>
        <v>18</v>
      </c>
      <c r="K41033">
        <v>9.75</v>
      </c>
      <c r="L41033">
        <v>9.75</v>
      </c>
      <c r="M41033" s="1" t="s">
        <v>48</v>
      </c>
      <c r="N41033" s="1" t="s">
        <v>16</v>
      </c>
      <c r="O41033" s="1" t="s">
        <v>90</v>
      </c>
      <c r="P41033" s="1" t="s">
        <v>91</v>
      </c>
    </row>
    <row r="41034" spans="1:16" x14ac:dyDescent="0.3">
      <c r="A41034">
        <v>41032</v>
      </c>
      <c r="B41034">
        <v>41033</v>
      </c>
      <c r="C41034">
        <v>18073</v>
      </c>
      <c r="D41034">
        <f>1/COUNTIF(C:C,pizza[[#This Row],[order_id]])</f>
        <v>0.25</v>
      </c>
      <c r="E41034" s="1" t="s">
        <v>224</v>
      </c>
      <c r="F41034">
        <v>1</v>
      </c>
      <c r="G41034" s="35">
        <v>42312</v>
      </c>
      <c r="H41034" s="1" t="str">
        <f>TEXT(pizza[[#This Row],[order_date]],"dddd")</f>
        <v>Wednesday</v>
      </c>
      <c r="I41034" s="1" t="s">
        <v>14597</v>
      </c>
      <c r="J41034" s="1">
        <f>HOUR(pizza[[#This Row],[order_time]])</f>
        <v>18</v>
      </c>
      <c r="K41034">
        <v>12.75</v>
      </c>
      <c r="L41034">
        <v>12.75</v>
      </c>
      <c r="M41034" s="1" t="s">
        <v>48</v>
      </c>
      <c r="N41034" s="1" t="s">
        <v>36</v>
      </c>
      <c r="O41034" s="1" t="s">
        <v>37</v>
      </c>
      <c r="P41034" s="1" t="s">
        <v>38</v>
      </c>
    </row>
    <row r="41035" spans="1:16" x14ac:dyDescent="0.3">
      <c r="A41035">
        <v>41033</v>
      </c>
      <c r="B41035">
        <v>41034</v>
      </c>
      <c r="C41035">
        <v>18074</v>
      </c>
      <c r="D41035">
        <f>1/COUNTIF(C:C,pizza[[#This Row],[order_id]])</f>
        <v>0.5</v>
      </c>
      <c r="E41035" s="1" t="s">
        <v>362</v>
      </c>
      <c r="F41035">
        <v>1</v>
      </c>
      <c r="G41035" s="35">
        <v>42312</v>
      </c>
      <c r="H41035" s="1" t="str">
        <f>TEXT(pizza[[#This Row],[order_date]],"dddd")</f>
        <v>Wednesday</v>
      </c>
      <c r="I41035" s="1" t="s">
        <v>14598</v>
      </c>
      <c r="J41035" s="1">
        <f>HOUR(pizza[[#This Row],[order_time]])</f>
        <v>18</v>
      </c>
      <c r="K41035">
        <v>20.75</v>
      </c>
      <c r="L41035">
        <v>20.75</v>
      </c>
      <c r="M41035" s="1" t="s">
        <v>24</v>
      </c>
      <c r="N41035" s="1" t="s">
        <v>36</v>
      </c>
      <c r="O41035" s="1" t="s">
        <v>153</v>
      </c>
      <c r="P41035" s="1" t="s">
        <v>154</v>
      </c>
    </row>
    <row r="41036" spans="1:16" x14ac:dyDescent="0.3">
      <c r="A41036">
        <v>41034</v>
      </c>
      <c r="B41036">
        <v>41035</v>
      </c>
      <c r="C41036">
        <v>18074</v>
      </c>
      <c r="D41036">
        <f>1/COUNTIF(C:C,pizza[[#This Row],[order_id]])</f>
        <v>0.5</v>
      </c>
      <c r="E41036" s="1" t="s">
        <v>32</v>
      </c>
      <c r="F41036">
        <v>1</v>
      </c>
      <c r="G41036" s="35">
        <v>42312</v>
      </c>
      <c r="H41036" s="1" t="str">
        <f>TEXT(pizza[[#This Row],[order_date]],"dddd")</f>
        <v>Wednesday</v>
      </c>
      <c r="I41036" s="1" t="s">
        <v>14598</v>
      </c>
      <c r="J41036" s="1">
        <f>HOUR(pizza[[#This Row],[order_time]])</f>
        <v>18</v>
      </c>
      <c r="K41036">
        <v>16</v>
      </c>
      <c r="L41036">
        <v>16</v>
      </c>
      <c r="M41036" s="1" t="s">
        <v>15</v>
      </c>
      <c r="N41036" s="1" t="s">
        <v>25</v>
      </c>
      <c r="O41036" s="1" t="s">
        <v>33</v>
      </c>
      <c r="P41036" s="1" t="s">
        <v>34</v>
      </c>
    </row>
    <row r="41037" spans="1:16" x14ac:dyDescent="0.3">
      <c r="A41037">
        <v>41035</v>
      </c>
      <c r="B41037">
        <v>41036</v>
      </c>
      <c r="C41037">
        <v>18075</v>
      </c>
      <c r="D41037">
        <f>1/COUNTIF(C:C,pizza[[#This Row],[order_id]])</f>
        <v>0.33333333333333331</v>
      </c>
      <c r="E41037" s="1" t="s">
        <v>85</v>
      </c>
      <c r="F41037">
        <v>1</v>
      </c>
      <c r="G41037" s="35">
        <v>42312</v>
      </c>
      <c r="H41037" s="1" t="str">
        <f>TEXT(pizza[[#This Row],[order_date]],"dddd")</f>
        <v>Wednesday</v>
      </c>
      <c r="I41037" s="1" t="s">
        <v>14599</v>
      </c>
      <c r="J41037" s="1">
        <f>HOUR(pizza[[#This Row],[order_time]])</f>
        <v>18</v>
      </c>
      <c r="K41037">
        <v>20.75</v>
      </c>
      <c r="L41037">
        <v>20.75</v>
      </c>
      <c r="M41037" s="1" t="s">
        <v>24</v>
      </c>
      <c r="N41037" s="1" t="s">
        <v>36</v>
      </c>
      <c r="O41037" s="1" t="s">
        <v>86</v>
      </c>
      <c r="P41037" s="1" t="s">
        <v>87</v>
      </c>
    </row>
    <row r="41038" spans="1:16" x14ac:dyDescent="0.3">
      <c r="A41038">
        <v>41036</v>
      </c>
      <c r="B41038">
        <v>41037</v>
      </c>
      <c r="C41038">
        <v>18075</v>
      </c>
      <c r="D41038">
        <f>1/COUNTIF(C:C,pizza[[#This Row],[order_id]])</f>
        <v>0.33333333333333331</v>
      </c>
      <c r="E41038" s="1" t="s">
        <v>69</v>
      </c>
      <c r="F41038">
        <v>1</v>
      </c>
      <c r="G41038" s="35">
        <v>42312</v>
      </c>
      <c r="H41038" s="1" t="str">
        <f>TEXT(pizza[[#This Row],[order_date]],"dddd")</f>
        <v>Wednesday</v>
      </c>
      <c r="I41038" s="1" t="s">
        <v>14599</v>
      </c>
      <c r="J41038" s="1">
        <f>HOUR(pizza[[#This Row],[order_time]])</f>
        <v>18</v>
      </c>
      <c r="K41038">
        <v>20.75</v>
      </c>
      <c r="L41038">
        <v>20.75</v>
      </c>
      <c r="M41038" s="1" t="s">
        <v>24</v>
      </c>
      <c r="N41038" s="1" t="s">
        <v>29</v>
      </c>
      <c r="O41038" s="1" t="s">
        <v>70</v>
      </c>
      <c r="P41038" s="1" t="s">
        <v>71</v>
      </c>
    </row>
    <row r="41039" spans="1:16" x14ac:dyDescent="0.3">
      <c r="A41039">
        <v>41037</v>
      </c>
      <c r="B41039">
        <v>41038</v>
      </c>
      <c r="C41039">
        <v>18075</v>
      </c>
      <c r="D41039">
        <f>1/COUNTIF(C:C,pizza[[#This Row],[order_id]])</f>
        <v>0.33333333333333331</v>
      </c>
      <c r="E41039" s="1" t="s">
        <v>198</v>
      </c>
      <c r="F41039">
        <v>1</v>
      </c>
      <c r="G41039" s="35">
        <v>42312</v>
      </c>
      <c r="H41039" s="1" t="str">
        <f>TEXT(pizza[[#This Row],[order_date]],"dddd")</f>
        <v>Wednesday</v>
      </c>
      <c r="I41039" s="1" t="s">
        <v>14599</v>
      </c>
      <c r="J41039" s="1">
        <f>HOUR(pizza[[#This Row],[order_time]])</f>
        <v>18</v>
      </c>
      <c r="K41039">
        <v>16.5</v>
      </c>
      <c r="L41039">
        <v>16.5</v>
      </c>
      <c r="M41039" s="1" t="s">
        <v>15</v>
      </c>
      <c r="N41039" s="1" t="s">
        <v>29</v>
      </c>
      <c r="O41039" s="1" t="s">
        <v>56</v>
      </c>
      <c r="P41039" s="1" t="s">
        <v>57</v>
      </c>
    </row>
    <row r="41040" spans="1:16" x14ac:dyDescent="0.3">
      <c r="A41040">
        <v>41038</v>
      </c>
      <c r="B41040">
        <v>41039</v>
      </c>
      <c r="C41040">
        <v>18076</v>
      </c>
      <c r="D41040">
        <f>1/COUNTIF(C:C,pizza[[#This Row],[order_id]])</f>
        <v>0.5</v>
      </c>
      <c r="E41040" s="1" t="s">
        <v>121</v>
      </c>
      <c r="F41040">
        <v>1</v>
      </c>
      <c r="G41040" s="35">
        <v>42312</v>
      </c>
      <c r="H41040" s="1" t="str">
        <f>TEXT(pizza[[#This Row],[order_date]],"dddd")</f>
        <v>Wednesday</v>
      </c>
      <c r="I41040" s="1" t="s">
        <v>14600</v>
      </c>
      <c r="J41040" s="1">
        <f>HOUR(pizza[[#This Row],[order_time]])</f>
        <v>19</v>
      </c>
      <c r="K41040">
        <v>16</v>
      </c>
      <c r="L41040">
        <v>16</v>
      </c>
      <c r="M41040" s="1" t="s">
        <v>15</v>
      </c>
      <c r="N41040" s="1" t="s">
        <v>25</v>
      </c>
      <c r="O41040" s="1" t="s">
        <v>122</v>
      </c>
      <c r="P41040" s="1" t="s">
        <v>123</v>
      </c>
    </row>
    <row r="41041" spans="1:16" x14ac:dyDescent="0.3">
      <c r="A41041">
        <v>41039</v>
      </c>
      <c r="B41041">
        <v>41040</v>
      </c>
      <c r="C41041">
        <v>18076</v>
      </c>
      <c r="D41041">
        <f>1/COUNTIF(C:C,pizza[[#This Row],[order_id]])</f>
        <v>0.5</v>
      </c>
      <c r="E41041" s="1" t="s">
        <v>179</v>
      </c>
      <c r="F41041">
        <v>1</v>
      </c>
      <c r="G41041" s="35">
        <v>42312</v>
      </c>
      <c r="H41041" s="1" t="str">
        <f>TEXT(pizza[[#This Row],[order_date]],"dddd")</f>
        <v>Wednesday</v>
      </c>
      <c r="I41041" s="1" t="s">
        <v>14600</v>
      </c>
      <c r="J41041" s="1">
        <f>HOUR(pizza[[#This Row],[order_time]])</f>
        <v>19</v>
      </c>
      <c r="K41041">
        <v>20.75</v>
      </c>
      <c r="L41041">
        <v>20.75</v>
      </c>
      <c r="M41041" s="1" t="s">
        <v>24</v>
      </c>
      <c r="N41041" s="1" t="s">
        <v>29</v>
      </c>
      <c r="O41041" s="1" t="s">
        <v>125</v>
      </c>
      <c r="P41041" s="1" t="s">
        <v>126</v>
      </c>
    </row>
    <row r="41042" spans="1:16" x14ac:dyDescent="0.3">
      <c r="A41042">
        <v>41040</v>
      </c>
      <c r="B41042">
        <v>41041</v>
      </c>
      <c r="C41042">
        <v>18077</v>
      </c>
      <c r="D41042">
        <f>1/COUNTIF(C:C,pizza[[#This Row],[order_id]])</f>
        <v>0.33333333333333331</v>
      </c>
      <c r="E41042" s="1" t="s">
        <v>88</v>
      </c>
      <c r="F41042">
        <v>1</v>
      </c>
      <c r="G41042" s="35">
        <v>42312</v>
      </c>
      <c r="H41042" s="1" t="str">
        <f>TEXT(pizza[[#This Row],[order_date]],"dddd")</f>
        <v>Wednesday</v>
      </c>
      <c r="I41042" s="1" t="s">
        <v>14601</v>
      </c>
      <c r="J41042" s="1">
        <f>HOUR(pizza[[#This Row],[order_time]])</f>
        <v>19</v>
      </c>
      <c r="K41042">
        <v>16.75</v>
      </c>
      <c r="L41042">
        <v>16.75</v>
      </c>
      <c r="M41042" s="1" t="s">
        <v>15</v>
      </c>
      <c r="N41042" s="1" t="s">
        <v>36</v>
      </c>
      <c r="O41042" s="1" t="s">
        <v>86</v>
      </c>
      <c r="P41042" s="1" t="s">
        <v>87</v>
      </c>
    </row>
    <row r="41043" spans="1:16" x14ac:dyDescent="0.3">
      <c r="A41043">
        <v>41041</v>
      </c>
      <c r="B41043">
        <v>41042</v>
      </c>
      <c r="C41043">
        <v>18077</v>
      </c>
      <c r="D41043">
        <f>1/COUNTIF(C:C,pizza[[#This Row],[order_id]])</f>
        <v>0.33333333333333331</v>
      </c>
      <c r="E41043" s="1" t="s">
        <v>248</v>
      </c>
      <c r="F41043">
        <v>1</v>
      </c>
      <c r="G41043" s="35">
        <v>42312</v>
      </c>
      <c r="H41043" s="1" t="str">
        <f>TEXT(pizza[[#This Row],[order_date]],"dddd")</f>
        <v>Wednesday</v>
      </c>
      <c r="I41043" s="1" t="s">
        <v>14601</v>
      </c>
      <c r="J41043" s="1">
        <f>HOUR(pizza[[#This Row],[order_time]])</f>
        <v>19</v>
      </c>
      <c r="K41043">
        <v>12.75</v>
      </c>
      <c r="L41043">
        <v>12.75</v>
      </c>
      <c r="M41043" s="1" t="s">
        <v>48</v>
      </c>
      <c r="N41043" s="1" t="s">
        <v>36</v>
      </c>
      <c r="O41043" s="1" t="s">
        <v>95</v>
      </c>
      <c r="P41043" s="1" t="s">
        <v>96</v>
      </c>
    </row>
    <row r="41044" spans="1:16" x14ac:dyDescent="0.3">
      <c r="A41044">
        <v>41042</v>
      </c>
      <c r="B41044">
        <v>41043</v>
      </c>
      <c r="C41044">
        <v>18077</v>
      </c>
      <c r="D41044">
        <f>1/COUNTIF(C:C,pizza[[#This Row],[order_id]])</f>
        <v>0.33333333333333331</v>
      </c>
      <c r="E41044" s="1" t="s">
        <v>89</v>
      </c>
      <c r="F41044">
        <v>1</v>
      </c>
      <c r="G41044" s="35">
        <v>42312</v>
      </c>
      <c r="H41044" s="1" t="str">
        <f>TEXT(pizza[[#This Row],[order_date]],"dddd")</f>
        <v>Wednesday</v>
      </c>
      <c r="I41044" s="1" t="s">
        <v>14601</v>
      </c>
      <c r="J41044" s="1">
        <f>HOUR(pizza[[#This Row],[order_time]])</f>
        <v>19</v>
      </c>
      <c r="K41044">
        <v>15.25</v>
      </c>
      <c r="L41044">
        <v>15.25</v>
      </c>
      <c r="M41044" s="1" t="s">
        <v>24</v>
      </c>
      <c r="N41044" s="1" t="s">
        <v>16</v>
      </c>
      <c r="O41044" s="1" t="s">
        <v>90</v>
      </c>
      <c r="P41044" s="1" t="s">
        <v>91</v>
      </c>
    </row>
    <row r="41045" spans="1:16" x14ac:dyDescent="0.3">
      <c r="A41045">
        <v>41043</v>
      </c>
      <c r="B41045">
        <v>41044</v>
      </c>
      <c r="C41045">
        <v>18078</v>
      </c>
      <c r="D41045">
        <f>1/COUNTIF(C:C,pizza[[#This Row],[order_id]])</f>
        <v>0.25</v>
      </c>
      <c r="E41045" s="1" t="s">
        <v>19</v>
      </c>
      <c r="F41045">
        <v>1</v>
      </c>
      <c r="G41045" s="35">
        <v>42312</v>
      </c>
      <c r="H41045" s="1" t="str">
        <f>TEXT(pizza[[#This Row],[order_date]],"dddd")</f>
        <v>Wednesday</v>
      </c>
      <c r="I41045" s="1" t="s">
        <v>14602</v>
      </c>
      <c r="J41045" s="1">
        <f>HOUR(pizza[[#This Row],[order_time]])</f>
        <v>19</v>
      </c>
      <c r="K41045">
        <v>16</v>
      </c>
      <c r="L41045">
        <v>16</v>
      </c>
      <c r="M41045" s="1" t="s">
        <v>15</v>
      </c>
      <c r="N41045" s="1" t="s">
        <v>16</v>
      </c>
      <c r="O41045" s="1" t="s">
        <v>21</v>
      </c>
      <c r="P41045" s="1" t="s">
        <v>22</v>
      </c>
    </row>
    <row r="41046" spans="1:16" x14ac:dyDescent="0.3">
      <c r="A41046">
        <v>41044</v>
      </c>
      <c r="B41046">
        <v>41045</v>
      </c>
      <c r="C41046">
        <v>18078</v>
      </c>
      <c r="D41046">
        <f>1/COUNTIF(C:C,pizza[[#This Row],[order_id]])</f>
        <v>0.25</v>
      </c>
      <c r="E41046" s="1" t="s">
        <v>117</v>
      </c>
      <c r="F41046">
        <v>1</v>
      </c>
      <c r="G41046" s="35">
        <v>42312</v>
      </c>
      <c r="H41046" s="1" t="str">
        <f>TEXT(pizza[[#This Row],[order_date]],"dddd")</f>
        <v>Wednesday</v>
      </c>
      <c r="I41046" s="1" t="s">
        <v>14602</v>
      </c>
      <c r="J41046" s="1">
        <f>HOUR(pizza[[#This Row],[order_time]])</f>
        <v>19</v>
      </c>
      <c r="K41046">
        <v>14.75</v>
      </c>
      <c r="L41046">
        <v>14.75</v>
      </c>
      <c r="M41046" s="1" t="s">
        <v>15</v>
      </c>
      <c r="N41046" s="1" t="s">
        <v>25</v>
      </c>
      <c r="O41046" s="1" t="s">
        <v>108</v>
      </c>
      <c r="P41046" s="1" t="s">
        <v>109</v>
      </c>
    </row>
    <row r="41047" spans="1:16" x14ac:dyDescent="0.3">
      <c r="A41047">
        <v>41045</v>
      </c>
      <c r="B41047">
        <v>41046</v>
      </c>
      <c r="C41047">
        <v>18078</v>
      </c>
      <c r="D41047">
        <f>1/COUNTIF(C:C,pizza[[#This Row],[order_id]])</f>
        <v>0.25</v>
      </c>
      <c r="E41047" s="1" t="s">
        <v>121</v>
      </c>
      <c r="F41047">
        <v>1</v>
      </c>
      <c r="G41047" s="35">
        <v>42312</v>
      </c>
      <c r="H41047" s="1" t="str">
        <f>TEXT(pizza[[#This Row],[order_date]],"dddd")</f>
        <v>Wednesday</v>
      </c>
      <c r="I41047" s="1" t="s">
        <v>14602</v>
      </c>
      <c r="J41047" s="1">
        <f>HOUR(pizza[[#This Row],[order_time]])</f>
        <v>19</v>
      </c>
      <c r="K41047">
        <v>16</v>
      </c>
      <c r="L41047">
        <v>16</v>
      </c>
      <c r="M41047" s="1" t="s">
        <v>15</v>
      </c>
      <c r="N41047" s="1" t="s">
        <v>25</v>
      </c>
      <c r="O41047" s="1" t="s">
        <v>122</v>
      </c>
      <c r="P41047" s="1" t="s">
        <v>123</v>
      </c>
    </row>
    <row r="41048" spans="1:16" x14ac:dyDescent="0.3">
      <c r="A41048">
        <v>41046</v>
      </c>
      <c r="B41048">
        <v>41047</v>
      </c>
      <c r="C41048">
        <v>18078</v>
      </c>
      <c r="D41048">
        <f>1/COUNTIF(C:C,pizza[[#This Row],[order_id]])</f>
        <v>0.25</v>
      </c>
      <c r="E41048" s="1" t="s">
        <v>78</v>
      </c>
      <c r="F41048">
        <v>1</v>
      </c>
      <c r="G41048" s="35">
        <v>42312</v>
      </c>
      <c r="H41048" s="1" t="str">
        <f>TEXT(pizza[[#This Row],[order_date]],"dddd")</f>
        <v>Wednesday</v>
      </c>
      <c r="I41048" s="1" t="s">
        <v>14602</v>
      </c>
      <c r="J41048" s="1">
        <f>HOUR(pizza[[#This Row],[order_time]])</f>
        <v>19</v>
      </c>
      <c r="K41048">
        <v>20.25</v>
      </c>
      <c r="L41048">
        <v>20.25</v>
      </c>
      <c r="M41048" s="1" t="s">
        <v>24</v>
      </c>
      <c r="N41048" s="1" t="s">
        <v>25</v>
      </c>
      <c r="O41048" s="1" t="s">
        <v>33</v>
      </c>
      <c r="P41048" s="1" t="s">
        <v>34</v>
      </c>
    </row>
    <row r="41049" spans="1:16" x14ac:dyDescent="0.3">
      <c r="A41049">
        <v>41047</v>
      </c>
      <c r="B41049">
        <v>41048</v>
      </c>
      <c r="C41049">
        <v>18079</v>
      </c>
      <c r="D41049">
        <f>1/COUNTIF(C:C,pizza[[#This Row],[order_id]])</f>
        <v>0.33333333333333331</v>
      </c>
      <c r="E41049" s="1" t="s">
        <v>130</v>
      </c>
      <c r="F41049">
        <v>1</v>
      </c>
      <c r="G41049" s="35">
        <v>42312</v>
      </c>
      <c r="H41049" s="1" t="str">
        <f>TEXT(pizza[[#This Row],[order_date]],"dddd")</f>
        <v>Wednesday</v>
      </c>
      <c r="I41049" s="1" t="s">
        <v>14603</v>
      </c>
      <c r="J41049" s="1">
        <f>HOUR(pizza[[#This Row],[order_time]])</f>
        <v>20</v>
      </c>
      <c r="K41049">
        <v>20.5</v>
      </c>
      <c r="L41049">
        <v>20.5</v>
      </c>
      <c r="M41049" s="1" t="s">
        <v>24</v>
      </c>
      <c r="N41049" s="1" t="s">
        <v>16</v>
      </c>
      <c r="O41049" s="1" t="s">
        <v>111</v>
      </c>
      <c r="P41049" s="1" t="s">
        <v>112</v>
      </c>
    </row>
    <row r="41050" spans="1:16" x14ac:dyDescent="0.3">
      <c r="A41050">
        <v>41048</v>
      </c>
      <c r="B41050">
        <v>41049</v>
      </c>
      <c r="C41050">
        <v>18079</v>
      </c>
      <c r="D41050">
        <f>1/COUNTIF(C:C,pizza[[#This Row],[order_id]])</f>
        <v>0.33333333333333331</v>
      </c>
      <c r="E41050" s="1" t="s">
        <v>445</v>
      </c>
      <c r="F41050">
        <v>1</v>
      </c>
      <c r="G41050" s="35">
        <v>42312</v>
      </c>
      <c r="H41050" s="1" t="str">
        <f>TEXT(pizza[[#This Row],[order_date]],"dddd")</f>
        <v>Wednesday</v>
      </c>
      <c r="I41050" s="1" t="s">
        <v>14603</v>
      </c>
      <c r="J41050" s="1">
        <f>HOUR(pizza[[#This Row],[order_time]])</f>
        <v>20</v>
      </c>
      <c r="K41050">
        <v>12.5</v>
      </c>
      <c r="L41050">
        <v>12.5</v>
      </c>
      <c r="M41050" s="1" t="s">
        <v>48</v>
      </c>
      <c r="N41050" s="1" t="s">
        <v>29</v>
      </c>
      <c r="O41050" s="1" t="s">
        <v>104</v>
      </c>
      <c r="P41050" s="1" t="s">
        <v>105</v>
      </c>
    </row>
    <row r="41051" spans="1:16" x14ac:dyDescent="0.3">
      <c r="A41051">
        <v>41049</v>
      </c>
      <c r="B41051">
        <v>41050</v>
      </c>
      <c r="C41051">
        <v>18079</v>
      </c>
      <c r="D41051">
        <f>1/COUNTIF(C:C,pizza[[#This Row],[order_id]])</f>
        <v>0.33333333333333331</v>
      </c>
      <c r="E41051" s="1" t="s">
        <v>127</v>
      </c>
      <c r="F41051">
        <v>1</v>
      </c>
      <c r="G41051" s="35">
        <v>42312</v>
      </c>
      <c r="H41051" s="1" t="str">
        <f>TEXT(pizza[[#This Row],[order_date]],"dddd")</f>
        <v>Wednesday</v>
      </c>
      <c r="I41051" s="1" t="s">
        <v>14603</v>
      </c>
      <c r="J41051" s="1">
        <f>HOUR(pizza[[#This Row],[order_time]])</f>
        <v>20</v>
      </c>
      <c r="K41051">
        <v>20.25</v>
      </c>
      <c r="L41051">
        <v>20.25</v>
      </c>
      <c r="M41051" s="1" t="s">
        <v>24</v>
      </c>
      <c r="N41051" s="1" t="s">
        <v>25</v>
      </c>
      <c r="O41051" s="1" t="s">
        <v>128</v>
      </c>
      <c r="P41051" s="1" t="s">
        <v>129</v>
      </c>
    </row>
    <row r="41052" spans="1:16" x14ac:dyDescent="0.3">
      <c r="A41052">
        <v>41050</v>
      </c>
      <c r="B41052">
        <v>41051</v>
      </c>
      <c r="C41052">
        <v>18080</v>
      </c>
      <c r="D41052">
        <f>1/COUNTIF(C:C,pizza[[#This Row],[order_id]])</f>
        <v>1</v>
      </c>
      <c r="E41052" s="1" t="s">
        <v>198</v>
      </c>
      <c r="F41052">
        <v>1</v>
      </c>
      <c r="G41052" s="35">
        <v>42312</v>
      </c>
      <c r="H41052" s="1" t="str">
        <f>TEXT(pizza[[#This Row],[order_date]],"dddd")</f>
        <v>Wednesday</v>
      </c>
      <c r="I41052" s="1" t="s">
        <v>14604</v>
      </c>
      <c r="J41052" s="1">
        <f>HOUR(pizza[[#This Row],[order_time]])</f>
        <v>20</v>
      </c>
      <c r="K41052">
        <v>16.5</v>
      </c>
      <c r="L41052">
        <v>16.5</v>
      </c>
      <c r="M41052" s="1" t="s">
        <v>15</v>
      </c>
      <c r="N41052" s="1" t="s">
        <v>29</v>
      </c>
      <c r="O41052" s="1" t="s">
        <v>56</v>
      </c>
      <c r="P41052" s="1" t="s">
        <v>57</v>
      </c>
    </row>
    <row r="41053" spans="1:16" x14ac:dyDescent="0.3">
      <c r="A41053">
        <v>41051</v>
      </c>
      <c r="B41053">
        <v>41052</v>
      </c>
      <c r="C41053">
        <v>18081</v>
      </c>
      <c r="D41053">
        <f>1/COUNTIF(C:C,pizza[[#This Row],[order_id]])</f>
        <v>0.25</v>
      </c>
      <c r="E41053" s="1" t="s">
        <v>19</v>
      </c>
      <c r="F41053">
        <v>1</v>
      </c>
      <c r="G41053" s="35">
        <v>42312</v>
      </c>
      <c r="H41053" s="1" t="str">
        <f>TEXT(pizza[[#This Row],[order_date]],"dddd")</f>
        <v>Wednesday</v>
      </c>
      <c r="I41053" s="1" t="s">
        <v>4188</v>
      </c>
      <c r="J41053" s="1">
        <f>HOUR(pizza[[#This Row],[order_time]])</f>
        <v>20</v>
      </c>
      <c r="K41053">
        <v>16</v>
      </c>
      <c r="L41053">
        <v>16</v>
      </c>
      <c r="M41053" s="1" t="s">
        <v>15</v>
      </c>
      <c r="N41053" s="1" t="s">
        <v>16</v>
      </c>
      <c r="O41053" s="1" t="s">
        <v>21</v>
      </c>
      <c r="P41053" s="1" t="s">
        <v>22</v>
      </c>
    </row>
    <row r="41054" spans="1:16" x14ac:dyDescent="0.3">
      <c r="A41054">
        <v>41052</v>
      </c>
      <c r="B41054">
        <v>41053</v>
      </c>
      <c r="C41054">
        <v>18081</v>
      </c>
      <c r="D41054">
        <f>1/COUNTIF(C:C,pizza[[#This Row],[order_id]])</f>
        <v>0.25</v>
      </c>
      <c r="E41054" s="1" t="s">
        <v>106</v>
      </c>
      <c r="F41054">
        <v>1</v>
      </c>
      <c r="G41054" s="35">
        <v>42312</v>
      </c>
      <c r="H41054" s="1" t="str">
        <f>TEXT(pizza[[#This Row],[order_date]],"dddd")</f>
        <v>Wednesday</v>
      </c>
      <c r="I41054" s="1" t="s">
        <v>4188</v>
      </c>
      <c r="J41054" s="1">
        <f>HOUR(pizza[[#This Row],[order_time]])</f>
        <v>20</v>
      </c>
      <c r="K41054">
        <v>17.95</v>
      </c>
      <c r="L41054">
        <v>17.95</v>
      </c>
      <c r="M41054" s="1" t="s">
        <v>24</v>
      </c>
      <c r="N41054" s="1" t="s">
        <v>25</v>
      </c>
      <c r="O41054" s="1" t="s">
        <v>108</v>
      </c>
      <c r="P41054" s="1" t="s">
        <v>109</v>
      </c>
    </row>
    <row r="41055" spans="1:16" x14ac:dyDescent="0.3">
      <c r="A41055">
        <v>41053</v>
      </c>
      <c r="B41055">
        <v>41054</v>
      </c>
      <c r="C41055">
        <v>18081</v>
      </c>
      <c r="D41055">
        <f>1/COUNTIF(C:C,pizza[[#This Row],[order_id]])</f>
        <v>0.25</v>
      </c>
      <c r="E41055" s="1" t="s">
        <v>309</v>
      </c>
      <c r="F41055">
        <v>1</v>
      </c>
      <c r="G41055" s="35">
        <v>42312</v>
      </c>
      <c r="H41055" s="1" t="str">
        <f>TEXT(pizza[[#This Row],[order_date]],"dddd")</f>
        <v>Wednesday</v>
      </c>
      <c r="I41055" s="1" t="s">
        <v>4188</v>
      </c>
      <c r="J41055" s="1">
        <f>HOUR(pizza[[#This Row],[order_time]])</f>
        <v>20</v>
      </c>
      <c r="K41055">
        <v>12</v>
      </c>
      <c r="L41055">
        <v>12</v>
      </c>
      <c r="M41055" s="1" t="s">
        <v>48</v>
      </c>
      <c r="N41055" s="1" t="s">
        <v>25</v>
      </c>
      <c r="O41055" s="1" t="s">
        <v>122</v>
      </c>
      <c r="P41055" s="1" t="s">
        <v>123</v>
      </c>
    </row>
    <row r="41056" spans="1:16" x14ac:dyDescent="0.3">
      <c r="A41056">
        <v>41054</v>
      </c>
      <c r="B41056">
        <v>41055</v>
      </c>
      <c r="C41056">
        <v>18081</v>
      </c>
      <c r="D41056">
        <f>1/COUNTIF(C:C,pizza[[#This Row],[order_id]])</f>
        <v>0.25</v>
      </c>
      <c r="E41056" s="1" t="s">
        <v>78</v>
      </c>
      <c r="F41056">
        <v>1</v>
      </c>
      <c r="G41056" s="35">
        <v>42312</v>
      </c>
      <c r="H41056" s="1" t="str">
        <f>TEXT(pizza[[#This Row],[order_date]],"dddd")</f>
        <v>Wednesday</v>
      </c>
      <c r="I41056" s="1" t="s">
        <v>4188</v>
      </c>
      <c r="J41056" s="1">
        <f>HOUR(pizza[[#This Row],[order_time]])</f>
        <v>20</v>
      </c>
      <c r="K41056">
        <v>20.25</v>
      </c>
      <c r="L41056">
        <v>20.25</v>
      </c>
      <c r="M41056" s="1" t="s">
        <v>24</v>
      </c>
      <c r="N41056" s="1" t="s">
        <v>25</v>
      </c>
      <c r="O41056" s="1" t="s">
        <v>33</v>
      </c>
      <c r="P41056" s="1" t="s">
        <v>34</v>
      </c>
    </row>
    <row r="41057" spans="1:16" x14ac:dyDescent="0.3">
      <c r="A41057">
        <v>41055</v>
      </c>
      <c r="B41057">
        <v>41056</v>
      </c>
      <c r="C41057">
        <v>18082</v>
      </c>
      <c r="D41057">
        <f>1/COUNTIF(C:C,pizza[[#This Row],[order_id]])</f>
        <v>0.25</v>
      </c>
      <c r="E41057" s="1" t="s">
        <v>94</v>
      </c>
      <c r="F41057">
        <v>1</v>
      </c>
      <c r="G41057" s="35">
        <v>42312</v>
      </c>
      <c r="H41057" s="1" t="str">
        <f>TEXT(pizza[[#This Row],[order_date]],"dddd")</f>
        <v>Wednesday</v>
      </c>
      <c r="I41057" s="1" t="s">
        <v>14605</v>
      </c>
      <c r="J41057" s="1">
        <f>HOUR(pizza[[#This Row],[order_time]])</f>
        <v>20</v>
      </c>
      <c r="K41057">
        <v>20.75</v>
      </c>
      <c r="L41057">
        <v>20.75</v>
      </c>
      <c r="M41057" s="1" t="s">
        <v>24</v>
      </c>
      <c r="N41057" s="1" t="s">
        <v>36</v>
      </c>
      <c r="O41057" s="1" t="s">
        <v>95</v>
      </c>
      <c r="P41057" s="1" t="s">
        <v>96</v>
      </c>
    </row>
    <row r="41058" spans="1:16" x14ac:dyDescent="0.3">
      <c r="A41058">
        <v>41056</v>
      </c>
      <c r="B41058">
        <v>41057</v>
      </c>
      <c r="C41058">
        <v>18082</v>
      </c>
      <c r="D41058">
        <f>1/COUNTIF(C:C,pizza[[#This Row],[order_id]])</f>
        <v>0.25</v>
      </c>
      <c r="E41058" s="1" t="s">
        <v>106</v>
      </c>
      <c r="F41058">
        <v>1</v>
      </c>
      <c r="G41058" s="35">
        <v>42312</v>
      </c>
      <c r="H41058" s="1" t="str">
        <f>TEXT(pizza[[#This Row],[order_date]],"dddd")</f>
        <v>Wednesday</v>
      </c>
      <c r="I41058" s="1" t="s">
        <v>14605</v>
      </c>
      <c r="J41058" s="1">
        <f>HOUR(pizza[[#This Row],[order_time]])</f>
        <v>20</v>
      </c>
      <c r="K41058">
        <v>17.95</v>
      </c>
      <c r="L41058">
        <v>17.95</v>
      </c>
      <c r="M41058" s="1" t="s">
        <v>24</v>
      </c>
      <c r="N41058" s="1" t="s">
        <v>25</v>
      </c>
      <c r="O41058" s="1" t="s">
        <v>108</v>
      </c>
      <c r="P41058" s="1" t="s">
        <v>109</v>
      </c>
    </row>
    <row r="41059" spans="1:16" x14ac:dyDescent="0.3">
      <c r="A41059">
        <v>41057</v>
      </c>
      <c r="B41059">
        <v>41058</v>
      </c>
      <c r="C41059">
        <v>18082</v>
      </c>
      <c r="D41059">
        <f>1/COUNTIF(C:C,pizza[[#This Row],[order_id]])</f>
        <v>0.25</v>
      </c>
      <c r="E41059" s="1" t="s">
        <v>144</v>
      </c>
      <c r="F41059">
        <v>1</v>
      </c>
      <c r="G41059" s="35">
        <v>42312</v>
      </c>
      <c r="H41059" s="1" t="str">
        <f>TEXT(pizza[[#This Row],[order_date]],"dddd")</f>
        <v>Wednesday</v>
      </c>
      <c r="I41059" s="1" t="s">
        <v>14605</v>
      </c>
      <c r="J41059" s="1">
        <f>HOUR(pizza[[#This Row],[order_time]])</f>
        <v>20</v>
      </c>
      <c r="K41059">
        <v>12.5</v>
      </c>
      <c r="L41059">
        <v>12.5</v>
      </c>
      <c r="M41059" s="1" t="s">
        <v>15</v>
      </c>
      <c r="N41059" s="1" t="s">
        <v>16</v>
      </c>
      <c r="O41059" s="1" t="s">
        <v>90</v>
      </c>
      <c r="P41059" s="1" t="s">
        <v>91</v>
      </c>
    </row>
    <row r="41060" spans="1:16" x14ac:dyDescent="0.3">
      <c r="A41060">
        <v>41058</v>
      </c>
      <c r="B41060">
        <v>41059</v>
      </c>
      <c r="C41060">
        <v>18082</v>
      </c>
      <c r="D41060">
        <f>1/COUNTIF(C:C,pizza[[#This Row],[order_id]])</f>
        <v>0.25</v>
      </c>
      <c r="E41060" s="1" t="s">
        <v>146</v>
      </c>
      <c r="F41060">
        <v>1</v>
      </c>
      <c r="G41060" s="35">
        <v>42312</v>
      </c>
      <c r="H41060" s="1" t="str">
        <f>TEXT(pizza[[#This Row],[order_date]],"dddd")</f>
        <v>Wednesday</v>
      </c>
      <c r="I41060" s="1" t="s">
        <v>14605</v>
      </c>
      <c r="J41060" s="1">
        <f>HOUR(pizza[[#This Row],[order_time]])</f>
        <v>20</v>
      </c>
      <c r="K41060">
        <v>16.25</v>
      </c>
      <c r="L41060">
        <v>16.25</v>
      </c>
      <c r="M41060" s="1" t="s">
        <v>15</v>
      </c>
      <c r="N41060" s="1" t="s">
        <v>29</v>
      </c>
      <c r="O41060" s="1" t="s">
        <v>134</v>
      </c>
      <c r="P41060" s="1" t="s">
        <v>135</v>
      </c>
    </row>
    <row r="41061" spans="1:16" x14ac:dyDescent="0.3">
      <c r="A41061">
        <v>41059</v>
      </c>
      <c r="B41061">
        <v>41060</v>
      </c>
      <c r="C41061">
        <v>18083</v>
      </c>
      <c r="D41061">
        <f>1/COUNTIF(C:C,pizza[[#This Row],[order_id]])</f>
        <v>0.33333333333333331</v>
      </c>
      <c r="E41061" s="1" t="s">
        <v>443</v>
      </c>
      <c r="F41061">
        <v>1</v>
      </c>
      <c r="G41061" s="35">
        <v>42312</v>
      </c>
      <c r="H41061" s="1" t="str">
        <f>TEXT(pizza[[#This Row],[order_date]],"dddd")</f>
        <v>Wednesday</v>
      </c>
      <c r="I41061" s="1" t="s">
        <v>12176</v>
      </c>
      <c r="J41061" s="1">
        <f>HOUR(pizza[[#This Row],[order_time]])</f>
        <v>20</v>
      </c>
      <c r="K41061">
        <v>16.5</v>
      </c>
      <c r="L41061">
        <v>16.5</v>
      </c>
      <c r="M41061" s="1" t="s">
        <v>15</v>
      </c>
      <c r="N41061" s="1" t="s">
        <v>29</v>
      </c>
      <c r="O41061" s="1" t="s">
        <v>104</v>
      </c>
      <c r="P41061" s="1" t="s">
        <v>105</v>
      </c>
    </row>
    <row r="41062" spans="1:16" x14ac:dyDescent="0.3">
      <c r="A41062">
        <v>41060</v>
      </c>
      <c r="B41062">
        <v>41061</v>
      </c>
      <c r="C41062">
        <v>18083</v>
      </c>
      <c r="D41062">
        <f>1/COUNTIF(C:C,pizza[[#This Row],[order_id]])</f>
        <v>0.33333333333333331</v>
      </c>
      <c r="E41062" s="1" t="s">
        <v>260</v>
      </c>
      <c r="F41062">
        <v>1</v>
      </c>
      <c r="G41062" s="35">
        <v>42312</v>
      </c>
      <c r="H41062" s="1" t="str">
        <f>TEXT(pizza[[#This Row],[order_date]],"dddd")</f>
        <v>Wednesday</v>
      </c>
      <c r="I41062" s="1" t="s">
        <v>12176</v>
      </c>
      <c r="J41062" s="1">
        <f>HOUR(pizza[[#This Row],[order_time]])</f>
        <v>20</v>
      </c>
      <c r="K41062">
        <v>16.5</v>
      </c>
      <c r="L41062">
        <v>16.5</v>
      </c>
      <c r="M41062" s="1" t="s">
        <v>15</v>
      </c>
      <c r="N41062" s="1" t="s">
        <v>29</v>
      </c>
      <c r="O41062" s="1" t="s">
        <v>70</v>
      </c>
      <c r="P41062" s="1" t="s">
        <v>71</v>
      </c>
    </row>
    <row r="41063" spans="1:16" x14ac:dyDescent="0.3">
      <c r="A41063">
        <v>41061</v>
      </c>
      <c r="B41063">
        <v>41062</v>
      </c>
      <c r="C41063">
        <v>18083</v>
      </c>
      <c r="D41063">
        <f>1/COUNTIF(C:C,pizza[[#This Row],[order_id]])</f>
        <v>0.33333333333333331</v>
      </c>
      <c r="E41063" s="1" t="s">
        <v>35</v>
      </c>
      <c r="F41063">
        <v>1</v>
      </c>
      <c r="G41063" s="35">
        <v>42312</v>
      </c>
      <c r="H41063" s="1" t="str">
        <f>TEXT(pizza[[#This Row],[order_date]],"dddd")</f>
        <v>Wednesday</v>
      </c>
      <c r="I41063" s="1" t="s">
        <v>12176</v>
      </c>
      <c r="J41063" s="1">
        <f>HOUR(pizza[[#This Row],[order_time]])</f>
        <v>20</v>
      </c>
      <c r="K41063">
        <v>20.75</v>
      </c>
      <c r="L41063">
        <v>20.75</v>
      </c>
      <c r="M41063" s="1" t="s">
        <v>24</v>
      </c>
      <c r="N41063" s="1" t="s">
        <v>36</v>
      </c>
      <c r="O41063" s="1" t="s">
        <v>37</v>
      </c>
      <c r="P41063" s="1" t="s">
        <v>38</v>
      </c>
    </row>
    <row r="41064" spans="1:16" x14ac:dyDescent="0.3">
      <c r="A41064">
        <v>41062</v>
      </c>
      <c r="B41064">
        <v>41063</v>
      </c>
      <c r="C41064">
        <v>18084</v>
      </c>
      <c r="D41064">
        <f>1/COUNTIF(C:C,pizza[[#This Row],[order_id]])</f>
        <v>0.5</v>
      </c>
      <c r="E41064" s="1" t="s">
        <v>114</v>
      </c>
      <c r="F41064">
        <v>1</v>
      </c>
      <c r="G41064" s="35">
        <v>42312</v>
      </c>
      <c r="H41064" s="1" t="str">
        <f>TEXT(pizza[[#This Row],[order_date]],"dddd")</f>
        <v>Wednesday</v>
      </c>
      <c r="I41064" s="1" t="s">
        <v>14606</v>
      </c>
      <c r="J41064" s="1">
        <f>HOUR(pizza[[#This Row],[order_time]])</f>
        <v>21</v>
      </c>
      <c r="K41064">
        <v>16.25</v>
      </c>
      <c r="L41064">
        <v>16.25</v>
      </c>
      <c r="M41064" s="1" t="s">
        <v>15</v>
      </c>
      <c r="N41064" s="1" t="s">
        <v>29</v>
      </c>
      <c r="O41064" s="1" t="s">
        <v>115</v>
      </c>
      <c r="P41064" s="1" t="s">
        <v>116</v>
      </c>
    </row>
    <row r="41065" spans="1:16" x14ac:dyDescent="0.3">
      <c r="A41065">
        <v>41063</v>
      </c>
      <c r="B41065">
        <v>41064</v>
      </c>
      <c r="C41065">
        <v>18084</v>
      </c>
      <c r="D41065">
        <f>1/COUNTIF(C:C,pizza[[#This Row],[order_id]])</f>
        <v>0.5</v>
      </c>
      <c r="E41065" s="1" t="s">
        <v>13</v>
      </c>
      <c r="F41065">
        <v>1</v>
      </c>
      <c r="G41065" s="35">
        <v>42312</v>
      </c>
      <c r="H41065" s="1" t="str">
        <f>TEXT(pizza[[#This Row],[order_date]],"dddd")</f>
        <v>Wednesday</v>
      </c>
      <c r="I41065" s="1" t="s">
        <v>14606</v>
      </c>
      <c r="J41065" s="1">
        <f>HOUR(pizza[[#This Row],[order_time]])</f>
        <v>21</v>
      </c>
      <c r="K41065">
        <v>13.25</v>
      </c>
      <c r="L41065">
        <v>13.25</v>
      </c>
      <c r="M41065" s="1" t="s">
        <v>15</v>
      </c>
      <c r="N41065" s="1" t="s">
        <v>16</v>
      </c>
      <c r="O41065" s="1" t="s">
        <v>17</v>
      </c>
      <c r="P41065" s="1" t="s">
        <v>18</v>
      </c>
    </row>
    <row r="41066" spans="1:16" x14ac:dyDescent="0.3">
      <c r="A41066">
        <v>41064</v>
      </c>
      <c r="B41066">
        <v>41065</v>
      </c>
      <c r="C41066">
        <v>18085</v>
      </c>
      <c r="D41066">
        <f>1/COUNTIF(C:C,pizza[[#This Row],[order_id]])</f>
        <v>1</v>
      </c>
      <c r="E41066" s="1" t="s">
        <v>85</v>
      </c>
      <c r="F41066">
        <v>1</v>
      </c>
      <c r="G41066" s="35">
        <v>42312</v>
      </c>
      <c r="H41066" s="1" t="str">
        <f>TEXT(pizza[[#This Row],[order_date]],"dddd")</f>
        <v>Wednesday</v>
      </c>
      <c r="I41066" s="1" t="s">
        <v>14607</v>
      </c>
      <c r="J41066" s="1">
        <f>HOUR(pizza[[#This Row],[order_time]])</f>
        <v>22</v>
      </c>
      <c r="K41066">
        <v>20.75</v>
      </c>
      <c r="L41066">
        <v>20.75</v>
      </c>
      <c r="M41066" s="1" t="s">
        <v>24</v>
      </c>
      <c r="N41066" s="1" t="s">
        <v>36</v>
      </c>
      <c r="O41066" s="1" t="s">
        <v>86</v>
      </c>
      <c r="P41066" s="1" t="s">
        <v>87</v>
      </c>
    </row>
    <row r="41067" spans="1:16" x14ac:dyDescent="0.3">
      <c r="A41067">
        <v>41065</v>
      </c>
      <c r="B41067">
        <v>41066</v>
      </c>
      <c r="C41067">
        <v>18086</v>
      </c>
      <c r="D41067">
        <f>1/COUNTIF(C:C,pizza[[#This Row],[order_id]])</f>
        <v>0.5</v>
      </c>
      <c r="E41067" s="1" t="s">
        <v>124</v>
      </c>
      <c r="F41067">
        <v>1</v>
      </c>
      <c r="G41067" s="35">
        <v>42312</v>
      </c>
      <c r="H41067" s="1" t="str">
        <f>TEXT(pizza[[#This Row],[order_date]],"dddd")</f>
        <v>Wednesday</v>
      </c>
      <c r="I41067" s="1" t="s">
        <v>14608</v>
      </c>
      <c r="J41067" s="1">
        <f>HOUR(pizza[[#This Row],[order_time]])</f>
        <v>22</v>
      </c>
      <c r="K41067">
        <v>12.5</v>
      </c>
      <c r="L41067">
        <v>12.5</v>
      </c>
      <c r="M41067" s="1" t="s">
        <v>48</v>
      </c>
      <c r="N41067" s="1" t="s">
        <v>29</v>
      </c>
      <c r="O41067" s="1" t="s">
        <v>125</v>
      </c>
      <c r="P41067" s="1" t="s">
        <v>126</v>
      </c>
    </row>
    <row r="41068" spans="1:16" x14ac:dyDescent="0.3">
      <c r="A41068">
        <v>41066</v>
      </c>
      <c r="B41068">
        <v>41067</v>
      </c>
      <c r="C41068">
        <v>18086</v>
      </c>
      <c r="D41068">
        <f>1/COUNTIF(C:C,pizza[[#This Row],[order_id]])</f>
        <v>0.5</v>
      </c>
      <c r="E41068" s="1" t="s">
        <v>35</v>
      </c>
      <c r="F41068">
        <v>1</v>
      </c>
      <c r="G41068" s="35">
        <v>42312</v>
      </c>
      <c r="H41068" s="1" t="str">
        <f>TEXT(pizza[[#This Row],[order_date]],"dddd")</f>
        <v>Wednesday</v>
      </c>
      <c r="I41068" s="1" t="s">
        <v>14608</v>
      </c>
      <c r="J41068" s="1">
        <f>HOUR(pizza[[#This Row],[order_time]])</f>
        <v>22</v>
      </c>
      <c r="K41068">
        <v>20.75</v>
      </c>
      <c r="L41068">
        <v>20.75</v>
      </c>
      <c r="M41068" s="1" t="s">
        <v>24</v>
      </c>
      <c r="N41068" s="1" t="s">
        <v>36</v>
      </c>
      <c r="O41068" s="1" t="s">
        <v>37</v>
      </c>
      <c r="P41068" s="1" t="s">
        <v>38</v>
      </c>
    </row>
    <row r="41069" spans="1:16" x14ac:dyDescent="0.3">
      <c r="A41069">
        <v>41067</v>
      </c>
      <c r="B41069">
        <v>41068</v>
      </c>
      <c r="C41069">
        <v>18087</v>
      </c>
      <c r="D41069">
        <f>1/COUNTIF(C:C,pizza[[#This Row],[order_id]])</f>
        <v>0.5</v>
      </c>
      <c r="E41069" s="1" t="s">
        <v>177</v>
      </c>
      <c r="F41069">
        <v>1</v>
      </c>
      <c r="G41069" s="35">
        <v>42312</v>
      </c>
      <c r="H41069" s="1" t="str">
        <f>TEXT(pizza[[#This Row],[order_date]],"dddd")</f>
        <v>Wednesday</v>
      </c>
      <c r="I41069" s="1" t="s">
        <v>14609</v>
      </c>
      <c r="J41069" s="1">
        <f>HOUR(pizza[[#This Row],[order_time]])</f>
        <v>22</v>
      </c>
      <c r="K41069">
        <v>16.75</v>
      </c>
      <c r="L41069">
        <v>16.75</v>
      </c>
      <c r="M41069" s="1" t="s">
        <v>15</v>
      </c>
      <c r="N41069" s="1" t="s">
        <v>36</v>
      </c>
      <c r="O41069" s="1" t="s">
        <v>153</v>
      </c>
      <c r="P41069" s="1" t="s">
        <v>154</v>
      </c>
    </row>
    <row r="41070" spans="1:16" x14ac:dyDescent="0.3">
      <c r="A41070">
        <v>41068</v>
      </c>
      <c r="B41070">
        <v>41069</v>
      </c>
      <c r="C41070">
        <v>18087</v>
      </c>
      <c r="D41070">
        <f>1/COUNTIF(C:C,pizza[[#This Row],[order_id]])</f>
        <v>0.5</v>
      </c>
      <c r="E41070" s="1" t="s">
        <v>110</v>
      </c>
      <c r="F41070">
        <v>1</v>
      </c>
      <c r="G41070" s="35">
        <v>42312</v>
      </c>
      <c r="H41070" s="1" t="str">
        <f>TEXT(pizza[[#This Row],[order_date]],"dddd")</f>
        <v>Wednesday</v>
      </c>
      <c r="I41070" s="1" t="s">
        <v>14609</v>
      </c>
      <c r="J41070" s="1">
        <f>HOUR(pizza[[#This Row],[order_time]])</f>
        <v>22</v>
      </c>
      <c r="K41070">
        <v>12</v>
      </c>
      <c r="L41070">
        <v>12</v>
      </c>
      <c r="M41070" s="1" t="s">
        <v>48</v>
      </c>
      <c r="N41070" s="1" t="s">
        <v>16</v>
      </c>
      <c r="O41070" s="1" t="s">
        <v>111</v>
      </c>
      <c r="P41070" s="1" t="s">
        <v>112</v>
      </c>
    </row>
    <row r="41071" spans="1:16" x14ac:dyDescent="0.3">
      <c r="A41071">
        <v>41069</v>
      </c>
      <c r="B41071">
        <v>41070</v>
      </c>
      <c r="C41071">
        <v>18088</v>
      </c>
      <c r="D41071">
        <f>1/COUNTIF(C:C,pizza[[#This Row],[order_id]])</f>
        <v>1</v>
      </c>
      <c r="E41071" s="1" t="s">
        <v>133</v>
      </c>
      <c r="F41071">
        <v>1</v>
      </c>
      <c r="G41071" s="35">
        <v>42313</v>
      </c>
      <c r="H41071" s="1" t="str">
        <f>TEXT(pizza[[#This Row],[order_date]],"dddd")</f>
        <v>Thursday</v>
      </c>
      <c r="I41071" s="1" t="s">
        <v>14610</v>
      </c>
      <c r="J41071" s="1">
        <f>HOUR(pizza[[#This Row],[order_time]])</f>
        <v>11</v>
      </c>
      <c r="K41071">
        <v>20.25</v>
      </c>
      <c r="L41071">
        <v>20.25</v>
      </c>
      <c r="M41071" s="1" t="s">
        <v>24</v>
      </c>
      <c r="N41071" s="1" t="s">
        <v>29</v>
      </c>
      <c r="O41071" s="1" t="s">
        <v>134</v>
      </c>
      <c r="P41071" s="1" t="s">
        <v>135</v>
      </c>
    </row>
    <row r="41072" spans="1:16" x14ac:dyDescent="0.3">
      <c r="A41072">
        <v>41070</v>
      </c>
      <c r="B41072">
        <v>41071</v>
      </c>
      <c r="C41072">
        <v>18089</v>
      </c>
      <c r="D41072">
        <f>1/COUNTIF(C:C,pizza[[#This Row],[order_id]])</f>
        <v>1</v>
      </c>
      <c r="E41072" s="1" t="s">
        <v>85</v>
      </c>
      <c r="F41072">
        <v>1</v>
      </c>
      <c r="G41072" s="35">
        <v>42313</v>
      </c>
      <c r="H41072" s="1" t="str">
        <f>TEXT(pizza[[#This Row],[order_date]],"dddd")</f>
        <v>Thursday</v>
      </c>
      <c r="I41072" s="1" t="s">
        <v>2630</v>
      </c>
      <c r="J41072" s="1">
        <f>HOUR(pizza[[#This Row],[order_time]])</f>
        <v>11</v>
      </c>
      <c r="K41072">
        <v>20.75</v>
      </c>
      <c r="L41072">
        <v>20.75</v>
      </c>
      <c r="M41072" s="1" t="s">
        <v>24</v>
      </c>
      <c r="N41072" s="1" t="s">
        <v>36</v>
      </c>
      <c r="O41072" s="1" t="s">
        <v>86</v>
      </c>
      <c r="P41072" s="1" t="s">
        <v>87</v>
      </c>
    </row>
    <row r="41073" spans="1:16" x14ac:dyDescent="0.3">
      <c r="A41073">
        <v>41071</v>
      </c>
      <c r="B41073">
        <v>41072</v>
      </c>
      <c r="C41073">
        <v>18090</v>
      </c>
      <c r="D41073">
        <f>1/COUNTIF(C:C,pizza[[#This Row],[order_id]])</f>
        <v>0.5</v>
      </c>
      <c r="E41073" s="1" t="s">
        <v>78</v>
      </c>
      <c r="F41073">
        <v>1</v>
      </c>
      <c r="G41073" s="35">
        <v>42313</v>
      </c>
      <c r="H41073" s="1" t="str">
        <f>TEXT(pizza[[#This Row],[order_date]],"dddd")</f>
        <v>Thursday</v>
      </c>
      <c r="I41073" s="1" t="s">
        <v>14611</v>
      </c>
      <c r="J41073" s="1">
        <f>HOUR(pizza[[#This Row],[order_time]])</f>
        <v>11</v>
      </c>
      <c r="K41073">
        <v>20.25</v>
      </c>
      <c r="L41073">
        <v>20.25</v>
      </c>
      <c r="M41073" s="1" t="s">
        <v>24</v>
      </c>
      <c r="N41073" s="1" t="s">
        <v>25</v>
      </c>
      <c r="O41073" s="1" t="s">
        <v>33</v>
      </c>
      <c r="P41073" s="1" t="s">
        <v>34</v>
      </c>
    </row>
    <row r="41074" spans="1:16" x14ac:dyDescent="0.3">
      <c r="A41074">
        <v>41072</v>
      </c>
      <c r="B41074">
        <v>41073</v>
      </c>
      <c r="C41074">
        <v>18090</v>
      </c>
      <c r="D41074">
        <f>1/COUNTIF(C:C,pizza[[#This Row],[order_id]])</f>
        <v>0.5</v>
      </c>
      <c r="E41074" s="1" t="s">
        <v>69</v>
      </c>
      <c r="F41074">
        <v>1</v>
      </c>
      <c r="G41074" s="35">
        <v>42313</v>
      </c>
      <c r="H41074" s="1" t="str">
        <f>TEXT(pizza[[#This Row],[order_date]],"dddd")</f>
        <v>Thursday</v>
      </c>
      <c r="I41074" s="1" t="s">
        <v>14611</v>
      </c>
      <c r="J41074" s="1">
        <f>HOUR(pizza[[#This Row],[order_time]])</f>
        <v>11</v>
      </c>
      <c r="K41074">
        <v>20.75</v>
      </c>
      <c r="L41074">
        <v>20.75</v>
      </c>
      <c r="M41074" s="1" t="s">
        <v>24</v>
      </c>
      <c r="N41074" s="1" t="s">
        <v>29</v>
      </c>
      <c r="O41074" s="1" t="s">
        <v>70</v>
      </c>
      <c r="P41074" s="1" t="s">
        <v>71</v>
      </c>
    </row>
    <row r="41075" spans="1:16" x14ac:dyDescent="0.3">
      <c r="A41075">
        <v>41073</v>
      </c>
      <c r="B41075">
        <v>41074</v>
      </c>
      <c r="C41075">
        <v>18091</v>
      </c>
      <c r="D41075">
        <f>1/COUNTIF(C:C,pizza[[#This Row],[order_id]])</f>
        <v>1</v>
      </c>
      <c r="E41075" s="1" t="s">
        <v>99</v>
      </c>
      <c r="F41075">
        <v>1</v>
      </c>
      <c r="G41075" s="35">
        <v>42313</v>
      </c>
      <c r="H41075" s="1" t="str">
        <f>TEXT(pizza[[#This Row],[order_date]],"dddd")</f>
        <v>Thursday</v>
      </c>
      <c r="I41075" s="1" t="s">
        <v>13366</v>
      </c>
      <c r="J41075" s="1">
        <f>HOUR(pizza[[#This Row],[order_time]])</f>
        <v>11</v>
      </c>
      <c r="K41075">
        <v>12</v>
      </c>
      <c r="L41075">
        <v>12</v>
      </c>
      <c r="M41075" s="1" t="s">
        <v>48</v>
      </c>
      <c r="N41075" s="1" t="s">
        <v>16</v>
      </c>
      <c r="O41075" s="1" t="s">
        <v>101</v>
      </c>
      <c r="P41075" s="1" t="s">
        <v>102</v>
      </c>
    </row>
    <row r="41076" spans="1:16" x14ac:dyDescent="0.3">
      <c r="A41076">
        <v>41074</v>
      </c>
      <c r="B41076">
        <v>41075</v>
      </c>
      <c r="C41076">
        <v>18092</v>
      </c>
      <c r="D41076">
        <f>1/COUNTIF(C:C,pizza[[#This Row],[order_id]])</f>
        <v>1</v>
      </c>
      <c r="E41076" s="1" t="s">
        <v>224</v>
      </c>
      <c r="F41076">
        <v>1</v>
      </c>
      <c r="G41076" s="35">
        <v>42313</v>
      </c>
      <c r="H41076" s="1" t="str">
        <f>TEXT(pizza[[#This Row],[order_date]],"dddd")</f>
        <v>Thursday</v>
      </c>
      <c r="I41076" s="1" t="s">
        <v>14612</v>
      </c>
      <c r="J41076" s="1">
        <f>HOUR(pizza[[#This Row],[order_time]])</f>
        <v>12</v>
      </c>
      <c r="K41076">
        <v>12.75</v>
      </c>
      <c r="L41076">
        <v>12.75</v>
      </c>
      <c r="M41076" s="1" t="s">
        <v>48</v>
      </c>
      <c r="N41076" s="1" t="s">
        <v>36</v>
      </c>
      <c r="O41076" s="1" t="s">
        <v>37</v>
      </c>
      <c r="P41076" s="1" t="s">
        <v>38</v>
      </c>
    </row>
    <row r="41077" spans="1:16" x14ac:dyDescent="0.3">
      <c r="A41077">
        <v>41075</v>
      </c>
      <c r="B41077">
        <v>41076</v>
      </c>
      <c r="C41077">
        <v>18093</v>
      </c>
      <c r="D41077">
        <f>1/COUNTIF(C:C,pizza[[#This Row],[order_id]])</f>
        <v>1</v>
      </c>
      <c r="E41077" s="1" t="s">
        <v>176</v>
      </c>
      <c r="F41077">
        <v>1</v>
      </c>
      <c r="G41077" s="35">
        <v>42313</v>
      </c>
      <c r="H41077" s="1" t="str">
        <f>TEXT(pizza[[#This Row],[order_date]],"dddd")</f>
        <v>Thursday</v>
      </c>
      <c r="I41077" s="1" t="s">
        <v>6821</v>
      </c>
      <c r="J41077" s="1">
        <f>HOUR(pizza[[#This Row],[order_time]])</f>
        <v>12</v>
      </c>
      <c r="K41077">
        <v>16.5</v>
      </c>
      <c r="L41077">
        <v>16.5</v>
      </c>
      <c r="M41077" s="1" t="s">
        <v>15</v>
      </c>
      <c r="N41077" s="1" t="s">
        <v>29</v>
      </c>
      <c r="O41077" s="1" t="s">
        <v>125</v>
      </c>
      <c r="P41077" s="1" t="s">
        <v>126</v>
      </c>
    </row>
    <row r="41078" spans="1:16" x14ac:dyDescent="0.3">
      <c r="A41078">
        <v>41076</v>
      </c>
      <c r="B41078">
        <v>41077</v>
      </c>
      <c r="C41078">
        <v>18094</v>
      </c>
      <c r="D41078">
        <f>1/COUNTIF(C:C,pizza[[#This Row],[order_id]])</f>
        <v>1</v>
      </c>
      <c r="E41078" s="1" t="s">
        <v>144</v>
      </c>
      <c r="F41078">
        <v>1</v>
      </c>
      <c r="G41078" s="35">
        <v>42313</v>
      </c>
      <c r="H41078" s="1" t="str">
        <f>TEXT(pizza[[#This Row],[order_date]],"dddd")</f>
        <v>Thursday</v>
      </c>
      <c r="I41078" s="1" t="s">
        <v>14613</v>
      </c>
      <c r="J41078" s="1">
        <f>HOUR(pizza[[#This Row],[order_time]])</f>
        <v>12</v>
      </c>
      <c r="K41078">
        <v>12.5</v>
      </c>
      <c r="L41078">
        <v>12.5</v>
      </c>
      <c r="M41078" s="1" t="s">
        <v>15</v>
      </c>
      <c r="N41078" s="1" t="s">
        <v>16</v>
      </c>
      <c r="O41078" s="1" t="s">
        <v>90</v>
      </c>
      <c r="P41078" s="1" t="s">
        <v>91</v>
      </c>
    </row>
    <row r="41079" spans="1:16" x14ac:dyDescent="0.3">
      <c r="A41079">
        <v>41077</v>
      </c>
      <c r="B41079">
        <v>41078</v>
      </c>
      <c r="C41079">
        <v>18095</v>
      </c>
      <c r="D41079">
        <f>1/COUNTIF(C:C,pizza[[#This Row],[order_id]])</f>
        <v>0.5</v>
      </c>
      <c r="E41079" s="1" t="s">
        <v>283</v>
      </c>
      <c r="F41079">
        <v>1</v>
      </c>
      <c r="G41079" s="35">
        <v>42313</v>
      </c>
      <c r="H41079" s="1" t="str">
        <f>TEXT(pizza[[#This Row],[order_date]],"dddd")</f>
        <v>Thursday</v>
      </c>
      <c r="I41079" s="1" t="s">
        <v>14614</v>
      </c>
      <c r="J41079" s="1">
        <f>HOUR(pizza[[#This Row],[order_time]])</f>
        <v>12</v>
      </c>
      <c r="K41079">
        <v>12</v>
      </c>
      <c r="L41079">
        <v>12</v>
      </c>
      <c r="M41079" s="1" t="s">
        <v>48</v>
      </c>
      <c r="N41079" s="1" t="s">
        <v>16</v>
      </c>
      <c r="O41079" s="1" t="s">
        <v>65</v>
      </c>
      <c r="P41079" s="1" t="s">
        <v>66</v>
      </c>
    </row>
    <row r="41080" spans="1:16" x14ac:dyDescent="0.3">
      <c r="A41080">
        <v>41078</v>
      </c>
      <c r="B41080">
        <v>41079</v>
      </c>
      <c r="C41080">
        <v>18095</v>
      </c>
      <c r="D41080">
        <f>1/COUNTIF(C:C,pizza[[#This Row],[order_id]])</f>
        <v>0.5</v>
      </c>
      <c r="E41080" s="1" t="s">
        <v>133</v>
      </c>
      <c r="F41080">
        <v>1</v>
      </c>
      <c r="G41080" s="35">
        <v>42313</v>
      </c>
      <c r="H41080" s="1" t="str">
        <f>TEXT(pizza[[#This Row],[order_date]],"dddd")</f>
        <v>Thursday</v>
      </c>
      <c r="I41080" s="1" t="s">
        <v>14614</v>
      </c>
      <c r="J41080" s="1">
        <f>HOUR(pizza[[#This Row],[order_time]])</f>
        <v>12</v>
      </c>
      <c r="K41080">
        <v>20.25</v>
      </c>
      <c r="L41080">
        <v>20.25</v>
      </c>
      <c r="M41080" s="1" t="s">
        <v>24</v>
      </c>
      <c r="N41080" s="1" t="s">
        <v>29</v>
      </c>
      <c r="O41080" s="1" t="s">
        <v>134</v>
      </c>
      <c r="P41080" s="1" t="s">
        <v>135</v>
      </c>
    </row>
    <row r="41081" spans="1:16" x14ac:dyDescent="0.3">
      <c r="A41081">
        <v>41079</v>
      </c>
      <c r="B41081">
        <v>41080</v>
      </c>
      <c r="C41081">
        <v>18096</v>
      </c>
      <c r="D41081">
        <f>1/COUNTIF(C:C,pizza[[#This Row],[order_id]])</f>
        <v>0.5</v>
      </c>
      <c r="E41081" s="1" t="s">
        <v>23</v>
      </c>
      <c r="F41081">
        <v>1</v>
      </c>
      <c r="G41081" s="35">
        <v>42313</v>
      </c>
      <c r="H41081" s="1" t="str">
        <f>TEXT(pizza[[#This Row],[order_date]],"dddd")</f>
        <v>Thursday</v>
      </c>
      <c r="I41081" s="1" t="s">
        <v>14615</v>
      </c>
      <c r="J41081" s="1">
        <f>HOUR(pizza[[#This Row],[order_time]])</f>
        <v>12</v>
      </c>
      <c r="K41081">
        <v>18.5</v>
      </c>
      <c r="L41081">
        <v>18.5</v>
      </c>
      <c r="M41081" s="1" t="s">
        <v>24</v>
      </c>
      <c r="N41081" s="1" t="s">
        <v>25</v>
      </c>
      <c r="O41081" s="1" t="s">
        <v>26</v>
      </c>
      <c r="P41081" s="1" t="s">
        <v>27</v>
      </c>
    </row>
    <row r="41082" spans="1:16" x14ac:dyDescent="0.3">
      <c r="A41082">
        <v>41080</v>
      </c>
      <c r="B41082">
        <v>41081</v>
      </c>
      <c r="C41082">
        <v>18096</v>
      </c>
      <c r="D41082">
        <f>1/COUNTIF(C:C,pizza[[#This Row],[order_id]])</f>
        <v>0.5</v>
      </c>
      <c r="E41082" s="1" t="s">
        <v>80</v>
      </c>
      <c r="F41082">
        <v>1</v>
      </c>
      <c r="G41082" s="35">
        <v>42313</v>
      </c>
      <c r="H41082" s="1" t="str">
        <f>TEXT(pizza[[#This Row],[order_date]],"dddd")</f>
        <v>Thursday</v>
      </c>
      <c r="I41082" s="1" t="s">
        <v>14615</v>
      </c>
      <c r="J41082" s="1">
        <f>HOUR(pizza[[#This Row],[order_time]])</f>
        <v>12</v>
      </c>
      <c r="K41082">
        <v>20.75</v>
      </c>
      <c r="L41082">
        <v>20.75</v>
      </c>
      <c r="M41082" s="1" t="s">
        <v>24</v>
      </c>
      <c r="N41082" s="1" t="s">
        <v>36</v>
      </c>
      <c r="O41082" s="1" t="s">
        <v>81</v>
      </c>
      <c r="P41082" s="1" t="s">
        <v>82</v>
      </c>
    </row>
    <row r="41083" spans="1:16" x14ac:dyDescent="0.3">
      <c r="A41083">
        <v>41081</v>
      </c>
      <c r="B41083">
        <v>41082</v>
      </c>
      <c r="C41083">
        <v>18097</v>
      </c>
      <c r="D41083">
        <f>1/COUNTIF(C:C,pizza[[#This Row],[order_id]])</f>
        <v>1</v>
      </c>
      <c r="E41083" s="1" t="s">
        <v>144</v>
      </c>
      <c r="F41083">
        <v>1</v>
      </c>
      <c r="G41083" s="35">
        <v>42313</v>
      </c>
      <c r="H41083" s="1" t="str">
        <f>TEXT(pizza[[#This Row],[order_date]],"dddd")</f>
        <v>Thursday</v>
      </c>
      <c r="I41083" s="1" t="s">
        <v>5517</v>
      </c>
      <c r="J41083" s="1">
        <f>HOUR(pizza[[#This Row],[order_time]])</f>
        <v>12</v>
      </c>
      <c r="K41083">
        <v>12.5</v>
      </c>
      <c r="L41083">
        <v>12.5</v>
      </c>
      <c r="M41083" s="1" t="s">
        <v>15</v>
      </c>
      <c r="N41083" s="1" t="s">
        <v>16</v>
      </c>
      <c r="O41083" s="1" t="s">
        <v>90</v>
      </c>
      <c r="P41083" s="1" t="s">
        <v>91</v>
      </c>
    </row>
    <row r="41084" spans="1:16" x14ac:dyDescent="0.3">
      <c r="A41084">
        <v>41082</v>
      </c>
      <c r="B41084">
        <v>41083</v>
      </c>
      <c r="C41084">
        <v>18098</v>
      </c>
      <c r="D41084">
        <f>1/COUNTIF(C:C,pizza[[#This Row],[order_id]])</f>
        <v>0.25</v>
      </c>
      <c r="E41084" s="1" t="s">
        <v>99</v>
      </c>
      <c r="F41084">
        <v>1</v>
      </c>
      <c r="G41084" s="35">
        <v>42313</v>
      </c>
      <c r="H41084" s="1" t="str">
        <f>TEXT(pizza[[#This Row],[order_date]],"dddd")</f>
        <v>Thursday</v>
      </c>
      <c r="I41084" s="1" t="s">
        <v>1867</v>
      </c>
      <c r="J41084" s="1">
        <f>HOUR(pizza[[#This Row],[order_time]])</f>
        <v>12</v>
      </c>
      <c r="K41084">
        <v>12</v>
      </c>
      <c r="L41084">
        <v>12</v>
      </c>
      <c r="M41084" s="1" t="s">
        <v>48</v>
      </c>
      <c r="N41084" s="1" t="s">
        <v>16</v>
      </c>
      <c r="O41084" s="1" t="s">
        <v>101</v>
      </c>
      <c r="P41084" s="1" t="s">
        <v>102</v>
      </c>
    </row>
    <row r="41085" spans="1:16" x14ac:dyDescent="0.3">
      <c r="A41085">
        <v>41083</v>
      </c>
      <c r="B41085">
        <v>41084</v>
      </c>
      <c r="C41085">
        <v>18098</v>
      </c>
      <c r="D41085">
        <f>1/COUNTIF(C:C,pizza[[#This Row],[order_id]])</f>
        <v>0.25</v>
      </c>
      <c r="E41085" s="1" t="s">
        <v>85</v>
      </c>
      <c r="F41085">
        <v>1</v>
      </c>
      <c r="G41085" s="35">
        <v>42313</v>
      </c>
      <c r="H41085" s="1" t="str">
        <f>TEXT(pizza[[#This Row],[order_date]],"dddd")</f>
        <v>Thursday</v>
      </c>
      <c r="I41085" s="1" t="s">
        <v>1867</v>
      </c>
      <c r="J41085" s="1">
        <f>HOUR(pizza[[#This Row],[order_time]])</f>
        <v>12</v>
      </c>
      <c r="K41085">
        <v>20.75</v>
      </c>
      <c r="L41085">
        <v>20.75</v>
      </c>
      <c r="M41085" s="1" t="s">
        <v>24</v>
      </c>
      <c r="N41085" s="1" t="s">
        <v>36</v>
      </c>
      <c r="O41085" s="1" t="s">
        <v>86</v>
      </c>
      <c r="P41085" s="1" t="s">
        <v>87</v>
      </c>
    </row>
    <row r="41086" spans="1:16" x14ac:dyDescent="0.3">
      <c r="A41086">
        <v>41084</v>
      </c>
      <c r="B41086">
        <v>41085</v>
      </c>
      <c r="C41086">
        <v>18098</v>
      </c>
      <c r="D41086">
        <f>1/COUNTIF(C:C,pizza[[#This Row],[order_id]])</f>
        <v>0.25</v>
      </c>
      <c r="E41086" s="1" t="s">
        <v>88</v>
      </c>
      <c r="F41086">
        <v>1</v>
      </c>
      <c r="G41086" s="35">
        <v>42313</v>
      </c>
      <c r="H41086" s="1" t="str">
        <f>TEXT(pizza[[#This Row],[order_date]],"dddd")</f>
        <v>Thursday</v>
      </c>
      <c r="I41086" s="1" t="s">
        <v>1867</v>
      </c>
      <c r="J41086" s="1">
        <f>HOUR(pizza[[#This Row],[order_time]])</f>
        <v>12</v>
      </c>
      <c r="K41086">
        <v>16.75</v>
      </c>
      <c r="L41086">
        <v>16.75</v>
      </c>
      <c r="M41086" s="1" t="s">
        <v>15</v>
      </c>
      <c r="N41086" s="1" t="s">
        <v>36</v>
      </c>
      <c r="O41086" s="1" t="s">
        <v>86</v>
      </c>
      <c r="P41086" s="1" t="s">
        <v>87</v>
      </c>
    </row>
    <row r="41087" spans="1:16" x14ac:dyDescent="0.3">
      <c r="A41087">
        <v>41085</v>
      </c>
      <c r="B41087">
        <v>41086</v>
      </c>
      <c r="C41087">
        <v>18098</v>
      </c>
      <c r="D41087">
        <f>1/COUNTIF(C:C,pizza[[#This Row],[order_id]])</f>
        <v>0.25</v>
      </c>
      <c r="E41087" s="1" t="s">
        <v>176</v>
      </c>
      <c r="F41087">
        <v>1</v>
      </c>
      <c r="G41087" s="35">
        <v>42313</v>
      </c>
      <c r="H41087" s="1" t="str">
        <f>TEXT(pizza[[#This Row],[order_date]],"dddd")</f>
        <v>Thursday</v>
      </c>
      <c r="I41087" s="1" t="s">
        <v>1867</v>
      </c>
      <c r="J41087" s="1">
        <f>HOUR(pizza[[#This Row],[order_time]])</f>
        <v>12</v>
      </c>
      <c r="K41087">
        <v>16.5</v>
      </c>
      <c r="L41087">
        <v>16.5</v>
      </c>
      <c r="M41087" s="1" t="s">
        <v>15</v>
      </c>
      <c r="N41087" s="1" t="s">
        <v>29</v>
      </c>
      <c r="O41087" s="1" t="s">
        <v>125</v>
      </c>
      <c r="P41087" s="1" t="s">
        <v>126</v>
      </c>
    </row>
    <row r="41088" spans="1:16" x14ac:dyDescent="0.3">
      <c r="A41088">
        <v>41086</v>
      </c>
      <c r="B41088">
        <v>41087</v>
      </c>
      <c r="C41088">
        <v>18099</v>
      </c>
      <c r="D41088">
        <f>1/COUNTIF(C:C,pizza[[#This Row],[order_id]])</f>
        <v>1</v>
      </c>
      <c r="E41088" s="1" t="s">
        <v>190</v>
      </c>
      <c r="F41088">
        <v>1</v>
      </c>
      <c r="G41088" s="35">
        <v>42313</v>
      </c>
      <c r="H41088" s="1" t="str">
        <f>TEXT(pizza[[#This Row],[order_date]],"dddd")</f>
        <v>Thursday</v>
      </c>
      <c r="I41088" s="1" t="s">
        <v>14616</v>
      </c>
      <c r="J41088" s="1">
        <f>HOUR(pizza[[#This Row],[order_time]])</f>
        <v>12</v>
      </c>
      <c r="K41088">
        <v>25.5</v>
      </c>
      <c r="L41088">
        <v>25.5</v>
      </c>
      <c r="M41088" s="1" t="s">
        <v>192</v>
      </c>
      <c r="N41088" s="1" t="s">
        <v>16</v>
      </c>
      <c r="O41088" s="1" t="s">
        <v>52</v>
      </c>
      <c r="P41088" s="1" t="s">
        <v>53</v>
      </c>
    </row>
    <row r="41089" spans="1:16" x14ac:dyDescent="0.3">
      <c r="A41089">
        <v>41087</v>
      </c>
      <c r="B41089">
        <v>41088</v>
      </c>
      <c r="C41089">
        <v>18100</v>
      </c>
      <c r="D41089">
        <f>1/COUNTIF(C:C,pizza[[#This Row],[order_id]])</f>
        <v>0.33333333333333331</v>
      </c>
      <c r="E41089" s="1" t="s">
        <v>142</v>
      </c>
      <c r="F41089">
        <v>1</v>
      </c>
      <c r="G41089" s="35">
        <v>42313</v>
      </c>
      <c r="H41089" s="1" t="str">
        <f>TEXT(pizza[[#This Row],[order_date]],"dddd")</f>
        <v>Thursday</v>
      </c>
      <c r="I41089" s="1" t="s">
        <v>14617</v>
      </c>
      <c r="J41089" s="1">
        <f>HOUR(pizza[[#This Row],[order_time]])</f>
        <v>12</v>
      </c>
      <c r="K41089">
        <v>16.75</v>
      </c>
      <c r="L41089">
        <v>16.75</v>
      </c>
      <c r="M41089" s="1" t="s">
        <v>15</v>
      </c>
      <c r="N41089" s="1" t="s">
        <v>36</v>
      </c>
      <c r="O41089" s="1" t="s">
        <v>49</v>
      </c>
      <c r="P41089" s="1" t="s">
        <v>50</v>
      </c>
    </row>
    <row r="41090" spans="1:16" x14ac:dyDescent="0.3">
      <c r="A41090">
        <v>41088</v>
      </c>
      <c r="B41090">
        <v>41089</v>
      </c>
      <c r="C41090">
        <v>18100</v>
      </c>
      <c r="D41090">
        <f>1/COUNTIF(C:C,pizza[[#This Row],[order_id]])</f>
        <v>0.33333333333333331</v>
      </c>
      <c r="E41090" s="1" t="s">
        <v>118</v>
      </c>
      <c r="F41090">
        <v>1</v>
      </c>
      <c r="G41090" s="35">
        <v>42313</v>
      </c>
      <c r="H41090" s="1" t="str">
        <f>TEXT(pizza[[#This Row],[order_date]],"dddd")</f>
        <v>Thursday</v>
      </c>
      <c r="I41090" s="1" t="s">
        <v>14617</v>
      </c>
      <c r="J41090" s="1">
        <f>HOUR(pizza[[#This Row],[order_time]])</f>
        <v>12</v>
      </c>
      <c r="K41090">
        <v>12.75</v>
      </c>
      <c r="L41090">
        <v>12.75</v>
      </c>
      <c r="M41090" s="1" t="s">
        <v>48</v>
      </c>
      <c r="N41090" s="1" t="s">
        <v>25</v>
      </c>
      <c r="O41090" s="1" t="s">
        <v>119</v>
      </c>
      <c r="P41090" s="1" t="s">
        <v>120</v>
      </c>
    </row>
    <row r="41091" spans="1:16" x14ac:dyDescent="0.3">
      <c r="A41091">
        <v>41089</v>
      </c>
      <c r="B41091">
        <v>41090</v>
      </c>
      <c r="C41091">
        <v>18100</v>
      </c>
      <c r="D41091">
        <f>1/COUNTIF(C:C,pizza[[#This Row],[order_id]])</f>
        <v>0.33333333333333331</v>
      </c>
      <c r="E41091" s="1" t="s">
        <v>130</v>
      </c>
      <c r="F41091">
        <v>1</v>
      </c>
      <c r="G41091" s="35">
        <v>42313</v>
      </c>
      <c r="H41091" s="1" t="str">
        <f>TEXT(pizza[[#This Row],[order_date]],"dddd")</f>
        <v>Thursday</v>
      </c>
      <c r="I41091" s="1" t="s">
        <v>14617</v>
      </c>
      <c r="J41091" s="1">
        <f>HOUR(pizza[[#This Row],[order_time]])</f>
        <v>12</v>
      </c>
      <c r="K41091">
        <v>20.5</v>
      </c>
      <c r="L41091">
        <v>20.5</v>
      </c>
      <c r="M41091" s="1" t="s">
        <v>24</v>
      </c>
      <c r="N41091" s="1" t="s">
        <v>16</v>
      </c>
      <c r="O41091" s="1" t="s">
        <v>111</v>
      </c>
      <c r="P41091" s="1" t="s">
        <v>112</v>
      </c>
    </row>
    <row r="41092" spans="1:16" x14ac:dyDescent="0.3">
      <c r="A41092">
        <v>41090</v>
      </c>
      <c r="B41092">
        <v>41091</v>
      </c>
      <c r="C41092">
        <v>18101</v>
      </c>
      <c r="D41092">
        <f>1/COUNTIF(C:C,pizza[[#This Row],[order_id]])</f>
        <v>1</v>
      </c>
      <c r="E41092" s="1" t="s">
        <v>99</v>
      </c>
      <c r="F41092">
        <v>1</v>
      </c>
      <c r="G41092" s="35">
        <v>42313</v>
      </c>
      <c r="H41092" s="1" t="str">
        <f>TEXT(pizza[[#This Row],[order_date]],"dddd")</f>
        <v>Thursday</v>
      </c>
      <c r="I41092" s="1" t="s">
        <v>14618</v>
      </c>
      <c r="J41092" s="1">
        <f>HOUR(pizza[[#This Row],[order_time]])</f>
        <v>12</v>
      </c>
      <c r="K41092">
        <v>12</v>
      </c>
      <c r="L41092">
        <v>12</v>
      </c>
      <c r="M41092" s="1" t="s">
        <v>48</v>
      </c>
      <c r="N41092" s="1" t="s">
        <v>16</v>
      </c>
      <c r="O41092" s="1" t="s">
        <v>101</v>
      </c>
      <c r="P41092" s="1" t="s">
        <v>102</v>
      </c>
    </row>
    <row r="41093" spans="1:16" x14ac:dyDescent="0.3">
      <c r="A41093">
        <v>41091</v>
      </c>
      <c r="B41093">
        <v>41092</v>
      </c>
      <c r="C41093">
        <v>18102</v>
      </c>
      <c r="D41093">
        <f>1/COUNTIF(C:C,pizza[[#This Row],[order_id]])</f>
        <v>1</v>
      </c>
      <c r="E41093" s="1" t="s">
        <v>67</v>
      </c>
      <c r="F41093">
        <v>1</v>
      </c>
      <c r="G41093" s="35">
        <v>42313</v>
      </c>
      <c r="H41093" s="1" t="str">
        <f>TEXT(pizza[[#This Row],[order_date]],"dddd")</f>
        <v>Thursday</v>
      </c>
      <c r="I41093" s="1" t="s">
        <v>14619</v>
      </c>
      <c r="J41093" s="1">
        <f>HOUR(pizza[[#This Row],[order_time]])</f>
        <v>12</v>
      </c>
      <c r="K41093">
        <v>12.5</v>
      </c>
      <c r="L41093">
        <v>12.5</v>
      </c>
      <c r="M41093" s="1" t="s">
        <v>48</v>
      </c>
      <c r="N41093" s="1" t="s">
        <v>29</v>
      </c>
      <c r="O41093" s="1" t="s">
        <v>30</v>
      </c>
      <c r="P41093" s="1" t="s">
        <v>31</v>
      </c>
    </row>
    <row r="41094" spans="1:16" x14ac:dyDescent="0.3">
      <c r="A41094">
        <v>41092</v>
      </c>
      <c r="B41094">
        <v>41093</v>
      </c>
      <c r="C41094">
        <v>18103</v>
      </c>
      <c r="D41094">
        <f>1/COUNTIF(C:C,pizza[[#This Row],[order_id]])</f>
        <v>1</v>
      </c>
      <c r="E41094" s="1" t="s">
        <v>506</v>
      </c>
      <c r="F41094">
        <v>1</v>
      </c>
      <c r="G41094" s="35">
        <v>42313</v>
      </c>
      <c r="H41094" s="1" t="str">
        <f>TEXT(pizza[[#This Row],[order_date]],"dddd")</f>
        <v>Thursday</v>
      </c>
      <c r="I41094" s="1" t="s">
        <v>14620</v>
      </c>
      <c r="J41094" s="1">
        <f>HOUR(pizza[[#This Row],[order_time]])</f>
        <v>12</v>
      </c>
      <c r="K41094">
        <v>20.25</v>
      </c>
      <c r="L41094">
        <v>20.25</v>
      </c>
      <c r="M41094" s="1" t="s">
        <v>24</v>
      </c>
      <c r="N41094" s="1" t="s">
        <v>29</v>
      </c>
      <c r="O41094" s="1" t="s">
        <v>115</v>
      </c>
      <c r="P41094" s="1" t="s">
        <v>116</v>
      </c>
    </row>
    <row r="41095" spans="1:16" x14ac:dyDescent="0.3">
      <c r="A41095">
        <v>41093</v>
      </c>
      <c r="B41095">
        <v>41094</v>
      </c>
      <c r="C41095">
        <v>18104</v>
      </c>
      <c r="D41095">
        <f>1/COUNTIF(C:C,pizza[[#This Row],[order_id]])</f>
        <v>1</v>
      </c>
      <c r="E41095" s="1" t="s">
        <v>19</v>
      </c>
      <c r="F41095">
        <v>1</v>
      </c>
      <c r="G41095" s="35">
        <v>42313</v>
      </c>
      <c r="H41095" s="1" t="str">
        <f>TEXT(pizza[[#This Row],[order_date]],"dddd")</f>
        <v>Thursday</v>
      </c>
      <c r="I41095" s="1" t="s">
        <v>14621</v>
      </c>
      <c r="J41095" s="1">
        <f>HOUR(pizza[[#This Row],[order_time]])</f>
        <v>12</v>
      </c>
      <c r="K41095">
        <v>16</v>
      </c>
      <c r="L41095">
        <v>16</v>
      </c>
      <c r="M41095" s="1" t="s">
        <v>15</v>
      </c>
      <c r="N41095" s="1" t="s">
        <v>16</v>
      </c>
      <c r="O41095" s="1" t="s">
        <v>21</v>
      </c>
      <c r="P41095" s="1" t="s">
        <v>22</v>
      </c>
    </row>
    <row r="41096" spans="1:16" x14ac:dyDescent="0.3">
      <c r="A41096">
        <v>41094</v>
      </c>
      <c r="B41096">
        <v>41095</v>
      </c>
      <c r="C41096">
        <v>18105</v>
      </c>
      <c r="D41096">
        <f>1/COUNTIF(C:C,pizza[[#This Row],[order_id]])</f>
        <v>0.5</v>
      </c>
      <c r="E41096" s="1" t="s">
        <v>85</v>
      </c>
      <c r="F41096">
        <v>1</v>
      </c>
      <c r="G41096" s="35">
        <v>42313</v>
      </c>
      <c r="H41096" s="1" t="str">
        <f>TEXT(pizza[[#This Row],[order_date]],"dddd")</f>
        <v>Thursday</v>
      </c>
      <c r="I41096" s="1" t="s">
        <v>14622</v>
      </c>
      <c r="J41096" s="1">
        <f>HOUR(pizza[[#This Row],[order_time]])</f>
        <v>12</v>
      </c>
      <c r="K41096">
        <v>20.75</v>
      </c>
      <c r="L41096">
        <v>20.75</v>
      </c>
      <c r="M41096" s="1" t="s">
        <v>24</v>
      </c>
      <c r="N41096" s="1" t="s">
        <v>36</v>
      </c>
      <c r="O41096" s="1" t="s">
        <v>86</v>
      </c>
      <c r="P41096" s="1" t="s">
        <v>87</v>
      </c>
    </row>
    <row r="41097" spans="1:16" x14ac:dyDescent="0.3">
      <c r="A41097">
        <v>41095</v>
      </c>
      <c r="B41097">
        <v>41096</v>
      </c>
      <c r="C41097">
        <v>18105</v>
      </c>
      <c r="D41097">
        <f>1/COUNTIF(C:C,pizza[[#This Row],[order_id]])</f>
        <v>0.5</v>
      </c>
      <c r="E41097" s="1" t="s">
        <v>183</v>
      </c>
      <c r="F41097">
        <v>1</v>
      </c>
      <c r="G41097" s="35">
        <v>42313</v>
      </c>
      <c r="H41097" s="1" t="str">
        <f>TEXT(pizza[[#This Row],[order_date]],"dddd")</f>
        <v>Thursday</v>
      </c>
      <c r="I41097" s="1" t="s">
        <v>14622</v>
      </c>
      <c r="J41097" s="1">
        <f>HOUR(pizza[[#This Row],[order_time]])</f>
        <v>12</v>
      </c>
      <c r="K41097">
        <v>16.75</v>
      </c>
      <c r="L41097">
        <v>16.75</v>
      </c>
      <c r="M41097" s="1" t="s">
        <v>15</v>
      </c>
      <c r="N41097" s="1" t="s">
        <v>36</v>
      </c>
      <c r="O41097" s="1" t="s">
        <v>37</v>
      </c>
      <c r="P41097" s="1" t="s">
        <v>38</v>
      </c>
    </row>
    <row r="41098" spans="1:16" x14ac:dyDescent="0.3">
      <c r="A41098">
        <v>41096</v>
      </c>
      <c r="B41098">
        <v>41097</v>
      </c>
      <c r="C41098">
        <v>18106</v>
      </c>
      <c r="D41098">
        <f>1/COUNTIF(C:C,pizza[[#This Row],[order_id]])</f>
        <v>0.33333333333333331</v>
      </c>
      <c r="E41098" s="1" t="s">
        <v>78</v>
      </c>
      <c r="F41098">
        <v>1</v>
      </c>
      <c r="G41098" s="35">
        <v>42313</v>
      </c>
      <c r="H41098" s="1" t="str">
        <f>TEXT(pizza[[#This Row],[order_date]],"dddd")</f>
        <v>Thursday</v>
      </c>
      <c r="I41098" s="1" t="s">
        <v>12151</v>
      </c>
      <c r="J41098" s="1">
        <f>HOUR(pizza[[#This Row],[order_time]])</f>
        <v>13</v>
      </c>
      <c r="K41098">
        <v>20.25</v>
      </c>
      <c r="L41098">
        <v>20.25</v>
      </c>
      <c r="M41098" s="1" t="s">
        <v>24</v>
      </c>
      <c r="N41098" s="1" t="s">
        <v>25</v>
      </c>
      <c r="O41098" s="1" t="s">
        <v>33</v>
      </c>
      <c r="P41098" s="1" t="s">
        <v>34</v>
      </c>
    </row>
    <row r="41099" spans="1:16" x14ac:dyDescent="0.3">
      <c r="A41099">
        <v>41097</v>
      </c>
      <c r="B41099">
        <v>41098</v>
      </c>
      <c r="C41099">
        <v>18106</v>
      </c>
      <c r="D41099">
        <f>1/COUNTIF(C:C,pizza[[#This Row],[order_id]])</f>
        <v>0.33333333333333331</v>
      </c>
      <c r="E41099" s="1" t="s">
        <v>179</v>
      </c>
      <c r="F41099">
        <v>1</v>
      </c>
      <c r="G41099" s="35">
        <v>42313</v>
      </c>
      <c r="H41099" s="1" t="str">
        <f>TEXT(pizza[[#This Row],[order_date]],"dddd")</f>
        <v>Thursday</v>
      </c>
      <c r="I41099" s="1" t="s">
        <v>12151</v>
      </c>
      <c r="J41099" s="1">
        <f>HOUR(pizza[[#This Row],[order_time]])</f>
        <v>13</v>
      </c>
      <c r="K41099">
        <v>20.75</v>
      </c>
      <c r="L41099">
        <v>20.75</v>
      </c>
      <c r="M41099" s="1" t="s">
        <v>24</v>
      </c>
      <c r="N41099" s="1" t="s">
        <v>29</v>
      </c>
      <c r="O41099" s="1" t="s">
        <v>125</v>
      </c>
      <c r="P41099" s="1" t="s">
        <v>126</v>
      </c>
    </row>
    <row r="41100" spans="1:16" x14ac:dyDescent="0.3">
      <c r="A41100">
        <v>41098</v>
      </c>
      <c r="B41100">
        <v>41099</v>
      </c>
      <c r="C41100">
        <v>18106</v>
      </c>
      <c r="D41100">
        <f>1/COUNTIF(C:C,pizza[[#This Row],[order_id]])</f>
        <v>0.33333333333333331</v>
      </c>
      <c r="E41100" s="1" t="s">
        <v>190</v>
      </c>
      <c r="F41100">
        <v>1</v>
      </c>
      <c r="G41100" s="35">
        <v>42313</v>
      </c>
      <c r="H41100" s="1" t="str">
        <f>TEXT(pizza[[#This Row],[order_date]],"dddd")</f>
        <v>Thursday</v>
      </c>
      <c r="I41100" s="1" t="s">
        <v>12151</v>
      </c>
      <c r="J41100" s="1">
        <f>HOUR(pizza[[#This Row],[order_time]])</f>
        <v>13</v>
      </c>
      <c r="K41100">
        <v>25.5</v>
      </c>
      <c r="L41100">
        <v>25.5</v>
      </c>
      <c r="M41100" s="1" t="s">
        <v>192</v>
      </c>
      <c r="N41100" s="1" t="s">
        <v>16</v>
      </c>
      <c r="O41100" s="1" t="s">
        <v>52</v>
      </c>
      <c r="P41100" s="1" t="s">
        <v>53</v>
      </c>
    </row>
    <row r="41101" spans="1:16" x14ac:dyDescent="0.3">
      <c r="A41101">
        <v>41099</v>
      </c>
      <c r="B41101">
        <v>41100</v>
      </c>
      <c r="C41101">
        <v>18107</v>
      </c>
      <c r="D41101">
        <f>1/COUNTIF(C:C,pizza[[#This Row],[order_id]])</f>
        <v>0.5</v>
      </c>
      <c r="E41101" s="1" t="s">
        <v>89</v>
      </c>
      <c r="F41101">
        <v>1</v>
      </c>
      <c r="G41101" s="35">
        <v>42313</v>
      </c>
      <c r="H41101" s="1" t="str">
        <f>TEXT(pizza[[#This Row],[order_date]],"dddd")</f>
        <v>Thursday</v>
      </c>
      <c r="I41101" s="1" t="s">
        <v>14623</v>
      </c>
      <c r="J41101" s="1">
        <f>HOUR(pizza[[#This Row],[order_time]])</f>
        <v>13</v>
      </c>
      <c r="K41101">
        <v>15.25</v>
      </c>
      <c r="L41101">
        <v>15.25</v>
      </c>
      <c r="M41101" s="1" t="s">
        <v>24</v>
      </c>
      <c r="N41101" s="1" t="s">
        <v>16</v>
      </c>
      <c r="O41101" s="1" t="s">
        <v>90</v>
      </c>
      <c r="P41101" s="1" t="s">
        <v>91</v>
      </c>
    </row>
    <row r="41102" spans="1:16" x14ac:dyDescent="0.3">
      <c r="A41102">
        <v>41100</v>
      </c>
      <c r="B41102">
        <v>41101</v>
      </c>
      <c r="C41102">
        <v>18107</v>
      </c>
      <c r="D41102">
        <f>1/COUNTIF(C:C,pizza[[#This Row],[order_id]])</f>
        <v>0.5</v>
      </c>
      <c r="E41102" s="1" t="s">
        <v>35</v>
      </c>
      <c r="F41102">
        <v>1</v>
      </c>
      <c r="G41102" s="35">
        <v>42313</v>
      </c>
      <c r="H41102" s="1" t="str">
        <f>TEXT(pizza[[#This Row],[order_date]],"dddd")</f>
        <v>Thursday</v>
      </c>
      <c r="I41102" s="1" t="s">
        <v>14623</v>
      </c>
      <c r="J41102" s="1">
        <f>HOUR(pizza[[#This Row],[order_time]])</f>
        <v>13</v>
      </c>
      <c r="K41102">
        <v>20.75</v>
      </c>
      <c r="L41102">
        <v>20.75</v>
      </c>
      <c r="M41102" s="1" t="s">
        <v>24</v>
      </c>
      <c r="N41102" s="1" t="s">
        <v>36</v>
      </c>
      <c r="O41102" s="1" t="s">
        <v>37</v>
      </c>
      <c r="P41102" s="1" t="s">
        <v>38</v>
      </c>
    </row>
    <row r="41103" spans="1:16" x14ac:dyDescent="0.3">
      <c r="A41103">
        <v>41101</v>
      </c>
      <c r="B41103">
        <v>41102</v>
      </c>
      <c r="C41103">
        <v>18108</v>
      </c>
      <c r="D41103">
        <f>1/COUNTIF(C:C,pizza[[#This Row],[order_id]])</f>
        <v>0.33333333333333331</v>
      </c>
      <c r="E41103" s="1" t="s">
        <v>19</v>
      </c>
      <c r="F41103">
        <v>1</v>
      </c>
      <c r="G41103" s="35">
        <v>42313</v>
      </c>
      <c r="H41103" s="1" t="str">
        <f>TEXT(pizza[[#This Row],[order_date]],"dddd")</f>
        <v>Thursday</v>
      </c>
      <c r="I41103" s="1" t="s">
        <v>1431</v>
      </c>
      <c r="J41103" s="1">
        <f>HOUR(pizza[[#This Row],[order_time]])</f>
        <v>13</v>
      </c>
      <c r="K41103">
        <v>16</v>
      </c>
      <c r="L41103">
        <v>16</v>
      </c>
      <c r="M41103" s="1" t="s">
        <v>15</v>
      </c>
      <c r="N41103" s="1" t="s">
        <v>16</v>
      </c>
      <c r="O41103" s="1" t="s">
        <v>21</v>
      </c>
      <c r="P41103" s="1" t="s">
        <v>22</v>
      </c>
    </row>
    <row r="41104" spans="1:16" x14ac:dyDescent="0.3">
      <c r="A41104">
        <v>41102</v>
      </c>
      <c r="B41104">
        <v>41103</v>
      </c>
      <c r="C41104">
        <v>18108</v>
      </c>
      <c r="D41104">
        <f>1/COUNTIF(C:C,pizza[[#This Row],[order_id]])</f>
        <v>0.33333333333333331</v>
      </c>
      <c r="E41104" s="1" t="s">
        <v>319</v>
      </c>
      <c r="F41104">
        <v>1</v>
      </c>
      <c r="G41104" s="35">
        <v>42313</v>
      </c>
      <c r="H41104" s="1" t="str">
        <f>TEXT(pizza[[#This Row],[order_date]],"dddd")</f>
        <v>Thursday</v>
      </c>
      <c r="I41104" s="1" t="s">
        <v>1431</v>
      </c>
      <c r="J41104" s="1">
        <f>HOUR(pizza[[#This Row],[order_time]])</f>
        <v>13</v>
      </c>
      <c r="K41104">
        <v>16</v>
      </c>
      <c r="L41104">
        <v>16</v>
      </c>
      <c r="M41104" s="1" t="s">
        <v>15</v>
      </c>
      <c r="N41104" s="1" t="s">
        <v>16</v>
      </c>
      <c r="O41104" s="1" t="s">
        <v>111</v>
      </c>
      <c r="P41104" s="1" t="s">
        <v>112</v>
      </c>
    </row>
    <row r="41105" spans="1:16" x14ac:dyDescent="0.3">
      <c r="A41105">
        <v>41103</v>
      </c>
      <c r="B41105">
        <v>41104</v>
      </c>
      <c r="C41105">
        <v>18108</v>
      </c>
      <c r="D41105">
        <f>1/COUNTIF(C:C,pizza[[#This Row],[order_id]])</f>
        <v>0.33333333333333331</v>
      </c>
      <c r="E41105" s="1" t="s">
        <v>190</v>
      </c>
      <c r="F41105">
        <v>1</v>
      </c>
      <c r="G41105" s="35">
        <v>42313</v>
      </c>
      <c r="H41105" s="1" t="str">
        <f>TEXT(pizza[[#This Row],[order_date]],"dddd")</f>
        <v>Thursday</v>
      </c>
      <c r="I41105" s="1" t="s">
        <v>1431</v>
      </c>
      <c r="J41105" s="1">
        <f>HOUR(pizza[[#This Row],[order_time]])</f>
        <v>13</v>
      </c>
      <c r="K41105">
        <v>25.5</v>
      </c>
      <c r="L41105">
        <v>25.5</v>
      </c>
      <c r="M41105" s="1" t="s">
        <v>192</v>
      </c>
      <c r="N41105" s="1" t="s">
        <v>16</v>
      </c>
      <c r="O41105" s="1" t="s">
        <v>52</v>
      </c>
      <c r="P41105" s="1" t="s">
        <v>53</v>
      </c>
    </row>
    <row r="41106" spans="1:16" x14ac:dyDescent="0.3">
      <c r="A41106">
        <v>41104</v>
      </c>
      <c r="B41106">
        <v>41105</v>
      </c>
      <c r="C41106">
        <v>18109</v>
      </c>
      <c r="D41106">
        <f>1/COUNTIF(C:C,pizza[[#This Row],[order_id]])</f>
        <v>1</v>
      </c>
      <c r="E41106" s="1" t="s">
        <v>203</v>
      </c>
      <c r="F41106">
        <v>1</v>
      </c>
      <c r="G41106" s="35">
        <v>42313</v>
      </c>
      <c r="H41106" s="1" t="str">
        <f>TEXT(pizza[[#This Row],[order_date]],"dddd")</f>
        <v>Thursday</v>
      </c>
      <c r="I41106" s="1" t="s">
        <v>14624</v>
      </c>
      <c r="J41106" s="1">
        <f>HOUR(pizza[[#This Row],[order_time]])</f>
        <v>13</v>
      </c>
      <c r="K41106">
        <v>20.25</v>
      </c>
      <c r="L41106">
        <v>20.25</v>
      </c>
      <c r="M41106" s="1" t="s">
        <v>24</v>
      </c>
      <c r="N41106" s="1" t="s">
        <v>25</v>
      </c>
      <c r="O41106" s="1" t="s">
        <v>122</v>
      </c>
      <c r="P41106" s="1" t="s">
        <v>123</v>
      </c>
    </row>
    <row r="41107" spans="1:16" x14ac:dyDescent="0.3">
      <c r="A41107">
        <v>41105</v>
      </c>
      <c r="B41107">
        <v>41106</v>
      </c>
      <c r="C41107">
        <v>18110</v>
      </c>
      <c r="D41107">
        <f>1/COUNTIF(C:C,pizza[[#This Row],[order_id]])</f>
        <v>7.1428571428571425E-2</v>
      </c>
      <c r="E41107" s="1" t="s">
        <v>99</v>
      </c>
      <c r="F41107">
        <v>1</v>
      </c>
      <c r="G41107" s="35">
        <v>42313</v>
      </c>
      <c r="H41107" s="1" t="str">
        <f>TEXT(pizza[[#This Row],[order_date]],"dddd")</f>
        <v>Thursday</v>
      </c>
      <c r="I41107" s="1" t="s">
        <v>8025</v>
      </c>
      <c r="J41107" s="1">
        <f>HOUR(pizza[[#This Row],[order_time]])</f>
        <v>14</v>
      </c>
      <c r="K41107">
        <v>12</v>
      </c>
      <c r="L41107">
        <v>12</v>
      </c>
      <c r="M41107" s="1" t="s">
        <v>48</v>
      </c>
      <c r="N41107" s="1" t="s">
        <v>16</v>
      </c>
      <c r="O41107" s="1" t="s">
        <v>101</v>
      </c>
      <c r="P41107" s="1" t="s">
        <v>102</v>
      </c>
    </row>
    <row r="41108" spans="1:16" x14ac:dyDescent="0.3">
      <c r="A41108">
        <v>41106</v>
      </c>
      <c r="B41108">
        <v>41107</v>
      </c>
      <c r="C41108">
        <v>18110</v>
      </c>
      <c r="D41108">
        <f>1/COUNTIF(C:C,pizza[[#This Row],[order_id]])</f>
        <v>7.1428571428571425E-2</v>
      </c>
      <c r="E41108" s="1" t="s">
        <v>85</v>
      </c>
      <c r="F41108">
        <v>1</v>
      </c>
      <c r="G41108" s="35">
        <v>42313</v>
      </c>
      <c r="H41108" s="1" t="str">
        <f>TEXT(pizza[[#This Row],[order_date]],"dddd")</f>
        <v>Thursday</v>
      </c>
      <c r="I41108" s="1" t="s">
        <v>8025</v>
      </c>
      <c r="J41108" s="1">
        <f>HOUR(pizza[[#This Row],[order_time]])</f>
        <v>14</v>
      </c>
      <c r="K41108">
        <v>20.75</v>
      </c>
      <c r="L41108">
        <v>20.75</v>
      </c>
      <c r="M41108" s="1" t="s">
        <v>24</v>
      </c>
      <c r="N41108" s="1" t="s">
        <v>36</v>
      </c>
      <c r="O41108" s="1" t="s">
        <v>86</v>
      </c>
      <c r="P41108" s="1" t="s">
        <v>87</v>
      </c>
    </row>
    <row r="41109" spans="1:16" x14ac:dyDescent="0.3">
      <c r="A41109">
        <v>41107</v>
      </c>
      <c r="B41109">
        <v>41108</v>
      </c>
      <c r="C41109">
        <v>18110</v>
      </c>
      <c r="D41109">
        <f>1/COUNTIF(C:C,pizza[[#This Row],[order_id]])</f>
        <v>7.1428571428571425E-2</v>
      </c>
      <c r="E41109" s="1" t="s">
        <v>88</v>
      </c>
      <c r="F41109">
        <v>1</v>
      </c>
      <c r="G41109" s="35">
        <v>42313</v>
      </c>
      <c r="H41109" s="1" t="str">
        <f>TEXT(pizza[[#This Row],[order_date]],"dddd")</f>
        <v>Thursday</v>
      </c>
      <c r="I41109" s="1" t="s">
        <v>8025</v>
      </c>
      <c r="J41109" s="1">
        <f>HOUR(pizza[[#This Row],[order_time]])</f>
        <v>14</v>
      </c>
      <c r="K41109">
        <v>16.75</v>
      </c>
      <c r="L41109">
        <v>16.75</v>
      </c>
      <c r="M41109" s="1" t="s">
        <v>15</v>
      </c>
      <c r="N41109" s="1" t="s">
        <v>36</v>
      </c>
      <c r="O41109" s="1" t="s">
        <v>86</v>
      </c>
      <c r="P41109" s="1" t="s">
        <v>87</v>
      </c>
    </row>
    <row r="41110" spans="1:16" x14ac:dyDescent="0.3">
      <c r="A41110">
        <v>41108</v>
      </c>
      <c r="B41110">
        <v>41109</v>
      </c>
      <c r="C41110">
        <v>18110</v>
      </c>
      <c r="D41110">
        <f>1/COUNTIF(C:C,pizza[[#This Row],[order_id]])</f>
        <v>7.1428571428571425E-2</v>
      </c>
      <c r="E41110" s="1" t="s">
        <v>106</v>
      </c>
      <c r="F41110">
        <v>1</v>
      </c>
      <c r="G41110" s="35">
        <v>42313</v>
      </c>
      <c r="H41110" s="1" t="str">
        <f>TEXT(pizza[[#This Row],[order_date]],"dddd")</f>
        <v>Thursday</v>
      </c>
      <c r="I41110" s="1" t="s">
        <v>8025</v>
      </c>
      <c r="J41110" s="1">
        <f>HOUR(pizza[[#This Row],[order_time]])</f>
        <v>14</v>
      </c>
      <c r="K41110">
        <v>17.95</v>
      </c>
      <c r="L41110">
        <v>17.95</v>
      </c>
      <c r="M41110" s="1" t="s">
        <v>24</v>
      </c>
      <c r="N41110" s="1" t="s">
        <v>25</v>
      </c>
      <c r="O41110" s="1" t="s">
        <v>108</v>
      </c>
      <c r="P41110" s="1" t="s">
        <v>109</v>
      </c>
    </row>
    <row r="41111" spans="1:16" x14ac:dyDescent="0.3">
      <c r="A41111">
        <v>41109</v>
      </c>
      <c r="B41111">
        <v>41110</v>
      </c>
      <c r="C41111">
        <v>18110</v>
      </c>
      <c r="D41111">
        <f>1/COUNTIF(C:C,pizza[[#This Row],[order_id]])</f>
        <v>7.1428571428571425E-2</v>
      </c>
      <c r="E41111" s="1" t="s">
        <v>61</v>
      </c>
      <c r="F41111">
        <v>1</v>
      </c>
      <c r="G41111" s="35">
        <v>42313</v>
      </c>
      <c r="H41111" s="1" t="str">
        <f>TEXT(pizza[[#This Row],[order_date]],"dddd")</f>
        <v>Thursday</v>
      </c>
      <c r="I41111" s="1" t="s">
        <v>8025</v>
      </c>
      <c r="J41111" s="1">
        <f>HOUR(pizza[[#This Row],[order_time]])</f>
        <v>14</v>
      </c>
      <c r="K41111">
        <v>12</v>
      </c>
      <c r="L41111">
        <v>12</v>
      </c>
      <c r="M41111" s="1" t="s">
        <v>48</v>
      </c>
      <c r="N41111" s="1" t="s">
        <v>25</v>
      </c>
      <c r="O41111" s="1" t="s">
        <v>62</v>
      </c>
      <c r="P41111" s="1" t="s">
        <v>63</v>
      </c>
    </row>
    <row r="41112" spans="1:16" x14ac:dyDescent="0.3">
      <c r="A41112">
        <v>41110</v>
      </c>
      <c r="B41112">
        <v>41111</v>
      </c>
      <c r="C41112">
        <v>18110</v>
      </c>
      <c r="D41112">
        <f>1/COUNTIF(C:C,pizza[[#This Row],[order_id]])</f>
        <v>7.1428571428571425E-2</v>
      </c>
      <c r="E41112" s="1" t="s">
        <v>32</v>
      </c>
      <c r="F41112">
        <v>1</v>
      </c>
      <c r="G41112" s="35">
        <v>42313</v>
      </c>
      <c r="H41112" s="1" t="str">
        <f>TEXT(pizza[[#This Row],[order_date]],"dddd")</f>
        <v>Thursday</v>
      </c>
      <c r="I41112" s="1" t="s">
        <v>8025</v>
      </c>
      <c r="J41112" s="1">
        <f>HOUR(pizza[[#This Row],[order_time]])</f>
        <v>14</v>
      </c>
      <c r="K41112">
        <v>16</v>
      </c>
      <c r="L41112">
        <v>16</v>
      </c>
      <c r="M41112" s="1" t="s">
        <v>15</v>
      </c>
      <c r="N41112" s="1" t="s">
        <v>25</v>
      </c>
      <c r="O41112" s="1" t="s">
        <v>33</v>
      </c>
      <c r="P41112" s="1" t="s">
        <v>34</v>
      </c>
    </row>
    <row r="41113" spans="1:16" x14ac:dyDescent="0.3">
      <c r="A41113">
        <v>41111</v>
      </c>
      <c r="B41113">
        <v>41112</v>
      </c>
      <c r="C41113">
        <v>18110</v>
      </c>
      <c r="D41113">
        <f>1/COUNTIF(C:C,pizza[[#This Row],[order_id]])</f>
        <v>7.1428571428571425E-2</v>
      </c>
      <c r="E41113" s="1" t="s">
        <v>130</v>
      </c>
      <c r="F41113">
        <v>1</v>
      </c>
      <c r="G41113" s="35">
        <v>42313</v>
      </c>
      <c r="H41113" s="1" t="str">
        <f>TEXT(pizza[[#This Row],[order_date]],"dddd")</f>
        <v>Thursday</v>
      </c>
      <c r="I41113" s="1" t="s">
        <v>8025</v>
      </c>
      <c r="J41113" s="1">
        <f>HOUR(pizza[[#This Row],[order_time]])</f>
        <v>14</v>
      </c>
      <c r="K41113">
        <v>20.5</v>
      </c>
      <c r="L41113">
        <v>20.5</v>
      </c>
      <c r="M41113" s="1" t="s">
        <v>24</v>
      </c>
      <c r="N41113" s="1" t="s">
        <v>16</v>
      </c>
      <c r="O41113" s="1" t="s">
        <v>111</v>
      </c>
      <c r="P41113" s="1" t="s">
        <v>112</v>
      </c>
    </row>
    <row r="41114" spans="1:16" x14ac:dyDescent="0.3">
      <c r="A41114">
        <v>41112</v>
      </c>
      <c r="B41114">
        <v>41113</v>
      </c>
      <c r="C41114">
        <v>18110</v>
      </c>
      <c r="D41114">
        <f>1/COUNTIF(C:C,pizza[[#This Row],[order_id]])</f>
        <v>7.1428571428571425E-2</v>
      </c>
      <c r="E41114" s="1" t="s">
        <v>158</v>
      </c>
      <c r="F41114">
        <v>1</v>
      </c>
      <c r="G41114" s="35">
        <v>42313</v>
      </c>
      <c r="H41114" s="1" t="str">
        <f>TEXT(pizza[[#This Row],[order_date]],"dddd")</f>
        <v>Thursday</v>
      </c>
      <c r="I41114" s="1" t="s">
        <v>8025</v>
      </c>
      <c r="J41114" s="1">
        <f>HOUR(pizza[[#This Row],[order_time]])</f>
        <v>14</v>
      </c>
      <c r="K41114">
        <v>9.75</v>
      </c>
      <c r="L41114">
        <v>9.75</v>
      </c>
      <c r="M41114" s="1" t="s">
        <v>48</v>
      </c>
      <c r="N41114" s="1" t="s">
        <v>16</v>
      </c>
      <c r="O41114" s="1" t="s">
        <v>90</v>
      </c>
      <c r="P41114" s="1" t="s">
        <v>91</v>
      </c>
    </row>
    <row r="41115" spans="1:16" x14ac:dyDescent="0.3">
      <c r="A41115">
        <v>41113</v>
      </c>
      <c r="B41115">
        <v>41114</v>
      </c>
      <c r="C41115">
        <v>18110</v>
      </c>
      <c r="D41115">
        <f>1/COUNTIF(C:C,pizza[[#This Row],[order_id]])</f>
        <v>7.1428571428571425E-2</v>
      </c>
      <c r="E41115" s="1" t="s">
        <v>179</v>
      </c>
      <c r="F41115">
        <v>1</v>
      </c>
      <c r="G41115" s="35">
        <v>42313</v>
      </c>
      <c r="H41115" s="1" t="str">
        <f>TEXT(pizza[[#This Row],[order_date]],"dddd")</f>
        <v>Thursday</v>
      </c>
      <c r="I41115" s="1" t="s">
        <v>8025</v>
      </c>
      <c r="J41115" s="1">
        <f>HOUR(pizza[[#This Row],[order_time]])</f>
        <v>14</v>
      </c>
      <c r="K41115">
        <v>20.75</v>
      </c>
      <c r="L41115">
        <v>20.75</v>
      </c>
      <c r="M41115" s="1" t="s">
        <v>24</v>
      </c>
      <c r="N41115" s="1" t="s">
        <v>29</v>
      </c>
      <c r="O41115" s="1" t="s">
        <v>125</v>
      </c>
      <c r="P41115" s="1" t="s">
        <v>126</v>
      </c>
    </row>
    <row r="41116" spans="1:16" x14ac:dyDescent="0.3">
      <c r="A41116">
        <v>41114</v>
      </c>
      <c r="B41116">
        <v>41115</v>
      </c>
      <c r="C41116">
        <v>18110</v>
      </c>
      <c r="D41116">
        <f>1/COUNTIF(C:C,pizza[[#This Row],[order_id]])</f>
        <v>7.1428571428571425E-2</v>
      </c>
      <c r="E41116" s="1" t="s">
        <v>176</v>
      </c>
      <c r="F41116">
        <v>1</v>
      </c>
      <c r="G41116" s="35">
        <v>42313</v>
      </c>
      <c r="H41116" s="1" t="str">
        <f>TEXT(pizza[[#This Row],[order_date]],"dddd")</f>
        <v>Thursday</v>
      </c>
      <c r="I41116" s="1" t="s">
        <v>8025</v>
      </c>
      <c r="J41116" s="1">
        <f>HOUR(pizza[[#This Row],[order_time]])</f>
        <v>14</v>
      </c>
      <c r="K41116">
        <v>16.5</v>
      </c>
      <c r="L41116">
        <v>16.5</v>
      </c>
      <c r="M41116" s="1" t="s">
        <v>15</v>
      </c>
      <c r="N41116" s="1" t="s">
        <v>29</v>
      </c>
      <c r="O41116" s="1" t="s">
        <v>125</v>
      </c>
      <c r="P41116" s="1" t="s">
        <v>126</v>
      </c>
    </row>
    <row r="41117" spans="1:16" x14ac:dyDescent="0.3">
      <c r="A41117">
        <v>41115</v>
      </c>
      <c r="B41117">
        <v>41116</v>
      </c>
      <c r="C41117">
        <v>18110</v>
      </c>
      <c r="D41117">
        <f>1/COUNTIF(C:C,pizza[[#This Row],[order_id]])</f>
        <v>7.1428571428571425E-2</v>
      </c>
      <c r="E41117" s="1" t="s">
        <v>145</v>
      </c>
      <c r="F41117">
        <v>1</v>
      </c>
      <c r="G41117" s="35">
        <v>42313</v>
      </c>
      <c r="H41117" s="1" t="str">
        <f>TEXT(pizza[[#This Row],[order_date]],"dddd")</f>
        <v>Thursday</v>
      </c>
      <c r="I41117" s="1" t="s">
        <v>8025</v>
      </c>
      <c r="J41117" s="1">
        <f>HOUR(pizza[[#This Row],[order_time]])</f>
        <v>14</v>
      </c>
      <c r="K41117">
        <v>12.5</v>
      </c>
      <c r="L41117">
        <v>12.5</v>
      </c>
      <c r="M41117" s="1" t="s">
        <v>48</v>
      </c>
      <c r="N41117" s="1" t="s">
        <v>29</v>
      </c>
      <c r="O41117" s="1" t="s">
        <v>42</v>
      </c>
      <c r="P41117" s="1" t="s">
        <v>43</v>
      </c>
    </row>
    <row r="41118" spans="1:16" x14ac:dyDescent="0.3">
      <c r="A41118">
        <v>41116</v>
      </c>
      <c r="B41118">
        <v>41117</v>
      </c>
      <c r="C41118">
        <v>18110</v>
      </c>
      <c r="D41118">
        <f>1/COUNTIF(C:C,pizza[[#This Row],[order_id]])</f>
        <v>7.1428571428571425E-2</v>
      </c>
      <c r="E41118" s="1" t="s">
        <v>146</v>
      </c>
      <c r="F41118">
        <v>1</v>
      </c>
      <c r="G41118" s="35">
        <v>42313</v>
      </c>
      <c r="H41118" s="1" t="str">
        <f>TEXT(pizza[[#This Row],[order_date]],"dddd")</f>
        <v>Thursday</v>
      </c>
      <c r="I41118" s="1" t="s">
        <v>8025</v>
      </c>
      <c r="J41118" s="1">
        <f>HOUR(pizza[[#This Row],[order_time]])</f>
        <v>14</v>
      </c>
      <c r="K41118">
        <v>16.25</v>
      </c>
      <c r="L41118">
        <v>16.25</v>
      </c>
      <c r="M41118" s="1" t="s">
        <v>15</v>
      </c>
      <c r="N41118" s="1" t="s">
        <v>29</v>
      </c>
      <c r="O41118" s="1" t="s">
        <v>134</v>
      </c>
      <c r="P41118" s="1" t="s">
        <v>135</v>
      </c>
    </row>
    <row r="41119" spans="1:16" x14ac:dyDescent="0.3">
      <c r="A41119">
        <v>41117</v>
      </c>
      <c r="B41119">
        <v>41118</v>
      </c>
      <c r="C41119">
        <v>18110</v>
      </c>
      <c r="D41119">
        <f>1/COUNTIF(C:C,pizza[[#This Row],[order_id]])</f>
        <v>7.1428571428571425E-2</v>
      </c>
      <c r="E41119" s="1" t="s">
        <v>69</v>
      </c>
      <c r="F41119">
        <v>1</v>
      </c>
      <c r="G41119" s="35">
        <v>42313</v>
      </c>
      <c r="H41119" s="1" t="str">
        <f>TEXT(pizza[[#This Row],[order_date]],"dddd")</f>
        <v>Thursday</v>
      </c>
      <c r="I41119" s="1" t="s">
        <v>8025</v>
      </c>
      <c r="J41119" s="1">
        <f>HOUR(pizza[[#This Row],[order_time]])</f>
        <v>14</v>
      </c>
      <c r="K41119">
        <v>20.75</v>
      </c>
      <c r="L41119">
        <v>20.75</v>
      </c>
      <c r="M41119" s="1" t="s">
        <v>24</v>
      </c>
      <c r="N41119" s="1" t="s">
        <v>29</v>
      </c>
      <c r="O41119" s="1" t="s">
        <v>70</v>
      </c>
      <c r="P41119" s="1" t="s">
        <v>71</v>
      </c>
    </row>
    <row r="41120" spans="1:16" x14ac:dyDescent="0.3">
      <c r="A41120">
        <v>41118</v>
      </c>
      <c r="B41120">
        <v>41119</v>
      </c>
      <c r="C41120">
        <v>18110</v>
      </c>
      <c r="D41120">
        <f>1/COUNTIF(C:C,pizza[[#This Row],[order_id]])</f>
        <v>7.1428571428571425E-2</v>
      </c>
      <c r="E41120" s="1" t="s">
        <v>72</v>
      </c>
      <c r="F41120">
        <v>1</v>
      </c>
      <c r="G41120" s="35">
        <v>42313</v>
      </c>
      <c r="H41120" s="1" t="str">
        <f>TEXT(pizza[[#This Row],[order_date]],"dddd")</f>
        <v>Thursday</v>
      </c>
      <c r="I41120" s="1" t="s">
        <v>8025</v>
      </c>
      <c r="J41120" s="1">
        <f>HOUR(pizza[[#This Row],[order_time]])</f>
        <v>14</v>
      </c>
      <c r="K41120">
        <v>20.75</v>
      </c>
      <c r="L41120">
        <v>20.75</v>
      </c>
      <c r="M41120" s="1" t="s">
        <v>24</v>
      </c>
      <c r="N41120" s="1" t="s">
        <v>25</v>
      </c>
      <c r="O41120" s="1" t="s">
        <v>73</v>
      </c>
      <c r="P41120" s="1" t="s">
        <v>74</v>
      </c>
    </row>
    <row r="41121" spans="1:16" x14ac:dyDescent="0.3">
      <c r="A41121">
        <v>41119</v>
      </c>
      <c r="B41121">
        <v>41120</v>
      </c>
      <c r="C41121">
        <v>18111</v>
      </c>
      <c r="D41121">
        <f>1/COUNTIF(C:C,pizza[[#This Row],[order_id]])</f>
        <v>0.5</v>
      </c>
      <c r="E41121" s="1" t="s">
        <v>99</v>
      </c>
      <c r="F41121">
        <v>1</v>
      </c>
      <c r="G41121" s="35">
        <v>42313</v>
      </c>
      <c r="H41121" s="1" t="str">
        <f>TEXT(pizza[[#This Row],[order_date]],"dddd")</f>
        <v>Thursday</v>
      </c>
      <c r="I41121" s="1" t="s">
        <v>14625</v>
      </c>
      <c r="J41121" s="1">
        <f>HOUR(pizza[[#This Row],[order_time]])</f>
        <v>14</v>
      </c>
      <c r="K41121">
        <v>12</v>
      </c>
      <c r="L41121">
        <v>12</v>
      </c>
      <c r="M41121" s="1" t="s">
        <v>48</v>
      </c>
      <c r="N41121" s="1" t="s">
        <v>16</v>
      </c>
      <c r="O41121" s="1" t="s">
        <v>101</v>
      </c>
      <c r="P41121" s="1" t="s">
        <v>102</v>
      </c>
    </row>
    <row r="41122" spans="1:16" x14ac:dyDescent="0.3">
      <c r="A41122">
        <v>41120</v>
      </c>
      <c r="B41122">
        <v>41121</v>
      </c>
      <c r="C41122">
        <v>18111</v>
      </c>
      <c r="D41122">
        <f>1/COUNTIF(C:C,pizza[[#This Row],[order_id]])</f>
        <v>0.5</v>
      </c>
      <c r="E41122" s="1" t="s">
        <v>133</v>
      </c>
      <c r="F41122">
        <v>1</v>
      </c>
      <c r="G41122" s="35">
        <v>42313</v>
      </c>
      <c r="H41122" s="1" t="str">
        <f>TEXT(pizza[[#This Row],[order_date]],"dddd")</f>
        <v>Thursday</v>
      </c>
      <c r="I41122" s="1" t="s">
        <v>14625</v>
      </c>
      <c r="J41122" s="1">
        <f>HOUR(pizza[[#This Row],[order_time]])</f>
        <v>14</v>
      </c>
      <c r="K41122">
        <v>20.25</v>
      </c>
      <c r="L41122">
        <v>20.25</v>
      </c>
      <c r="M41122" s="1" t="s">
        <v>24</v>
      </c>
      <c r="N41122" s="1" t="s">
        <v>29</v>
      </c>
      <c r="O41122" s="1" t="s">
        <v>134</v>
      </c>
      <c r="P41122" s="1" t="s">
        <v>135</v>
      </c>
    </row>
    <row r="41123" spans="1:16" x14ac:dyDescent="0.3">
      <c r="A41123">
        <v>41121</v>
      </c>
      <c r="B41123">
        <v>41122</v>
      </c>
      <c r="C41123">
        <v>18112</v>
      </c>
      <c r="D41123">
        <f>1/COUNTIF(C:C,pizza[[#This Row],[order_id]])</f>
        <v>0.33333333333333331</v>
      </c>
      <c r="E41123" s="1" t="s">
        <v>93</v>
      </c>
      <c r="F41123">
        <v>1</v>
      </c>
      <c r="G41123" s="35">
        <v>42313</v>
      </c>
      <c r="H41123" s="1" t="str">
        <f>TEXT(pizza[[#This Row],[order_date]],"dddd")</f>
        <v>Thursday</v>
      </c>
      <c r="I41123" s="1" t="s">
        <v>14626</v>
      </c>
      <c r="J41123" s="1">
        <f>HOUR(pizza[[#This Row],[order_time]])</f>
        <v>15</v>
      </c>
      <c r="K41123">
        <v>12.75</v>
      </c>
      <c r="L41123">
        <v>12.75</v>
      </c>
      <c r="M41123" s="1" t="s">
        <v>48</v>
      </c>
      <c r="N41123" s="1" t="s">
        <v>36</v>
      </c>
      <c r="O41123" s="1" t="s">
        <v>86</v>
      </c>
      <c r="P41123" s="1" t="s">
        <v>87</v>
      </c>
    </row>
    <row r="41124" spans="1:16" x14ac:dyDescent="0.3">
      <c r="A41124">
        <v>41122</v>
      </c>
      <c r="B41124">
        <v>41123</v>
      </c>
      <c r="C41124">
        <v>18112</v>
      </c>
      <c r="D41124">
        <f>1/COUNTIF(C:C,pizza[[#This Row],[order_id]])</f>
        <v>0.33333333333333331</v>
      </c>
      <c r="E41124" s="1" t="s">
        <v>170</v>
      </c>
      <c r="F41124">
        <v>1</v>
      </c>
      <c r="G41124" s="35">
        <v>42313</v>
      </c>
      <c r="H41124" s="1" t="str">
        <f>TEXT(pizza[[#This Row],[order_date]],"dddd")</f>
        <v>Thursday</v>
      </c>
      <c r="I41124" s="1" t="s">
        <v>14626</v>
      </c>
      <c r="J41124" s="1">
        <f>HOUR(pizza[[#This Row],[order_time]])</f>
        <v>15</v>
      </c>
      <c r="K41124">
        <v>10.5</v>
      </c>
      <c r="L41124">
        <v>10.5</v>
      </c>
      <c r="M41124" s="1" t="s">
        <v>48</v>
      </c>
      <c r="N41124" s="1" t="s">
        <v>16</v>
      </c>
      <c r="O41124" s="1" t="s">
        <v>17</v>
      </c>
      <c r="P41124" s="1" t="s">
        <v>18</v>
      </c>
    </row>
    <row r="41125" spans="1:16" x14ac:dyDescent="0.3">
      <c r="A41125">
        <v>41123</v>
      </c>
      <c r="B41125">
        <v>41124</v>
      </c>
      <c r="C41125">
        <v>18112</v>
      </c>
      <c r="D41125">
        <f>1/COUNTIF(C:C,pizza[[#This Row],[order_id]])</f>
        <v>0.33333333333333331</v>
      </c>
      <c r="E41125" s="1" t="s">
        <v>89</v>
      </c>
      <c r="F41125">
        <v>1</v>
      </c>
      <c r="G41125" s="35">
        <v>42313</v>
      </c>
      <c r="H41125" s="1" t="str">
        <f>TEXT(pizza[[#This Row],[order_date]],"dddd")</f>
        <v>Thursday</v>
      </c>
      <c r="I41125" s="1" t="s">
        <v>14626</v>
      </c>
      <c r="J41125" s="1">
        <f>HOUR(pizza[[#This Row],[order_time]])</f>
        <v>15</v>
      </c>
      <c r="K41125">
        <v>15.25</v>
      </c>
      <c r="L41125">
        <v>15.25</v>
      </c>
      <c r="M41125" s="1" t="s">
        <v>24</v>
      </c>
      <c r="N41125" s="1" t="s">
        <v>16</v>
      </c>
      <c r="O41125" s="1" t="s">
        <v>90</v>
      </c>
      <c r="P41125" s="1" t="s">
        <v>91</v>
      </c>
    </row>
    <row r="41126" spans="1:16" x14ac:dyDescent="0.3">
      <c r="A41126">
        <v>41124</v>
      </c>
      <c r="B41126">
        <v>41125</v>
      </c>
      <c r="C41126">
        <v>18113</v>
      </c>
      <c r="D41126">
        <f>1/COUNTIF(C:C,pizza[[#This Row],[order_id]])</f>
        <v>0.5</v>
      </c>
      <c r="E41126" s="1" t="s">
        <v>185</v>
      </c>
      <c r="F41126">
        <v>1</v>
      </c>
      <c r="G41126" s="35">
        <v>42313</v>
      </c>
      <c r="H41126" s="1" t="str">
        <f>TEXT(pizza[[#This Row],[order_date]],"dddd")</f>
        <v>Thursday</v>
      </c>
      <c r="I41126" s="1" t="s">
        <v>14627</v>
      </c>
      <c r="J41126" s="1">
        <f>HOUR(pizza[[#This Row],[order_time]])</f>
        <v>15</v>
      </c>
      <c r="K41126">
        <v>20.5</v>
      </c>
      <c r="L41126">
        <v>20.5</v>
      </c>
      <c r="M41126" s="1" t="s">
        <v>24</v>
      </c>
      <c r="N41126" s="1" t="s">
        <v>16</v>
      </c>
      <c r="O41126" s="1" t="s">
        <v>21</v>
      </c>
      <c r="P41126" s="1" t="s">
        <v>22</v>
      </c>
    </row>
    <row r="41127" spans="1:16" x14ac:dyDescent="0.3">
      <c r="A41127">
        <v>41125</v>
      </c>
      <c r="B41127">
        <v>41126</v>
      </c>
      <c r="C41127">
        <v>18113</v>
      </c>
      <c r="D41127">
        <f>1/COUNTIF(C:C,pizza[[#This Row],[order_id]])</f>
        <v>0.5</v>
      </c>
      <c r="E41127" s="1" t="s">
        <v>39</v>
      </c>
      <c r="F41127">
        <v>1</v>
      </c>
      <c r="G41127" s="35">
        <v>42313</v>
      </c>
      <c r="H41127" s="1" t="str">
        <f>TEXT(pizza[[#This Row],[order_date]],"dddd")</f>
        <v>Thursday</v>
      </c>
      <c r="I41127" s="1" t="s">
        <v>14627</v>
      </c>
      <c r="J41127" s="1">
        <f>HOUR(pizza[[#This Row],[order_time]])</f>
        <v>15</v>
      </c>
      <c r="K41127">
        <v>16.5</v>
      </c>
      <c r="L41127">
        <v>16.5</v>
      </c>
      <c r="M41127" s="1" t="s">
        <v>15</v>
      </c>
      <c r="N41127" s="1" t="s">
        <v>29</v>
      </c>
      <c r="O41127" s="1" t="s">
        <v>30</v>
      </c>
      <c r="P41127" s="1" t="s">
        <v>31</v>
      </c>
    </row>
    <row r="41128" spans="1:16" x14ac:dyDescent="0.3">
      <c r="A41128">
        <v>41126</v>
      </c>
      <c r="B41128">
        <v>41127</v>
      </c>
      <c r="C41128">
        <v>18114</v>
      </c>
      <c r="D41128">
        <f>1/COUNTIF(C:C,pizza[[#This Row],[order_id]])</f>
        <v>0.5</v>
      </c>
      <c r="E41128" s="1" t="s">
        <v>106</v>
      </c>
      <c r="F41128">
        <v>1</v>
      </c>
      <c r="G41128" s="35">
        <v>42313</v>
      </c>
      <c r="H41128" s="1" t="str">
        <f>TEXT(pizza[[#This Row],[order_date]],"dddd")</f>
        <v>Thursday</v>
      </c>
      <c r="I41128" s="1" t="s">
        <v>14628</v>
      </c>
      <c r="J41128" s="1">
        <f>HOUR(pizza[[#This Row],[order_time]])</f>
        <v>15</v>
      </c>
      <c r="K41128">
        <v>17.95</v>
      </c>
      <c r="L41128">
        <v>17.95</v>
      </c>
      <c r="M41128" s="1" t="s">
        <v>24</v>
      </c>
      <c r="N41128" s="1" t="s">
        <v>25</v>
      </c>
      <c r="O41128" s="1" t="s">
        <v>108</v>
      </c>
      <c r="P41128" s="1" t="s">
        <v>109</v>
      </c>
    </row>
    <row r="41129" spans="1:16" x14ac:dyDescent="0.3">
      <c r="A41129">
        <v>41127</v>
      </c>
      <c r="B41129">
        <v>41128</v>
      </c>
      <c r="C41129">
        <v>18114</v>
      </c>
      <c r="D41129">
        <f>1/COUNTIF(C:C,pizza[[#This Row],[order_id]])</f>
        <v>0.5</v>
      </c>
      <c r="E41129" s="1" t="s">
        <v>194</v>
      </c>
      <c r="F41129">
        <v>1</v>
      </c>
      <c r="G41129" s="35">
        <v>42313</v>
      </c>
      <c r="H41129" s="1" t="str">
        <f>TEXT(pizza[[#This Row],[order_date]],"dddd")</f>
        <v>Thursday</v>
      </c>
      <c r="I41129" s="1" t="s">
        <v>14628</v>
      </c>
      <c r="J41129" s="1">
        <f>HOUR(pizza[[#This Row],[order_time]])</f>
        <v>15</v>
      </c>
      <c r="K41129">
        <v>16.5</v>
      </c>
      <c r="L41129">
        <v>16.5</v>
      </c>
      <c r="M41129" s="1" t="s">
        <v>24</v>
      </c>
      <c r="N41129" s="1" t="s">
        <v>16</v>
      </c>
      <c r="O41129" s="1" t="s">
        <v>17</v>
      </c>
      <c r="P41129" s="1" t="s">
        <v>18</v>
      </c>
    </row>
    <row r="41130" spans="1:16" x14ac:dyDescent="0.3">
      <c r="A41130">
        <v>41128</v>
      </c>
      <c r="B41130">
        <v>41129</v>
      </c>
      <c r="C41130">
        <v>18115</v>
      </c>
      <c r="D41130">
        <f>1/COUNTIF(C:C,pizza[[#This Row],[order_id]])</f>
        <v>0.33333333333333331</v>
      </c>
      <c r="E41130" s="1" t="s">
        <v>59</v>
      </c>
      <c r="F41130">
        <v>1</v>
      </c>
      <c r="G41130" s="35">
        <v>42313</v>
      </c>
      <c r="H41130" s="1" t="str">
        <f>TEXT(pizza[[#This Row],[order_date]],"dddd")</f>
        <v>Thursday</v>
      </c>
      <c r="I41130" s="1" t="s">
        <v>14629</v>
      </c>
      <c r="J41130" s="1">
        <f>HOUR(pizza[[#This Row],[order_time]])</f>
        <v>15</v>
      </c>
      <c r="K41130">
        <v>12</v>
      </c>
      <c r="L41130">
        <v>12</v>
      </c>
      <c r="M41130" s="1" t="s">
        <v>48</v>
      </c>
      <c r="N41130" s="1" t="s">
        <v>16</v>
      </c>
      <c r="O41130" s="1" t="s">
        <v>21</v>
      </c>
      <c r="P41130" s="1" t="s">
        <v>22</v>
      </c>
    </row>
    <row r="41131" spans="1:16" x14ac:dyDescent="0.3">
      <c r="A41131">
        <v>41129</v>
      </c>
      <c r="B41131">
        <v>41130</v>
      </c>
      <c r="C41131">
        <v>18115</v>
      </c>
      <c r="D41131">
        <f>1/COUNTIF(C:C,pizza[[#This Row],[order_id]])</f>
        <v>0.33333333333333331</v>
      </c>
      <c r="E41131" s="1" t="s">
        <v>179</v>
      </c>
      <c r="F41131">
        <v>1</v>
      </c>
      <c r="G41131" s="35">
        <v>42313</v>
      </c>
      <c r="H41131" s="1" t="str">
        <f>TEXT(pizza[[#This Row],[order_date]],"dddd")</f>
        <v>Thursday</v>
      </c>
      <c r="I41131" s="1" t="s">
        <v>14629</v>
      </c>
      <c r="J41131" s="1">
        <f>HOUR(pizza[[#This Row],[order_time]])</f>
        <v>15</v>
      </c>
      <c r="K41131">
        <v>20.75</v>
      </c>
      <c r="L41131">
        <v>20.75</v>
      </c>
      <c r="M41131" s="1" t="s">
        <v>24</v>
      </c>
      <c r="N41131" s="1" t="s">
        <v>29</v>
      </c>
      <c r="O41131" s="1" t="s">
        <v>125</v>
      </c>
      <c r="P41131" s="1" t="s">
        <v>126</v>
      </c>
    </row>
    <row r="41132" spans="1:16" x14ac:dyDescent="0.3">
      <c r="A41132">
        <v>41130</v>
      </c>
      <c r="B41132">
        <v>41131</v>
      </c>
      <c r="C41132">
        <v>18115</v>
      </c>
      <c r="D41132">
        <f>1/COUNTIF(C:C,pizza[[#This Row],[order_id]])</f>
        <v>0.33333333333333331</v>
      </c>
      <c r="E41132" s="1" t="s">
        <v>227</v>
      </c>
      <c r="F41132">
        <v>1</v>
      </c>
      <c r="G41132" s="35">
        <v>42313</v>
      </c>
      <c r="H41132" s="1" t="str">
        <f>TEXT(pizza[[#This Row],[order_date]],"dddd")</f>
        <v>Thursday</v>
      </c>
      <c r="I41132" s="1" t="s">
        <v>14629</v>
      </c>
      <c r="J41132" s="1">
        <f>HOUR(pizza[[#This Row],[order_time]])</f>
        <v>15</v>
      </c>
      <c r="K41132">
        <v>20.75</v>
      </c>
      <c r="L41132">
        <v>20.75</v>
      </c>
      <c r="M41132" s="1" t="s">
        <v>24</v>
      </c>
      <c r="N41132" s="1" t="s">
        <v>29</v>
      </c>
      <c r="O41132" s="1" t="s">
        <v>56</v>
      </c>
      <c r="P41132" s="1" t="s">
        <v>57</v>
      </c>
    </row>
    <row r="41133" spans="1:16" x14ac:dyDescent="0.3">
      <c r="A41133">
        <v>41131</v>
      </c>
      <c r="B41133">
        <v>41132</v>
      </c>
      <c r="C41133">
        <v>18116</v>
      </c>
      <c r="D41133">
        <f>1/COUNTIF(C:C,pizza[[#This Row],[order_id]])</f>
        <v>0.5</v>
      </c>
      <c r="E41133" s="1" t="s">
        <v>83</v>
      </c>
      <c r="F41133">
        <v>1</v>
      </c>
      <c r="G41133" s="35">
        <v>42313</v>
      </c>
      <c r="H41133" s="1" t="str">
        <f>TEXT(pizza[[#This Row],[order_date]],"dddd")</f>
        <v>Thursday</v>
      </c>
      <c r="I41133" s="1" t="s">
        <v>14630</v>
      </c>
      <c r="J41133" s="1">
        <f>HOUR(pizza[[#This Row],[order_time]])</f>
        <v>15</v>
      </c>
      <c r="K41133">
        <v>20.75</v>
      </c>
      <c r="L41133">
        <v>20.75</v>
      </c>
      <c r="M41133" s="1" t="s">
        <v>24</v>
      </c>
      <c r="N41133" s="1" t="s">
        <v>36</v>
      </c>
      <c r="O41133" s="1" t="s">
        <v>49</v>
      </c>
      <c r="P41133" s="1" t="s">
        <v>50</v>
      </c>
    </row>
    <row r="41134" spans="1:16" x14ac:dyDescent="0.3">
      <c r="A41134">
        <v>41132</v>
      </c>
      <c r="B41134">
        <v>41133</v>
      </c>
      <c r="C41134">
        <v>18116</v>
      </c>
      <c r="D41134">
        <f>1/COUNTIF(C:C,pizza[[#This Row],[order_id]])</f>
        <v>0.5</v>
      </c>
      <c r="E41134" s="1" t="s">
        <v>140</v>
      </c>
      <c r="F41134">
        <v>1</v>
      </c>
      <c r="G41134" s="35">
        <v>42313</v>
      </c>
      <c r="H41134" s="1" t="str">
        <f>TEXT(pizza[[#This Row],[order_date]],"dddd")</f>
        <v>Thursday</v>
      </c>
      <c r="I41134" s="1" t="s">
        <v>14630</v>
      </c>
      <c r="J41134" s="1">
        <f>HOUR(pizza[[#This Row],[order_time]])</f>
        <v>15</v>
      </c>
      <c r="K41134">
        <v>12.75</v>
      </c>
      <c r="L41134">
        <v>12.75</v>
      </c>
      <c r="M41134" s="1" t="s">
        <v>48</v>
      </c>
      <c r="N41134" s="1" t="s">
        <v>36</v>
      </c>
      <c r="O41134" s="1" t="s">
        <v>81</v>
      </c>
      <c r="P41134" s="1" t="s">
        <v>82</v>
      </c>
    </row>
    <row r="41135" spans="1:16" x14ac:dyDescent="0.3">
      <c r="A41135">
        <v>41133</v>
      </c>
      <c r="B41135">
        <v>41134</v>
      </c>
      <c r="C41135">
        <v>18117</v>
      </c>
      <c r="D41135">
        <f>1/COUNTIF(C:C,pizza[[#This Row],[order_id]])</f>
        <v>1</v>
      </c>
      <c r="E41135" s="1" t="s">
        <v>194</v>
      </c>
      <c r="F41135">
        <v>1</v>
      </c>
      <c r="G41135" s="35">
        <v>42313</v>
      </c>
      <c r="H41135" s="1" t="str">
        <f>TEXT(pizza[[#This Row],[order_date]],"dddd")</f>
        <v>Thursday</v>
      </c>
      <c r="I41135" s="1" t="s">
        <v>5000</v>
      </c>
      <c r="J41135" s="1">
        <f>HOUR(pizza[[#This Row],[order_time]])</f>
        <v>15</v>
      </c>
      <c r="K41135">
        <v>16.5</v>
      </c>
      <c r="L41135">
        <v>16.5</v>
      </c>
      <c r="M41135" s="1" t="s">
        <v>24</v>
      </c>
      <c r="N41135" s="1" t="s">
        <v>16</v>
      </c>
      <c r="O41135" s="1" t="s">
        <v>17</v>
      </c>
      <c r="P41135" s="1" t="s">
        <v>18</v>
      </c>
    </row>
    <row r="41136" spans="1:16" x14ac:dyDescent="0.3">
      <c r="A41136">
        <v>41134</v>
      </c>
      <c r="B41136">
        <v>41135</v>
      </c>
      <c r="C41136">
        <v>18118</v>
      </c>
      <c r="D41136">
        <f>1/COUNTIF(C:C,pizza[[#This Row],[order_id]])</f>
        <v>0.25</v>
      </c>
      <c r="E41136" s="1" t="s">
        <v>61</v>
      </c>
      <c r="F41136">
        <v>1</v>
      </c>
      <c r="G41136" s="35">
        <v>42313</v>
      </c>
      <c r="H41136" s="1" t="str">
        <f>TEXT(pizza[[#This Row],[order_date]],"dddd")</f>
        <v>Thursday</v>
      </c>
      <c r="I41136" s="1" t="s">
        <v>9417</v>
      </c>
      <c r="J41136" s="1">
        <f>HOUR(pizza[[#This Row],[order_time]])</f>
        <v>15</v>
      </c>
      <c r="K41136">
        <v>12</v>
      </c>
      <c r="L41136">
        <v>12</v>
      </c>
      <c r="M41136" s="1" t="s">
        <v>48</v>
      </c>
      <c r="N41136" s="1" t="s">
        <v>25</v>
      </c>
      <c r="O41136" s="1" t="s">
        <v>62</v>
      </c>
      <c r="P41136" s="1" t="s">
        <v>63</v>
      </c>
    </row>
    <row r="41137" spans="1:16" x14ac:dyDescent="0.3">
      <c r="A41137">
        <v>41135</v>
      </c>
      <c r="B41137">
        <v>41136</v>
      </c>
      <c r="C41137">
        <v>18118</v>
      </c>
      <c r="D41137">
        <f>1/COUNTIF(C:C,pizza[[#This Row],[order_id]])</f>
        <v>0.25</v>
      </c>
      <c r="E41137" s="1" t="s">
        <v>39</v>
      </c>
      <c r="F41137">
        <v>1</v>
      </c>
      <c r="G41137" s="35">
        <v>42313</v>
      </c>
      <c r="H41137" s="1" t="str">
        <f>TEXT(pizza[[#This Row],[order_date]],"dddd")</f>
        <v>Thursday</v>
      </c>
      <c r="I41137" s="1" t="s">
        <v>9417</v>
      </c>
      <c r="J41137" s="1">
        <f>HOUR(pizza[[#This Row],[order_time]])</f>
        <v>15</v>
      </c>
      <c r="K41137">
        <v>16.5</v>
      </c>
      <c r="L41137">
        <v>16.5</v>
      </c>
      <c r="M41137" s="1" t="s">
        <v>15</v>
      </c>
      <c r="N41137" s="1" t="s">
        <v>29</v>
      </c>
      <c r="O41137" s="1" t="s">
        <v>30</v>
      </c>
      <c r="P41137" s="1" t="s">
        <v>31</v>
      </c>
    </row>
    <row r="41138" spans="1:16" x14ac:dyDescent="0.3">
      <c r="A41138">
        <v>41136</v>
      </c>
      <c r="B41138">
        <v>41137</v>
      </c>
      <c r="C41138">
        <v>18118</v>
      </c>
      <c r="D41138">
        <f>1/COUNTIF(C:C,pizza[[#This Row],[order_id]])</f>
        <v>0.25</v>
      </c>
      <c r="E41138" s="1" t="s">
        <v>203</v>
      </c>
      <c r="F41138">
        <v>1</v>
      </c>
      <c r="G41138" s="35">
        <v>42313</v>
      </c>
      <c r="H41138" s="1" t="str">
        <f>TEXT(pizza[[#This Row],[order_date]],"dddd")</f>
        <v>Thursday</v>
      </c>
      <c r="I41138" s="1" t="s">
        <v>9417</v>
      </c>
      <c r="J41138" s="1">
        <f>HOUR(pizza[[#This Row],[order_time]])</f>
        <v>15</v>
      </c>
      <c r="K41138">
        <v>20.25</v>
      </c>
      <c r="L41138">
        <v>20.25</v>
      </c>
      <c r="M41138" s="1" t="s">
        <v>24</v>
      </c>
      <c r="N41138" s="1" t="s">
        <v>25</v>
      </c>
      <c r="O41138" s="1" t="s">
        <v>122</v>
      </c>
      <c r="P41138" s="1" t="s">
        <v>123</v>
      </c>
    </row>
    <row r="41139" spans="1:16" x14ac:dyDescent="0.3">
      <c r="A41139">
        <v>41137</v>
      </c>
      <c r="B41139">
        <v>41138</v>
      </c>
      <c r="C41139">
        <v>18118</v>
      </c>
      <c r="D41139">
        <f>1/COUNTIF(C:C,pizza[[#This Row],[order_id]])</f>
        <v>0.25</v>
      </c>
      <c r="E41139" s="1" t="s">
        <v>78</v>
      </c>
      <c r="F41139">
        <v>1</v>
      </c>
      <c r="G41139" s="35">
        <v>42313</v>
      </c>
      <c r="H41139" s="1" t="str">
        <f>TEXT(pizza[[#This Row],[order_date]],"dddd")</f>
        <v>Thursday</v>
      </c>
      <c r="I41139" s="1" t="s">
        <v>9417</v>
      </c>
      <c r="J41139" s="1">
        <f>HOUR(pizza[[#This Row],[order_time]])</f>
        <v>15</v>
      </c>
      <c r="K41139">
        <v>20.25</v>
      </c>
      <c r="L41139">
        <v>20.25</v>
      </c>
      <c r="M41139" s="1" t="s">
        <v>24</v>
      </c>
      <c r="N41139" s="1" t="s">
        <v>25</v>
      </c>
      <c r="O41139" s="1" t="s">
        <v>33</v>
      </c>
      <c r="P41139" s="1" t="s">
        <v>34</v>
      </c>
    </row>
    <row r="41140" spans="1:16" x14ac:dyDescent="0.3">
      <c r="A41140">
        <v>41138</v>
      </c>
      <c r="B41140">
        <v>41139</v>
      </c>
      <c r="C41140">
        <v>18119</v>
      </c>
      <c r="D41140">
        <f>1/COUNTIF(C:C,pizza[[#This Row],[order_id]])</f>
        <v>0.5</v>
      </c>
      <c r="E41140" s="1" t="s">
        <v>85</v>
      </c>
      <c r="F41140">
        <v>1</v>
      </c>
      <c r="G41140" s="35">
        <v>42313</v>
      </c>
      <c r="H41140" s="1" t="str">
        <f>TEXT(pizza[[#This Row],[order_date]],"dddd")</f>
        <v>Thursday</v>
      </c>
      <c r="I41140" s="1" t="s">
        <v>11059</v>
      </c>
      <c r="J41140" s="1">
        <f>HOUR(pizza[[#This Row],[order_time]])</f>
        <v>15</v>
      </c>
      <c r="K41140">
        <v>20.75</v>
      </c>
      <c r="L41140">
        <v>20.75</v>
      </c>
      <c r="M41140" s="1" t="s">
        <v>24</v>
      </c>
      <c r="N41140" s="1" t="s">
        <v>36</v>
      </c>
      <c r="O41140" s="1" t="s">
        <v>86</v>
      </c>
      <c r="P41140" s="1" t="s">
        <v>87</v>
      </c>
    </row>
    <row r="41141" spans="1:16" x14ac:dyDescent="0.3">
      <c r="A41141">
        <v>41139</v>
      </c>
      <c r="B41141">
        <v>41140</v>
      </c>
      <c r="C41141">
        <v>18119</v>
      </c>
      <c r="D41141">
        <f>1/COUNTIF(C:C,pizza[[#This Row],[order_id]])</f>
        <v>0.5</v>
      </c>
      <c r="E41141" s="1" t="s">
        <v>64</v>
      </c>
      <c r="F41141">
        <v>1</v>
      </c>
      <c r="G41141" s="35">
        <v>42313</v>
      </c>
      <c r="H41141" s="1" t="str">
        <f>TEXT(pizza[[#This Row],[order_date]],"dddd")</f>
        <v>Thursday</v>
      </c>
      <c r="I41141" s="1" t="s">
        <v>11059</v>
      </c>
      <c r="J41141" s="1">
        <f>HOUR(pizza[[#This Row],[order_time]])</f>
        <v>15</v>
      </c>
      <c r="K41141">
        <v>20.5</v>
      </c>
      <c r="L41141">
        <v>20.5</v>
      </c>
      <c r="M41141" s="1" t="s">
        <v>24</v>
      </c>
      <c r="N41141" s="1" t="s">
        <v>16</v>
      </c>
      <c r="O41141" s="1" t="s">
        <v>65</v>
      </c>
      <c r="P41141" s="1" t="s">
        <v>66</v>
      </c>
    </row>
    <row r="41142" spans="1:16" x14ac:dyDescent="0.3">
      <c r="A41142">
        <v>41140</v>
      </c>
      <c r="B41142">
        <v>41141</v>
      </c>
      <c r="C41142">
        <v>18120</v>
      </c>
      <c r="D41142">
        <f>1/COUNTIF(C:C,pizza[[#This Row],[order_id]])</f>
        <v>1</v>
      </c>
      <c r="E41142" s="1" t="s">
        <v>23</v>
      </c>
      <c r="F41142">
        <v>1</v>
      </c>
      <c r="G41142" s="35">
        <v>42313</v>
      </c>
      <c r="H41142" s="1" t="str">
        <f>TEXT(pizza[[#This Row],[order_date]],"dddd")</f>
        <v>Thursday</v>
      </c>
      <c r="I41142" s="1" t="s">
        <v>14631</v>
      </c>
      <c r="J41142" s="1">
        <f>HOUR(pizza[[#This Row],[order_time]])</f>
        <v>15</v>
      </c>
      <c r="K41142">
        <v>18.5</v>
      </c>
      <c r="L41142">
        <v>18.5</v>
      </c>
      <c r="M41142" s="1" t="s">
        <v>24</v>
      </c>
      <c r="N41142" s="1" t="s">
        <v>25</v>
      </c>
      <c r="O41142" s="1" t="s">
        <v>26</v>
      </c>
      <c r="P41142" s="1" t="s">
        <v>27</v>
      </c>
    </row>
    <row r="41143" spans="1:16" x14ac:dyDescent="0.3">
      <c r="A41143">
        <v>41141</v>
      </c>
      <c r="B41143">
        <v>41142</v>
      </c>
      <c r="C41143">
        <v>18121</v>
      </c>
      <c r="D41143">
        <f>1/COUNTIF(C:C,pizza[[#This Row],[order_id]])</f>
        <v>0.5</v>
      </c>
      <c r="E41143" s="1" t="s">
        <v>88</v>
      </c>
      <c r="F41143">
        <v>1</v>
      </c>
      <c r="G41143" s="35">
        <v>42313</v>
      </c>
      <c r="H41143" s="1" t="str">
        <f>TEXT(pizza[[#This Row],[order_date]],"dddd")</f>
        <v>Thursday</v>
      </c>
      <c r="I41143" s="1" t="s">
        <v>6429</v>
      </c>
      <c r="J41143" s="1">
        <f>HOUR(pizza[[#This Row],[order_time]])</f>
        <v>16</v>
      </c>
      <c r="K41143">
        <v>16.75</v>
      </c>
      <c r="L41143">
        <v>16.75</v>
      </c>
      <c r="M41143" s="1" t="s">
        <v>15</v>
      </c>
      <c r="N41143" s="1" t="s">
        <v>36</v>
      </c>
      <c r="O41143" s="1" t="s">
        <v>86</v>
      </c>
      <c r="P41143" s="1" t="s">
        <v>87</v>
      </c>
    </row>
    <row r="41144" spans="1:16" x14ac:dyDescent="0.3">
      <c r="A41144">
        <v>41142</v>
      </c>
      <c r="B41144">
        <v>41143</v>
      </c>
      <c r="C41144">
        <v>18121</v>
      </c>
      <c r="D41144">
        <f>1/COUNTIF(C:C,pizza[[#This Row],[order_id]])</f>
        <v>0.5</v>
      </c>
      <c r="E41144" s="1" t="s">
        <v>283</v>
      </c>
      <c r="F41144">
        <v>1</v>
      </c>
      <c r="G41144" s="35">
        <v>42313</v>
      </c>
      <c r="H41144" s="1" t="str">
        <f>TEXT(pizza[[#This Row],[order_date]],"dddd")</f>
        <v>Thursday</v>
      </c>
      <c r="I41144" s="1" t="s">
        <v>6429</v>
      </c>
      <c r="J41144" s="1">
        <f>HOUR(pizza[[#This Row],[order_time]])</f>
        <v>16</v>
      </c>
      <c r="K41144">
        <v>12</v>
      </c>
      <c r="L41144">
        <v>12</v>
      </c>
      <c r="M41144" s="1" t="s">
        <v>48</v>
      </c>
      <c r="N41144" s="1" t="s">
        <v>16</v>
      </c>
      <c r="O41144" s="1" t="s">
        <v>65</v>
      </c>
      <c r="P41144" s="1" t="s">
        <v>66</v>
      </c>
    </row>
    <row r="41145" spans="1:16" x14ac:dyDescent="0.3">
      <c r="A41145">
        <v>41143</v>
      </c>
      <c r="B41145">
        <v>41144</v>
      </c>
      <c r="C41145">
        <v>18122</v>
      </c>
      <c r="D41145">
        <f>1/COUNTIF(C:C,pizza[[#This Row],[order_id]])</f>
        <v>0.5</v>
      </c>
      <c r="E41145" s="1" t="s">
        <v>99</v>
      </c>
      <c r="F41145">
        <v>1</v>
      </c>
      <c r="G41145" s="35">
        <v>42313</v>
      </c>
      <c r="H41145" s="1" t="str">
        <f>TEXT(pizza[[#This Row],[order_date]],"dddd")</f>
        <v>Thursday</v>
      </c>
      <c r="I41145" s="1" t="s">
        <v>9553</v>
      </c>
      <c r="J41145" s="1">
        <f>HOUR(pizza[[#This Row],[order_time]])</f>
        <v>16</v>
      </c>
      <c r="K41145">
        <v>12</v>
      </c>
      <c r="L41145">
        <v>12</v>
      </c>
      <c r="M41145" s="1" t="s">
        <v>48</v>
      </c>
      <c r="N41145" s="1" t="s">
        <v>16</v>
      </c>
      <c r="O41145" s="1" t="s">
        <v>101</v>
      </c>
      <c r="P41145" s="1" t="s">
        <v>102</v>
      </c>
    </row>
    <row r="41146" spans="1:16" x14ac:dyDescent="0.3">
      <c r="A41146">
        <v>41144</v>
      </c>
      <c r="B41146">
        <v>41145</v>
      </c>
      <c r="C41146">
        <v>18122</v>
      </c>
      <c r="D41146">
        <f>1/COUNTIF(C:C,pizza[[#This Row],[order_id]])</f>
        <v>0.5</v>
      </c>
      <c r="E41146" s="1" t="s">
        <v>39</v>
      </c>
      <c r="F41146">
        <v>1</v>
      </c>
      <c r="G41146" s="35">
        <v>42313</v>
      </c>
      <c r="H41146" s="1" t="str">
        <f>TEXT(pizza[[#This Row],[order_date]],"dddd")</f>
        <v>Thursday</v>
      </c>
      <c r="I41146" s="1" t="s">
        <v>9553</v>
      </c>
      <c r="J41146" s="1">
        <f>HOUR(pizza[[#This Row],[order_time]])</f>
        <v>16</v>
      </c>
      <c r="K41146">
        <v>16.5</v>
      </c>
      <c r="L41146">
        <v>16.5</v>
      </c>
      <c r="M41146" s="1" t="s">
        <v>15</v>
      </c>
      <c r="N41146" s="1" t="s">
        <v>29</v>
      </c>
      <c r="O41146" s="1" t="s">
        <v>30</v>
      </c>
      <c r="P41146" s="1" t="s">
        <v>31</v>
      </c>
    </row>
    <row r="41147" spans="1:16" x14ac:dyDescent="0.3">
      <c r="A41147">
        <v>41145</v>
      </c>
      <c r="B41147">
        <v>41146</v>
      </c>
      <c r="C41147">
        <v>18123</v>
      </c>
      <c r="D41147">
        <f>1/COUNTIF(C:C,pizza[[#This Row],[order_id]])</f>
        <v>0.5</v>
      </c>
      <c r="E41147" s="1" t="s">
        <v>146</v>
      </c>
      <c r="F41147">
        <v>1</v>
      </c>
      <c r="G41147" s="35">
        <v>42313</v>
      </c>
      <c r="H41147" s="1" t="str">
        <f>TEXT(pizza[[#This Row],[order_date]],"dddd")</f>
        <v>Thursday</v>
      </c>
      <c r="I41147" s="1" t="s">
        <v>14632</v>
      </c>
      <c r="J41147" s="1">
        <f>HOUR(pizza[[#This Row],[order_time]])</f>
        <v>16</v>
      </c>
      <c r="K41147">
        <v>16.25</v>
      </c>
      <c r="L41147">
        <v>16.25</v>
      </c>
      <c r="M41147" s="1" t="s">
        <v>15</v>
      </c>
      <c r="N41147" s="1" t="s">
        <v>29</v>
      </c>
      <c r="O41147" s="1" t="s">
        <v>134</v>
      </c>
      <c r="P41147" s="1" t="s">
        <v>135</v>
      </c>
    </row>
    <row r="41148" spans="1:16" x14ac:dyDescent="0.3">
      <c r="A41148">
        <v>41146</v>
      </c>
      <c r="B41148">
        <v>41147</v>
      </c>
      <c r="C41148">
        <v>18123</v>
      </c>
      <c r="D41148">
        <f>1/COUNTIF(C:C,pizza[[#This Row],[order_id]])</f>
        <v>0.5</v>
      </c>
      <c r="E41148" s="1" t="s">
        <v>69</v>
      </c>
      <c r="F41148">
        <v>1</v>
      </c>
      <c r="G41148" s="35">
        <v>42313</v>
      </c>
      <c r="H41148" s="1" t="str">
        <f>TEXT(pizza[[#This Row],[order_date]],"dddd")</f>
        <v>Thursday</v>
      </c>
      <c r="I41148" s="1" t="s">
        <v>14632</v>
      </c>
      <c r="J41148" s="1">
        <f>HOUR(pizza[[#This Row],[order_time]])</f>
        <v>16</v>
      </c>
      <c r="K41148">
        <v>20.75</v>
      </c>
      <c r="L41148">
        <v>20.75</v>
      </c>
      <c r="M41148" s="1" t="s">
        <v>24</v>
      </c>
      <c r="N41148" s="1" t="s">
        <v>29</v>
      </c>
      <c r="O41148" s="1" t="s">
        <v>70</v>
      </c>
      <c r="P41148" s="1" t="s">
        <v>71</v>
      </c>
    </row>
    <row r="41149" spans="1:16" x14ac:dyDescent="0.3">
      <c r="A41149">
        <v>41147</v>
      </c>
      <c r="B41149">
        <v>41148</v>
      </c>
      <c r="C41149">
        <v>18124</v>
      </c>
      <c r="D41149">
        <f>1/COUNTIF(C:C,pizza[[#This Row],[order_id]])</f>
        <v>0.5</v>
      </c>
      <c r="E41149" s="1" t="s">
        <v>72</v>
      </c>
      <c r="F41149">
        <v>1</v>
      </c>
      <c r="G41149" s="35">
        <v>42313</v>
      </c>
      <c r="H41149" s="1" t="str">
        <f>TEXT(pizza[[#This Row],[order_date]],"dddd")</f>
        <v>Thursday</v>
      </c>
      <c r="I41149" s="1" t="s">
        <v>14633</v>
      </c>
      <c r="J41149" s="1">
        <f>HOUR(pizza[[#This Row],[order_time]])</f>
        <v>16</v>
      </c>
      <c r="K41149">
        <v>20.75</v>
      </c>
      <c r="L41149">
        <v>20.75</v>
      </c>
      <c r="M41149" s="1" t="s">
        <v>24</v>
      </c>
      <c r="N41149" s="1" t="s">
        <v>25</v>
      </c>
      <c r="O41149" s="1" t="s">
        <v>73</v>
      </c>
      <c r="P41149" s="1" t="s">
        <v>74</v>
      </c>
    </row>
    <row r="41150" spans="1:16" x14ac:dyDescent="0.3">
      <c r="A41150">
        <v>41148</v>
      </c>
      <c r="B41150">
        <v>41149</v>
      </c>
      <c r="C41150">
        <v>18124</v>
      </c>
      <c r="D41150">
        <f>1/COUNTIF(C:C,pizza[[#This Row],[order_id]])</f>
        <v>0.5</v>
      </c>
      <c r="E41150" s="1" t="s">
        <v>224</v>
      </c>
      <c r="F41150">
        <v>1</v>
      </c>
      <c r="G41150" s="35">
        <v>42313</v>
      </c>
      <c r="H41150" s="1" t="str">
        <f>TEXT(pizza[[#This Row],[order_date]],"dddd")</f>
        <v>Thursday</v>
      </c>
      <c r="I41150" s="1" t="s">
        <v>14633</v>
      </c>
      <c r="J41150" s="1">
        <f>HOUR(pizza[[#This Row],[order_time]])</f>
        <v>16</v>
      </c>
      <c r="K41150">
        <v>12.75</v>
      </c>
      <c r="L41150">
        <v>12.75</v>
      </c>
      <c r="M41150" s="1" t="s">
        <v>48</v>
      </c>
      <c r="N41150" s="1" t="s">
        <v>36</v>
      </c>
      <c r="O41150" s="1" t="s">
        <v>37</v>
      </c>
      <c r="P41150" s="1" t="s">
        <v>38</v>
      </c>
    </row>
    <row r="41151" spans="1:16" x14ac:dyDescent="0.3">
      <c r="A41151">
        <v>41149</v>
      </c>
      <c r="B41151">
        <v>41150</v>
      </c>
      <c r="C41151">
        <v>18125</v>
      </c>
      <c r="D41151">
        <f>1/COUNTIF(C:C,pizza[[#This Row],[order_id]])</f>
        <v>1</v>
      </c>
      <c r="E41151" s="1" t="s">
        <v>28</v>
      </c>
      <c r="F41151">
        <v>1</v>
      </c>
      <c r="G41151" s="35">
        <v>42313</v>
      </c>
      <c r="H41151" s="1" t="str">
        <f>TEXT(pizza[[#This Row],[order_date]],"dddd")</f>
        <v>Thursday</v>
      </c>
      <c r="I41151" s="1" t="s">
        <v>12709</v>
      </c>
      <c r="J41151" s="1">
        <f>HOUR(pizza[[#This Row],[order_time]])</f>
        <v>16</v>
      </c>
      <c r="K41151">
        <v>20.75</v>
      </c>
      <c r="L41151">
        <v>20.75</v>
      </c>
      <c r="M41151" s="1" t="s">
        <v>24</v>
      </c>
      <c r="N41151" s="1" t="s">
        <v>29</v>
      </c>
      <c r="O41151" s="1" t="s">
        <v>30</v>
      </c>
      <c r="P41151" s="1" t="s">
        <v>31</v>
      </c>
    </row>
    <row r="41152" spans="1:16" x14ac:dyDescent="0.3">
      <c r="A41152">
        <v>41150</v>
      </c>
      <c r="B41152">
        <v>41151</v>
      </c>
      <c r="C41152">
        <v>18126</v>
      </c>
      <c r="D41152">
        <f>1/COUNTIF(C:C,pizza[[#This Row],[order_id]])</f>
        <v>0.33333333333333331</v>
      </c>
      <c r="E41152" s="1" t="s">
        <v>78</v>
      </c>
      <c r="F41152">
        <v>1</v>
      </c>
      <c r="G41152" s="35">
        <v>42313</v>
      </c>
      <c r="H41152" s="1" t="str">
        <f>TEXT(pizza[[#This Row],[order_date]],"dddd")</f>
        <v>Thursday</v>
      </c>
      <c r="I41152" s="1" t="s">
        <v>14634</v>
      </c>
      <c r="J41152" s="1">
        <f>HOUR(pizza[[#This Row],[order_time]])</f>
        <v>17</v>
      </c>
      <c r="K41152">
        <v>20.25</v>
      </c>
      <c r="L41152">
        <v>20.25</v>
      </c>
      <c r="M41152" s="1" t="s">
        <v>24</v>
      </c>
      <c r="N41152" s="1" t="s">
        <v>25</v>
      </c>
      <c r="O41152" s="1" t="s">
        <v>33</v>
      </c>
      <c r="P41152" s="1" t="s">
        <v>34</v>
      </c>
    </row>
    <row r="41153" spans="1:16" x14ac:dyDescent="0.3">
      <c r="A41153">
        <v>41151</v>
      </c>
      <c r="B41153">
        <v>41152</v>
      </c>
      <c r="C41153">
        <v>18126</v>
      </c>
      <c r="D41153">
        <f>1/COUNTIF(C:C,pizza[[#This Row],[order_id]])</f>
        <v>0.33333333333333331</v>
      </c>
      <c r="E41153" s="1" t="s">
        <v>311</v>
      </c>
      <c r="F41153">
        <v>1</v>
      </c>
      <c r="G41153" s="35">
        <v>42313</v>
      </c>
      <c r="H41153" s="1" t="str">
        <f>TEXT(pizza[[#This Row],[order_date]],"dddd")</f>
        <v>Thursday</v>
      </c>
      <c r="I41153" s="1" t="s">
        <v>14634</v>
      </c>
      <c r="J41153" s="1">
        <f>HOUR(pizza[[#This Row],[order_time]])</f>
        <v>17</v>
      </c>
      <c r="K41153">
        <v>16</v>
      </c>
      <c r="L41153">
        <v>16</v>
      </c>
      <c r="M41153" s="1" t="s">
        <v>15</v>
      </c>
      <c r="N41153" s="1" t="s">
        <v>25</v>
      </c>
      <c r="O41153" s="1" t="s">
        <v>128</v>
      </c>
      <c r="P41153" s="1" t="s">
        <v>129</v>
      </c>
    </row>
    <row r="41154" spans="1:16" x14ac:dyDescent="0.3">
      <c r="A41154">
        <v>41152</v>
      </c>
      <c r="B41154">
        <v>41153</v>
      </c>
      <c r="C41154">
        <v>18126</v>
      </c>
      <c r="D41154">
        <f>1/COUNTIF(C:C,pizza[[#This Row],[order_id]])</f>
        <v>0.33333333333333331</v>
      </c>
      <c r="E41154" s="1" t="s">
        <v>190</v>
      </c>
      <c r="F41154">
        <v>1</v>
      </c>
      <c r="G41154" s="35">
        <v>42313</v>
      </c>
      <c r="H41154" s="1" t="str">
        <f>TEXT(pizza[[#This Row],[order_date]],"dddd")</f>
        <v>Thursday</v>
      </c>
      <c r="I41154" s="1" t="s">
        <v>14634</v>
      </c>
      <c r="J41154" s="1">
        <f>HOUR(pizza[[#This Row],[order_time]])</f>
        <v>17</v>
      </c>
      <c r="K41154">
        <v>25.5</v>
      </c>
      <c r="L41154">
        <v>25.5</v>
      </c>
      <c r="M41154" s="1" t="s">
        <v>192</v>
      </c>
      <c r="N41154" s="1" t="s">
        <v>16</v>
      </c>
      <c r="O41154" s="1" t="s">
        <v>52</v>
      </c>
      <c r="P41154" s="1" t="s">
        <v>53</v>
      </c>
    </row>
    <row r="41155" spans="1:16" x14ac:dyDescent="0.3">
      <c r="A41155">
        <v>41153</v>
      </c>
      <c r="B41155">
        <v>41154</v>
      </c>
      <c r="C41155">
        <v>18127</v>
      </c>
      <c r="D41155">
        <f>1/COUNTIF(C:C,pizza[[#This Row],[order_id]])</f>
        <v>0.33333333333333331</v>
      </c>
      <c r="E41155" s="1" t="s">
        <v>83</v>
      </c>
      <c r="F41155">
        <v>1</v>
      </c>
      <c r="G41155" s="35">
        <v>42313</v>
      </c>
      <c r="H41155" s="1" t="str">
        <f>TEXT(pizza[[#This Row],[order_date]],"dddd")</f>
        <v>Thursday</v>
      </c>
      <c r="I41155" s="1" t="s">
        <v>3169</v>
      </c>
      <c r="J41155" s="1">
        <f>HOUR(pizza[[#This Row],[order_time]])</f>
        <v>17</v>
      </c>
      <c r="K41155">
        <v>20.75</v>
      </c>
      <c r="L41155">
        <v>20.75</v>
      </c>
      <c r="M41155" s="1" t="s">
        <v>24</v>
      </c>
      <c r="N41155" s="1" t="s">
        <v>36</v>
      </c>
      <c r="O41155" s="1" t="s">
        <v>49</v>
      </c>
      <c r="P41155" s="1" t="s">
        <v>50</v>
      </c>
    </row>
    <row r="41156" spans="1:16" x14ac:dyDescent="0.3">
      <c r="A41156">
        <v>41154</v>
      </c>
      <c r="B41156">
        <v>41155</v>
      </c>
      <c r="C41156">
        <v>18127</v>
      </c>
      <c r="D41156">
        <f>1/COUNTIF(C:C,pizza[[#This Row],[order_id]])</f>
        <v>0.33333333333333331</v>
      </c>
      <c r="E41156" s="1" t="s">
        <v>80</v>
      </c>
      <c r="F41156">
        <v>1</v>
      </c>
      <c r="G41156" s="35">
        <v>42313</v>
      </c>
      <c r="H41156" s="1" t="str">
        <f>TEXT(pizza[[#This Row],[order_date]],"dddd")</f>
        <v>Thursday</v>
      </c>
      <c r="I41156" s="1" t="s">
        <v>3169</v>
      </c>
      <c r="J41156" s="1">
        <f>HOUR(pizza[[#This Row],[order_time]])</f>
        <v>17</v>
      </c>
      <c r="K41156">
        <v>20.75</v>
      </c>
      <c r="L41156">
        <v>20.75</v>
      </c>
      <c r="M41156" s="1" t="s">
        <v>24</v>
      </c>
      <c r="N41156" s="1" t="s">
        <v>36</v>
      </c>
      <c r="O41156" s="1" t="s">
        <v>81</v>
      </c>
      <c r="P41156" s="1" t="s">
        <v>82</v>
      </c>
    </row>
    <row r="41157" spans="1:16" x14ac:dyDescent="0.3">
      <c r="A41157">
        <v>41155</v>
      </c>
      <c r="B41157">
        <v>41156</v>
      </c>
      <c r="C41157">
        <v>18127</v>
      </c>
      <c r="D41157">
        <f>1/COUNTIF(C:C,pizza[[#This Row],[order_id]])</f>
        <v>0.33333333333333331</v>
      </c>
      <c r="E41157" s="1" t="s">
        <v>69</v>
      </c>
      <c r="F41157">
        <v>1</v>
      </c>
      <c r="G41157" s="35">
        <v>42313</v>
      </c>
      <c r="H41157" s="1" t="str">
        <f>TEXT(pizza[[#This Row],[order_date]],"dddd")</f>
        <v>Thursday</v>
      </c>
      <c r="I41157" s="1" t="s">
        <v>3169</v>
      </c>
      <c r="J41157" s="1">
        <f>HOUR(pizza[[#This Row],[order_time]])</f>
        <v>17</v>
      </c>
      <c r="K41157">
        <v>20.75</v>
      </c>
      <c r="L41157">
        <v>20.75</v>
      </c>
      <c r="M41157" s="1" t="s">
        <v>24</v>
      </c>
      <c r="N41157" s="1" t="s">
        <v>29</v>
      </c>
      <c r="O41157" s="1" t="s">
        <v>70</v>
      </c>
      <c r="P41157" s="1" t="s">
        <v>71</v>
      </c>
    </row>
    <row r="41158" spans="1:16" x14ac:dyDescent="0.3">
      <c r="A41158">
        <v>41156</v>
      </c>
      <c r="B41158">
        <v>41157</v>
      </c>
      <c r="C41158">
        <v>18128</v>
      </c>
      <c r="D41158">
        <f>1/COUNTIF(C:C,pizza[[#This Row],[order_id]])</f>
        <v>1</v>
      </c>
      <c r="E41158" s="1" t="s">
        <v>170</v>
      </c>
      <c r="F41158">
        <v>1</v>
      </c>
      <c r="G41158" s="35">
        <v>42313</v>
      </c>
      <c r="H41158" s="1" t="str">
        <f>TEXT(pizza[[#This Row],[order_date]],"dddd")</f>
        <v>Thursday</v>
      </c>
      <c r="I41158" s="1" t="s">
        <v>14635</v>
      </c>
      <c r="J41158" s="1">
        <f>HOUR(pizza[[#This Row],[order_time]])</f>
        <v>17</v>
      </c>
      <c r="K41158">
        <v>10.5</v>
      </c>
      <c r="L41158">
        <v>10.5</v>
      </c>
      <c r="M41158" s="1" t="s">
        <v>48</v>
      </c>
      <c r="N41158" s="1" t="s">
        <v>16</v>
      </c>
      <c r="O41158" s="1" t="s">
        <v>17</v>
      </c>
      <c r="P41158" s="1" t="s">
        <v>18</v>
      </c>
    </row>
    <row r="41159" spans="1:16" x14ac:dyDescent="0.3">
      <c r="A41159">
        <v>41157</v>
      </c>
      <c r="B41159">
        <v>41158</v>
      </c>
      <c r="C41159">
        <v>18129</v>
      </c>
      <c r="D41159">
        <f>1/COUNTIF(C:C,pizza[[#This Row],[order_id]])</f>
        <v>0.5</v>
      </c>
      <c r="E41159" s="1" t="s">
        <v>23</v>
      </c>
      <c r="F41159">
        <v>1</v>
      </c>
      <c r="G41159" s="35">
        <v>42313</v>
      </c>
      <c r="H41159" s="1" t="str">
        <f>TEXT(pizza[[#This Row],[order_date]],"dddd")</f>
        <v>Thursday</v>
      </c>
      <c r="I41159" s="1" t="s">
        <v>14636</v>
      </c>
      <c r="J41159" s="1">
        <f>HOUR(pizza[[#This Row],[order_time]])</f>
        <v>18</v>
      </c>
      <c r="K41159">
        <v>18.5</v>
      </c>
      <c r="L41159">
        <v>18.5</v>
      </c>
      <c r="M41159" s="1" t="s">
        <v>24</v>
      </c>
      <c r="N41159" s="1" t="s">
        <v>25</v>
      </c>
      <c r="O41159" s="1" t="s">
        <v>26</v>
      </c>
      <c r="P41159" s="1" t="s">
        <v>27</v>
      </c>
    </row>
    <row r="41160" spans="1:16" x14ac:dyDescent="0.3">
      <c r="A41160">
        <v>41158</v>
      </c>
      <c r="B41160">
        <v>41159</v>
      </c>
      <c r="C41160">
        <v>18129</v>
      </c>
      <c r="D41160">
        <f>1/COUNTIF(C:C,pizza[[#This Row],[order_id]])</f>
        <v>0.5</v>
      </c>
      <c r="E41160" s="1" t="s">
        <v>133</v>
      </c>
      <c r="F41160">
        <v>1</v>
      </c>
      <c r="G41160" s="35">
        <v>42313</v>
      </c>
      <c r="H41160" s="1" t="str">
        <f>TEXT(pizza[[#This Row],[order_date]],"dddd")</f>
        <v>Thursday</v>
      </c>
      <c r="I41160" s="1" t="s">
        <v>14636</v>
      </c>
      <c r="J41160" s="1">
        <f>HOUR(pizza[[#This Row],[order_time]])</f>
        <v>18</v>
      </c>
      <c r="K41160">
        <v>20.25</v>
      </c>
      <c r="L41160">
        <v>20.25</v>
      </c>
      <c r="M41160" s="1" t="s">
        <v>24</v>
      </c>
      <c r="N41160" s="1" t="s">
        <v>29</v>
      </c>
      <c r="O41160" s="1" t="s">
        <v>134</v>
      </c>
      <c r="P41160" s="1" t="s">
        <v>135</v>
      </c>
    </row>
    <row r="41161" spans="1:16" x14ac:dyDescent="0.3">
      <c r="A41161">
        <v>41159</v>
      </c>
      <c r="B41161">
        <v>41160</v>
      </c>
      <c r="C41161">
        <v>18130</v>
      </c>
      <c r="D41161">
        <f>1/COUNTIF(C:C,pizza[[#This Row],[order_id]])</f>
        <v>0.25</v>
      </c>
      <c r="E41161" s="1" t="s">
        <v>88</v>
      </c>
      <c r="F41161">
        <v>1</v>
      </c>
      <c r="G41161" s="35">
        <v>42313</v>
      </c>
      <c r="H41161" s="1" t="str">
        <f>TEXT(pizza[[#This Row],[order_date]],"dddd")</f>
        <v>Thursday</v>
      </c>
      <c r="I41161" s="1" t="s">
        <v>14637</v>
      </c>
      <c r="J41161" s="1">
        <f>HOUR(pizza[[#This Row],[order_time]])</f>
        <v>18</v>
      </c>
      <c r="K41161">
        <v>16.75</v>
      </c>
      <c r="L41161">
        <v>16.75</v>
      </c>
      <c r="M41161" s="1" t="s">
        <v>15</v>
      </c>
      <c r="N41161" s="1" t="s">
        <v>36</v>
      </c>
      <c r="O41161" s="1" t="s">
        <v>86</v>
      </c>
      <c r="P41161" s="1" t="s">
        <v>87</v>
      </c>
    </row>
    <row r="41162" spans="1:16" x14ac:dyDescent="0.3">
      <c r="A41162">
        <v>41160</v>
      </c>
      <c r="B41162">
        <v>41161</v>
      </c>
      <c r="C41162">
        <v>18130</v>
      </c>
      <c r="D41162">
        <f>1/COUNTIF(C:C,pizza[[#This Row],[order_id]])</f>
        <v>0.25</v>
      </c>
      <c r="E41162" s="1" t="s">
        <v>23</v>
      </c>
      <c r="F41162">
        <v>1</v>
      </c>
      <c r="G41162" s="35">
        <v>42313</v>
      </c>
      <c r="H41162" s="1" t="str">
        <f>TEXT(pizza[[#This Row],[order_date]],"dddd")</f>
        <v>Thursday</v>
      </c>
      <c r="I41162" s="1" t="s">
        <v>14637</v>
      </c>
      <c r="J41162" s="1">
        <f>HOUR(pizza[[#This Row],[order_time]])</f>
        <v>18</v>
      </c>
      <c r="K41162">
        <v>18.5</v>
      </c>
      <c r="L41162">
        <v>18.5</v>
      </c>
      <c r="M41162" s="1" t="s">
        <v>24</v>
      </c>
      <c r="N41162" s="1" t="s">
        <v>25</v>
      </c>
      <c r="O41162" s="1" t="s">
        <v>26</v>
      </c>
      <c r="P41162" s="1" t="s">
        <v>27</v>
      </c>
    </row>
    <row r="41163" spans="1:16" x14ac:dyDescent="0.3">
      <c r="A41163">
        <v>41161</v>
      </c>
      <c r="B41163">
        <v>41162</v>
      </c>
      <c r="C41163">
        <v>18130</v>
      </c>
      <c r="D41163">
        <f>1/COUNTIF(C:C,pizza[[#This Row],[order_id]])</f>
        <v>0.25</v>
      </c>
      <c r="E41163" s="1" t="s">
        <v>163</v>
      </c>
      <c r="F41163">
        <v>1</v>
      </c>
      <c r="G41163" s="35">
        <v>42313</v>
      </c>
      <c r="H41163" s="1" t="str">
        <f>TEXT(pizza[[#This Row],[order_date]],"dddd")</f>
        <v>Thursday</v>
      </c>
      <c r="I41163" s="1" t="s">
        <v>14637</v>
      </c>
      <c r="J41163" s="1">
        <f>HOUR(pizza[[#This Row],[order_time]])</f>
        <v>18</v>
      </c>
      <c r="K41163">
        <v>16</v>
      </c>
      <c r="L41163">
        <v>16</v>
      </c>
      <c r="M41163" s="1" t="s">
        <v>15</v>
      </c>
      <c r="N41163" s="1" t="s">
        <v>25</v>
      </c>
      <c r="O41163" s="1" t="s">
        <v>62</v>
      </c>
      <c r="P41163" s="1" t="s">
        <v>63</v>
      </c>
    </row>
    <row r="41164" spans="1:16" x14ac:dyDescent="0.3">
      <c r="A41164">
        <v>41162</v>
      </c>
      <c r="B41164">
        <v>41163</v>
      </c>
      <c r="C41164">
        <v>18130</v>
      </c>
      <c r="D41164">
        <f>1/COUNTIF(C:C,pizza[[#This Row],[order_id]])</f>
        <v>0.25</v>
      </c>
      <c r="E41164" s="1" t="s">
        <v>64</v>
      </c>
      <c r="F41164">
        <v>1</v>
      </c>
      <c r="G41164" s="35">
        <v>42313</v>
      </c>
      <c r="H41164" s="1" t="str">
        <f>TEXT(pizza[[#This Row],[order_date]],"dddd")</f>
        <v>Thursday</v>
      </c>
      <c r="I41164" s="1" t="s">
        <v>14637</v>
      </c>
      <c r="J41164" s="1">
        <f>HOUR(pizza[[#This Row],[order_time]])</f>
        <v>18</v>
      </c>
      <c r="K41164">
        <v>20.5</v>
      </c>
      <c r="L41164">
        <v>20.5</v>
      </c>
      <c r="M41164" s="1" t="s">
        <v>24</v>
      </c>
      <c r="N41164" s="1" t="s">
        <v>16</v>
      </c>
      <c r="O41164" s="1" t="s">
        <v>65</v>
      </c>
      <c r="P41164" s="1" t="s">
        <v>66</v>
      </c>
    </row>
    <row r="41165" spans="1:16" x14ac:dyDescent="0.3">
      <c r="A41165">
        <v>41163</v>
      </c>
      <c r="B41165">
        <v>41164</v>
      </c>
      <c r="C41165">
        <v>18131</v>
      </c>
      <c r="D41165">
        <f>1/COUNTIF(C:C,pizza[[#This Row],[order_id]])</f>
        <v>0.5</v>
      </c>
      <c r="E41165" s="1" t="s">
        <v>506</v>
      </c>
      <c r="F41165">
        <v>1</v>
      </c>
      <c r="G41165" s="35">
        <v>42313</v>
      </c>
      <c r="H41165" s="1" t="str">
        <f>TEXT(pizza[[#This Row],[order_date]],"dddd")</f>
        <v>Thursday</v>
      </c>
      <c r="I41165" s="1" t="s">
        <v>7628</v>
      </c>
      <c r="J41165" s="1">
        <f>HOUR(pizza[[#This Row],[order_time]])</f>
        <v>18</v>
      </c>
      <c r="K41165">
        <v>20.25</v>
      </c>
      <c r="L41165">
        <v>20.25</v>
      </c>
      <c r="M41165" s="1" t="s">
        <v>24</v>
      </c>
      <c r="N41165" s="1" t="s">
        <v>29</v>
      </c>
      <c r="O41165" s="1" t="s">
        <v>115</v>
      </c>
      <c r="P41165" s="1" t="s">
        <v>116</v>
      </c>
    </row>
    <row r="41166" spans="1:16" x14ac:dyDescent="0.3">
      <c r="A41166">
        <v>41164</v>
      </c>
      <c r="B41166">
        <v>41165</v>
      </c>
      <c r="C41166">
        <v>18131</v>
      </c>
      <c r="D41166">
        <f>1/COUNTIF(C:C,pizza[[#This Row],[order_id]])</f>
        <v>0.5</v>
      </c>
      <c r="E41166" s="1" t="s">
        <v>19</v>
      </c>
      <c r="F41166">
        <v>1</v>
      </c>
      <c r="G41166" s="35">
        <v>42313</v>
      </c>
      <c r="H41166" s="1" t="str">
        <f>TEXT(pizza[[#This Row],[order_date]],"dddd")</f>
        <v>Thursday</v>
      </c>
      <c r="I41166" s="1" t="s">
        <v>7628</v>
      </c>
      <c r="J41166" s="1">
        <f>HOUR(pizza[[#This Row],[order_time]])</f>
        <v>18</v>
      </c>
      <c r="K41166">
        <v>16</v>
      </c>
      <c r="L41166">
        <v>16</v>
      </c>
      <c r="M41166" s="1" t="s">
        <v>15</v>
      </c>
      <c r="N41166" s="1" t="s">
        <v>16</v>
      </c>
      <c r="O41166" s="1" t="s">
        <v>21</v>
      </c>
      <c r="P41166" s="1" t="s">
        <v>22</v>
      </c>
    </row>
    <row r="41167" spans="1:16" x14ac:dyDescent="0.3">
      <c r="A41167">
        <v>41165</v>
      </c>
      <c r="B41167">
        <v>41166</v>
      </c>
      <c r="C41167">
        <v>18132</v>
      </c>
      <c r="D41167">
        <f>1/COUNTIF(C:C,pizza[[#This Row],[order_id]])</f>
        <v>0.33333333333333331</v>
      </c>
      <c r="E41167" s="1" t="s">
        <v>83</v>
      </c>
      <c r="F41167">
        <v>1</v>
      </c>
      <c r="G41167" s="35">
        <v>42313</v>
      </c>
      <c r="H41167" s="1" t="str">
        <f>TEXT(pizza[[#This Row],[order_date]],"dddd")</f>
        <v>Thursday</v>
      </c>
      <c r="I41167" s="1" t="s">
        <v>14638</v>
      </c>
      <c r="J41167" s="1">
        <f>HOUR(pizza[[#This Row],[order_time]])</f>
        <v>19</v>
      </c>
      <c r="K41167">
        <v>20.75</v>
      </c>
      <c r="L41167">
        <v>20.75</v>
      </c>
      <c r="M41167" s="1" t="s">
        <v>24</v>
      </c>
      <c r="N41167" s="1" t="s">
        <v>36</v>
      </c>
      <c r="O41167" s="1" t="s">
        <v>49</v>
      </c>
      <c r="P41167" s="1" t="s">
        <v>50</v>
      </c>
    </row>
    <row r="41168" spans="1:16" x14ac:dyDescent="0.3">
      <c r="A41168">
        <v>41166</v>
      </c>
      <c r="B41168">
        <v>41167</v>
      </c>
      <c r="C41168">
        <v>18132</v>
      </c>
      <c r="D41168">
        <f>1/COUNTIF(C:C,pizza[[#This Row],[order_id]])</f>
        <v>0.33333333333333331</v>
      </c>
      <c r="E41168" s="1" t="s">
        <v>99</v>
      </c>
      <c r="F41168">
        <v>1</v>
      </c>
      <c r="G41168" s="35">
        <v>42313</v>
      </c>
      <c r="H41168" s="1" t="str">
        <f>TEXT(pizza[[#This Row],[order_date]],"dddd")</f>
        <v>Thursday</v>
      </c>
      <c r="I41168" s="1" t="s">
        <v>14638</v>
      </c>
      <c r="J41168" s="1">
        <f>HOUR(pizza[[#This Row],[order_time]])</f>
        <v>19</v>
      </c>
      <c r="K41168">
        <v>12</v>
      </c>
      <c r="L41168">
        <v>12</v>
      </c>
      <c r="M41168" s="1" t="s">
        <v>48</v>
      </c>
      <c r="N41168" s="1" t="s">
        <v>16</v>
      </c>
      <c r="O41168" s="1" t="s">
        <v>101</v>
      </c>
      <c r="P41168" s="1" t="s">
        <v>102</v>
      </c>
    </row>
    <row r="41169" spans="1:16" x14ac:dyDescent="0.3">
      <c r="A41169">
        <v>41167</v>
      </c>
      <c r="B41169">
        <v>41168</v>
      </c>
      <c r="C41169">
        <v>18132</v>
      </c>
      <c r="D41169">
        <f>1/COUNTIF(C:C,pizza[[#This Row],[order_id]])</f>
        <v>0.33333333333333331</v>
      </c>
      <c r="E41169" s="1" t="s">
        <v>61</v>
      </c>
      <c r="F41169">
        <v>1</v>
      </c>
      <c r="G41169" s="35">
        <v>42313</v>
      </c>
      <c r="H41169" s="1" t="str">
        <f>TEXT(pizza[[#This Row],[order_date]],"dddd")</f>
        <v>Thursday</v>
      </c>
      <c r="I41169" s="1" t="s">
        <v>14638</v>
      </c>
      <c r="J41169" s="1">
        <f>HOUR(pizza[[#This Row],[order_time]])</f>
        <v>19</v>
      </c>
      <c r="K41169">
        <v>12</v>
      </c>
      <c r="L41169">
        <v>12</v>
      </c>
      <c r="M41169" s="1" t="s">
        <v>48</v>
      </c>
      <c r="N41169" s="1" t="s">
        <v>25</v>
      </c>
      <c r="O41169" s="1" t="s">
        <v>62</v>
      </c>
      <c r="P41169" s="1" t="s">
        <v>63</v>
      </c>
    </row>
    <row r="41170" spans="1:16" x14ac:dyDescent="0.3">
      <c r="A41170">
        <v>41168</v>
      </c>
      <c r="B41170">
        <v>41169</v>
      </c>
      <c r="C41170">
        <v>18133</v>
      </c>
      <c r="D41170">
        <f>1/COUNTIF(C:C,pizza[[#This Row],[order_id]])</f>
        <v>0.5</v>
      </c>
      <c r="E41170" s="1" t="s">
        <v>23</v>
      </c>
      <c r="F41170">
        <v>1</v>
      </c>
      <c r="G41170" s="35">
        <v>42313</v>
      </c>
      <c r="H41170" s="1" t="str">
        <f>TEXT(pizza[[#This Row],[order_date]],"dddd")</f>
        <v>Thursday</v>
      </c>
      <c r="I41170" s="1" t="s">
        <v>14639</v>
      </c>
      <c r="J41170" s="1">
        <f>HOUR(pizza[[#This Row],[order_time]])</f>
        <v>19</v>
      </c>
      <c r="K41170">
        <v>18.5</v>
      </c>
      <c r="L41170">
        <v>18.5</v>
      </c>
      <c r="M41170" s="1" t="s">
        <v>24</v>
      </c>
      <c r="N41170" s="1" t="s">
        <v>25</v>
      </c>
      <c r="O41170" s="1" t="s">
        <v>26</v>
      </c>
      <c r="P41170" s="1" t="s">
        <v>27</v>
      </c>
    </row>
    <row r="41171" spans="1:16" x14ac:dyDescent="0.3">
      <c r="A41171">
        <v>41169</v>
      </c>
      <c r="B41171">
        <v>41170</v>
      </c>
      <c r="C41171">
        <v>18133</v>
      </c>
      <c r="D41171">
        <f>1/COUNTIF(C:C,pizza[[#This Row],[order_id]])</f>
        <v>0.5</v>
      </c>
      <c r="E41171" s="1" t="s">
        <v>190</v>
      </c>
      <c r="F41171">
        <v>1</v>
      </c>
      <c r="G41171" s="35">
        <v>42313</v>
      </c>
      <c r="H41171" s="1" t="str">
        <f>TEXT(pizza[[#This Row],[order_date]],"dddd")</f>
        <v>Thursday</v>
      </c>
      <c r="I41171" s="1" t="s">
        <v>14639</v>
      </c>
      <c r="J41171" s="1">
        <f>HOUR(pizza[[#This Row],[order_time]])</f>
        <v>19</v>
      </c>
      <c r="K41171">
        <v>25.5</v>
      </c>
      <c r="L41171">
        <v>25.5</v>
      </c>
      <c r="M41171" s="1" t="s">
        <v>192</v>
      </c>
      <c r="N41171" s="1" t="s">
        <v>16</v>
      </c>
      <c r="O41171" s="1" t="s">
        <v>52</v>
      </c>
      <c r="P41171" s="1" t="s">
        <v>53</v>
      </c>
    </row>
    <row r="41172" spans="1:16" x14ac:dyDescent="0.3">
      <c r="A41172">
        <v>41170</v>
      </c>
      <c r="B41172">
        <v>41171</v>
      </c>
      <c r="C41172">
        <v>18134</v>
      </c>
      <c r="D41172">
        <f>1/COUNTIF(C:C,pizza[[#This Row],[order_id]])</f>
        <v>1</v>
      </c>
      <c r="E41172" s="1" t="s">
        <v>51</v>
      </c>
      <c r="F41172">
        <v>1</v>
      </c>
      <c r="G41172" s="35">
        <v>42313</v>
      </c>
      <c r="H41172" s="1" t="str">
        <f>TEXT(pizza[[#This Row],[order_date]],"dddd")</f>
        <v>Thursday</v>
      </c>
      <c r="I41172" s="1" t="s">
        <v>14640</v>
      </c>
      <c r="J41172" s="1">
        <f>HOUR(pizza[[#This Row],[order_time]])</f>
        <v>19</v>
      </c>
      <c r="K41172">
        <v>12</v>
      </c>
      <c r="L41172">
        <v>12</v>
      </c>
      <c r="M41172" s="1" t="s">
        <v>48</v>
      </c>
      <c r="N41172" s="1" t="s">
        <v>16</v>
      </c>
      <c r="O41172" s="1" t="s">
        <v>52</v>
      </c>
      <c r="P41172" s="1" t="s">
        <v>53</v>
      </c>
    </row>
    <row r="41173" spans="1:16" x14ac:dyDescent="0.3">
      <c r="A41173">
        <v>41171</v>
      </c>
      <c r="B41173">
        <v>41172</v>
      </c>
      <c r="C41173">
        <v>18135</v>
      </c>
      <c r="D41173">
        <f>1/COUNTIF(C:C,pizza[[#This Row],[order_id]])</f>
        <v>0.5</v>
      </c>
      <c r="E41173" s="1" t="s">
        <v>28</v>
      </c>
      <c r="F41173">
        <v>1</v>
      </c>
      <c r="G41173" s="35">
        <v>42313</v>
      </c>
      <c r="H41173" s="1" t="str">
        <f>TEXT(pizza[[#This Row],[order_date]],"dddd")</f>
        <v>Thursday</v>
      </c>
      <c r="I41173" s="1" t="s">
        <v>13934</v>
      </c>
      <c r="J41173" s="1">
        <f>HOUR(pizza[[#This Row],[order_time]])</f>
        <v>20</v>
      </c>
      <c r="K41173">
        <v>20.75</v>
      </c>
      <c r="L41173">
        <v>20.75</v>
      </c>
      <c r="M41173" s="1" t="s">
        <v>24</v>
      </c>
      <c r="N41173" s="1" t="s">
        <v>29</v>
      </c>
      <c r="O41173" s="1" t="s">
        <v>30</v>
      </c>
      <c r="P41173" s="1" t="s">
        <v>31</v>
      </c>
    </row>
    <row r="41174" spans="1:16" x14ac:dyDescent="0.3">
      <c r="A41174">
        <v>41172</v>
      </c>
      <c r="B41174">
        <v>41173</v>
      </c>
      <c r="C41174">
        <v>18135</v>
      </c>
      <c r="D41174">
        <f>1/COUNTIF(C:C,pizza[[#This Row],[order_id]])</f>
        <v>0.5</v>
      </c>
      <c r="E41174" s="1" t="s">
        <v>211</v>
      </c>
      <c r="F41174">
        <v>1</v>
      </c>
      <c r="G41174" s="35">
        <v>42313</v>
      </c>
      <c r="H41174" s="1" t="str">
        <f>TEXT(pizza[[#This Row],[order_date]],"dddd")</f>
        <v>Thursday</v>
      </c>
      <c r="I41174" s="1" t="s">
        <v>13934</v>
      </c>
      <c r="J41174" s="1">
        <f>HOUR(pizza[[#This Row],[order_time]])</f>
        <v>20</v>
      </c>
      <c r="K41174">
        <v>14.5</v>
      </c>
      <c r="L41174">
        <v>14.5</v>
      </c>
      <c r="M41174" s="1" t="s">
        <v>15</v>
      </c>
      <c r="N41174" s="1" t="s">
        <v>16</v>
      </c>
      <c r="O41174" s="1" t="s">
        <v>166</v>
      </c>
      <c r="P41174" s="1" t="s">
        <v>167</v>
      </c>
    </row>
    <row r="41175" spans="1:16" x14ac:dyDescent="0.3">
      <c r="A41175">
        <v>41173</v>
      </c>
      <c r="B41175">
        <v>41174</v>
      </c>
      <c r="C41175">
        <v>18136</v>
      </c>
      <c r="D41175">
        <f>1/COUNTIF(C:C,pizza[[#This Row],[order_id]])</f>
        <v>0.33333333333333331</v>
      </c>
      <c r="E41175" s="1" t="s">
        <v>248</v>
      </c>
      <c r="F41175">
        <v>1</v>
      </c>
      <c r="G41175" s="35">
        <v>42313</v>
      </c>
      <c r="H41175" s="1" t="str">
        <f>TEXT(pizza[[#This Row],[order_date]],"dddd")</f>
        <v>Thursday</v>
      </c>
      <c r="I41175" s="1" t="s">
        <v>14641</v>
      </c>
      <c r="J41175" s="1">
        <f>HOUR(pizza[[#This Row],[order_time]])</f>
        <v>20</v>
      </c>
      <c r="K41175">
        <v>12.75</v>
      </c>
      <c r="L41175">
        <v>12.75</v>
      </c>
      <c r="M41175" s="1" t="s">
        <v>48</v>
      </c>
      <c r="N41175" s="1" t="s">
        <v>36</v>
      </c>
      <c r="O41175" s="1" t="s">
        <v>95</v>
      </c>
      <c r="P41175" s="1" t="s">
        <v>96</v>
      </c>
    </row>
    <row r="41176" spans="1:16" x14ac:dyDescent="0.3">
      <c r="A41176">
        <v>41174</v>
      </c>
      <c r="B41176">
        <v>41175</v>
      </c>
      <c r="C41176">
        <v>18136</v>
      </c>
      <c r="D41176">
        <f>1/COUNTIF(C:C,pizza[[#This Row],[order_id]])</f>
        <v>0.33333333333333331</v>
      </c>
      <c r="E41176" s="1" t="s">
        <v>117</v>
      </c>
      <c r="F41176">
        <v>1</v>
      </c>
      <c r="G41176" s="35">
        <v>42313</v>
      </c>
      <c r="H41176" s="1" t="str">
        <f>TEXT(pizza[[#This Row],[order_date]],"dddd")</f>
        <v>Thursday</v>
      </c>
      <c r="I41176" s="1" t="s">
        <v>14641</v>
      </c>
      <c r="J41176" s="1">
        <f>HOUR(pizza[[#This Row],[order_time]])</f>
        <v>20</v>
      </c>
      <c r="K41176">
        <v>14.75</v>
      </c>
      <c r="L41176">
        <v>14.75</v>
      </c>
      <c r="M41176" s="1" t="s">
        <v>15</v>
      </c>
      <c r="N41176" s="1" t="s">
        <v>25</v>
      </c>
      <c r="O41176" s="1" t="s">
        <v>108</v>
      </c>
      <c r="P41176" s="1" t="s">
        <v>109</v>
      </c>
    </row>
    <row r="41177" spans="1:16" x14ac:dyDescent="0.3">
      <c r="A41177">
        <v>41175</v>
      </c>
      <c r="B41177">
        <v>41176</v>
      </c>
      <c r="C41177">
        <v>18136</v>
      </c>
      <c r="D41177">
        <f>1/COUNTIF(C:C,pizza[[#This Row],[order_id]])</f>
        <v>0.33333333333333331</v>
      </c>
      <c r="E41177" s="1" t="s">
        <v>75</v>
      </c>
      <c r="F41177">
        <v>1</v>
      </c>
      <c r="G41177" s="35">
        <v>42313</v>
      </c>
      <c r="H41177" s="1" t="str">
        <f>TEXT(pizza[[#This Row],[order_date]],"dddd")</f>
        <v>Thursday</v>
      </c>
      <c r="I41177" s="1" t="s">
        <v>14641</v>
      </c>
      <c r="J41177" s="1">
        <f>HOUR(pizza[[#This Row],[order_time]])</f>
        <v>20</v>
      </c>
      <c r="K41177">
        <v>12</v>
      </c>
      <c r="L41177">
        <v>12</v>
      </c>
      <c r="M41177" s="1" t="s">
        <v>48</v>
      </c>
      <c r="N41177" s="1" t="s">
        <v>25</v>
      </c>
      <c r="O41177" s="1" t="s">
        <v>76</v>
      </c>
      <c r="P41177" s="1" t="s">
        <v>77</v>
      </c>
    </row>
    <row r="41178" spans="1:16" x14ac:dyDescent="0.3">
      <c r="A41178">
        <v>41176</v>
      </c>
      <c r="B41178">
        <v>41177</v>
      </c>
      <c r="C41178">
        <v>18137</v>
      </c>
      <c r="D41178">
        <f>1/COUNTIF(C:C,pizza[[#This Row],[order_id]])</f>
        <v>1</v>
      </c>
      <c r="E41178" s="1" t="s">
        <v>35</v>
      </c>
      <c r="F41178">
        <v>1</v>
      </c>
      <c r="G41178" s="35">
        <v>42313</v>
      </c>
      <c r="H41178" s="1" t="str">
        <f>TEXT(pizza[[#This Row],[order_date]],"dddd")</f>
        <v>Thursday</v>
      </c>
      <c r="I41178" s="1" t="s">
        <v>14642</v>
      </c>
      <c r="J41178" s="1">
        <f>HOUR(pizza[[#This Row],[order_time]])</f>
        <v>20</v>
      </c>
      <c r="K41178">
        <v>20.75</v>
      </c>
      <c r="L41178">
        <v>20.75</v>
      </c>
      <c r="M41178" s="1" t="s">
        <v>24</v>
      </c>
      <c r="N41178" s="1" t="s">
        <v>36</v>
      </c>
      <c r="O41178" s="1" t="s">
        <v>37</v>
      </c>
      <c r="P41178" s="1" t="s">
        <v>38</v>
      </c>
    </row>
    <row r="41179" spans="1:16" x14ac:dyDescent="0.3">
      <c r="A41179">
        <v>41177</v>
      </c>
      <c r="B41179">
        <v>41178</v>
      </c>
      <c r="C41179">
        <v>18138</v>
      </c>
      <c r="D41179">
        <f>1/COUNTIF(C:C,pizza[[#This Row],[order_id]])</f>
        <v>0.25</v>
      </c>
      <c r="E41179" s="1" t="s">
        <v>88</v>
      </c>
      <c r="F41179">
        <v>1</v>
      </c>
      <c r="G41179" s="35">
        <v>42313</v>
      </c>
      <c r="H41179" s="1" t="str">
        <f>TEXT(pizza[[#This Row],[order_date]],"dddd")</f>
        <v>Thursday</v>
      </c>
      <c r="I41179" s="1" t="s">
        <v>541</v>
      </c>
      <c r="J41179" s="1">
        <f>HOUR(pizza[[#This Row],[order_time]])</f>
        <v>20</v>
      </c>
      <c r="K41179">
        <v>16.75</v>
      </c>
      <c r="L41179">
        <v>16.75</v>
      </c>
      <c r="M41179" s="1" t="s">
        <v>15</v>
      </c>
      <c r="N41179" s="1" t="s">
        <v>36</v>
      </c>
      <c r="O41179" s="1" t="s">
        <v>86</v>
      </c>
      <c r="P41179" s="1" t="s">
        <v>87</v>
      </c>
    </row>
    <row r="41180" spans="1:16" x14ac:dyDescent="0.3">
      <c r="A41180">
        <v>41178</v>
      </c>
      <c r="B41180">
        <v>41179</v>
      </c>
      <c r="C41180">
        <v>18138</v>
      </c>
      <c r="D41180">
        <f>1/COUNTIF(C:C,pizza[[#This Row],[order_id]])</f>
        <v>0.25</v>
      </c>
      <c r="E41180" s="1" t="s">
        <v>176</v>
      </c>
      <c r="F41180">
        <v>1</v>
      </c>
      <c r="G41180" s="35">
        <v>42313</v>
      </c>
      <c r="H41180" s="1" t="str">
        <f>TEXT(pizza[[#This Row],[order_date]],"dddd")</f>
        <v>Thursday</v>
      </c>
      <c r="I41180" s="1" t="s">
        <v>541</v>
      </c>
      <c r="J41180" s="1">
        <f>HOUR(pizza[[#This Row],[order_time]])</f>
        <v>20</v>
      </c>
      <c r="K41180">
        <v>16.5</v>
      </c>
      <c r="L41180">
        <v>16.5</v>
      </c>
      <c r="M41180" s="1" t="s">
        <v>15</v>
      </c>
      <c r="N41180" s="1" t="s">
        <v>29</v>
      </c>
      <c r="O41180" s="1" t="s">
        <v>125</v>
      </c>
      <c r="P41180" s="1" t="s">
        <v>126</v>
      </c>
    </row>
    <row r="41181" spans="1:16" x14ac:dyDescent="0.3">
      <c r="A41181">
        <v>41179</v>
      </c>
      <c r="B41181">
        <v>41180</v>
      </c>
      <c r="C41181">
        <v>18138</v>
      </c>
      <c r="D41181">
        <f>1/COUNTIF(C:C,pizza[[#This Row],[order_id]])</f>
        <v>0.25</v>
      </c>
      <c r="E41181" s="1" t="s">
        <v>127</v>
      </c>
      <c r="F41181">
        <v>1</v>
      </c>
      <c r="G41181" s="35">
        <v>42313</v>
      </c>
      <c r="H41181" s="1" t="str">
        <f>TEXT(pizza[[#This Row],[order_date]],"dddd")</f>
        <v>Thursday</v>
      </c>
      <c r="I41181" s="1" t="s">
        <v>541</v>
      </c>
      <c r="J41181" s="1">
        <f>HOUR(pizza[[#This Row],[order_time]])</f>
        <v>20</v>
      </c>
      <c r="K41181">
        <v>20.25</v>
      </c>
      <c r="L41181">
        <v>20.25</v>
      </c>
      <c r="M41181" s="1" t="s">
        <v>24</v>
      </c>
      <c r="N41181" s="1" t="s">
        <v>25</v>
      </c>
      <c r="O41181" s="1" t="s">
        <v>128</v>
      </c>
      <c r="P41181" s="1" t="s">
        <v>129</v>
      </c>
    </row>
    <row r="41182" spans="1:16" x14ac:dyDescent="0.3">
      <c r="A41182">
        <v>41180</v>
      </c>
      <c r="B41182">
        <v>41181</v>
      </c>
      <c r="C41182">
        <v>18138</v>
      </c>
      <c r="D41182">
        <f>1/COUNTIF(C:C,pizza[[#This Row],[order_id]])</f>
        <v>0.25</v>
      </c>
      <c r="E41182" s="1" t="s">
        <v>311</v>
      </c>
      <c r="F41182">
        <v>1</v>
      </c>
      <c r="G41182" s="35">
        <v>42313</v>
      </c>
      <c r="H41182" s="1" t="str">
        <f>TEXT(pizza[[#This Row],[order_date]],"dddd")</f>
        <v>Thursday</v>
      </c>
      <c r="I41182" s="1" t="s">
        <v>541</v>
      </c>
      <c r="J41182" s="1">
        <f>HOUR(pizza[[#This Row],[order_time]])</f>
        <v>20</v>
      </c>
      <c r="K41182">
        <v>16</v>
      </c>
      <c r="L41182">
        <v>16</v>
      </c>
      <c r="M41182" s="1" t="s">
        <v>15</v>
      </c>
      <c r="N41182" s="1" t="s">
        <v>25</v>
      </c>
      <c r="O41182" s="1" t="s">
        <v>128</v>
      </c>
      <c r="P41182" s="1" t="s">
        <v>129</v>
      </c>
    </row>
    <row r="41183" spans="1:16" x14ac:dyDescent="0.3">
      <c r="A41183">
        <v>41181</v>
      </c>
      <c r="B41183">
        <v>41182</v>
      </c>
      <c r="C41183">
        <v>18139</v>
      </c>
      <c r="D41183">
        <f>1/COUNTIF(C:C,pizza[[#This Row],[order_id]])</f>
        <v>0.5</v>
      </c>
      <c r="E41183" s="1" t="s">
        <v>127</v>
      </c>
      <c r="F41183">
        <v>1</v>
      </c>
      <c r="G41183" s="35">
        <v>42313</v>
      </c>
      <c r="H41183" s="1" t="str">
        <f>TEXT(pizza[[#This Row],[order_date]],"dddd")</f>
        <v>Thursday</v>
      </c>
      <c r="I41183" s="1" t="s">
        <v>14643</v>
      </c>
      <c r="J41183" s="1">
        <f>HOUR(pizza[[#This Row],[order_time]])</f>
        <v>20</v>
      </c>
      <c r="K41183">
        <v>20.25</v>
      </c>
      <c r="L41183">
        <v>20.25</v>
      </c>
      <c r="M41183" s="1" t="s">
        <v>24</v>
      </c>
      <c r="N41183" s="1" t="s">
        <v>25</v>
      </c>
      <c r="O41183" s="1" t="s">
        <v>128</v>
      </c>
      <c r="P41183" s="1" t="s">
        <v>129</v>
      </c>
    </row>
    <row r="41184" spans="1:16" x14ac:dyDescent="0.3">
      <c r="A41184">
        <v>41182</v>
      </c>
      <c r="B41184">
        <v>41183</v>
      </c>
      <c r="C41184">
        <v>18139</v>
      </c>
      <c r="D41184">
        <f>1/COUNTIF(C:C,pizza[[#This Row],[order_id]])</f>
        <v>0.5</v>
      </c>
      <c r="E41184" s="1" t="s">
        <v>1672</v>
      </c>
      <c r="F41184">
        <v>1</v>
      </c>
      <c r="G41184" s="35">
        <v>42313</v>
      </c>
      <c r="H41184" s="1" t="str">
        <f>TEXT(pizza[[#This Row],[order_date]],"dddd")</f>
        <v>Thursday</v>
      </c>
      <c r="I41184" s="1" t="s">
        <v>14643</v>
      </c>
      <c r="J41184" s="1">
        <f>HOUR(pizza[[#This Row],[order_time]])</f>
        <v>20</v>
      </c>
      <c r="K41184">
        <v>35.950000000000003</v>
      </c>
      <c r="L41184">
        <v>35.950000000000003</v>
      </c>
      <c r="M41184" s="1" t="s">
        <v>1674</v>
      </c>
      <c r="N41184" s="1" t="s">
        <v>16</v>
      </c>
      <c r="O41184" s="1" t="s">
        <v>52</v>
      </c>
      <c r="P41184" s="1" t="s">
        <v>53</v>
      </c>
    </row>
    <row r="41185" spans="1:16" x14ac:dyDescent="0.3">
      <c r="A41185">
        <v>41183</v>
      </c>
      <c r="B41185">
        <v>41184</v>
      </c>
      <c r="C41185">
        <v>18140</v>
      </c>
      <c r="D41185">
        <f>1/COUNTIF(C:C,pizza[[#This Row],[order_id]])</f>
        <v>1</v>
      </c>
      <c r="E41185" s="1" t="s">
        <v>35</v>
      </c>
      <c r="F41185">
        <v>1</v>
      </c>
      <c r="G41185" s="35">
        <v>42313</v>
      </c>
      <c r="H41185" s="1" t="str">
        <f>TEXT(pizza[[#This Row],[order_date]],"dddd")</f>
        <v>Thursday</v>
      </c>
      <c r="I41185" s="1" t="s">
        <v>14644</v>
      </c>
      <c r="J41185" s="1">
        <f>HOUR(pizza[[#This Row],[order_time]])</f>
        <v>20</v>
      </c>
      <c r="K41185">
        <v>20.75</v>
      </c>
      <c r="L41185">
        <v>20.75</v>
      </c>
      <c r="M41185" s="1" t="s">
        <v>24</v>
      </c>
      <c r="N41185" s="1" t="s">
        <v>36</v>
      </c>
      <c r="O41185" s="1" t="s">
        <v>37</v>
      </c>
      <c r="P41185" s="1" t="s">
        <v>38</v>
      </c>
    </row>
    <row r="41186" spans="1:16" x14ac:dyDescent="0.3">
      <c r="A41186">
        <v>41184</v>
      </c>
      <c r="B41186">
        <v>41185</v>
      </c>
      <c r="C41186">
        <v>18141</v>
      </c>
      <c r="D41186">
        <f>1/COUNTIF(C:C,pizza[[#This Row],[order_id]])</f>
        <v>0.25</v>
      </c>
      <c r="E41186" s="1" t="s">
        <v>85</v>
      </c>
      <c r="F41186">
        <v>1</v>
      </c>
      <c r="G41186" s="35">
        <v>42313</v>
      </c>
      <c r="H41186" s="1" t="str">
        <f>TEXT(pizza[[#This Row],[order_date]],"dddd")</f>
        <v>Thursday</v>
      </c>
      <c r="I41186" s="1" t="s">
        <v>9298</v>
      </c>
      <c r="J41186" s="1">
        <f>HOUR(pizza[[#This Row],[order_time]])</f>
        <v>20</v>
      </c>
      <c r="K41186">
        <v>20.75</v>
      </c>
      <c r="L41186">
        <v>20.75</v>
      </c>
      <c r="M41186" s="1" t="s">
        <v>24</v>
      </c>
      <c r="N41186" s="1" t="s">
        <v>36</v>
      </c>
      <c r="O41186" s="1" t="s">
        <v>86</v>
      </c>
      <c r="P41186" s="1" t="s">
        <v>87</v>
      </c>
    </row>
    <row r="41187" spans="1:16" x14ac:dyDescent="0.3">
      <c r="A41187">
        <v>41185</v>
      </c>
      <c r="B41187">
        <v>41186</v>
      </c>
      <c r="C41187">
        <v>18141</v>
      </c>
      <c r="D41187">
        <f>1/COUNTIF(C:C,pizza[[#This Row],[order_id]])</f>
        <v>0.25</v>
      </c>
      <c r="E41187" s="1" t="s">
        <v>362</v>
      </c>
      <c r="F41187">
        <v>1</v>
      </c>
      <c r="G41187" s="35">
        <v>42313</v>
      </c>
      <c r="H41187" s="1" t="str">
        <f>TEXT(pizza[[#This Row],[order_date]],"dddd")</f>
        <v>Thursday</v>
      </c>
      <c r="I41187" s="1" t="s">
        <v>9298</v>
      </c>
      <c r="J41187" s="1">
        <f>HOUR(pizza[[#This Row],[order_time]])</f>
        <v>20</v>
      </c>
      <c r="K41187">
        <v>20.75</v>
      </c>
      <c r="L41187">
        <v>20.75</v>
      </c>
      <c r="M41187" s="1" t="s">
        <v>24</v>
      </c>
      <c r="N41187" s="1" t="s">
        <v>36</v>
      </c>
      <c r="O41187" s="1" t="s">
        <v>153</v>
      </c>
      <c r="P41187" s="1" t="s">
        <v>154</v>
      </c>
    </row>
    <row r="41188" spans="1:16" x14ac:dyDescent="0.3">
      <c r="A41188">
        <v>41186</v>
      </c>
      <c r="B41188">
        <v>41187</v>
      </c>
      <c r="C41188">
        <v>18141</v>
      </c>
      <c r="D41188">
        <f>1/COUNTIF(C:C,pizza[[#This Row],[order_id]])</f>
        <v>0.25</v>
      </c>
      <c r="E41188" s="1" t="s">
        <v>204</v>
      </c>
      <c r="F41188">
        <v>1</v>
      </c>
      <c r="G41188" s="35">
        <v>42313</v>
      </c>
      <c r="H41188" s="1" t="str">
        <f>TEXT(pizza[[#This Row],[order_date]],"dddd")</f>
        <v>Thursday</v>
      </c>
      <c r="I41188" s="1" t="s">
        <v>9298</v>
      </c>
      <c r="J41188" s="1">
        <f>HOUR(pizza[[#This Row],[order_time]])</f>
        <v>20</v>
      </c>
      <c r="K41188">
        <v>16.75</v>
      </c>
      <c r="L41188">
        <v>16.75</v>
      </c>
      <c r="M41188" s="1" t="s">
        <v>15</v>
      </c>
      <c r="N41188" s="1" t="s">
        <v>36</v>
      </c>
      <c r="O41188" s="1" t="s">
        <v>81</v>
      </c>
      <c r="P41188" s="1" t="s">
        <v>82</v>
      </c>
    </row>
    <row r="41189" spans="1:16" x14ac:dyDescent="0.3">
      <c r="A41189">
        <v>41187</v>
      </c>
      <c r="B41189">
        <v>41188</v>
      </c>
      <c r="C41189">
        <v>18141</v>
      </c>
      <c r="D41189">
        <f>1/COUNTIF(C:C,pizza[[#This Row],[order_id]])</f>
        <v>0.25</v>
      </c>
      <c r="E41189" s="1" t="s">
        <v>322</v>
      </c>
      <c r="F41189">
        <v>1</v>
      </c>
      <c r="G41189" s="35">
        <v>42313</v>
      </c>
      <c r="H41189" s="1" t="str">
        <f>TEXT(pizza[[#This Row],[order_date]],"dddd")</f>
        <v>Thursday</v>
      </c>
      <c r="I41189" s="1" t="s">
        <v>9298</v>
      </c>
      <c r="J41189" s="1">
        <f>HOUR(pizza[[#This Row],[order_time]])</f>
        <v>20</v>
      </c>
      <c r="K41189">
        <v>16.5</v>
      </c>
      <c r="L41189">
        <v>16.5</v>
      </c>
      <c r="M41189" s="1" t="s">
        <v>15</v>
      </c>
      <c r="N41189" s="1" t="s">
        <v>25</v>
      </c>
      <c r="O41189" s="1" t="s">
        <v>73</v>
      </c>
      <c r="P41189" s="1" t="s">
        <v>74</v>
      </c>
    </row>
    <row r="41190" spans="1:16" x14ac:dyDescent="0.3">
      <c r="A41190">
        <v>41188</v>
      </c>
      <c r="B41190">
        <v>41189</v>
      </c>
      <c r="C41190">
        <v>18142</v>
      </c>
      <c r="D41190">
        <f>1/COUNTIF(C:C,pizza[[#This Row],[order_id]])</f>
        <v>1</v>
      </c>
      <c r="E41190" s="1" t="s">
        <v>85</v>
      </c>
      <c r="F41190">
        <v>1</v>
      </c>
      <c r="G41190" s="35">
        <v>42313</v>
      </c>
      <c r="H41190" s="1" t="str">
        <f>TEXT(pizza[[#This Row],[order_date]],"dddd")</f>
        <v>Thursday</v>
      </c>
      <c r="I41190" s="1" t="s">
        <v>13242</v>
      </c>
      <c r="J41190" s="1">
        <f>HOUR(pizza[[#This Row],[order_time]])</f>
        <v>20</v>
      </c>
      <c r="K41190">
        <v>20.75</v>
      </c>
      <c r="L41190">
        <v>20.75</v>
      </c>
      <c r="M41190" s="1" t="s">
        <v>24</v>
      </c>
      <c r="N41190" s="1" t="s">
        <v>36</v>
      </c>
      <c r="O41190" s="1" t="s">
        <v>86</v>
      </c>
      <c r="P41190" s="1" t="s">
        <v>87</v>
      </c>
    </row>
    <row r="41191" spans="1:16" x14ac:dyDescent="0.3">
      <c r="A41191">
        <v>41189</v>
      </c>
      <c r="B41191">
        <v>41190</v>
      </c>
      <c r="C41191">
        <v>18143</v>
      </c>
      <c r="D41191">
        <f>1/COUNTIF(C:C,pizza[[#This Row],[order_id]])</f>
        <v>1</v>
      </c>
      <c r="E41191" s="1" t="s">
        <v>199</v>
      </c>
      <c r="F41191">
        <v>1</v>
      </c>
      <c r="G41191" s="35">
        <v>42313</v>
      </c>
      <c r="H41191" s="1" t="str">
        <f>TEXT(pizza[[#This Row],[order_date]],"dddd")</f>
        <v>Thursday</v>
      </c>
      <c r="I41191" s="1" t="s">
        <v>12294</v>
      </c>
      <c r="J41191" s="1">
        <f>HOUR(pizza[[#This Row],[order_time]])</f>
        <v>21</v>
      </c>
      <c r="K41191">
        <v>16.5</v>
      </c>
      <c r="L41191">
        <v>16.5</v>
      </c>
      <c r="M41191" s="1" t="s">
        <v>15</v>
      </c>
      <c r="N41191" s="1" t="s">
        <v>29</v>
      </c>
      <c r="O41191" s="1" t="s">
        <v>42</v>
      </c>
      <c r="P41191" s="1" t="s">
        <v>43</v>
      </c>
    </row>
    <row r="41192" spans="1:16" x14ac:dyDescent="0.3">
      <c r="A41192">
        <v>41190</v>
      </c>
      <c r="B41192">
        <v>41191</v>
      </c>
      <c r="C41192">
        <v>18144</v>
      </c>
      <c r="D41192">
        <f>1/COUNTIF(C:C,pizza[[#This Row],[order_id]])</f>
        <v>0.5</v>
      </c>
      <c r="E41192" s="1" t="s">
        <v>68</v>
      </c>
      <c r="F41192">
        <v>1</v>
      </c>
      <c r="G41192" s="35">
        <v>42313</v>
      </c>
      <c r="H41192" s="1" t="str">
        <f>TEXT(pizza[[#This Row],[order_date]],"dddd")</f>
        <v>Thursday</v>
      </c>
      <c r="I41192" s="1" t="s">
        <v>14645</v>
      </c>
      <c r="J41192" s="1">
        <f>HOUR(pizza[[#This Row],[order_time]])</f>
        <v>21</v>
      </c>
      <c r="K41192">
        <v>12</v>
      </c>
      <c r="L41192">
        <v>12</v>
      </c>
      <c r="M41192" s="1" t="s">
        <v>48</v>
      </c>
      <c r="N41192" s="1" t="s">
        <v>25</v>
      </c>
      <c r="O41192" s="1" t="s">
        <v>33</v>
      </c>
      <c r="P41192" s="1" t="s">
        <v>34</v>
      </c>
    </row>
    <row r="41193" spans="1:16" x14ac:dyDescent="0.3">
      <c r="A41193">
        <v>41191</v>
      </c>
      <c r="B41193">
        <v>41192</v>
      </c>
      <c r="C41193">
        <v>18144</v>
      </c>
      <c r="D41193">
        <f>1/COUNTIF(C:C,pizza[[#This Row],[order_id]])</f>
        <v>0.5</v>
      </c>
      <c r="E41193" s="1" t="s">
        <v>130</v>
      </c>
      <c r="F41193">
        <v>1</v>
      </c>
      <c r="G41193" s="35">
        <v>42313</v>
      </c>
      <c r="H41193" s="1" t="str">
        <f>TEXT(pizza[[#This Row],[order_date]],"dddd")</f>
        <v>Thursday</v>
      </c>
      <c r="I41193" s="1" t="s">
        <v>14645</v>
      </c>
      <c r="J41193" s="1">
        <f>HOUR(pizza[[#This Row],[order_time]])</f>
        <v>21</v>
      </c>
      <c r="K41193">
        <v>20.5</v>
      </c>
      <c r="L41193">
        <v>20.5</v>
      </c>
      <c r="M41193" s="1" t="s">
        <v>24</v>
      </c>
      <c r="N41193" s="1" t="s">
        <v>16</v>
      </c>
      <c r="O41193" s="1" t="s">
        <v>111</v>
      </c>
      <c r="P41193" s="1" t="s">
        <v>112</v>
      </c>
    </row>
    <row r="41194" spans="1:16" x14ac:dyDescent="0.3">
      <c r="A41194">
        <v>41192</v>
      </c>
      <c r="B41194">
        <v>41193</v>
      </c>
      <c r="C41194">
        <v>18145</v>
      </c>
      <c r="D41194">
        <f>1/COUNTIF(C:C,pizza[[#This Row],[order_id]])</f>
        <v>1</v>
      </c>
      <c r="E41194" s="1" t="s">
        <v>163</v>
      </c>
      <c r="F41194">
        <v>1</v>
      </c>
      <c r="G41194" s="35">
        <v>42313</v>
      </c>
      <c r="H41194" s="1" t="str">
        <f>TEXT(pizza[[#This Row],[order_date]],"dddd")</f>
        <v>Thursday</v>
      </c>
      <c r="I41194" s="1" t="s">
        <v>14646</v>
      </c>
      <c r="J41194" s="1">
        <f>HOUR(pizza[[#This Row],[order_time]])</f>
        <v>22</v>
      </c>
      <c r="K41194">
        <v>16</v>
      </c>
      <c r="L41194">
        <v>16</v>
      </c>
      <c r="M41194" s="1" t="s">
        <v>15</v>
      </c>
      <c r="N41194" s="1" t="s">
        <v>25</v>
      </c>
      <c r="O41194" s="1" t="s">
        <v>62</v>
      </c>
      <c r="P41194" s="1" t="s">
        <v>63</v>
      </c>
    </row>
    <row r="41195" spans="1:16" x14ac:dyDescent="0.3">
      <c r="A41195">
        <v>41193</v>
      </c>
      <c r="B41195">
        <v>41194</v>
      </c>
      <c r="C41195">
        <v>18146</v>
      </c>
      <c r="D41195">
        <f>1/COUNTIF(C:C,pizza[[#This Row],[order_id]])</f>
        <v>1</v>
      </c>
      <c r="E41195" s="1" t="s">
        <v>78</v>
      </c>
      <c r="F41195">
        <v>1</v>
      </c>
      <c r="G41195" s="35">
        <v>42314</v>
      </c>
      <c r="H41195" s="1" t="str">
        <f>TEXT(pizza[[#This Row],[order_date]],"dddd")</f>
        <v>Friday</v>
      </c>
      <c r="I41195" s="1" t="s">
        <v>14647</v>
      </c>
      <c r="J41195" s="1">
        <f>HOUR(pizza[[#This Row],[order_time]])</f>
        <v>11</v>
      </c>
      <c r="K41195">
        <v>20.25</v>
      </c>
      <c r="L41195">
        <v>20.25</v>
      </c>
      <c r="M41195" s="1" t="s">
        <v>24</v>
      </c>
      <c r="N41195" s="1" t="s">
        <v>25</v>
      </c>
      <c r="O41195" s="1" t="s">
        <v>33</v>
      </c>
      <c r="P41195" s="1" t="s">
        <v>34</v>
      </c>
    </row>
    <row r="41196" spans="1:16" x14ac:dyDescent="0.3">
      <c r="A41196">
        <v>41194</v>
      </c>
      <c r="B41196">
        <v>41195</v>
      </c>
      <c r="C41196">
        <v>18147</v>
      </c>
      <c r="D41196">
        <f>1/COUNTIF(C:C,pizza[[#This Row],[order_id]])</f>
        <v>0.33333333333333331</v>
      </c>
      <c r="E41196" s="1" t="s">
        <v>194</v>
      </c>
      <c r="F41196">
        <v>1</v>
      </c>
      <c r="G41196" s="35">
        <v>42314</v>
      </c>
      <c r="H41196" s="1" t="str">
        <f>TEXT(pizza[[#This Row],[order_date]],"dddd")</f>
        <v>Friday</v>
      </c>
      <c r="I41196" s="1" t="s">
        <v>14648</v>
      </c>
      <c r="J41196" s="1">
        <f>HOUR(pizza[[#This Row],[order_time]])</f>
        <v>11</v>
      </c>
      <c r="K41196">
        <v>16.5</v>
      </c>
      <c r="L41196">
        <v>16.5</v>
      </c>
      <c r="M41196" s="1" t="s">
        <v>24</v>
      </c>
      <c r="N41196" s="1" t="s">
        <v>16</v>
      </c>
      <c r="O41196" s="1" t="s">
        <v>17</v>
      </c>
      <c r="P41196" s="1" t="s">
        <v>18</v>
      </c>
    </row>
    <row r="41197" spans="1:16" x14ac:dyDescent="0.3">
      <c r="A41197">
        <v>41195</v>
      </c>
      <c r="B41197">
        <v>41196</v>
      </c>
      <c r="C41197">
        <v>18147</v>
      </c>
      <c r="D41197">
        <f>1/COUNTIF(C:C,pizza[[#This Row],[order_id]])</f>
        <v>0.33333333333333331</v>
      </c>
      <c r="E41197" s="1" t="s">
        <v>170</v>
      </c>
      <c r="F41197">
        <v>1</v>
      </c>
      <c r="G41197" s="35">
        <v>42314</v>
      </c>
      <c r="H41197" s="1" t="str">
        <f>TEXT(pizza[[#This Row],[order_date]],"dddd")</f>
        <v>Friday</v>
      </c>
      <c r="I41197" s="1" t="s">
        <v>14648</v>
      </c>
      <c r="J41197" s="1">
        <f>HOUR(pizza[[#This Row],[order_time]])</f>
        <v>11</v>
      </c>
      <c r="K41197">
        <v>10.5</v>
      </c>
      <c r="L41197">
        <v>10.5</v>
      </c>
      <c r="M41197" s="1" t="s">
        <v>48</v>
      </c>
      <c r="N41197" s="1" t="s">
        <v>16</v>
      </c>
      <c r="O41197" s="1" t="s">
        <v>17</v>
      </c>
      <c r="P41197" s="1" t="s">
        <v>18</v>
      </c>
    </row>
    <row r="41198" spans="1:16" x14ac:dyDescent="0.3">
      <c r="A41198">
        <v>41196</v>
      </c>
      <c r="B41198">
        <v>41197</v>
      </c>
      <c r="C41198">
        <v>18147</v>
      </c>
      <c r="D41198">
        <f>1/COUNTIF(C:C,pizza[[#This Row],[order_id]])</f>
        <v>0.33333333333333331</v>
      </c>
      <c r="E41198" s="1" t="s">
        <v>80</v>
      </c>
      <c r="F41198">
        <v>1</v>
      </c>
      <c r="G41198" s="35">
        <v>42314</v>
      </c>
      <c r="H41198" s="1" t="str">
        <f>TEXT(pizza[[#This Row],[order_date]],"dddd")</f>
        <v>Friday</v>
      </c>
      <c r="I41198" s="1" t="s">
        <v>14648</v>
      </c>
      <c r="J41198" s="1">
        <f>HOUR(pizza[[#This Row],[order_time]])</f>
        <v>11</v>
      </c>
      <c r="K41198">
        <v>20.75</v>
      </c>
      <c r="L41198">
        <v>20.75</v>
      </c>
      <c r="M41198" s="1" t="s">
        <v>24</v>
      </c>
      <c r="N41198" s="1" t="s">
        <v>36</v>
      </c>
      <c r="O41198" s="1" t="s">
        <v>81</v>
      </c>
      <c r="P41198" s="1" t="s">
        <v>82</v>
      </c>
    </row>
    <row r="41199" spans="1:16" x14ac:dyDescent="0.3">
      <c r="A41199">
        <v>41197</v>
      </c>
      <c r="B41199">
        <v>41198</v>
      </c>
      <c r="C41199">
        <v>18148</v>
      </c>
      <c r="D41199">
        <f>1/COUNTIF(C:C,pizza[[#This Row],[order_id]])</f>
        <v>0.25</v>
      </c>
      <c r="E41199" s="1" t="s">
        <v>59</v>
      </c>
      <c r="F41199">
        <v>1</v>
      </c>
      <c r="G41199" s="35">
        <v>42314</v>
      </c>
      <c r="H41199" s="1" t="str">
        <f>TEXT(pizza[[#This Row],[order_date]],"dddd")</f>
        <v>Friday</v>
      </c>
      <c r="I41199" s="1" t="s">
        <v>14649</v>
      </c>
      <c r="J41199" s="1">
        <f>HOUR(pizza[[#This Row],[order_time]])</f>
        <v>11</v>
      </c>
      <c r="K41199">
        <v>12</v>
      </c>
      <c r="L41199">
        <v>12</v>
      </c>
      <c r="M41199" s="1" t="s">
        <v>48</v>
      </c>
      <c r="N41199" s="1" t="s">
        <v>16</v>
      </c>
      <c r="O41199" s="1" t="s">
        <v>21</v>
      </c>
      <c r="P41199" s="1" t="s">
        <v>22</v>
      </c>
    </row>
    <row r="41200" spans="1:16" x14ac:dyDescent="0.3">
      <c r="A41200">
        <v>41198</v>
      </c>
      <c r="B41200">
        <v>41199</v>
      </c>
      <c r="C41200">
        <v>18148</v>
      </c>
      <c r="D41200">
        <f>1/COUNTIF(C:C,pizza[[#This Row],[order_id]])</f>
        <v>0.25</v>
      </c>
      <c r="E41200" s="1" t="s">
        <v>61</v>
      </c>
      <c r="F41200">
        <v>1</v>
      </c>
      <c r="G41200" s="35">
        <v>42314</v>
      </c>
      <c r="H41200" s="1" t="str">
        <f>TEXT(pizza[[#This Row],[order_date]],"dddd")</f>
        <v>Friday</v>
      </c>
      <c r="I41200" s="1" t="s">
        <v>14649</v>
      </c>
      <c r="J41200" s="1">
        <f>HOUR(pizza[[#This Row],[order_time]])</f>
        <v>11</v>
      </c>
      <c r="K41200">
        <v>12</v>
      </c>
      <c r="L41200">
        <v>12</v>
      </c>
      <c r="M41200" s="1" t="s">
        <v>48</v>
      </c>
      <c r="N41200" s="1" t="s">
        <v>25</v>
      </c>
      <c r="O41200" s="1" t="s">
        <v>62</v>
      </c>
      <c r="P41200" s="1" t="s">
        <v>63</v>
      </c>
    </row>
    <row r="41201" spans="1:16" x14ac:dyDescent="0.3">
      <c r="A41201">
        <v>41199</v>
      </c>
      <c r="B41201">
        <v>41200</v>
      </c>
      <c r="C41201">
        <v>18148</v>
      </c>
      <c r="D41201">
        <f>1/COUNTIF(C:C,pizza[[#This Row],[order_id]])</f>
        <v>0.25</v>
      </c>
      <c r="E41201" s="1" t="s">
        <v>130</v>
      </c>
      <c r="F41201">
        <v>1</v>
      </c>
      <c r="G41201" s="35">
        <v>42314</v>
      </c>
      <c r="H41201" s="1" t="str">
        <f>TEXT(pizza[[#This Row],[order_date]],"dddd")</f>
        <v>Friday</v>
      </c>
      <c r="I41201" s="1" t="s">
        <v>14649</v>
      </c>
      <c r="J41201" s="1">
        <f>HOUR(pizza[[#This Row],[order_time]])</f>
        <v>11</v>
      </c>
      <c r="K41201">
        <v>20.5</v>
      </c>
      <c r="L41201">
        <v>20.5</v>
      </c>
      <c r="M41201" s="1" t="s">
        <v>24</v>
      </c>
      <c r="N41201" s="1" t="s">
        <v>16</v>
      </c>
      <c r="O41201" s="1" t="s">
        <v>111</v>
      </c>
      <c r="P41201" s="1" t="s">
        <v>112</v>
      </c>
    </row>
    <row r="41202" spans="1:16" x14ac:dyDescent="0.3">
      <c r="A41202">
        <v>41200</v>
      </c>
      <c r="B41202">
        <v>41201</v>
      </c>
      <c r="C41202">
        <v>18148</v>
      </c>
      <c r="D41202">
        <f>1/COUNTIF(C:C,pizza[[#This Row],[order_id]])</f>
        <v>0.25</v>
      </c>
      <c r="E41202" s="1" t="s">
        <v>215</v>
      </c>
      <c r="F41202">
        <v>1</v>
      </c>
      <c r="G41202" s="35">
        <v>42314</v>
      </c>
      <c r="H41202" s="1" t="str">
        <f>TEXT(pizza[[#This Row],[order_date]],"dddd")</f>
        <v>Friday</v>
      </c>
      <c r="I41202" s="1" t="s">
        <v>14649</v>
      </c>
      <c r="J41202" s="1">
        <f>HOUR(pizza[[#This Row],[order_time]])</f>
        <v>11</v>
      </c>
      <c r="K41202">
        <v>12.25</v>
      </c>
      <c r="L41202">
        <v>12.25</v>
      </c>
      <c r="M41202" s="1" t="s">
        <v>48</v>
      </c>
      <c r="N41202" s="1" t="s">
        <v>29</v>
      </c>
      <c r="O41202" s="1" t="s">
        <v>134</v>
      </c>
      <c r="P41202" s="1" t="s">
        <v>135</v>
      </c>
    </row>
    <row r="41203" spans="1:16" x14ac:dyDescent="0.3">
      <c r="A41203">
        <v>41201</v>
      </c>
      <c r="B41203">
        <v>41202</v>
      </c>
      <c r="C41203">
        <v>18149</v>
      </c>
      <c r="D41203">
        <f>1/COUNTIF(C:C,pizza[[#This Row],[order_id]])</f>
        <v>0.2</v>
      </c>
      <c r="E41203" s="1" t="s">
        <v>106</v>
      </c>
      <c r="F41203">
        <v>2</v>
      </c>
      <c r="G41203" s="35">
        <v>42314</v>
      </c>
      <c r="H41203" s="1" t="str">
        <f>TEXT(pizza[[#This Row],[order_date]],"dddd")</f>
        <v>Friday</v>
      </c>
      <c r="I41203" s="1" t="s">
        <v>14650</v>
      </c>
      <c r="J41203" s="1">
        <f>HOUR(pizza[[#This Row],[order_time]])</f>
        <v>11</v>
      </c>
      <c r="K41203">
        <v>17.95</v>
      </c>
      <c r="L41203">
        <v>35.9</v>
      </c>
      <c r="M41203" s="1" t="s">
        <v>24</v>
      </c>
      <c r="N41203" s="1" t="s">
        <v>25</v>
      </c>
      <c r="O41203" s="1" t="s">
        <v>108</v>
      </c>
      <c r="P41203" s="1" t="s">
        <v>109</v>
      </c>
    </row>
    <row r="41204" spans="1:16" x14ac:dyDescent="0.3">
      <c r="A41204">
        <v>41202</v>
      </c>
      <c r="B41204">
        <v>41203</v>
      </c>
      <c r="C41204">
        <v>18149</v>
      </c>
      <c r="D41204">
        <f>1/COUNTIF(C:C,pizza[[#This Row],[order_id]])</f>
        <v>0.2</v>
      </c>
      <c r="E41204" s="1" t="s">
        <v>230</v>
      </c>
      <c r="F41204">
        <v>1</v>
      </c>
      <c r="G41204" s="35">
        <v>42314</v>
      </c>
      <c r="H41204" s="1" t="str">
        <f>TEXT(pizza[[#This Row],[order_date]],"dddd")</f>
        <v>Friday</v>
      </c>
      <c r="I41204" s="1" t="s">
        <v>14650</v>
      </c>
      <c r="J41204" s="1">
        <f>HOUR(pizza[[#This Row],[order_time]])</f>
        <v>11</v>
      </c>
      <c r="K41204">
        <v>21</v>
      </c>
      <c r="L41204">
        <v>21</v>
      </c>
      <c r="M41204" s="1" t="s">
        <v>24</v>
      </c>
      <c r="N41204" s="1" t="s">
        <v>25</v>
      </c>
      <c r="O41204" s="1" t="s">
        <v>119</v>
      </c>
      <c r="P41204" s="1" t="s">
        <v>120</v>
      </c>
    </row>
    <row r="41205" spans="1:16" x14ac:dyDescent="0.3">
      <c r="A41205">
        <v>41203</v>
      </c>
      <c r="B41205">
        <v>41204</v>
      </c>
      <c r="C41205">
        <v>18149</v>
      </c>
      <c r="D41205">
        <f>1/COUNTIF(C:C,pizza[[#This Row],[order_id]])</f>
        <v>0.2</v>
      </c>
      <c r="E41205" s="1" t="s">
        <v>32</v>
      </c>
      <c r="F41205">
        <v>1</v>
      </c>
      <c r="G41205" s="35">
        <v>42314</v>
      </c>
      <c r="H41205" s="1" t="str">
        <f>TEXT(pizza[[#This Row],[order_date]],"dddd")</f>
        <v>Friday</v>
      </c>
      <c r="I41205" s="1" t="s">
        <v>14650</v>
      </c>
      <c r="J41205" s="1">
        <f>HOUR(pizza[[#This Row],[order_time]])</f>
        <v>11</v>
      </c>
      <c r="K41205">
        <v>16</v>
      </c>
      <c r="L41205">
        <v>16</v>
      </c>
      <c r="M41205" s="1" t="s">
        <v>15</v>
      </c>
      <c r="N41205" s="1" t="s">
        <v>25</v>
      </c>
      <c r="O41205" s="1" t="s">
        <v>33</v>
      </c>
      <c r="P41205" s="1" t="s">
        <v>34</v>
      </c>
    </row>
    <row r="41206" spans="1:16" x14ac:dyDescent="0.3">
      <c r="A41206">
        <v>41204</v>
      </c>
      <c r="B41206">
        <v>41205</v>
      </c>
      <c r="C41206">
        <v>18149</v>
      </c>
      <c r="D41206">
        <f>1/COUNTIF(C:C,pizza[[#This Row],[order_id]])</f>
        <v>0.2</v>
      </c>
      <c r="E41206" s="1" t="s">
        <v>179</v>
      </c>
      <c r="F41206">
        <v>1</v>
      </c>
      <c r="G41206" s="35">
        <v>42314</v>
      </c>
      <c r="H41206" s="1" t="str">
        <f>TEXT(pizza[[#This Row],[order_date]],"dddd")</f>
        <v>Friday</v>
      </c>
      <c r="I41206" s="1" t="s">
        <v>14650</v>
      </c>
      <c r="J41206" s="1">
        <f>HOUR(pizza[[#This Row],[order_time]])</f>
        <v>11</v>
      </c>
      <c r="K41206">
        <v>20.75</v>
      </c>
      <c r="L41206">
        <v>20.75</v>
      </c>
      <c r="M41206" s="1" t="s">
        <v>24</v>
      </c>
      <c r="N41206" s="1" t="s">
        <v>29</v>
      </c>
      <c r="O41206" s="1" t="s">
        <v>125</v>
      </c>
      <c r="P41206" s="1" t="s">
        <v>126</v>
      </c>
    </row>
    <row r="41207" spans="1:16" x14ac:dyDescent="0.3">
      <c r="A41207">
        <v>41205</v>
      </c>
      <c r="B41207">
        <v>41206</v>
      </c>
      <c r="C41207">
        <v>18149</v>
      </c>
      <c r="D41207">
        <f>1/COUNTIF(C:C,pizza[[#This Row],[order_id]])</f>
        <v>0.2</v>
      </c>
      <c r="E41207" s="1" t="s">
        <v>216</v>
      </c>
      <c r="F41207">
        <v>1</v>
      </c>
      <c r="G41207" s="35">
        <v>42314</v>
      </c>
      <c r="H41207" s="1" t="str">
        <f>TEXT(pizza[[#This Row],[order_date]],"dddd")</f>
        <v>Friday</v>
      </c>
      <c r="I41207" s="1" t="s">
        <v>14650</v>
      </c>
      <c r="J41207" s="1">
        <f>HOUR(pizza[[#This Row],[order_time]])</f>
        <v>11</v>
      </c>
      <c r="K41207">
        <v>12.5</v>
      </c>
      <c r="L41207">
        <v>12.5</v>
      </c>
      <c r="M41207" s="1" t="s">
        <v>48</v>
      </c>
      <c r="N41207" s="1" t="s">
        <v>29</v>
      </c>
      <c r="O41207" s="1" t="s">
        <v>70</v>
      </c>
      <c r="P41207" s="1" t="s">
        <v>71</v>
      </c>
    </row>
    <row r="41208" spans="1:16" x14ac:dyDescent="0.3">
      <c r="A41208">
        <v>41206</v>
      </c>
      <c r="B41208">
        <v>41207</v>
      </c>
      <c r="C41208">
        <v>18150</v>
      </c>
      <c r="D41208">
        <f>1/COUNTIF(C:C,pizza[[#This Row],[order_id]])</f>
        <v>0.25</v>
      </c>
      <c r="E41208" s="1" t="s">
        <v>88</v>
      </c>
      <c r="F41208">
        <v>1</v>
      </c>
      <c r="G41208" s="35">
        <v>42314</v>
      </c>
      <c r="H41208" s="1" t="str">
        <f>TEXT(pizza[[#This Row],[order_date]],"dddd")</f>
        <v>Friday</v>
      </c>
      <c r="I41208" s="1" t="s">
        <v>12415</v>
      </c>
      <c r="J41208" s="1">
        <f>HOUR(pizza[[#This Row],[order_time]])</f>
        <v>11</v>
      </c>
      <c r="K41208">
        <v>16.75</v>
      </c>
      <c r="L41208">
        <v>16.75</v>
      </c>
      <c r="M41208" s="1" t="s">
        <v>15</v>
      </c>
      <c r="N41208" s="1" t="s">
        <v>36</v>
      </c>
      <c r="O41208" s="1" t="s">
        <v>86</v>
      </c>
      <c r="P41208" s="1" t="s">
        <v>87</v>
      </c>
    </row>
    <row r="41209" spans="1:16" x14ac:dyDescent="0.3">
      <c r="A41209">
        <v>41207</v>
      </c>
      <c r="B41209">
        <v>41208</v>
      </c>
      <c r="C41209">
        <v>18150</v>
      </c>
      <c r="D41209">
        <f>1/COUNTIF(C:C,pizza[[#This Row],[order_id]])</f>
        <v>0.25</v>
      </c>
      <c r="E41209" s="1" t="s">
        <v>23</v>
      </c>
      <c r="F41209">
        <v>1</v>
      </c>
      <c r="G41209" s="35">
        <v>42314</v>
      </c>
      <c r="H41209" s="1" t="str">
        <f>TEXT(pizza[[#This Row],[order_date]],"dddd")</f>
        <v>Friday</v>
      </c>
      <c r="I41209" s="1" t="s">
        <v>12415</v>
      </c>
      <c r="J41209" s="1">
        <f>HOUR(pizza[[#This Row],[order_time]])</f>
        <v>11</v>
      </c>
      <c r="K41209">
        <v>18.5</v>
      </c>
      <c r="L41209">
        <v>18.5</v>
      </c>
      <c r="M41209" s="1" t="s">
        <v>24</v>
      </c>
      <c r="N41209" s="1" t="s">
        <v>25</v>
      </c>
      <c r="O41209" s="1" t="s">
        <v>26</v>
      </c>
      <c r="P41209" s="1" t="s">
        <v>27</v>
      </c>
    </row>
    <row r="41210" spans="1:16" x14ac:dyDescent="0.3">
      <c r="A41210">
        <v>41208</v>
      </c>
      <c r="B41210">
        <v>41209</v>
      </c>
      <c r="C41210">
        <v>18150</v>
      </c>
      <c r="D41210">
        <f>1/COUNTIF(C:C,pizza[[#This Row],[order_id]])</f>
        <v>0.25</v>
      </c>
      <c r="E41210" s="1" t="s">
        <v>170</v>
      </c>
      <c r="F41210">
        <v>1</v>
      </c>
      <c r="G41210" s="35">
        <v>42314</v>
      </c>
      <c r="H41210" s="1" t="str">
        <f>TEXT(pizza[[#This Row],[order_date]],"dddd")</f>
        <v>Friday</v>
      </c>
      <c r="I41210" s="1" t="s">
        <v>12415</v>
      </c>
      <c r="J41210" s="1">
        <f>HOUR(pizza[[#This Row],[order_time]])</f>
        <v>11</v>
      </c>
      <c r="K41210">
        <v>10.5</v>
      </c>
      <c r="L41210">
        <v>10.5</v>
      </c>
      <c r="M41210" s="1" t="s">
        <v>48</v>
      </c>
      <c r="N41210" s="1" t="s">
        <v>16</v>
      </c>
      <c r="O41210" s="1" t="s">
        <v>17</v>
      </c>
      <c r="P41210" s="1" t="s">
        <v>18</v>
      </c>
    </row>
    <row r="41211" spans="1:16" x14ac:dyDescent="0.3">
      <c r="A41211">
        <v>41209</v>
      </c>
      <c r="B41211">
        <v>41210</v>
      </c>
      <c r="C41211">
        <v>18150</v>
      </c>
      <c r="D41211">
        <f>1/COUNTIF(C:C,pizza[[#This Row],[order_id]])</f>
        <v>0.25</v>
      </c>
      <c r="E41211" s="1" t="s">
        <v>196</v>
      </c>
      <c r="F41211">
        <v>1</v>
      </c>
      <c r="G41211" s="35">
        <v>42314</v>
      </c>
      <c r="H41211" s="1" t="str">
        <f>TEXT(pizza[[#This Row],[order_date]],"dddd")</f>
        <v>Friday</v>
      </c>
      <c r="I41211" s="1" t="s">
        <v>12415</v>
      </c>
      <c r="J41211" s="1">
        <f>HOUR(pizza[[#This Row],[order_time]])</f>
        <v>11</v>
      </c>
      <c r="K41211">
        <v>11</v>
      </c>
      <c r="L41211">
        <v>11</v>
      </c>
      <c r="M41211" s="1" t="s">
        <v>48</v>
      </c>
      <c r="N41211" s="1" t="s">
        <v>16</v>
      </c>
      <c r="O41211" s="1" t="s">
        <v>166</v>
      </c>
      <c r="P41211" s="1" t="s">
        <v>167</v>
      </c>
    </row>
    <row r="41212" spans="1:16" x14ac:dyDescent="0.3">
      <c r="A41212">
        <v>41210</v>
      </c>
      <c r="B41212">
        <v>41211</v>
      </c>
      <c r="C41212">
        <v>18151</v>
      </c>
      <c r="D41212">
        <f>1/COUNTIF(C:C,pizza[[#This Row],[order_id]])</f>
        <v>0.25</v>
      </c>
      <c r="E41212" s="1" t="s">
        <v>64</v>
      </c>
      <c r="F41212">
        <v>1</v>
      </c>
      <c r="G41212" s="35">
        <v>42314</v>
      </c>
      <c r="H41212" s="1" t="str">
        <f>TEXT(pizza[[#This Row],[order_date]],"dddd")</f>
        <v>Friday</v>
      </c>
      <c r="I41212" s="1" t="s">
        <v>14651</v>
      </c>
      <c r="J41212" s="1">
        <f>HOUR(pizza[[#This Row],[order_time]])</f>
        <v>11</v>
      </c>
      <c r="K41212">
        <v>20.5</v>
      </c>
      <c r="L41212">
        <v>20.5</v>
      </c>
      <c r="M41212" s="1" t="s">
        <v>24</v>
      </c>
      <c r="N41212" s="1" t="s">
        <v>16</v>
      </c>
      <c r="O41212" s="1" t="s">
        <v>65</v>
      </c>
      <c r="P41212" s="1" t="s">
        <v>66</v>
      </c>
    </row>
    <row r="41213" spans="1:16" x14ac:dyDescent="0.3">
      <c r="A41213">
        <v>41211</v>
      </c>
      <c r="B41213">
        <v>41212</v>
      </c>
      <c r="C41213">
        <v>18151</v>
      </c>
      <c r="D41213">
        <f>1/COUNTIF(C:C,pizza[[#This Row],[order_id]])</f>
        <v>0.25</v>
      </c>
      <c r="E41213" s="1" t="s">
        <v>28</v>
      </c>
      <c r="F41213">
        <v>1</v>
      </c>
      <c r="G41213" s="35">
        <v>42314</v>
      </c>
      <c r="H41213" s="1" t="str">
        <f>TEXT(pizza[[#This Row],[order_date]],"dddd")</f>
        <v>Friday</v>
      </c>
      <c r="I41213" s="1" t="s">
        <v>14651</v>
      </c>
      <c r="J41213" s="1">
        <f>HOUR(pizza[[#This Row],[order_time]])</f>
        <v>11</v>
      </c>
      <c r="K41213">
        <v>20.75</v>
      </c>
      <c r="L41213">
        <v>20.75</v>
      </c>
      <c r="M41213" s="1" t="s">
        <v>24</v>
      </c>
      <c r="N41213" s="1" t="s">
        <v>29</v>
      </c>
      <c r="O41213" s="1" t="s">
        <v>30</v>
      </c>
      <c r="P41213" s="1" t="s">
        <v>31</v>
      </c>
    </row>
    <row r="41214" spans="1:16" x14ac:dyDescent="0.3">
      <c r="A41214">
        <v>41212</v>
      </c>
      <c r="B41214">
        <v>41213</v>
      </c>
      <c r="C41214">
        <v>18151</v>
      </c>
      <c r="D41214">
        <f>1/COUNTIF(C:C,pizza[[#This Row],[order_id]])</f>
        <v>0.25</v>
      </c>
      <c r="E41214" s="1" t="s">
        <v>118</v>
      </c>
      <c r="F41214">
        <v>1</v>
      </c>
      <c r="G41214" s="35">
        <v>42314</v>
      </c>
      <c r="H41214" s="1" t="str">
        <f>TEXT(pizza[[#This Row],[order_date]],"dddd")</f>
        <v>Friday</v>
      </c>
      <c r="I41214" s="1" t="s">
        <v>14651</v>
      </c>
      <c r="J41214" s="1">
        <f>HOUR(pizza[[#This Row],[order_time]])</f>
        <v>11</v>
      </c>
      <c r="K41214">
        <v>12.75</v>
      </c>
      <c r="L41214">
        <v>12.75</v>
      </c>
      <c r="M41214" s="1" t="s">
        <v>48</v>
      </c>
      <c r="N41214" s="1" t="s">
        <v>25</v>
      </c>
      <c r="O41214" s="1" t="s">
        <v>119</v>
      </c>
      <c r="P41214" s="1" t="s">
        <v>120</v>
      </c>
    </row>
    <row r="41215" spans="1:16" x14ac:dyDescent="0.3">
      <c r="A41215">
        <v>41213</v>
      </c>
      <c r="B41215">
        <v>41214</v>
      </c>
      <c r="C41215">
        <v>18151</v>
      </c>
      <c r="D41215">
        <f>1/COUNTIF(C:C,pizza[[#This Row],[order_id]])</f>
        <v>0.25</v>
      </c>
      <c r="E41215" s="1" t="s">
        <v>35</v>
      </c>
      <c r="F41215">
        <v>1</v>
      </c>
      <c r="G41215" s="35">
        <v>42314</v>
      </c>
      <c r="H41215" s="1" t="str">
        <f>TEXT(pizza[[#This Row],[order_date]],"dddd")</f>
        <v>Friday</v>
      </c>
      <c r="I41215" s="1" t="s">
        <v>14651</v>
      </c>
      <c r="J41215" s="1">
        <f>HOUR(pizza[[#This Row],[order_time]])</f>
        <v>11</v>
      </c>
      <c r="K41215">
        <v>20.75</v>
      </c>
      <c r="L41215">
        <v>20.75</v>
      </c>
      <c r="M41215" s="1" t="s">
        <v>24</v>
      </c>
      <c r="N41215" s="1" t="s">
        <v>36</v>
      </c>
      <c r="O41215" s="1" t="s">
        <v>37</v>
      </c>
      <c r="P41215" s="1" t="s">
        <v>38</v>
      </c>
    </row>
    <row r="41216" spans="1:16" x14ac:dyDescent="0.3">
      <c r="A41216">
        <v>41214</v>
      </c>
      <c r="B41216">
        <v>41215</v>
      </c>
      <c r="C41216">
        <v>18152</v>
      </c>
      <c r="D41216">
        <f>1/COUNTIF(C:C,pizza[[#This Row],[order_id]])</f>
        <v>0.5</v>
      </c>
      <c r="E41216" s="1" t="s">
        <v>64</v>
      </c>
      <c r="F41216">
        <v>1</v>
      </c>
      <c r="G41216" s="35">
        <v>42314</v>
      </c>
      <c r="H41216" s="1" t="str">
        <f>TEXT(pizza[[#This Row],[order_date]],"dddd")</f>
        <v>Friday</v>
      </c>
      <c r="I41216" s="1" t="s">
        <v>1198</v>
      </c>
      <c r="J41216" s="1">
        <f>HOUR(pizza[[#This Row],[order_time]])</f>
        <v>11</v>
      </c>
      <c r="K41216">
        <v>20.5</v>
      </c>
      <c r="L41216">
        <v>20.5</v>
      </c>
      <c r="M41216" s="1" t="s">
        <v>24</v>
      </c>
      <c r="N41216" s="1" t="s">
        <v>16</v>
      </c>
      <c r="O41216" s="1" t="s">
        <v>65</v>
      </c>
      <c r="P41216" s="1" t="s">
        <v>66</v>
      </c>
    </row>
    <row r="41217" spans="1:16" x14ac:dyDescent="0.3">
      <c r="A41217">
        <v>41215</v>
      </c>
      <c r="B41217">
        <v>41216</v>
      </c>
      <c r="C41217">
        <v>18152</v>
      </c>
      <c r="D41217">
        <f>1/COUNTIF(C:C,pizza[[#This Row],[order_id]])</f>
        <v>0.5</v>
      </c>
      <c r="E41217" s="1" t="s">
        <v>227</v>
      </c>
      <c r="F41217">
        <v>1</v>
      </c>
      <c r="G41217" s="35">
        <v>42314</v>
      </c>
      <c r="H41217" s="1" t="str">
        <f>TEXT(pizza[[#This Row],[order_date]],"dddd")</f>
        <v>Friday</v>
      </c>
      <c r="I41217" s="1" t="s">
        <v>1198</v>
      </c>
      <c r="J41217" s="1">
        <f>HOUR(pizza[[#This Row],[order_time]])</f>
        <v>11</v>
      </c>
      <c r="K41217">
        <v>20.75</v>
      </c>
      <c r="L41217">
        <v>20.75</v>
      </c>
      <c r="M41217" s="1" t="s">
        <v>24</v>
      </c>
      <c r="N41217" s="1" t="s">
        <v>29</v>
      </c>
      <c r="O41217" s="1" t="s">
        <v>56</v>
      </c>
      <c r="P41217" s="1" t="s">
        <v>57</v>
      </c>
    </row>
    <row r="41218" spans="1:16" x14ac:dyDescent="0.3">
      <c r="A41218">
        <v>41216</v>
      </c>
      <c r="B41218">
        <v>41217</v>
      </c>
      <c r="C41218">
        <v>18153</v>
      </c>
      <c r="D41218">
        <f>1/COUNTIF(C:C,pizza[[#This Row],[order_id]])</f>
        <v>0.5</v>
      </c>
      <c r="E41218" s="1" t="s">
        <v>99</v>
      </c>
      <c r="F41218">
        <v>1</v>
      </c>
      <c r="G41218" s="35">
        <v>42314</v>
      </c>
      <c r="H41218" s="1" t="str">
        <f>TEXT(pizza[[#This Row],[order_date]],"dddd")</f>
        <v>Friday</v>
      </c>
      <c r="I41218" s="1" t="s">
        <v>14652</v>
      </c>
      <c r="J41218" s="1">
        <f>HOUR(pizza[[#This Row],[order_time]])</f>
        <v>11</v>
      </c>
      <c r="K41218">
        <v>12</v>
      </c>
      <c r="L41218">
        <v>12</v>
      </c>
      <c r="M41218" s="1" t="s">
        <v>48</v>
      </c>
      <c r="N41218" s="1" t="s">
        <v>16</v>
      </c>
      <c r="O41218" s="1" t="s">
        <v>101</v>
      </c>
      <c r="P41218" s="1" t="s">
        <v>102</v>
      </c>
    </row>
    <row r="41219" spans="1:16" x14ac:dyDescent="0.3">
      <c r="A41219">
        <v>41217</v>
      </c>
      <c r="B41219">
        <v>41218</v>
      </c>
      <c r="C41219">
        <v>18153</v>
      </c>
      <c r="D41219">
        <f>1/COUNTIF(C:C,pizza[[#This Row],[order_id]])</f>
        <v>0.5</v>
      </c>
      <c r="E41219" s="1" t="s">
        <v>198</v>
      </c>
      <c r="F41219">
        <v>1</v>
      </c>
      <c r="G41219" s="35">
        <v>42314</v>
      </c>
      <c r="H41219" s="1" t="str">
        <f>TEXT(pizza[[#This Row],[order_date]],"dddd")</f>
        <v>Friday</v>
      </c>
      <c r="I41219" s="1" t="s">
        <v>14652</v>
      </c>
      <c r="J41219" s="1">
        <f>HOUR(pizza[[#This Row],[order_time]])</f>
        <v>11</v>
      </c>
      <c r="K41219">
        <v>16.5</v>
      </c>
      <c r="L41219">
        <v>16.5</v>
      </c>
      <c r="M41219" s="1" t="s">
        <v>15</v>
      </c>
      <c r="N41219" s="1" t="s">
        <v>29</v>
      </c>
      <c r="O41219" s="1" t="s">
        <v>56</v>
      </c>
      <c r="P41219" s="1" t="s">
        <v>57</v>
      </c>
    </row>
    <row r="41220" spans="1:16" x14ac:dyDescent="0.3">
      <c r="A41220">
        <v>41218</v>
      </c>
      <c r="B41220">
        <v>41219</v>
      </c>
      <c r="C41220">
        <v>18154</v>
      </c>
      <c r="D41220">
        <f>1/COUNTIF(C:C,pizza[[#This Row],[order_id]])</f>
        <v>0.5</v>
      </c>
      <c r="E41220" s="1" t="s">
        <v>64</v>
      </c>
      <c r="F41220">
        <v>1</v>
      </c>
      <c r="G41220" s="35">
        <v>42314</v>
      </c>
      <c r="H41220" s="1" t="str">
        <f>TEXT(pizza[[#This Row],[order_date]],"dddd")</f>
        <v>Friday</v>
      </c>
      <c r="I41220" s="1" t="s">
        <v>14653</v>
      </c>
      <c r="J41220" s="1">
        <f>HOUR(pizza[[#This Row],[order_time]])</f>
        <v>12</v>
      </c>
      <c r="K41220">
        <v>20.5</v>
      </c>
      <c r="L41220">
        <v>20.5</v>
      </c>
      <c r="M41220" s="1" t="s">
        <v>24</v>
      </c>
      <c r="N41220" s="1" t="s">
        <v>16</v>
      </c>
      <c r="O41220" s="1" t="s">
        <v>65</v>
      </c>
      <c r="P41220" s="1" t="s">
        <v>66</v>
      </c>
    </row>
    <row r="41221" spans="1:16" x14ac:dyDescent="0.3">
      <c r="A41221">
        <v>41219</v>
      </c>
      <c r="B41221">
        <v>41220</v>
      </c>
      <c r="C41221">
        <v>18154</v>
      </c>
      <c r="D41221">
        <f>1/COUNTIF(C:C,pizza[[#This Row],[order_id]])</f>
        <v>0.5</v>
      </c>
      <c r="E41221" s="1" t="s">
        <v>183</v>
      </c>
      <c r="F41221">
        <v>1</v>
      </c>
      <c r="G41221" s="35">
        <v>42314</v>
      </c>
      <c r="H41221" s="1" t="str">
        <f>TEXT(pizza[[#This Row],[order_date]],"dddd")</f>
        <v>Friday</v>
      </c>
      <c r="I41221" s="1" t="s">
        <v>14653</v>
      </c>
      <c r="J41221" s="1">
        <f>HOUR(pizza[[#This Row],[order_time]])</f>
        <v>12</v>
      </c>
      <c r="K41221">
        <v>16.75</v>
      </c>
      <c r="L41221">
        <v>16.75</v>
      </c>
      <c r="M41221" s="1" t="s">
        <v>15</v>
      </c>
      <c r="N41221" s="1" t="s">
        <v>36</v>
      </c>
      <c r="O41221" s="1" t="s">
        <v>37</v>
      </c>
      <c r="P41221" s="1" t="s">
        <v>38</v>
      </c>
    </row>
    <row r="41222" spans="1:16" x14ac:dyDescent="0.3">
      <c r="A41222">
        <v>41220</v>
      </c>
      <c r="B41222">
        <v>41221</v>
      </c>
      <c r="C41222">
        <v>18155</v>
      </c>
      <c r="D41222">
        <f>1/COUNTIF(C:C,pizza[[#This Row],[order_id]])</f>
        <v>0.5</v>
      </c>
      <c r="E41222" s="1" t="s">
        <v>78</v>
      </c>
      <c r="F41222">
        <v>1</v>
      </c>
      <c r="G41222" s="35">
        <v>42314</v>
      </c>
      <c r="H41222" s="1" t="str">
        <f>TEXT(pizza[[#This Row],[order_date]],"dddd")</f>
        <v>Friday</v>
      </c>
      <c r="I41222" s="1" t="s">
        <v>14654</v>
      </c>
      <c r="J41222" s="1">
        <f>HOUR(pizza[[#This Row],[order_time]])</f>
        <v>12</v>
      </c>
      <c r="K41222">
        <v>20.25</v>
      </c>
      <c r="L41222">
        <v>20.25</v>
      </c>
      <c r="M41222" s="1" t="s">
        <v>24</v>
      </c>
      <c r="N41222" s="1" t="s">
        <v>25</v>
      </c>
      <c r="O41222" s="1" t="s">
        <v>33</v>
      </c>
      <c r="P41222" s="1" t="s">
        <v>34</v>
      </c>
    </row>
    <row r="41223" spans="1:16" x14ac:dyDescent="0.3">
      <c r="A41223">
        <v>41221</v>
      </c>
      <c r="B41223">
        <v>41222</v>
      </c>
      <c r="C41223">
        <v>18155</v>
      </c>
      <c r="D41223">
        <f>1/COUNTIF(C:C,pizza[[#This Row],[order_id]])</f>
        <v>0.5</v>
      </c>
      <c r="E41223" s="1" t="s">
        <v>69</v>
      </c>
      <c r="F41223">
        <v>1</v>
      </c>
      <c r="G41223" s="35">
        <v>42314</v>
      </c>
      <c r="H41223" s="1" t="str">
        <f>TEXT(pizza[[#This Row],[order_date]],"dddd")</f>
        <v>Friday</v>
      </c>
      <c r="I41223" s="1" t="s">
        <v>14654</v>
      </c>
      <c r="J41223" s="1">
        <f>HOUR(pizza[[#This Row],[order_time]])</f>
        <v>12</v>
      </c>
      <c r="K41223">
        <v>20.75</v>
      </c>
      <c r="L41223">
        <v>20.75</v>
      </c>
      <c r="M41223" s="1" t="s">
        <v>24</v>
      </c>
      <c r="N41223" s="1" t="s">
        <v>29</v>
      </c>
      <c r="O41223" s="1" t="s">
        <v>70</v>
      </c>
      <c r="P41223" s="1" t="s">
        <v>71</v>
      </c>
    </row>
    <row r="41224" spans="1:16" x14ac:dyDescent="0.3">
      <c r="A41224">
        <v>41222</v>
      </c>
      <c r="B41224">
        <v>41223</v>
      </c>
      <c r="C41224">
        <v>18156</v>
      </c>
      <c r="D41224">
        <f>1/COUNTIF(C:C,pizza[[#This Row],[order_id]])</f>
        <v>1</v>
      </c>
      <c r="E41224" s="1" t="s">
        <v>250</v>
      </c>
      <c r="F41224">
        <v>1</v>
      </c>
      <c r="G41224" s="35">
        <v>42314</v>
      </c>
      <c r="H41224" s="1" t="str">
        <f>TEXT(pizza[[#This Row],[order_date]],"dddd")</f>
        <v>Friday</v>
      </c>
      <c r="I41224" s="1" t="s">
        <v>13252</v>
      </c>
      <c r="J41224" s="1">
        <f>HOUR(pizza[[#This Row],[order_time]])</f>
        <v>12</v>
      </c>
      <c r="K41224">
        <v>12</v>
      </c>
      <c r="L41224">
        <v>12</v>
      </c>
      <c r="M41224" s="1" t="s">
        <v>48</v>
      </c>
      <c r="N41224" s="1" t="s">
        <v>25</v>
      </c>
      <c r="O41224" s="1" t="s">
        <v>128</v>
      </c>
      <c r="P41224" s="1" t="s">
        <v>129</v>
      </c>
    </row>
    <row r="41225" spans="1:16" x14ac:dyDescent="0.3">
      <c r="A41225">
        <v>41223</v>
      </c>
      <c r="B41225">
        <v>41224</v>
      </c>
      <c r="C41225">
        <v>18157</v>
      </c>
      <c r="D41225">
        <f>1/COUNTIF(C:C,pizza[[#This Row],[order_id]])</f>
        <v>0.25</v>
      </c>
      <c r="E41225" s="1" t="s">
        <v>99</v>
      </c>
      <c r="F41225">
        <v>1</v>
      </c>
      <c r="G41225" s="35">
        <v>42314</v>
      </c>
      <c r="H41225" s="1" t="str">
        <f>TEXT(pizza[[#This Row],[order_date]],"dddd")</f>
        <v>Friday</v>
      </c>
      <c r="I41225" s="1" t="s">
        <v>14655</v>
      </c>
      <c r="J41225" s="1">
        <f>HOUR(pizza[[#This Row],[order_time]])</f>
        <v>12</v>
      </c>
      <c r="K41225">
        <v>12</v>
      </c>
      <c r="L41225">
        <v>12</v>
      </c>
      <c r="M41225" s="1" t="s">
        <v>48</v>
      </c>
      <c r="N41225" s="1" t="s">
        <v>16</v>
      </c>
      <c r="O41225" s="1" t="s">
        <v>101</v>
      </c>
      <c r="P41225" s="1" t="s">
        <v>102</v>
      </c>
    </row>
    <row r="41226" spans="1:16" x14ac:dyDescent="0.3">
      <c r="A41226">
        <v>41224</v>
      </c>
      <c r="B41226">
        <v>41225</v>
      </c>
      <c r="C41226">
        <v>18157</v>
      </c>
      <c r="D41226">
        <f>1/COUNTIF(C:C,pizza[[#This Row],[order_id]])</f>
        <v>0.25</v>
      </c>
      <c r="E41226" s="1" t="s">
        <v>177</v>
      </c>
      <c r="F41226">
        <v>1</v>
      </c>
      <c r="G41226" s="35">
        <v>42314</v>
      </c>
      <c r="H41226" s="1" t="str">
        <f>TEXT(pizza[[#This Row],[order_date]],"dddd")</f>
        <v>Friday</v>
      </c>
      <c r="I41226" s="1" t="s">
        <v>14655</v>
      </c>
      <c r="J41226" s="1">
        <f>HOUR(pizza[[#This Row],[order_time]])</f>
        <v>12</v>
      </c>
      <c r="K41226">
        <v>16.75</v>
      </c>
      <c r="L41226">
        <v>16.75</v>
      </c>
      <c r="M41226" s="1" t="s">
        <v>15</v>
      </c>
      <c r="N41226" s="1" t="s">
        <v>36</v>
      </c>
      <c r="O41226" s="1" t="s">
        <v>153</v>
      </c>
      <c r="P41226" s="1" t="s">
        <v>154</v>
      </c>
    </row>
    <row r="41227" spans="1:16" x14ac:dyDescent="0.3">
      <c r="A41227">
        <v>41225</v>
      </c>
      <c r="B41227">
        <v>41226</v>
      </c>
      <c r="C41227">
        <v>18157</v>
      </c>
      <c r="D41227">
        <f>1/COUNTIF(C:C,pizza[[#This Row],[order_id]])</f>
        <v>0.25</v>
      </c>
      <c r="E41227" s="1" t="s">
        <v>170</v>
      </c>
      <c r="F41227">
        <v>1</v>
      </c>
      <c r="G41227" s="35">
        <v>42314</v>
      </c>
      <c r="H41227" s="1" t="str">
        <f>TEXT(pizza[[#This Row],[order_date]],"dddd")</f>
        <v>Friday</v>
      </c>
      <c r="I41227" s="1" t="s">
        <v>14655</v>
      </c>
      <c r="J41227" s="1">
        <f>HOUR(pizza[[#This Row],[order_time]])</f>
        <v>12</v>
      </c>
      <c r="K41227">
        <v>10.5</v>
      </c>
      <c r="L41227">
        <v>10.5</v>
      </c>
      <c r="M41227" s="1" t="s">
        <v>48</v>
      </c>
      <c r="N41227" s="1" t="s">
        <v>16</v>
      </c>
      <c r="O41227" s="1" t="s">
        <v>17</v>
      </c>
      <c r="P41227" s="1" t="s">
        <v>18</v>
      </c>
    </row>
    <row r="41228" spans="1:16" x14ac:dyDescent="0.3">
      <c r="A41228">
        <v>41226</v>
      </c>
      <c r="B41228">
        <v>41227</v>
      </c>
      <c r="C41228">
        <v>18157</v>
      </c>
      <c r="D41228">
        <f>1/COUNTIF(C:C,pizza[[#This Row],[order_id]])</f>
        <v>0.25</v>
      </c>
      <c r="E41228" s="1" t="s">
        <v>311</v>
      </c>
      <c r="F41228">
        <v>1</v>
      </c>
      <c r="G41228" s="35">
        <v>42314</v>
      </c>
      <c r="H41228" s="1" t="str">
        <f>TEXT(pizza[[#This Row],[order_date]],"dddd")</f>
        <v>Friday</v>
      </c>
      <c r="I41228" s="1" t="s">
        <v>14655</v>
      </c>
      <c r="J41228" s="1">
        <f>HOUR(pizza[[#This Row],[order_time]])</f>
        <v>12</v>
      </c>
      <c r="K41228">
        <v>16</v>
      </c>
      <c r="L41228">
        <v>16</v>
      </c>
      <c r="M41228" s="1" t="s">
        <v>15</v>
      </c>
      <c r="N41228" s="1" t="s">
        <v>25</v>
      </c>
      <c r="O41228" s="1" t="s">
        <v>128</v>
      </c>
      <c r="P41228" s="1" t="s">
        <v>129</v>
      </c>
    </row>
    <row r="41229" spans="1:16" x14ac:dyDescent="0.3">
      <c r="A41229">
        <v>41227</v>
      </c>
      <c r="B41229">
        <v>41228</v>
      </c>
      <c r="C41229">
        <v>18158</v>
      </c>
      <c r="D41229">
        <f>1/COUNTIF(C:C,pizza[[#This Row],[order_id]])</f>
        <v>0.25</v>
      </c>
      <c r="E41229" s="1" t="s">
        <v>99</v>
      </c>
      <c r="F41229">
        <v>1</v>
      </c>
      <c r="G41229" s="35">
        <v>42314</v>
      </c>
      <c r="H41229" s="1" t="str">
        <f>TEXT(pizza[[#This Row],[order_date]],"dddd")</f>
        <v>Friday</v>
      </c>
      <c r="I41229" s="1" t="s">
        <v>14656</v>
      </c>
      <c r="J41229" s="1">
        <f>HOUR(pizza[[#This Row],[order_time]])</f>
        <v>12</v>
      </c>
      <c r="K41229">
        <v>12</v>
      </c>
      <c r="L41229">
        <v>12</v>
      </c>
      <c r="M41229" s="1" t="s">
        <v>48</v>
      </c>
      <c r="N41229" s="1" t="s">
        <v>16</v>
      </c>
      <c r="O41229" s="1" t="s">
        <v>101</v>
      </c>
      <c r="P41229" s="1" t="s">
        <v>102</v>
      </c>
    </row>
    <row r="41230" spans="1:16" x14ac:dyDescent="0.3">
      <c r="A41230">
        <v>41228</v>
      </c>
      <c r="B41230">
        <v>41229</v>
      </c>
      <c r="C41230">
        <v>18158</v>
      </c>
      <c r="D41230">
        <f>1/COUNTIF(C:C,pizza[[#This Row],[order_id]])</f>
        <v>0.25</v>
      </c>
      <c r="E41230" s="1" t="s">
        <v>39</v>
      </c>
      <c r="F41230">
        <v>1</v>
      </c>
      <c r="G41230" s="35">
        <v>42314</v>
      </c>
      <c r="H41230" s="1" t="str">
        <f>TEXT(pizza[[#This Row],[order_date]],"dddd")</f>
        <v>Friday</v>
      </c>
      <c r="I41230" s="1" t="s">
        <v>14656</v>
      </c>
      <c r="J41230" s="1">
        <f>HOUR(pizza[[#This Row],[order_time]])</f>
        <v>12</v>
      </c>
      <c r="K41230">
        <v>16.5</v>
      </c>
      <c r="L41230">
        <v>16.5</v>
      </c>
      <c r="M41230" s="1" t="s">
        <v>15</v>
      </c>
      <c r="N41230" s="1" t="s">
        <v>29</v>
      </c>
      <c r="O41230" s="1" t="s">
        <v>30</v>
      </c>
      <c r="P41230" s="1" t="s">
        <v>31</v>
      </c>
    </row>
    <row r="41231" spans="1:16" x14ac:dyDescent="0.3">
      <c r="A41231">
        <v>41229</v>
      </c>
      <c r="B41231">
        <v>41230</v>
      </c>
      <c r="C41231">
        <v>18158</v>
      </c>
      <c r="D41231">
        <f>1/COUNTIF(C:C,pizza[[#This Row],[order_id]])</f>
        <v>0.25</v>
      </c>
      <c r="E41231" s="1" t="s">
        <v>158</v>
      </c>
      <c r="F41231">
        <v>1</v>
      </c>
      <c r="G41231" s="35">
        <v>42314</v>
      </c>
      <c r="H41231" s="1" t="str">
        <f>TEXT(pizza[[#This Row],[order_date]],"dddd")</f>
        <v>Friday</v>
      </c>
      <c r="I41231" s="1" t="s">
        <v>14656</v>
      </c>
      <c r="J41231" s="1">
        <f>HOUR(pizza[[#This Row],[order_time]])</f>
        <v>12</v>
      </c>
      <c r="K41231">
        <v>9.75</v>
      </c>
      <c r="L41231">
        <v>9.75</v>
      </c>
      <c r="M41231" s="1" t="s">
        <v>48</v>
      </c>
      <c r="N41231" s="1" t="s">
        <v>16</v>
      </c>
      <c r="O41231" s="1" t="s">
        <v>90</v>
      </c>
      <c r="P41231" s="1" t="s">
        <v>91</v>
      </c>
    </row>
    <row r="41232" spans="1:16" x14ac:dyDescent="0.3">
      <c r="A41232">
        <v>41230</v>
      </c>
      <c r="B41232">
        <v>41231</v>
      </c>
      <c r="C41232">
        <v>18158</v>
      </c>
      <c r="D41232">
        <f>1/COUNTIF(C:C,pizza[[#This Row],[order_id]])</f>
        <v>0.25</v>
      </c>
      <c r="E41232" s="1" t="s">
        <v>146</v>
      </c>
      <c r="F41232">
        <v>1</v>
      </c>
      <c r="G41232" s="35">
        <v>42314</v>
      </c>
      <c r="H41232" s="1" t="str">
        <f>TEXT(pizza[[#This Row],[order_date]],"dddd")</f>
        <v>Friday</v>
      </c>
      <c r="I41232" s="1" t="s">
        <v>14656</v>
      </c>
      <c r="J41232" s="1">
        <f>HOUR(pizza[[#This Row],[order_time]])</f>
        <v>12</v>
      </c>
      <c r="K41232">
        <v>16.25</v>
      </c>
      <c r="L41232">
        <v>16.25</v>
      </c>
      <c r="M41232" s="1" t="s">
        <v>15</v>
      </c>
      <c r="N41232" s="1" t="s">
        <v>29</v>
      </c>
      <c r="O41232" s="1" t="s">
        <v>134</v>
      </c>
      <c r="P41232" s="1" t="s">
        <v>135</v>
      </c>
    </row>
    <row r="41233" spans="1:16" x14ac:dyDescent="0.3">
      <c r="A41233">
        <v>41231</v>
      </c>
      <c r="B41233">
        <v>41232</v>
      </c>
      <c r="C41233">
        <v>18159</v>
      </c>
      <c r="D41233">
        <f>1/COUNTIF(C:C,pizza[[#This Row],[order_id]])</f>
        <v>0.25</v>
      </c>
      <c r="E41233" s="1" t="s">
        <v>194</v>
      </c>
      <c r="F41233">
        <v>1</v>
      </c>
      <c r="G41233" s="35">
        <v>42314</v>
      </c>
      <c r="H41233" s="1" t="str">
        <f>TEXT(pizza[[#This Row],[order_date]],"dddd")</f>
        <v>Friday</v>
      </c>
      <c r="I41233" s="1" t="s">
        <v>12187</v>
      </c>
      <c r="J41233" s="1">
        <f>HOUR(pizza[[#This Row],[order_time]])</f>
        <v>12</v>
      </c>
      <c r="K41233">
        <v>16.5</v>
      </c>
      <c r="L41233">
        <v>16.5</v>
      </c>
      <c r="M41233" s="1" t="s">
        <v>24</v>
      </c>
      <c r="N41233" s="1" t="s">
        <v>16</v>
      </c>
      <c r="O41233" s="1" t="s">
        <v>17</v>
      </c>
      <c r="P41233" s="1" t="s">
        <v>18</v>
      </c>
    </row>
    <row r="41234" spans="1:16" x14ac:dyDescent="0.3">
      <c r="A41234">
        <v>41232</v>
      </c>
      <c r="B41234">
        <v>41233</v>
      </c>
      <c r="C41234">
        <v>18159</v>
      </c>
      <c r="D41234">
        <f>1/COUNTIF(C:C,pizza[[#This Row],[order_id]])</f>
        <v>0.25</v>
      </c>
      <c r="E41234" s="1" t="s">
        <v>199</v>
      </c>
      <c r="F41234">
        <v>1</v>
      </c>
      <c r="G41234" s="35">
        <v>42314</v>
      </c>
      <c r="H41234" s="1" t="str">
        <f>TEXT(pizza[[#This Row],[order_date]],"dddd")</f>
        <v>Friday</v>
      </c>
      <c r="I41234" s="1" t="s">
        <v>12187</v>
      </c>
      <c r="J41234" s="1">
        <f>HOUR(pizza[[#This Row],[order_time]])</f>
        <v>12</v>
      </c>
      <c r="K41234">
        <v>16.5</v>
      </c>
      <c r="L41234">
        <v>16.5</v>
      </c>
      <c r="M41234" s="1" t="s">
        <v>15</v>
      </c>
      <c r="N41234" s="1" t="s">
        <v>29</v>
      </c>
      <c r="O41234" s="1" t="s">
        <v>42</v>
      </c>
      <c r="P41234" s="1" t="s">
        <v>43</v>
      </c>
    </row>
    <row r="41235" spans="1:16" x14ac:dyDescent="0.3">
      <c r="A41235">
        <v>41233</v>
      </c>
      <c r="B41235">
        <v>41234</v>
      </c>
      <c r="C41235">
        <v>18159</v>
      </c>
      <c r="D41235">
        <f>1/COUNTIF(C:C,pizza[[#This Row],[order_id]])</f>
        <v>0.25</v>
      </c>
      <c r="E41235" s="1" t="s">
        <v>69</v>
      </c>
      <c r="F41235">
        <v>1</v>
      </c>
      <c r="G41235" s="35">
        <v>42314</v>
      </c>
      <c r="H41235" s="1" t="str">
        <f>TEXT(pizza[[#This Row],[order_date]],"dddd")</f>
        <v>Friday</v>
      </c>
      <c r="I41235" s="1" t="s">
        <v>12187</v>
      </c>
      <c r="J41235" s="1">
        <f>HOUR(pizza[[#This Row],[order_time]])</f>
        <v>12</v>
      </c>
      <c r="K41235">
        <v>20.75</v>
      </c>
      <c r="L41235">
        <v>20.75</v>
      </c>
      <c r="M41235" s="1" t="s">
        <v>24</v>
      </c>
      <c r="N41235" s="1" t="s">
        <v>29</v>
      </c>
      <c r="O41235" s="1" t="s">
        <v>70</v>
      </c>
      <c r="P41235" s="1" t="s">
        <v>71</v>
      </c>
    </row>
    <row r="41236" spans="1:16" x14ac:dyDescent="0.3">
      <c r="A41236">
        <v>41234</v>
      </c>
      <c r="B41236">
        <v>41235</v>
      </c>
      <c r="C41236">
        <v>18159</v>
      </c>
      <c r="D41236">
        <f>1/COUNTIF(C:C,pizza[[#This Row],[order_id]])</f>
        <v>0.25</v>
      </c>
      <c r="E41236" s="1" t="s">
        <v>35</v>
      </c>
      <c r="F41236">
        <v>1</v>
      </c>
      <c r="G41236" s="35">
        <v>42314</v>
      </c>
      <c r="H41236" s="1" t="str">
        <f>TEXT(pizza[[#This Row],[order_date]],"dddd")</f>
        <v>Friday</v>
      </c>
      <c r="I41236" s="1" t="s">
        <v>12187</v>
      </c>
      <c r="J41236" s="1">
        <f>HOUR(pizza[[#This Row],[order_time]])</f>
        <v>12</v>
      </c>
      <c r="K41236">
        <v>20.75</v>
      </c>
      <c r="L41236">
        <v>20.75</v>
      </c>
      <c r="M41236" s="1" t="s">
        <v>24</v>
      </c>
      <c r="N41236" s="1" t="s">
        <v>36</v>
      </c>
      <c r="O41236" s="1" t="s">
        <v>37</v>
      </c>
      <c r="P41236" s="1" t="s">
        <v>38</v>
      </c>
    </row>
    <row r="41237" spans="1:16" x14ac:dyDescent="0.3">
      <c r="A41237">
        <v>41235</v>
      </c>
      <c r="B41237">
        <v>41236</v>
      </c>
      <c r="C41237">
        <v>18160</v>
      </c>
      <c r="D41237">
        <f>1/COUNTIF(C:C,pizza[[#This Row],[order_id]])</f>
        <v>1</v>
      </c>
      <c r="E41237" s="1" t="s">
        <v>99</v>
      </c>
      <c r="F41237">
        <v>1</v>
      </c>
      <c r="G41237" s="35">
        <v>42314</v>
      </c>
      <c r="H41237" s="1" t="str">
        <f>TEXT(pizza[[#This Row],[order_date]],"dddd")</f>
        <v>Friday</v>
      </c>
      <c r="I41237" s="1" t="s">
        <v>14657</v>
      </c>
      <c r="J41237" s="1">
        <f>HOUR(pizza[[#This Row],[order_time]])</f>
        <v>12</v>
      </c>
      <c r="K41237">
        <v>12</v>
      </c>
      <c r="L41237">
        <v>12</v>
      </c>
      <c r="M41237" s="1" t="s">
        <v>48</v>
      </c>
      <c r="N41237" s="1" t="s">
        <v>16</v>
      </c>
      <c r="O41237" s="1" t="s">
        <v>101</v>
      </c>
      <c r="P41237" s="1" t="s">
        <v>102</v>
      </c>
    </row>
    <row r="41238" spans="1:16" x14ac:dyDescent="0.3">
      <c r="A41238">
        <v>41236</v>
      </c>
      <c r="B41238">
        <v>41237</v>
      </c>
      <c r="C41238">
        <v>18161</v>
      </c>
      <c r="D41238">
        <f>1/COUNTIF(C:C,pizza[[#This Row],[order_id]])</f>
        <v>1</v>
      </c>
      <c r="E41238" s="1" t="s">
        <v>130</v>
      </c>
      <c r="F41238">
        <v>1</v>
      </c>
      <c r="G41238" s="35">
        <v>42314</v>
      </c>
      <c r="H41238" s="1" t="str">
        <f>TEXT(pizza[[#This Row],[order_date]],"dddd")</f>
        <v>Friday</v>
      </c>
      <c r="I41238" s="1" t="s">
        <v>14658</v>
      </c>
      <c r="J41238" s="1">
        <f>HOUR(pizza[[#This Row],[order_time]])</f>
        <v>12</v>
      </c>
      <c r="K41238">
        <v>20.5</v>
      </c>
      <c r="L41238">
        <v>20.5</v>
      </c>
      <c r="M41238" s="1" t="s">
        <v>24</v>
      </c>
      <c r="N41238" s="1" t="s">
        <v>16</v>
      </c>
      <c r="O41238" s="1" t="s">
        <v>111</v>
      </c>
      <c r="P41238" s="1" t="s">
        <v>112</v>
      </c>
    </row>
    <row r="41239" spans="1:16" x14ac:dyDescent="0.3">
      <c r="A41239">
        <v>41237</v>
      </c>
      <c r="B41239">
        <v>41238</v>
      </c>
      <c r="C41239">
        <v>18162</v>
      </c>
      <c r="D41239">
        <f>1/COUNTIF(C:C,pizza[[#This Row],[order_id]])</f>
        <v>0.5</v>
      </c>
      <c r="E41239" s="1" t="s">
        <v>88</v>
      </c>
      <c r="F41239">
        <v>1</v>
      </c>
      <c r="G41239" s="35">
        <v>42314</v>
      </c>
      <c r="H41239" s="1" t="str">
        <f>TEXT(pizza[[#This Row],[order_date]],"dddd")</f>
        <v>Friday</v>
      </c>
      <c r="I41239" s="1" t="s">
        <v>14659</v>
      </c>
      <c r="J41239" s="1">
        <f>HOUR(pizza[[#This Row],[order_time]])</f>
        <v>12</v>
      </c>
      <c r="K41239">
        <v>16.75</v>
      </c>
      <c r="L41239">
        <v>16.75</v>
      </c>
      <c r="M41239" s="1" t="s">
        <v>15</v>
      </c>
      <c r="N41239" s="1" t="s">
        <v>36</v>
      </c>
      <c r="O41239" s="1" t="s">
        <v>86</v>
      </c>
      <c r="P41239" s="1" t="s">
        <v>87</v>
      </c>
    </row>
    <row r="41240" spans="1:16" x14ac:dyDescent="0.3">
      <c r="A41240">
        <v>41238</v>
      </c>
      <c r="B41240">
        <v>41239</v>
      </c>
      <c r="C41240">
        <v>18162</v>
      </c>
      <c r="D41240">
        <f>1/COUNTIF(C:C,pizza[[#This Row],[order_id]])</f>
        <v>0.5</v>
      </c>
      <c r="E41240" s="1" t="s">
        <v>106</v>
      </c>
      <c r="F41240">
        <v>1</v>
      </c>
      <c r="G41240" s="35">
        <v>42314</v>
      </c>
      <c r="H41240" s="1" t="str">
        <f>TEXT(pizza[[#This Row],[order_date]],"dddd")</f>
        <v>Friday</v>
      </c>
      <c r="I41240" s="1" t="s">
        <v>14659</v>
      </c>
      <c r="J41240" s="1">
        <f>HOUR(pizza[[#This Row],[order_time]])</f>
        <v>12</v>
      </c>
      <c r="K41240">
        <v>17.95</v>
      </c>
      <c r="L41240">
        <v>17.95</v>
      </c>
      <c r="M41240" s="1" t="s">
        <v>24</v>
      </c>
      <c r="N41240" s="1" t="s">
        <v>25</v>
      </c>
      <c r="O41240" s="1" t="s">
        <v>108</v>
      </c>
      <c r="P41240" s="1" t="s">
        <v>109</v>
      </c>
    </row>
    <row r="41241" spans="1:16" x14ac:dyDescent="0.3">
      <c r="A41241">
        <v>41239</v>
      </c>
      <c r="B41241">
        <v>41240</v>
      </c>
      <c r="C41241">
        <v>18163</v>
      </c>
      <c r="D41241">
        <f>1/COUNTIF(C:C,pizza[[#This Row],[order_id]])</f>
        <v>0.5</v>
      </c>
      <c r="E41241" s="1" t="s">
        <v>64</v>
      </c>
      <c r="F41241">
        <v>1</v>
      </c>
      <c r="G41241" s="35">
        <v>42314</v>
      </c>
      <c r="H41241" s="1" t="str">
        <f>TEXT(pizza[[#This Row],[order_date]],"dddd")</f>
        <v>Friday</v>
      </c>
      <c r="I41241" s="1" t="s">
        <v>14103</v>
      </c>
      <c r="J41241" s="1">
        <f>HOUR(pizza[[#This Row],[order_time]])</f>
        <v>13</v>
      </c>
      <c r="K41241">
        <v>20.5</v>
      </c>
      <c r="L41241">
        <v>20.5</v>
      </c>
      <c r="M41241" s="1" t="s">
        <v>24</v>
      </c>
      <c r="N41241" s="1" t="s">
        <v>16</v>
      </c>
      <c r="O41241" s="1" t="s">
        <v>65</v>
      </c>
      <c r="P41241" s="1" t="s">
        <v>66</v>
      </c>
    </row>
    <row r="41242" spans="1:16" x14ac:dyDescent="0.3">
      <c r="A41242">
        <v>41240</v>
      </c>
      <c r="B41242">
        <v>41241</v>
      </c>
      <c r="C41242">
        <v>18163</v>
      </c>
      <c r="D41242">
        <f>1/COUNTIF(C:C,pizza[[#This Row],[order_id]])</f>
        <v>0.5</v>
      </c>
      <c r="E41242" s="1" t="s">
        <v>127</v>
      </c>
      <c r="F41242">
        <v>1</v>
      </c>
      <c r="G41242" s="35">
        <v>42314</v>
      </c>
      <c r="H41242" s="1" t="str">
        <f>TEXT(pizza[[#This Row],[order_date]],"dddd")</f>
        <v>Friday</v>
      </c>
      <c r="I41242" s="1" t="s">
        <v>14103</v>
      </c>
      <c r="J41242" s="1">
        <f>HOUR(pizza[[#This Row],[order_time]])</f>
        <v>13</v>
      </c>
      <c r="K41242">
        <v>20.25</v>
      </c>
      <c r="L41242">
        <v>20.25</v>
      </c>
      <c r="M41242" s="1" t="s">
        <v>24</v>
      </c>
      <c r="N41242" s="1" t="s">
        <v>25</v>
      </c>
      <c r="O41242" s="1" t="s">
        <v>128</v>
      </c>
      <c r="P41242" s="1" t="s">
        <v>129</v>
      </c>
    </row>
    <row r="41243" spans="1:16" x14ac:dyDescent="0.3">
      <c r="A41243">
        <v>41241</v>
      </c>
      <c r="B41243">
        <v>41242</v>
      </c>
      <c r="C41243">
        <v>18164</v>
      </c>
      <c r="D41243">
        <f>1/COUNTIF(C:C,pizza[[#This Row],[order_id]])</f>
        <v>1</v>
      </c>
      <c r="E41243" s="1" t="s">
        <v>196</v>
      </c>
      <c r="F41243">
        <v>1</v>
      </c>
      <c r="G41243" s="35">
        <v>42314</v>
      </c>
      <c r="H41243" s="1" t="str">
        <f>TEXT(pizza[[#This Row],[order_date]],"dddd")</f>
        <v>Friday</v>
      </c>
      <c r="I41243" s="1" t="s">
        <v>14660</v>
      </c>
      <c r="J41243" s="1">
        <f>HOUR(pizza[[#This Row],[order_time]])</f>
        <v>13</v>
      </c>
      <c r="K41243">
        <v>11</v>
      </c>
      <c r="L41243">
        <v>11</v>
      </c>
      <c r="M41243" s="1" t="s">
        <v>48</v>
      </c>
      <c r="N41243" s="1" t="s">
        <v>16</v>
      </c>
      <c r="O41243" s="1" t="s">
        <v>166</v>
      </c>
      <c r="P41243" s="1" t="s">
        <v>167</v>
      </c>
    </row>
    <row r="41244" spans="1:16" x14ac:dyDescent="0.3">
      <c r="A41244">
        <v>41242</v>
      </c>
      <c r="B41244">
        <v>41243</v>
      </c>
      <c r="C41244">
        <v>18165</v>
      </c>
      <c r="D41244">
        <f>1/COUNTIF(C:C,pizza[[#This Row],[order_id]])</f>
        <v>7.1428571428571425E-2</v>
      </c>
      <c r="E41244" s="1" t="s">
        <v>142</v>
      </c>
      <c r="F41244">
        <v>1</v>
      </c>
      <c r="G41244" s="35">
        <v>42314</v>
      </c>
      <c r="H41244" s="1" t="str">
        <f>TEXT(pizza[[#This Row],[order_date]],"dddd")</f>
        <v>Friday</v>
      </c>
      <c r="I41244" s="1" t="s">
        <v>14661</v>
      </c>
      <c r="J41244" s="1">
        <f>HOUR(pizza[[#This Row],[order_time]])</f>
        <v>13</v>
      </c>
      <c r="K41244">
        <v>16.75</v>
      </c>
      <c r="L41244">
        <v>16.75</v>
      </c>
      <c r="M41244" s="1" t="s">
        <v>15</v>
      </c>
      <c r="N41244" s="1" t="s">
        <v>36</v>
      </c>
      <c r="O41244" s="1" t="s">
        <v>49</v>
      </c>
      <c r="P41244" s="1" t="s">
        <v>50</v>
      </c>
    </row>
    <row r="41245" spans="1:16" x14ac:dyDescent="0.3">
      <c r="A41245">
        <v>41243</v>
      </c>
      <c r="B41245">
        <v>41244</v>
      </c>
      <c r="C41245">
        <v>18165</v>
      </c>
      <c r="D41245">
        <f>1/COUNTIF(C:C,pizza[[#This Row],[order_id]])</f>
        <v>7.1428571428571425E-2</v>
      </c>
      <c r="E41245" s="1" t="s">
        <v>99</v>
      </c>
      <c r="F41245">
        <v>1</v>
      </c>
      <c r="G41245" s="35">
        <v>42314</v>
      </c>
      <c r="H41245" s="1" t="str">
        <f>TEXT(pizza[[#This Row],[order_date]],"dddd")</f>
        <v>Friday</v>
      </c>
      <c r="I41245" s="1" t="s">
        <v>14661</v>
      </c>
      <c r="J41245" s="1">
        <f>HOUR(pizza[[#This Row],[order_time]])</f>
        <v>13</v>
      </c>
      <c r="K41245">
        <v>12</v>
      </c>
      <c r="L41245">
        <v>12</v>
      </c>
      <c r="M41245" s="1" t="s">
        <v>48</v>
      </c>
      <c r="N41245" s="1" t="s">
        <v>16</v>
      </c>
      <c r="O41245" s="1" t="s">
        <v>101</v>
      </c>
      <c r="P41245" s="1" t="s">
        <v>102</v>
      </c>
    </row>
    <row r="41246" spans="1:16" x14ac:dyDescent="0.3">
      <c r="A41246">
        <v>41244</v>
      </c>
      <c r="B41246">
        <v>41245</v>
      </c>
      <c r="C41246">
        <v>18165</v>
      </c>
      <c r="D41246">
        <f>1/COUNTIF(C:C,pizza[[#This Row],[order_id]])</f>
        <v>7.1428571428571425E-2</v>
      </c>
      <c r="E41246" s="1" t="s">
        <v>93</v>
      </c>
      <c r="F41246">
        <v>1</v>
      </c>
      <c r="G41246" s="35">
        <v>42314</v>
      </c>
      <c r="H41246" s="1" t="str">
        <f>TEXT(pizza[[#This Row],[order_date]],"dddd")</f>
        <v>Friday</v>
      </c>
      <c r="I41246" s="1" t="s">
        <v>14661</v>
      </c>
      <c r="J41246" s="1">
        <f>HOUR(pizza[[#This Row],[order_time]])</f>
        <v>13</v>
      </c>
      <c r="K41246">
        <v>12.75</v>
      </c>
      <c r="L41246">
        <v>12.75</v>
      </c>
      <c r="M41246" s="1" t="s">
        <v>48</v>
      </c>
      <c r="N41246" s="1" t="s">
        <v>36</v>
      </c>
      <c r="O41246" s="1" t="s">
        <v>86</v>
      </c>
      <c r="P41246" s="1" t="s">
        <v>87</v>
      </c>
    </row>
    <row r="41247" spans="1:16" x14ac:dyDescent="0.3">
      <c r="A41247">
        <v>41245</v>
      </c>
      <c r="B41247">
        <v>41246</v>
      </c>
      <c r="C41247">
        <v>18165</v>
      </c>
      <c r="D41247">
        <f>1/COUNTIF(C:C,pizza[[#This Row],[order_id]])</f>
        <v>7.1428571428571425E-2</v>
      </c>
      <c r="E41247" s="1" t="s">
        <v>23</v>
      </c>
      <c r="F41247">
        <v>1</v>
      </c>
      <c r="G41247" s="35">
        <v>42314</v>
      </c>
      <c r="H41247" s="1" t="str">
        <f>TEXT(pizza[[#This Row],[order_date]],"dddd")</f>
        <v>Friday</v>
      </c>
      <c r="I41247" s="1" t="s">
        <v>14661</v>
      </c>
      <c r="J41247" s="1">
        <f>HOUR(pizza[[#This Row],[order_time]])</f>
        <v>13</v>
      </c>
      <c r="K41247">
        <v>18.5</v>
      </c>
      <c r="L41247">
        <v>18.5</v>
      </c>
      <c r="M41247" s="1" t="s">
        <v>24</v>
      </c>
      <c r="N41247" s="1" t="s">
        <v>25</v>
      </c>
      <c r="O41247" s="1" t="s">
        <v>26</v>
      </c>
      <c r="P41247" s="1" t="s">
        <v>27</v>
      </c>
    </row>
    <row r="41248" spans="1:16" x14ac:dyDescent="0.3">
      <c r="A41248">
        <v>41246</v>
      </c>
      <c r="B41248">
        <v>41247</v>
      </c>
      <c r="C41248">
        <v>18165</v>
      </c>
      <c r="D41248">
        <f>1/COUNTIF(C:C,pizza[[#This Row],[order_id]])</f>
        <v>7.1428571428571425E-2</v>
      </c>
      <c r="E41248" s="1" t="s">
        <v>106</v>
      </c>
      <c r="F41248">
        <v>2</v>
      </c>
      <c r="G41248" s="35">
        <v>42314</v>
      </c>
      <c r="H41248" s="1" t="str">
        <f>TEXT(pizza[[#This Row],[order_date]],"dddd")</f>
        <v>Friday</v>
      </c>
      <c r="I41248" s="1" t="s">
        <v>14661</v>
      </c>
      <c r="J41248" s="1">
        <f>HOUR(pizza[[#This Row],[order_time]])</f>
        <v>13</v>
      </c>
      <c r="K41248">
        <v>17.95</v>
      </c>
      <c r="L41248">
        <v>35.9</v>
      </c>
      <c r="M41248" s="1" t="s">
        <v>24</v>
      </c>
      <c r="N41248" s="1" t="s">
        <v>25</v>
      </c>
      <c r="O41248" s="1" t="s">
        <v>108</v>
      </c>
      <c r="P41248" s="1" t="s">
        <v>109</v>
      </c>
    </row>
    <row r="41249" spans="1:16" x14ac:dyDescent="0.3">
      <c r="A41249">
        <v>41247</v>
      </c>
      <c r="B41249">
        <v>41248</v>
      </c>
      <c r="C41249">
        <v>18165</v>
      </c>
      <c r="D41249">
        <f>1/COUNTIF(C:C,pizza[[#This Row],[order_id]])</f>
        <v>7.1428571428571425E-2</v>
      </c>
      <c r="E41249" s="1" t="s">
        <v>78</v>
      </c>
      <c r="F41249">
        <v>1</v>
      </c>
      <c r="G41249" s="35">
        <v>42314</v>
      </c>
      <c r="H41249" s="1" t="str">
        <f>TEXT(pizza[[#This Row],[order_date]],"dddd")</f>
        <v>Friday</v>
      </c>
      <c r="I41249" s="1" t="s">
        <v>14661</v>
      </c>
      <c r="J41249" s="1">
        <f>HOUR(pizza[[#This Row],[order_time]])</f>
        <v>13</v>
      </c>
      <c r="K41249">
        <v>20.25</v>
      </c>
      <c r="L41249">
        <v>20.25</v>
      </c>
      <c r="M41249" s="1" t="s">
        <v>24</v>
      </c>
      <c r="N41249" s="1" t="s">
        <v>25</v>
      </c>
      <c r="O41249" s="1" t="s">
        <v>33</v>
      </c>
      <c r="P41249" s="1" t="s">
        <v>34</v>
      </c>
    </row>
    <row r="41250" spans="1:16" x14ac:dyDescent="0.3">
      <c r="A41250">
        <v>41248</v>
      </c>
      <c r="B41250">
        <v>41249</v>
      </c>
      <c r="C41250">
        <v>18165</v>
      </c>
      <c r="D41250">
        <f>1/COUNTIF(C:C,pizza[[#This Row],[order_id]])</f>
        <v>7.1428571428571425E-2</v>
      </c>
      <c r="E41250" s="1" t="s">
        <v>130</v>
      </c>
      <c r="F41250">
        <v>1</v>
      </c>
      <c r="G41250" s="35">
        <v>42314</v>
      </c>
      <c r="H41250" s="1" t="str">
        <f>TEXT(pizza[[#This Row],[order_date]],"dddd")</f>
        <v>Friday</v>
      </c>
      <c r="I41250" s="1" t="s">
        <v>14661</v>
      </c>
      <c r="J41250" s="1">
        <f>HOUR(pizza[[#This Row],[order_time]])</f>
        <v>13</v>
      </c>
      <c r="K41250">
        <v>20.5</v>
      </c>
      <c r="L41250">
        <v>20.5</v>
      </c>
      <c r="M41250" s="1" t="s">
        <v>24</v>
      </c>
      <c r="N41250" s="1" t="s">
        <v>16</v>
      </c>
      <c r="O41250" s="1" t="s">
        <v>111</v>
      </c>
      <c r="P41250" s="1" t="s">
        <v>112</v>
      </c>
    </row>
    <row r="41251" spans="1:16" x14ac:dyDescent="0.3">
      <c r="A41251">
        <v>41249</v>
      </c>
      <c r="B41251">
        <v>41250</v>
      </c>
      <c r="C41251">
        <v>18165</v>
      </c>
      <c r="D41251">
        <f>1/COUNTIF(C:C,pizza[[#This Row],[order_id]])</f>
        <v>7.1428571428571425E-2</v>
      </c>
      <c r="E41251" s="1" t="s">
        <v>319</v>
      </c>
      <c r="F41251">
        <v>1</v>
      </c>
      <c r="G41251" s="35">
        <v>42314</v>
      </c>
      <c r="H41251" s="1" t="str">
        <f>TEXT(pizza[[#This Row],[order_date]],"dddd")</f>
        <v>Friday</v>
      </c>
      <c r="I41251" s="1" t="s">
        <v>14661</v>
      </c>
      <c r="J41251" s="1">
        <f>HOUR(pizza[[#This Row],[order_time]])</f>
        <v>13</v>
      </c>
      <c r="K41251">
        <v>16</v>
      </c>
      <c r="L41251">
        <v>16</v>
      </c>
      <c r="M41251" s="1" t="s">
        <v>15</v>
      </c>
      <c r="N41251" s="1" t="s">
        <v>16</v>
      </c>
      <c r="O41251" s="1" t="s">
        <v>111</v>
      </c>
      <c r="P41251" s="1" t="s">
        <v>112</v>
      </c>
    </row>
    <row r="41252" spans="1:16" x14ac:dyDescent="0.3">
      <c r="A41252">
        <v>41250</v>
      </c>
      <c r="B41252">
        <v>41251</v>
      </c>
      <c r="C41252">
        <v>18165</v>
      </c>
      <c r="D41252">
        <f>1/COUNTIF(C:C,pizza[[#This Row],[order_id]])</f>
        <v>7.1428571428571425E-2</v>
      </c>
      <c r="E41252" s="1" t="s">
        <v>199</v>
      </c>
      <c r="F41252">
        <v>1</v>
      </c>
      <c r="G41252" s="35">
        <v>42314</v>
      </c>
      <c r="H41252" s="1" t="str">
        <f>TEXT(pizza[[#This Row],[order_date]],"dddd")</f>
        <v>Friday</v>
      </c>
      <c r="I41252" s="1" t="s">
        <v>14661</v>
      </c>
      <c r="J41252" s="1">
        <f>HOUR(pizza[[#This Row],[order_time]])</f>
        <v>13</v>
      </c>
      <c r="K41252">
        <v>16.5</v>
      </c>
      <c r="L41252">
        <v>16.5</v>
      </c>
      <c r="M41252" s="1" t="s">
        <v>15</v>
      </c>
      <c r="N41252" s="1" t="s">
        <v>29</v>
      </c>
      <c r="O41252" s="1" t="s">
        <v>42</v>
      </c>
      <c r="P41252" s="1" t="s">
        <v>43</v>
      </c>
    </row>
    <row r="41253" spans="1:16" x14ac:dyDescent="0.3">
      <c r="A41253">
        <v>41251</v>
      </c>
      <c r="B41253">
        <v>41252</v>
      </c>
      <c r="C41253">
        <v>18165</v>
      </c>
      <c r="D41253">
        <f>1/COUNTIF(C:C,pizza[[#This Row],[order_id]])</f>
        <v>7.1428571428571425E-2</v>
      </c>
      <c r="E41253" s="1" t="s">
        <v>146</v>
      </c>
      <c r="F41253">
        <v>1</v>
      </c>
      <c r="G41253" s="35">
        <v>42314</v>
      </c>
      <c r="H41253" s="1" t="str">
        <f>TEXT(pizza[[#This Row],[order_date]],"dddd")</f>
        <v>Friday</v>
      </c>
      <c r="I41253" s="1" t="s">
        <v>14661</v>
      </c>
      <c r="J41253" s="1">
        <f>HOUR(pizza[[#This Row],[order_time]])</f>
        <v>13</v>
      </c>
      <c r="K41253">
        <v>16.25</v>
      </c>
      <c r="L41253">
        <v>16.25</v>
      </c>
      <c r="M41253" s="1" t="s">
        <v>15</v>
      </c>
      <c r="N41253" s="1" t="s">
        <v>29</v>
      </c>
      <c r="O41253" s="1" t="s">
        <v>134</v>
      </c>
      <c r="P41253" s="1" t="s">
        <v>135</v>
      </c>
    </row>
    <row r="41254" spans="1:16" x14ac:dyDescent="0.3">
      <c r="A41254">
        <v>41252</v>
      </c>
      <c r="B41254">
        <v>41253</v>
      </c>
      <c r="C41254">
        <v>18165</v>
      </c>
      <c r="D41254">
        <f>1/COUNTIF(C:C,pizza[[#This Row],[order_id]])</f>
        <v>7.1428571428571425E-2</v>
      </c>
      <c r="E41254" s="1" t="s">
        <v>80</v>
      </c>
      <c r="F41254">
        <v>1</v>
      </c>
      <c r="G41254" s="35">
        <v>42314</v>
      </c>
      <c r="H41254" s="1" t="str">
        <f>TEXT(pizza[[#This Row],[order_date]],"dddd")</f>
        <v>Friday</v>
      </c>
      <c r="I41254" s="1" t="s">
        <v>14661</v>
      </c>
      <c r="J41254" s="1">
        <f>HOUR(pizza[[#This Row],[order_time]])</f>
        <v>13</v>
      </c>
      <c r="K41254">
        <v>20.75</v>
      </c>
      <c r="L41254">
        <v>20.75</v>
      </c>
      <c r="M41254" s="1" t="s">
        <v>24</v>
      </c>
      <c r="N41254" s="1" t="s">
        <v>36</v>
      </c>
      <c r="O41254" s="1" t="s">
        <v>81</v>
      </c>
      <c r="P41254" s="1" t="s">
        <v>82</v>
      </c>
    </row>
    <row r="41255" spans="1:16" x14ac:dyDescent="0.3">
      <c r="A41255">
        <v>41253</v>
      </c>
      <c r="B41255">
        <v>41254</v>
      </c>
      <c r="C41255">
        <v>18165</v>
      </c>
      <c r="D41255">
        <f>1/COUNTIF(C:C,pizza[[#This Row],[order_id]])</f>
        <v>7.1428571428571425E-2</v>
      </c>
      <c r="E41255" s="1" t="s">
        <v>140</v>
      </c>
      <c r="F41255">
        <v>1</v>
      </c>
      <c r="G41255" s="35">
        <v>42314</v>
      </c>
      <c r="H41255" s="1" t="str">
        <f>TEXT(pizza[[#This Row],[order_date]],"dddd")</f>
        <v>Friday</v>
      </c>
      <c r="I41255" s="1" t="s">
        <v>14661</v>
      </c>
      <c r="J41255" s="1">
        <f>HOUR(pizza[[#This Row],[order_time]])</f>
        <v>13</v>
      </c>
      <c r="K41255">
        <v>12.75</v>
      </c>
      <c r="L41255">
        <v>12.75</v>
      </c>
      <c r="M41255" s="1" t="s">
        <v>48</v>
      </c>
      <c r="N41255" s="1" t="s">
        <v>36</v>
      </c>
      <c r="O41255" s="1" t="s">
        <v>81</v>
      </c>
      <c r="P41255" s="1" t="s">
        <v>82</v>
      </c>
    </row>
    <row r="41256" spans="1:16" x14ac:dyDescent="0.3">
      <c r="A41256">
        <v>41254</v>
      </c>
      <c r="B41256">
        <v>41255</v>
      </c>
      <c r="C41256">
        <v>18165</v>
      </c>
      <c r="D41256">
        <f>1/COUNTIF(C:C,pizza[[#This Row],[order_id]])</f>
        <v>7.1428571428571425E-2</v>
      </c>
      <c r="E41256" s="1" t="s">
        <v>431</v>
      </c>
      <c r="F41256">
        <v>1</v>
      </c>
      <c r="G41256" s="35">
        <v>42314</v>
      </c>
      <c r="H41256" s="1" t="str">
        <f>TEXT(pizza[[#This Row],[order_date]],"dddd")</f>
        <v>Friday</v>
      </c>
      <c r="I41256" s="1" t="s">
        <v>14661</v>
      </c>
      <c r="J41256" s="1">
        <f>HOUR(pizza[[#This Row],[order_time]])</f>
        <v>13</v>
      </c>
      <c r="K41256">
        <v>20.5</v>
      </c>
      <c r="L41256">
        <v>20.5</v>
      </c>
      <c r="M41256" s="1" t="s">
        <v>24</v>
      </c>
      <c r="N41256" s="1" t="s">
        <v>16</v>
      </c>
      <c r="O41256" s="1" t="s">
        <v>52</v>
      </c>
      <c r="P41256" s="1" t="s">
        <v>53</v>
      </c>
    </row>
    <row r="41257" spans="1:16" x14ac:dyDescent="0.3">
      <c r="A41257">
        <v>41255</v>
      </c>
      <c r="B41257">
        <v>41256</v>
      </c>
      <c r="C41257">
        <v>18165</v>
      </c>
      <c r="D41257">
        <f>1/COUNTIF(C:C,pizza[[#This Row],[order_id]])</f>
        <v>7.1428571428571425E-2</v>
      </c>
      <c r="E41257" s="1" t="s">
        <v>75</v>
      </c>
      <c r="F41257">
        <v>1</v>
      </c>
      <c r="G41257" s="35">
        <v>42314</v>
      </c>
      <c r="H41257" s="1" t="str">
        <f>TEXT(pizza[[#This Row],[order_date]],"dddd")</f>
        <v>Friday</v>
      </c>
      <c r="I41257" s="1" t="s">
        <v>14661</v>
      </c>
      <c r="J41257" s="1">
        <f>HOUR(pizza[[#This Row],[order_time]])</f>
        <v>13</v>
      </c>
      <c r="K41257">
        <v>12</v>
      </c>
      <c r="L41257">
        <v>12</v>
      </c>
      <c r="M41257" s="1" t="s">
        <v>48</v>
      </c>
      <c r="N41257" s="1" t="s">
        <v>25</v>
      </c>
      <c r="O41257" s="1" t="s">
        <v>76</v>
      </c>
      <c r="P41257" s="1" t="s">
        <v>77</v>
      </c>
    </row>
    <row r="41258" spans="1:16" x14ac:dyDescent="0.3">
      <c r="A41258">
        <v>41256</v>
      </c>
      <c r="B41258">
        <v>41257</v>
      </c>
      <c r="C41258">
        <v>18166</v>
      </c>
      <c r="D41258">
        <f>1/COUNTIF(C:C,pizza[[#This Row],[order_id]])</f>
        <v>0.33333333333333331</v>
      </c>
      <c r="E41258" s="1" t="s">
        <v>41</v>
      </c>
      <c r="F41258">
        <v>1</v>
      </c>
      <c r="G41258" s="35">
        <v>42314</v>
      </c>
      <c r="H41258" s="1" t="str">
        <f>TEXT(pizza[[#This Row],[order_date]],"dddd")</f>
        <v>Friday</v>
      </c>
      <c r="I41258" s="1" t="s">
        <v>8060</v>
      </c>
      <c r="J41258" s="1">
        <f>HOUR(pizza[[#This Row],[order_time]])</f>
        <v>13</v>
      </c>
      <c r="K41258">
        <v>20.75</v>
      </c>
      <c r="L41258">
        <v>20.75</v>
      </c>
      <c r="M41258" s="1" t="s">
        <v>24</v>
      </c>
      <c r="N41258" s="1" t="s">
        <v>29</v>
      </c>
      <c r="O41258" s="1" t="s">
        <v>42</v>
      </c>
      <c r="P41258" s="1" t="s">
        <v>43</v>
      </c>
    </row>
    <row r="41259" spans="1:16" x14ac:dyDescent="0.3">
      <c r="A41259">
        <v>41257</v>
      </c>
      <c r="B41259">
        <v>41258</v>
      </c>
      <c r="C41259">
        <v>18166</v>
      </c>
      <c r="D41259">
        <f>1/COUNTIF(C:C,pizza[[#This Row],[order_id]])</f>
        <v>0.33333333333333331</v>
      </c>
      <c r="E41259" s="1" t="s">
        <v>145</v>
      </c>
      <c r="F41259">
        <v>1</v>
      </c>
      <c r="G41259" s="35">
        <v>42314</v>
      </c>
      <c r="H41259" s="1" t="str">
        <f>TEXT(pizza[[#This Row],[order_date]],"dddd")</f>
        <v>Friday</v>
      </c>
      <c r="I41259" s="1" t="s">
        <v>8060</v>
      </c>
      <c r="J41259" s="1">
        <f>HOUR(pizza[[#This Row],[order_time]])</f>
        <v>13</v>
      </c>
      <c r="K41259">
        <v>12.5</v>
      </c>
      <c r="L41259">
        <v>12.5</v>
      </c>
      <c r="M41259" s="1" t="s">
        <v>48</v>
      </c>
      <c r="N41259" s="1" t="s">
        <v>29</v>
      </c>
      <c r="O41259" s="1" t="s">
        <v>42</v>
      </c>
      <c r="P41259" s="1" t="s">
        <v>43</v>
      </c>
    </row>
    <row r="41260" spans="1:16" x14ac:dyDescent="0.3">
      <c r="A41260">
        <v>41258</v>
      </c>
      <c r="B41260">
        <v>41259</v>
      </c>
      <c r="C41260">
        <v>18166</v>
      </c>
      <c r="D41260">
        <f>1/COUNTIF(C:C,pizza[[#This Row],[order_id]])</f>
        <v>0.33333333333333331</v>
      </c>
      <c r="E41260" s="1" t="s">
        <v>51</v>
      </c>
      <c r="F41260">
        <v>1</v>
      </c>
      <c r="G41260" s="35">
        <v>42314</v>
      </c>
      <c r="H41260" s="1" t="str">
        <f>TEXT(pizza[[#This Row],[order_date]],"dddd")</f>
        <v>Friday</v>
      </c>
      <c r="I41260" s="1" t="s">
        <v>8060</v>
      </c>
      <c r="J41260" s="1">
        <f>HOUR(pizza[[#This Row],[order_time]])</f>
        <v>13</v>
      </c>
      <c r="K41260">
        <v>12</v>
      </c>
      <c r="L41260">
        <v>12</v>
      </c>
      <c r="M41260" s="1" t="s">
        <v>48</v>
      </c>
      <c r="N41260" s="1" t="s">
        <v>16</v>
      </c>
      <c r="O41260" s="1" t="s">
        <v>52</v>
      </c>
      <c r="P41260" s="1" t="s">
        <v>53</v>
      </c>
    </row>
    <row r="41261" spans="1:16" x14ac:dyDescent="0.3">
      <c r="A41261">
        <v>41259</v>
      </c>
      <c r="B41261">
        <v>41260</v>
      </c>
      <c r="C41261">
        <v>18167</v>
      </c>
      <c r="D41261">
        <f>1/COUNTIF(C:C,pizza[[#This Row],[order_id]])</f>
        <v>1</v>
      </c>
      <c r="E41261" s="1" t="s">
        <v>158</v>
      </c>
      <c r="F41261">
        <v>1</v>
      </c>
      <c r="G41261" s="35">
        <v>42314</v>
      </c>
      <c r="H41261" s="1" t="str">
        <f>TEXT(pizza[[#This Row],[order_date]],"dddd")</f>
        <v>Friday</v>
      </c>
      <c r="I41261" s="1" t="s">
        <v>13114</v>
      </c>
      <c r="J41261" s="1">
        <f>HOUR(pizza[[#This Row],[order_time]])</f>
        <v>13</v>
      </c>
      <c r="K41261">
        <v>9.75</v>
      </c>
      <c r="L41261">
        <v>9.75</v>
      </c>
      <c r="M41261" s="1" t="s">
        <v>48</v>
      </c>
      <c r="N41261" s="1" t="s">
        <v>16</v>
      </c>
      <c r="O41261" s="1" t="s">
        <v>90</v>
      </c>
      <c r="P41261" s="1" t="s">
        <v>91</v>
      </c>
    </row>
    <row r="41262" spans="1:16" x14ac:dyDescent="0.3">
      <c r="A41262">
        <v>41260</v>
      </c>
      <c r="B41262">
        <v>41261</v>
      </c>
      <c r="C41262">
        <v>18168</v>
      </c>
      <c r="D41262">
        <f>1/COUNTIF(C:C,pizza[[#This Row],[order_id]])</f>
        <v>1</v>
      </c>
      <c r="E41262" s="1" t="s">
        <v>114</v>
      </c>
      <c r="F41262">
        <v>1</v>
      </c>
      <c r="G41262" s="35">
        <v>42314</v>
      </c>
      <c r="H41262" s="1" t="str">
        <f>TEXT(pizza[[#This Row],[order_date]],"dddd")</f>
        <v>Friday</v>
      </c>
      <c r="I41262" s="1" t="s">
        <v>751</v>
      </c>
      <c r="J41262" s="1">
        <f>HOUR(pizza[[#This Row],[order_time]])</f>
        <v>13</v>
      </c>
      <c r="K41262">
        <v>16.25</v>
      </c>
      <c r="L41262">
        <v>16.25</v>
      </c>
      <c r="M41262" s="1" t="s">
        <v>15</v>
      </c>
      <c r="N41262" s="1" t="s">
        <v>29</v>
      </c>
      <c r="O41262" s="1" t="s">
        <v>115</v>
      </c>
      <c r="P41262" s="1" t="s">
        <v>116</v>
      </c>
    </row>
    <row r="41263" spans="1:16" x14ac:dyDescent="0.3">
      <c r="A41263">
        <v>41261</v>
      </c>
      <c r="B41263">
        <v>41262</v>
      </c>
      <c r="C41263">
        <v>18169</v>
      </c>
      <c r="D41263">
        <f>1/COUNTIF(C:C,pizza[[#This Row],[order_id]])</f>
        <v>0.1</v>
      </c>
      <c r="E41263" s="1" t="s">
        <v>347</v>
      </c>
      <c r="F41263">
        <v>1</v>
      </c>
      <c r="G41263" s="35">
        <v>42314</v>
      </c>
      <c r="H41263" s="1" t="str">
        <f>TEXT(pizza[[#This Row],[order_date]],"dddd")</f>
        <v>Friday</v>
      </c>
      <c r="I41263" s="1" t="s">
        <v>14662</v>
      </c>
      <c r="J41263" s="1">
        <f>HOUR(pizza[[#This Row],[order_time]])</f>
        <v>14</v>
      </c>
      <c r="K41263">
        <v>23.65</v>
      </c>
      <c r="L41263">
        <v>23.65</v>
      </c>
      <c r="M41263" s="1" t="s">
        <v>48</v>
      </c>
      <c r="N41263" s="1" t="s">
        <v>29</v>
      </c>
      <c r="O41263" s="1" t="s">
        <v>349</v>
      </c>
      <c r="P41263" s="1" t="s">
        <v>350</v>
      </c>
    </row>
    <row r="41264" spans="1:16" x14ac:dyDescent="0.3">
      <c r="A41264">
        <v>41262</v>
      </c>
      <c r="B41264">
        <v>41263</v>
      </c>
      <c r="C41264">
        <v>18169</v>
      </c>
      <c r="D41264">
        <f>1/COUNTIF(C:C,pizza[[#This Row],[order_id]])</f>
        <v>0.1</v>
      </c>
      <c r="E41264" s="1" t="s">
        <v>85</v>
      </c>
      <c r="F41264">
        <v>1</v>
      </c>
      <c r="G41264" s="35">
        <v>42314</v>
      </c>
      <c r="H41264" s="1" t="str">
        <f>TEXT(pizza[[#This Row],[order_date]],"dddd")</f>
        <v>Friday</v>
      </c>
      <c r="I41264" s="1" t="s">
        <v>14662</v>
      </c>
      <c r="J41264" s="1">
        <f>HOUR(pizza[[#This Row],[order_time]])</f>
        <v>14</v>
      </c>
      <c r="K41264">
        <v>20.75</v>
      </c>
      <c r="L41264">
        <v>20.75</v>
      </c>
      <c r="M41264" s="1" t="s">
        <v>24</v>
      </c>
      <c r="N41264" s="1" t="s">
        <v>36</v>
      </c>
      <c r="O41264" s="1" t="s">
        <v>86</v>
      </c>
      <c r="P41264" s="1" t="s">
        <v>87</v>
      </c>
    </row>
    <row r="41265" spans="1:16" x14ac:dyDescent="0.3">
      <c r="A41265">
        <v>41263</v>
      </c>
      <c r="B41265">
        <v>41264</v>
      </c>
      <c r="C41265">
        <v>18169</v>
      </c>
      <c r="D41265">
        <f>1/COUNTIF(C:C,pizza[[#This Row],[order_id]])</f>
        <v>0.1</v>
      </c>
      <c r="E41265" s="1" t="s">
        <v>88</v>
      </c>
      <c r="F41265">
        <v>2</v>
      </c>
      <c r="G41265" s="35">
        <v>42314</v>
      </c>
      <c r="H41265" s="1" t="str">
        <f>TEXT(pizza[[#This Row],[order_date]],"dddd")</f>
        <v>Friday</v>
      </c>
      <c r="I41265" s="1" t="s">
        <v>14662</v>
      </c>
      <c r="J41265" s="1">
        <f>HOUR(pizza[[#This Row],[order_time]])</f>
        <v>14</v>
      </c>
      <c r="K41265">
        <v>16.75</v>
      </c>
      <c r="L41265">
        <v>33.5</v>
      </c>
      <c r="M41265" s="1" t="s">
        <v>15</v>
      </c>
      <c r="N41265" s="1" t="s">
        <v>36</v>
      </c>
      <c r="O41265" s="1" t="s">
        <v>86</v>
      </c>
      <c r="P41265" s="1" t="s">
        <v>87</v>
      </c>
    </row>
    <row r="41266" spans="1:16" x14ac:dyDescent="0.3">
      <c r="A41266">
        <v>41264</v>
      </c>
      <c r="B41266">
        <v>41265</v>
      </c>
      <c r="C41266">
        <v>18169</v>
      </c>
      <c r="D41266">
        <f>1/COUNTIF(C:C,pizza[[#This Row],[order_id]])</f>
        <v>0.1</v>
      </c>
      <c r="E41266" s="1" t="s">
        <v>94</v>
      </c>
      <c r="F41266">
        <v>1</v>
      </c>
      <c r="G41266" s="35">
        <v>42314</v>
      </c>
      <c r="H41266" s="1" t="str">
        <f>TEXT(pizza[[#This Row],[order_date]],"dddd")</f>
        <v>Friday</v>
      </c>
      <c r="I41266" s="1" t="s">
        <v>14662</v>
      </c>
      <c r="J41266" s="1">
        <f>HOUR(pizza[[#This Row],[order_time]])</f>
        <v>14</v>
      </c>
      <c r="K41266">
        <v>20.75</v>
      </c>
      <c r="L41266">
        <v>20.75</v>
      </c>
      <c r="M41266" s="1" t="s">
        <v>24</v>
      </c>
      <c r="N41266" s="1" t="s">
        <v>36</v>
      </c>
      <c r="O41266" s="1" t="s">
        <v>95</v>
      </c>
      <c r="P41266" s="1" t="s">
        <v>96</v>
      </c>
    </row>
    <row r="41267" spans="1:16" x14ac:dyDescent="0.3">
      <c r="A41267">
        <v>41265</v>
      </c>
      <c r="B41267">
        <v>41266</v>
      </c>
      <c r="C41267">
        <v>18169</v>
      </c>
      <c r="D41267">
        <f>1/COUNTIF(C:C,pizza[[#This Row],[order_id]])</f>
        <v>0.1</v>
      </c>
      <c r="E41267" s="1" t="s">
        <v>23</v>
      </c>
      <c r="F41267">
        <v>1</v>
      </c>
      <c r="G41267" s="35">
        <v>42314</v>
      </c>
      <c r="H41267" s="1" t="str">
        <f>TEXT(pizza[[#This Row],[order_date]],"dddd")</f>
        <v>Friday</v>
      </c>
      <c r="I41267" s="1" t="s">
        <v>14662</v>
      </c>
      <c r="J41267" s="1">
        <f>HOUR(pizza[[#This Row],[order_time]])</f>
        <v>14</v>
      </c>
      <c r="K41267">
        <v>18.5</v>
      </c>
      <c r="L41267">
        <v>18.5</v>
      </c>
      <c r="M41267" s="1" t="s">
        <v>24</v>
      </c>
      <c r="N41267" s="1" t="s">
        <v>25</v>
      </c>
      <c r="O41267" s="1" t="s">
        <v>26</v>
      </c>
      <c r="P41267" s="1" t="s">
        <v>27</v>
      </c>
    </row>
    <row r="41268" spans="1:16" x14ac:dyDescent="0.3">
      <c r="A41268">
        <v>41266</v>
      </c>
      <c r="B41268">
        <v>41267</v>
      </c>
      <c r="C41268">
        <v>18169</v>
      </c>
      <c r="D41268">
        <f>1/COUNTIF(C:C,pizza[[#This Row],[order_id]])</f>
        <v>0.1</v>
      </c>
      <c r="E41268" s="1" t="s">
        <v>194</v>
      </c>
      <c r="F41268">
        <v>2</v>
      </c>
      <c r="G41268" s="35">
        <v>42314</v>
      </c>
      <c r="H41268" s="1" t="str">
        <f>TEXT(pizza[[#This Row],[order_date]],"dddd")</f>
        <v>Friday</v>
      </c>
      <c r="I41268" s="1" t="s">
        <v>14662</v>
      </c>
      <c r="J41268" s="1">
        <f>HOUR(pizza[[#This Row],[order_time]])</f>
        <v>14</v>
      </c>
      <c r="K41268">
        <v>16.5</v>
      </c>
      <c r="L41268">
        <v>33</v>
      </c>
      <c r="M41268" s="1" t="s">
        <v>24</v>
      </c>
      <c r="N41268" s="1" t="s">
        <v>16</v>
      </c>
      <c r="O41268" s="1" t="s">
        <v>17</v>
      </c>
      <c r="P41268" s="1" t="s">
        <v>18</v>
      </c>
    </row>
    <row r="41269" spans="1:16" x14ac:dyDescent="0.3">
      <c r="A41269">
        <v>41267</v>
      </c>
      <c r="B41269">
        <v>41268</v>
      </c>
      <c r="C41269">
        <v>18169</v>
      </c>
      <c r="D41269">
        <f>1/COUNTIF(C:C,pizza[[#This Row],[order_id]])</f>
        <v>0.1</v>
      </c>
      <c r="E41269" s="1" t="s">
        <v>64</v>
      </c>
      <c r="F41269">
        <v>1</v>
      </c>
      <c r="G41269" s="35">
        <v>42314</v>
      </c>
      <c r="H41269" s="1" t="str">
        <f>TEXT(pizza[[#This Row],[order_date]],"dddd")</f>
        <v>Friday</v>
      </c>
      <c r="I41269" s="1" t="s">
        <v>14662</v>
      </c>
      <c r="J41269" s="1">
        <f>HOUR(pizza[[#This Row],[order_time]])</f>
        <v>14</v>
      </c>
      <c r="K41269">
        <v>20.5</v>
      </c>
      <c r="L41269">
        <v>20.5</v>
      </c>
      <c r="M41269" s="1" t="s">
        <v>24</v>
      </c>
      <c r="N41269" s="1" t="s">
        <v>16</v>
      </c>
      <c r="O41269" s="1" t="s">
        <v>65</v>
      </c>
      <c r="P41269" s="1" t="s">
        <v>66</v>
      </c>
    </row>
    <row r="41270" spans="1:16" x14ac:dyDescent="0.3">
      <c r="A41270">
        <v>41268</v>
      </c>
      <c r="B41270">
        <v>41269</v>
      </c>
      <c r="C41270">
        <v>18169</v>
      </c>
      <c r="D41270">
        <f>1/COUNTIF(C:C,pizza[[#This Row],[order_id]])</f>
        <v>0.1</v>
      </c>
      <c r="E41270" s="1" t="s">
        <v>41</v>
      </c>
      <c r="F41270">
        <v>1</v>
      </c>
      <c r="G41270" s="35">
        <v>42314</v>
      </c>
      <c r="H41270" s="1" t="str">
        <f>TEXT(pizza[[#This Row],[order_date]],"dddd")</f>
        <v>Friday</v>
      </c>
      <c r="I41270" s="1" t="s">
        <v>14662</v>
      </c>
      <c r="J41270" s="1">
        <f>HOUR(pizza[[#This Row],[order_time]])</f>
        <v>14</v>
      </c>
      <c r="K41270">
        <v>20.75</v>
      </c>
      <c r="L41270">
        <v>20.75</v>
      </c>
      <c r="M41270" s="1" t="s">
        <v>24</v>
      </c>
      <c r="N41270" s="1" t="s">
        <v>29</v>
      </c>
      <c r="O41270" s="1" t="s">
        <v>42</v>
      </c>
      <c r="P41270" s="1" t="s">
        <v>43</v>
      </c>
    </row>
    <row r="41271" spans="1:16" x14ac:dyDescent="0.3">
      <c r="A41271">
        <v>41269</v>
      </c>
      <c r="B41271">
        <v>41270</v>
      </c>
      <c r="C41271">
        <v>18169</v>
      </c>
      <c r="D41271">
        <f>1/COUNTIF(C:C,pizza[[#This Row],[order_id]])</f>
        <v>0.1</v>
      </c>
      <c r="E41271" s="1" t="s">
        <v>54</v>
      </c>
      <c r="F41271">
        <v>1</v>
      </c>
      <c r="G41271" s="35">
        <v>42314</v>
      </c>
      <c r="H41271" s="1" t="str">
        <f>TEXT(pizza[[#This Row],[order_date]],"dddd")</f>
        <v>Friday</v>
      </c>
      <c r="I41271" s="1" t="s">
        <v>14662</v>
      </c>
      <c r="J41271" s="1">
        <f>HOUR(pizza[[#This Row],[order_time]])</f>
        <v>14</v>
      </c>
      <c r="K41271">
        <v>12.5</v>
      </c>
      <c r="L41271">
        <v>12.5</v>
      </c>
      <c r="M41271" s="1" t="s">
        <v>48</v>
      </c>
      <c r="N41271" s="1" t="s">
        <v>29</v>
      </c>
      <c r="O41271" s="1" t="s">
        <v>56</v>
      </c>
      <c r="P41271" s="1" t="s">
        <v>57</v>
      </c>
    </row>
    <row r="41272" spans="1:16" x14ac:dyDescent="0.3">
      <c r="A41272">
        <v>41270</v>
      </c>
      <c r="B41272">
        <v>41271</v>
      </c>
      <c r="C41272">
        <v>18169</v>
      </c>
      <c r="D41272">
        <f>1/COUNTIF(C:C,pizza[[#This Row],[order_id]])</f>
        <v>0.1</v>
      </c>
      <c r="E41272" s="1" t="s">
        <v>51</v>
      </c>
      <c r="F41272">
        <v>1</v>
      </c>
      <c r="G41272" s="35">
        <v>42314</v>
      </c>
      <c r="H41272" s="1" t="str">
        <f>TEXT(pizza[[#This Row],[order_date]],"dddd")</f>
        <v>Friday</v>
      </c>
      <c r="I41272" s="1" t="s">
        <v>14662</v>
      </c>
      <c r="J41272" s="1">
        <f>HOUR(pizza[[#This Row],[order_time]])</f>
        <v>14</v>
      </c>
      <c r="K41272">
        <v>12</v>
      </c>
      <c r="L41272">
        <v>12</v>
      </c>
      <c r="M41272" s="1" t="s">
        <v>48</v>
      </c>
      <c r="N41272" s="1" t="s">
        <v>16</v>
      </c>
      <c r="O41272" s="1" t="s">
        <v>52</v>
      </c>
      <c r="P41272" s="1" t="s">
        <v>53</v>
      </c>
    </row>
    <row r="41273" spans="1:16" x14ac:dyDescent="0.3">
      <c r="A41273">
        <v>41271</v>
      </c>
      <c r="B41273">
        <v>41272</v>
      </c>
      <c r="C41273">
        <v>18170</v>
      </c>
      <c r="D41273">
        <f>1/COUNTIF(C:C,pizza[[#This Row],[order_id]])</f>
        <v>0.5</v>
      </c>
      <c r="E41273" s="1" t="s">
        <v>59</v>
      </c>
      <c r="F41273">
        <v>1</v>
      </c>
      <c r="G41273" s="35">
        <v>42314</v>
      </c>
      <c r="H41273" s="1" t="str">
        <f>TEXT(pizza[[#This Row],[order_date]],"dddd")</f>
        <v>Friday</v>
      </c>
      <c r="I41273" s="1" t="s">
        <v>14663</v>
      </c>
      <c r="J41273" s="1">
        <f>HOUR(pizza[[#This Row],[order_time]])</f>
        <v>14</v>
      </c>
      <c r="K41273">
        <v>12</v>
      </c>
      <c r="L41273">
        <v>12</v>
      </c>
      <c r="M41273" s="1" t="s">
        <v>48</v>
      </c>
      <c r="N41273" s="1" t="s">
        <v>16</v>
      </c>
      <c r="O41273" s="1" t="s">
        <v>21</v>
      </c>
      <c r="P41273" s="1" t="s">
        <v>22</v>
      </c>
    </row>
    <row r="41274" spans="1:16" x14ac:dyDescent="0.3">
      <c r="A41274">
        <v>41272</v>
      </c>
      <c r="B41274">
        <v>41273</v>
      </c>
      <c r="C41274">
        <v>18170</v>
      </c>
      <c r="D41274">
        <f>1/COUNTIF(C:C,pizza[[#This Row],[order_id]])</f>
        <v>0.5</v>
      </c>
      <c r="E41274" s="1" t="s">
        <v>32</v>
      </c>
      <c r="F41274">
        <v>1</v>
      </c>
      <c r="G41274" s="35">
        <v>42314</v>
      </c>
      <c r="H41274" s="1" t="str">
        <f>TEXT(pizza[[#This Row],[order_date]],"dddd")</f>
        <v>Friday</v>
      </c>
      <c r="I41274" s="1" t="s">
        <v>14663</v>
      </c>
      <c r="J41274" s="1">
        <f>HOUR(pizza[[#This Row],[order_time]])</f>
        <v>14</v>
      </c>
      <c r="K41274">
        <v>16</v>
      </c>
      <c r="L41274">
        <v>16</v>
      </c>
      <c r="M41274" s="1" t="s">
        <v>15</v>
      </c>
      <c r="N41274" s="1" t="s">
        <v>25</v>
      </c>
      <c r="O41274" s="1" t="s">
        <v>33</v>
      </c>
      <c r="P41274" s="1" t="s">
        <v>34</v>
      </c>
    </row>
    <row r="41275" spans="1:16" x14ac:dyDescent="0.3">
      <c r="A41275">
        <v>41273</v>
      </c>
      <c r="B41275">
        <v>41274</v>
      </c>
      <c r="C41275">
        <v>18171</v>
      </c>
      <c r="D41275">
        <f>1/COUNTIF(C:C,pizza[[#This Row],[order_id]])</f>
        <v>0.5</v>
      </c>
      <c r="E41275" s="1" t="s">
        <v>88</v>
      </c>
      <c r="F41275">
        <v>1</v>
      </c>
      <c r="G41275" s="35">
        <v>42314</v>
      </c>
      <c r="H41275" s="1" t="str">
        <f>TEXT(pizza[[#This Row],[order_date]],"dddd")</f>
        <v>Friday</v>
      </c>
      <c r="I41275" s="1" t="s">
        <v>14664</v>
      </c>
      <c r="J41275" s="1">
        <f>HOUR(pizza[[#This Row],[order_time]])</f>
        <v>14</v>
      </c>
      <c r="K41275">
        <v>16.75</v>
      </c>
      <c r="L41275">
        <v>16.75</v>
      </c>
      <c r="M41275" s="1" t="s">
        <v>15</v>
      </c>
      <c r="N41275" s="1" t="s">
        <v>36</v>
      </c>
      <c r="O41275" s="1" t="s">
        <v>86</v>
      </c>
      <c r="P41275" s="1" t="s">
        <v>87</v>
      </c>
    </row>
    <row r="41276" spans="1:16" x14ac:dyDescent="0.3">
      <c r="A41276">
        <v>41274</v>
      </c>
      <c r="B41276">
        <v>41275</v>
      </c>
      <c r="C41276">
        <v>18171</v>
      </c>
      <c r="D41276">
        <f>1/COUNTIF(C:C,pizza[[#This Row],[order_id]])</f>
        <v>0.5</v>
      </c>
      <c r="E41276" s="1" t="s">
        <v>158</v>
      </c>
      <c r="F41276">
        <v>1</v>
      </c>
      <c r="G41276" s="35">
        <v>42314</v>
      </c>
      <c r="H41276" s="1" t="str">
        <f>TEXT(pizza[[#This Row],[order_date]],"dddd")</f>
        <v>Friday</v>
      </c>
      <c r="I41276" s="1" t="s">
        <v>14664</v>
      </c>
      <c r="J41276" s="1">
        <f>HOUR(pizza[[#This Row],[order_time]])</f>
        <v>14</v>
      </c>
      <c r="K41276">
        <v>9.75</v>
      </c>
      <c r="L41276">
        <v>9.75</v>
      </c>
      <c r="M41276" s="1" t="s">
        <v>48</v>
      </c>
      <c r="N41276" s="1" t="s">
        <v>16</v>
      </c>
      <c r="O41276" s="1" t="s">
        <v>90</v>
      </c>
      <c r="P41276" s="1" t="s">
        <v>91</v>
      </c>
    </row>
    <row r="41277" spans="1:16" x14ac:dyDescent="0.3">
      <c r="A41277">
        <v>41275</v>
      </c>
      <c r="B41277">
        <v>41276</v>
      </c>
      <c r="C41277">
        <v>18172</v>
      </c>
      <c r="D41277">
        <f>1/COUNTIF(C:C,pizza[[#This Row],[order_id]])</f>
        <v>1</v>
      </c>
      <c r="E41277" s="1" t="s">
        <v>23</v>
      </c>
      <c r="F41277">
        <v>1</v>
      </c>
      <c r="G41277" s="35">
        <v>42314</v>
      </c>
      <c r="H41277" s="1" t="str">
        <f>TEXT(pizza[[#This Row],[order_date]],"dddd")</f>
        <v>Friday</v>
      </c>
      <c r="I41277" s="1" t="s">
        <v>14665</v>
      </c>
      <c r="J41277" s="1">
        <f>HOUR(pizza[[#This Row],[order_time]])</f>
        <v>14</v>
      </c>
      <c r="K41277">
        <v>18.5</v>
      </c>
      <c r="L41277">
        <v>18.5</v>
      </c>
      <c r="M41277" s="1" t="s">
        <v>24</v>
      </c>
      <c r="N41277" s="1" t="s">
        <v>25</v>
      </c>
      <c r="O41277" s="1" t="s">
        <v>26</v>
      </c>
      <c r="P41277" s="1" t="s">
        <v>27</v>
      </c>
    </row>
    <row r="41278" spans="1:16" x14ac:dyDescent="0.3">
      <c r="A41278">
        <v>41276</v>
      </c>
      <c r="B41278">
        <v>41277</v>
      </c>
      <c r="C41278">
        <v>18173</v>
      </c>
      <c r="D41278">
        <f>1/COUNTIF(C:C,pizza[[#This Row],[order_id]])</f>
        <v>1</v>
      </c>
      <c r="E41278" s="1" t="s">
        <v>183</v>
      </c>
      <c r="F41278">
        <v>1</v>
      </c>
      <c r="G41278" s="35">
        <v>42314</v>
      </c>
      <c r="H41278" s="1" t="str">
        <f>TEXT(pizza[[#This Row],[order_date]],"dddd")</f>
        <v>Friday</v>
      </c>
      <c r="I41278" s="1" t="s">
        <v>14666</v>
      </c>
      <c r="J41278" s="1">
        <f>HOUR(pizza[[#This Row],[order_time]])</f>
        <v>15</v>
      </c>
      <c r="K41278">
        <v>16.75</v>
      </c>
      <c r="L41278">
        <v>16.75</v>
      </c>
      <c r="M41278" s="1" t="s">
        <v>15</v>
      </c>
      <c r="N41278" s="1" t="s">
        <v>36</v>
      </c>
      <c r="O41278" s="1" t="s">
        <v>37</v>
      </c>
      <c r="P41278" s="1" t="s">
        <v>38</v>
      </c>
    </row>
    <row r="41279" spans="1:16" x14ac:dyDescent="0.3">
      <c r="A41279">
        <v>41277</v>
      </c>
      <c r="B41279">
        <v>41278</v>
      </c>
      <c r="C41279">
        <v>18174</v>
      </c>
      <c r="D41279">
        <f>1/COUNTIF(C:C,pizza[[#This Row],[order_id]])</f>
        <v>0.33333333333333331</v>
      </c>
      <c r="E41279" s="1" t="s">
        <v>177</v>
      </c>
      <c r="F41279">
        <v>1</v>
      </c>
      <c r="G41279" s="35">
        <v>42314</v>
      </c>
      <c r="H41279" s="1" t="str">
        <f>TEXT(pizza[[#This Row],[order_date]],"dddd")</f>
        <v>Friday</v>
      </c>
      <c r="I41279" s="1" t="s">
        <v>14667</v>
      </c>
      <c r="J41279" s="1">
        <f>HOUR(pizza[[#This Row],[order_time]])</f>
        <v>15</v>
      </c>
      <c r="K41279">
        <v>16.75</v>
      </c>
      <c r="L41279">
        <v>16.75</v>
      </c>
      <c r="M41279" s="1" t="s">
        <v>15</v>
      </c>
      <c r="N41279" s="1" t="s">
        <v>36</v>
      </c>
      <c r="O41279" s="1" t="s">
        <v>153</v>
      </c>
      <c r="P41279" s="1" t="s">
        <v>154</v>
      </c>
    </row>
    <row r="41280" spans="1:16" x14ac:dyDescent="0.3">
      <c r="A41280">
        <v>41278</v>
      </c>
      <c r="B41280">
        <v>41279</v>
      </c>
      <c r="C41280">
        <v>18174</v>
      </c>
      <c r="D41280">
        <f>1/COUNTIF(C:C,pizza[[#This Row],[order_id]])</f>
        <v>0.33333333333333331</v>
      </c>
      <c r="E41280" s="1" t="s">
        <v>78</v>
      </c>
      <c r="F41280">
        <v>1</v>
      </c>
      <c r="G41280" s="35">
        <v>42314</v>
      </c>
      <c r="H41280" s="1" t="str">
        <f>TEXT(pizza[[#This Row],[order_date]],"dddd")</f>
        <v>Friday</v>
      </c>
      <c r="I41280" s="1" t="s">
        <v>14667</v>
      </c>
      <c r="J41280" s="1">
        <f>HOUR(pizza[[#This Row],[order_time]])</f>
        <v>15</v>
      </c>
      <c r="K41280">
        <v>20.25</v>
      </c>
      <c r="L41280">
        <v>20.25</v>
      </c>
      <c r="M41280" s="1" t="s">
        <v>24</v>
      </c>
      <c r="N41280" s="1" t="s">
        <v>25</v>
      </c>
      <c r="O41280" s="1" t="s">
        <v>33</v>
      </c>
      <c r="P41280" s="1" t="s">
        <v>34</v>
      </c>
    </row>
    <row r="41281" spans="1:16" x14ac:dyDescent="0.3">
      <c r="A41281">
        <v>41279</v>
      </c>
      <c r="B41281">
        <v>41280</v>
      </c>
      <c r="C41281">
        <v>18174</v>
      </c>
      <c r="D41281">
        <f>1/COUNTIF(C:C,pizza[[#This Row],[order_id]])</f>
        <v>0.33333333333333331</v>
      </c>
      <c r="E41281" s="1" t="s">
        <v>51</v>
      </c>
      <c r="F41281">
        <v>1</v>
      </c>
      <c r="G41281" s="35">
        <v>42314</v>
      </c>
      <c r="H41281" s="1" t="str">
        <f>TEXT(pizza[[#This Row],[order_date]],"dddd")</f>
        <v>Friday</v>
      </c>
      <c r="I41281" s="1" t="s">
        <v>14667</v>
      </c>
      <c r="J41281" s="1">
        <f>HOUR(pizza[[#This Row],[order_time]])</f>
        <v>15</v>
      </c>
      <c r="K41281">
        <v>12</v>
      </c>
      <c r="L41281">
        <v>12</v>
      </c>
      <c r="M41281" s="1" t="s">
        <v>48</v>
      </c>
      <c r="N41281" s="1" t="s">
        <v>16</v>
      </c>
      <c r="O41281" s="1" t="s">
        <v>52</v>
      </c>
      <c r="P41281" s="1" t="s">
        <v>53</v>
      </c>
    </row>
    <row r="41282" spans="1:16" x14ac:dyDescent="0.3">
      <c r="A41282">
        <v>41280</v>
      </c>
      <c r="B41282">
        <v>41281</v>
      </c>
      <c r="C41282">
        <v>18175</v>
      </c>
      <c r="D41282">
        <f>1/COUNTIF(C:C,pizza[[#This Row],[order_id]])</f>
        <v>1</v>
      </c>
      <c r="E41282" s="1" t="s">
        <v>177</v>
      </c>
      <c r="F41282">
        <v>1</v>
      </c>
      <c r="G41282" s="35">
        <v>42314</v>
      </c>
      <c r="H41282" s="1" t="str">
        <f>TEXT(pizza[[#This Row],[order_date]],"dddd")</f>
        <v>Friday</v>
      </c>
      <c r="I41282" s="1" t="s">
        <v>13306</v>
      </c>
      <c r="J41282" s="1">
        <f>HOUR(pizza[[#This Row],[order_time]])</f>
        <v>15</v>
      </c>
      <c r="K41282">
        <v>16.75</v>
      </c>
      <c r="L41282">
        <v>16.75</v>
      </c>
      <c r="M41282" s="1" t="s">
        <v>15</v>
      </c>
      <c r="N41282" s="1" t="s">
        <v>36</v>
      </c>
      <c r="O41282" s="1" t="s">
        <v>153</v>
      </c>
      <c r="P41282" s="1" t="s">
        <v>154</v>
      </c>
    </row>
    <row r="41283" spans="1:16" x14ac:dyDescent="0.3">
      <c r="A41283">
        <v>41281</v>
      </c>
      <c r="B41283">
        <v>41282</v>
      </c>
      <c r="C41283">
        <v>18176</v>
      </c>
      <c r="D41283">
        <f>1/COUNTIF(C:C,pizza[[#This Row],[order_id]])</f>
        <v>0.5</v>
      </c>
      <c r="E41283" s="1" t="s">
        <v>99</v>
      </c>
      <c r="F41283">
        <v>1</v>
      </c>
      <c r="G41283" s="35">
        <v>42314</v>
      </c>
      <c r="H41283" s="1" t="str">
        <f>TEXT(pizza[[#This Row],[order_date]],"dddd")</f>
        <v>Friday</v>
      </c>
      <c r="I41283" s="1" t="s">
        <v>1380</v>
      </c>
      <c r="J41283" s="1">
        <f>HOUR(pizza[[#This Row],[order_time]])</f>
        <v>15</v>
      </c>
      <c r="K41283">
        <v>12</v>
      </c>
      <c r="L41283">
        <v>12</v>
      </c>
      <c r="M41283" s="1" t="s">
        <v>48</v>
      </c>
      <c r="N41283" s="1" t="s">
        <v>16</v>
      </c>
      <c r="O41283" s="1" t="s">
        <v>101</v>
      </c>
      <c r="P41283" s="1" t="s">
        <v>102</v>
      </c>
    </row>
    <row r="41284" spans="1:16" x14ac:dyDescent="0.3">
      <c r="A41284">
        <v>41282</v>
      </c>
      <c r="B41284">
        <v>41283</v>
      </c>
      <c r="C41284">
        <v>18176</v>
      </c>
      <c r="D41284">
        <f>1/COUNTIF(C:C,pizza[[#This Row],[order_id]])</f>
        <v>0.5</v>
      </c>
      <c r="E41284" s="1" t="s">
        <v>85</v>
      </c>
      <c r="F41284">
        <v>1</v>
      </c>
      <c r="G41284" s="35">
        <v>42314</v>
      </c>
      <c r="H41284" s="1" t="str">
        <f>TEXT(pizza[[#This Row],[order_date]],"dddd")</f>
        <v>Friday</v>
      </c>
      <c r="I41284" s="1" t="s">
        <v>1380</v>
      </c>
      <c r="J41284" s="1">
        <f>HOUR(pizza[[#This Row],[order_time]])</f>
        <v>15</v>
      </c>
      <c r="K41284">
        <v>20.75</v>
      </c>
      <c r="L41284">
        <v>20.75</v>
      </c>
      <c r="M41284" s="1" t="s">
        <v>24</v>
      </c>
      <c r="N41284" s="1" t="s">
        <v>36</v>
      </c>
      <c r="O41284" s="1" t="s">
        <v>86</v>
      </c>
      <c r="P41284" s="1" t="s">
        <v>87</v>
      </c>
    </row>
    <row r="41285" spans="1:16" x14ac:dyDescent="0.3">
      <c r="A41285">
        <v>41283</v>
      </c>
      <c r="B41285">
        <v>41284</v>
      </c>
      <c r="C41285">
        <v>18177</v>
      </c>
      <c r="D41285">
        <f>1/COUNTIF(C:C,pizza[[#This Row],[order_id]])</f>
        <v>0.33333333333333331</v>
      </c>
      <c r="E41285" s="1" t="s">
        <v>99</v>
      </c>
      <c r="F41285">
        <v>1</v>
      </c>
      <c r="G41285" s="35">
        <v>42314</v>
      </c>
      <c r="H41285" s="1" t="str">
        <f>TEXT(pizza[[#This Row],[order_date]],"dddd")</f>
        <v>Friday</v>
      </c>
      <c r="I41285" s="1" t="s">
        <v>6962</v>
      </c>
      <c r="J41285" s="1">
        <f>HOUR(pizza[[#This Row],[order_time]])</f>
        <v>15</v>
      </c>
      <c r="K41285">
        <v>12</v>
      </c>
      <c r="L41285">
        <v>12</v>
      </c>
      <c r="M41285" s="1" t="s">
        <v>48</v>
      </c>
      <c r="N41285" s="1" t="s">
        <v>16</v>
      </c>
      <c r="O41285" s="1" t="s">
        <v>101</v>
      </c>
      <c r="P41285" s="1" t="s">
        <v>102</v>
      </c>
    </row>
    <row r="41286" spans="1:16" x14ac:dyDescent="0.3">
      <c r="A41286">
        <v>41284</v>
      </c>
      <c r="B41286">
        <v>41285</v>
      </c>
      <c r="C41286">
        <v>18177</v>
      </c>
      <c r="D41286">
        <f>1/COUNTIF(C:C,pizza[[#This Row],[order_id]])</f>
        <v>0.33333333333333331</v>
      </c>
      <c r="E41286" s="1" t="s">
        <v>89</v>
      </c>
      <c r="F41286">
        <v>1</v>
      </c>
      <c r="G41286" s="35">
        <v>42314</v>
      </c>
      <c r="H41286" s="1" t="str">
        <f>TEXT(pizza[[#This Row],[order_date]],"dddd")</f>
        <v>Friday</v>
      </c>
      <c r="I41286" s="1" t="s">
        <v>6962</v>
      </c>
      <c r="J41286" s="1">
        <f>HOUR(pizza[[#This Row],[order_time]])</f>
        <v>15</v>
      </c>
      <c r="K41286">
        <v>15.25</v>
      </c>
      <c r="L41286">
        <v>15.25</v>
      </c>
      <c r="M41286" s="1" t="s">
        <v>24</v>
      </c>
      <c r="N41286" s="1" t="s">
        <v>16</v>
      </c>
      <c r="O41286" s="1" t="s">
        <v>90</v>
      </c>
      <c r="P41286" s="1" t="s">
        <v>91</v>
      </c>
    </row>
    <row r="41287" spans="1:16" x14ac:dyDescent="0.3">
      <c r="A41287">
        <v>41285</v>
      </c>
      <c r="B41287">
        <v>41286</v>
      </c>
      <c r="C41287">
        <v>18177</v>
      </c>
      <c r="D41287">
        <f>1/COUNTIF(C:C,pizza[[#This Row],[order_id]])</f>
        <v>0.33333333333333331</v>
      </c>
      <c r="E41287" s="1" t="s">
        <v>124</v>
      </c>
      <c r="F41287">
        <v>1</v>
      </c>
      <c r="G41287" s="35">
        <v>42314</v>
      </c>
      <c r="H41287" s="1" t="str">
        <f>TEXT(pizza[[#This Row],[order_date]],"dddd")</f>
        <v>Friday</v>
      </c>
      <c r="I41287" s="1" t="s">
        <v>6962</v>
      </c>
      <c r="J41287" s="1">
        <f>HOUR(pizza[[#This Row],[order_time]])</f>
        <v>15</v>
      </c>
      <c r="K41287">
        <v>12.5</v>
      </c>
      <c r="L41287">
        <v>12.5</v>
      </c>
      <c r="M41287" s="1" t="s">
        <v>48</v>
      </c>
      <c r="N41287" s="1" t="s">
        <v>29</v>
      </c>
      <c r="O41287" s="1" t="s">
        <v>125</v>
      </c>
      <c r="P41287" s="1" t="s">
        <v>126</v>
      </c>
    </row>
    <row r="41288" spans="1:16" x14ac:dyDescent="0.3">
      <c r="A41288">
        <v>41286</v>
      </c>
      <c r="B41288">
        <v>41287</v>
      </c>
      <c r="C41288">
        <v>18178</v>
      </c>
      <c r="D41288">
        <f>1/COUNTIF(C:C,pizza[[#This Row],[order_id]])</f>
        <v>0.25</v>
      </c>
      <c r="E41288" s="1" t="s">
        <v>142</v>
      </c>
      <c r="F41288">
        <v>1</v>
      </c>
      <c r="G41288" s="35">
        <v>42314</v>
      </c>
      <c r="H41288" s="1" t="str">
        <f>TEXT(pizza[[#This Row],[order_date]],"dddd")</f>
        <v>Friday</v>
      </c>
      <c r="I41288" s="1" t="s">
        <v>14668</v>
      </c>
      <c r="J41288" s="1">
        <f>HOUR(pizza[[#This Row],[order_time]])</f>
        <v>16</v>
      </c>
      <c r="K41288">
        <v>16.75</v>
      </c>
      <c r="L41288">
        <v>16.75</v>
      </c>
      <c r="M41288" s="1" t="s">
        <v>15</v>
      </c>
      <c r="N41288" s="1" t="s">
        <v>36</v>
      </c>
      <c r="O41288" s="1" t="s">
        <v>49</v>
      </c>
      <c r="P41288" s="1" t="s">
        <v>50</v>
      </c>
    </row>
    <row r="41289" spans="1:16" x14ac:dyDescent="0.3">
      <c r="A41289">
        <v>41287</v>
      </c>
      <c r="B41289">
        <v>41288</v>
      </c>
      <c r="C41289">
        <v>18178</v>
      </c>
      <c r="D41289">
        <f>1/COUNTIF(C:C,pizza[[#This Row],[order_id]])</f>
        <v>0.25</v>
      </c>
      <c r="E41289" s="1" t="s">
        <v>347</v>
      </c>
      <c r="F41289">
        <v>1</v>
      </c>
      <c r="G41289" s="35">
        <v>42314</v>
      </c>
      <c r="H41289" s="1" t="str">
        <f>TEXT(pizza[[#This Row],[order_date]],"dddd")</f>
        <v>Friday</v>
      </c>
      <c r="I41289" s="1" t="s">
        <v>14668</v>
      </c>
      <c r="J41289" s="1">
        <f>HOUR(pizza[[#This Row],[order_time]])</f>
        <v>16</v>
      </c>
      <c r="K41289">
        <v>23.65</v>
      </c>
      <c r="L41289">
        <v>23.65</v>
      </c>
      <c r="M41289" s="1" t="s">
        <v>48</v>
      </c>
      <c r="N41289" s="1" t="s">
        <v>29</v>
      </c>
      <c r="O41289" s="1" t="s">
        <v>349</v>
      </c>
      <c r="P41289" s="1" t="s">
        <v>350</v>
      </c>
    </row>
    <row r="41290" spans="1:16" x14ac:dyDescent="0.3">
      <c r="A41290">
        <v>41288</v>
      </c>
      <c r="B41290">
        <v>41289</v>
      </c>
      <c r="C41290">
        <v>18178</v>
      </c>
      <c r="D41290">
        <f>1/COUNTIF(C:C,pizza[[#This Row],[order_id]])</f>
        <v>0.25</v>
      </c>
      <c r="E41290" s="1" t="s">
        <v>28</v>
      </c>
      <c r="F41290">
        <v>1</v>
      </c>
      <c r="G41290" s="35">
        <v>42314</v>
      </c>
      <c r="H41290" s="1" t="str">
        <f>TEXT(pizza[[#This Row],[order_date]],"dddd")</f>
        <v>Friday</v>
      </c>
      <c r="I41290" s="1" t="s">
        <v>14668</v>
      </c>
      <c r="J41290" s="1">
        <f>HOUR(pizza[[#This Row],[order_time]])</f>
        <v>16</v>
      </c>
      <c r="K41290">
        <v>20.75</v>
      </c>
      <c r="L41290">
        <v>20.75</v>
      </c>
      <c r="M41290" s="1" t="s">
        <v>24</v>
      </c>
      <c r="N41290" s="1" t="s">
        <v>29</v>
      </c>
      <c r="O41290" s="1" t="s">
        <v>30</v>
      </c>
      <c r="P41290" s="1" t="s">
        <v>31</v>
      </c>
    </row>
    <row r="41291" spans="1:16" x14ac:dyDescent="0.3">
      <c r="A41291">
        <v>41289</v>
      </c>
      <c r="B41291">
        <v>41290</v>
      </c>
      <c r="C41291">
        <v>18178</v>
      </c>
      <c r="D41291">
        <f>1/COUNTIF(C:C,pizza[[#This Row],[order_id]])</f>
        <v>0.25</v>
      </c>
      <c r="E41291" s="1" t="s">
        <v>158</v>
      </c>
      <c r="F41291">
        <v>1</v>
      </c>
      <c r="G41291" s="35">
        <v>42314</v>
      </c>
      <c r="H41291" s="1" t="str">
        <f>TEXT(pizza[[#This Row],[order_date]],"dddd")</f>
        <v>Friday</v>
      </c>
      <c r="I41291" s="1" t="s">
        <v>14668</v>
      </c>
      <c r="J41291" s="1">
        <f>HOUR(pizza[[#This Row],[order_time]])</f>
        <v>16</v>
      </c>
      <c r="K41291">
        <v>9.75</v>
      </c>
      <c r="L41291">
        <v>9.75</v>
      </c>
      <c r="M41291" s="1" t="s">
        <v>48</v>
      </c>
      <c r="N41291" s="1" t="s">
        <v>16</v>
      </c>
      <c r="O41291" s="1" t="s">
        <v>90</v>
      </c>
      <c r="P41291" s="1" t="s">
        <v>91</v>
      </c>
    </row>
    <row r="41292" spans="1:16" x14ac:dyDescent="0.3">
      <c r="A41292">
        <v>41290</v>
      </c>
      <c r="B41292">
        <v>41291</v>
      </c>
      <c r="C41292">
        <v>18179</v>
      </c>
      <c r="D41292">
        <f>1/COUNTIF(C:C,pizza[[#This Row],[order_id]])</f>
        <v>0.25</v>
      </c>
      <c r="E41292" s="1" t="s">
        <v>83</v>
      </c>
      <c r="F41292">
        <v>1</v>
      </c>
      <c r="G41292" s="35">
        <v>42314</v>
      </c>
      <c r="H41292" s="1" t="str">
        <f>TEXT(pizza[[#This Row],[order_date]],"dddd")</f>
        <v>Friday</v>
      </c>
      <c r="I41292" s="1" t="s">
        <v>14669</v>
      </c>
      <c r="J41292" s="1">
        <f>HOUR(pizza[[#This Row],[order_time]])</f>
        <v>16</v>
      </c>
      <c r="K41292">
        <v>20.75</v>
      </c>
      <c r="L41292">
        <v>20.75</v>
      </c>
      <c r="M41292" s="1" t="s">
        <v>24</v>
      </c>
      <c r="N41292" s="1" t="s">
        <v>36</v>
      </c>
      <c r="O41292" s="1" t="s">
        <v>49</v>
      </c>
      <c r="P41292" s="1" t="s">
        <v>50</v>
      </c>
    </row>
    <row r="41293" spans="1:16" x14ac:dyDescent="0.3">
      <c r="A41293">
        <v>41291</v>
      </c>
      <c r="B41293">
        <v>41292</v>
      </c>
      <c r="C41293">
        <v>18179</v>
      </c>
      <c r="D41293">
        <f>1/COUNTIF(C:C,pizza[[#This Row],[order_id]])</f>
        <v>0.25</v>
      </c>
      <c r="E41293" s="1" t="s">
        <v>151</v>
      </c>
      <c r="F41293">
        <v>1</v>
      </c>
      <c r="G41293" s="35">
        <v>42314</v>
      </c>
      <c r="H41293" s="1" t="str">
        <f>TEXT(pizza[[#This Row],[order_date]],"dddd")</f>
        <v>Friday</v>
      </c>
      <c r="I41293" s="1" t="s">
        <v>14669</v>
      </c>
      <c r="J41293" s="1">
        <f>HOUR(pizza[[#This Row],[order_time]])</f>
        <v>16</v>
      </c>
      <c r="K41293">
        <v>12.75</v>
      </c>
      <c r="L41293">
        <v>12.75</v>
      </c>
      <c r="M41293" s="1" t="s">
        <v>48</v>
      </c>
      <c r="N41293" s="1" t="s">
        <v>36</v>
      </c>
      <c r="O41293" s="1" t="s">
        <v>153</v>
      </c>
      <c r="P41293" s="1" t="s">
        <v>154</v>
      </c>
    </row>
    <row r="41294" spans="1:16" x14ac:dyDescent="0.3">
      <c r="A41294">
        <v>41292</v>
      </c>
      <c r="B41294">
        <v>41293</v>
      </c>
      <c r="C41294">
        <v>18179</v>
      </c>
      <c r="D41294">
        <f>1/COUNTIF(C:C,pizza[[#This Row],[order_id]])</f>
        <v>0.25</v>
      </c>
      <c r="E41294" s="1" t="s">
        <v>204</v>
      </c>
      <c r="F41294">
        <v>1</v>
      </c>
      <c r="G41294" s="35">
        <v>42314</v>
      </c>
      <c r="H41294" s="1" t="str">
        <f>TEXT(pizza[[#This Row],[order_date]],"dddd")</f>
        <v>Friday</v>
      </c>
      <c r="I41294" s="1" t="s">
        <v>14669</v>
      </c>
      <c r="J41294" s="1">
        <f>HOUR(pizza[[#This Row],[order_time]])</f>
        <v>16</v>
      </c>
      <c r="K41294">
        <v>16.75</v>
      </c>
      <c r="L41294">
        <v>16.75</v>
      </c>
      <c r="M41294" s="1" t="s">
        <v>15</v>
      </c>
      <c r="N41294" s="1" t="s">
        <v>36</v>
      </c>
      <c r="O41294" s="1" t="s">
        <v>81</v>
      </c>
      <c r="P41294" s="1" t="s">
        <v>82</v>
      </c>
    </row>
    <row r="41295" spans="1:16" x14ac:dyDescent="0.3">
      <c r="A41295">
        <v>41293</v>
      </c>
      <c r="B41295">
        <v>41294</v>
      </c>
      <c r="C41295">
        <v>18179</v>
      </c>
      <c r="D41295">
        <f>1/COUNTIF(C:C,pizza[[#This Row],[order_id]])</f>
        <v>0.25</v>
      </c>
      <c r="E41295" s="1" t="s">
        <v>35</v>
      </c>
      <c r="F41295">
        <v>1</v>
      </c>
      <c r="G41295" s="35">
        <v>42314</v>
      </c>
      <c r="H41295" s="1" t="str">
        <f>TEXT(pizza[[#This Row],[order_date]],"dddd")</f>
        <v>Friday</v>
      </c>
      <c r="I41295" s="1" t="s">
        <v>14669</v>
      </c>
      <c r="J41295" s="1">
        <f>HOUR(pizza[[#This Row],[order_time]])</f>
        <v>16</v>
      </c>
      <c r="K41295">
        <v>20.75</v>
      </c>
      <c r="L41295">
        <v>20.75</v>
      </c>
      <c r="M41295" s="1" t="s">
        <v>24</v>
      </c>
      <c r="N41295" s="1" t="s">
        <v>36</v>
      </c>
      <c r="O41295" s="1" t="s">
        <v>37</v>
      </c>
      <c r="P41295" s="1" t="s">
        <v>38</v>
      </c>
    </row>
    <row r="41296" spans="1:16" x14ac:dyDescent="0.3">
      <c r="A41296">
        <v>41294</v>
      </c>
      <c r="B41296">
        <v>41295</v>
      </c>
      <c r="C41296">
        <v>18180</v>
      </c>
      <c r="D41296">
        <f>1/COUNTIF(C:C,pizza[[#This Row],[order_id]])</f>
        <v>0.5</v>
      </c>
      <c r="E41296" s="1" t="s">
        <v>39</v>
      </c>
      <c r="F41296">
        <v>2</v>
      </c>
      <c r="G41296" s="35">
        <v>42314</v>
      </c>
      <c r="H41296" s="1" t="str">
        <f>TEXT(pizza[[#This Row],[order_date]],"dddd")</f>
        <v>Friday</v>
      </c>
      <c r="I41296" s="1" t="s">
        <v>14670</v>
      </c>
      <c r="J41296" s="1">
        <f>HOUR(pizza[[#This Row],[order_time]])</f>
        <v>16</v>
      </c>
      <c r="K41296">
        <v>16.5</v>
      </c>
      <c r="L41296">
        <v>33</v>
      </c>
      <c r="M41296" s="1" t="s">
        <v>15</v>
      </c>
      <c r="N41296" s="1" t="s">
        <v>29</v>
      </c>
      <c r="O41296" s="1" t="s">
        <v>30</v>
      </c>
      <c r="P41296" s="1" t="s">
        <v>31</v>
      </c>
    </row>
    <row r="41297" spans="1:16" x14ac:dyDescent="0.3">
      <c r="A41297">
        <v>41295</v>
      </c>
      <c r="B41297">
        <v>41296</v>
      </c>
      <c r="C41297">
        <v>18180</v>
      </c>
      <c r="D41297">
        <f>1/COUNTIF(C:C,pizza[[#This Row],[order_id]])</f>
        <v>0.5</v>
      </c>
      <c r="E41297" s="1" t="s">
        <v>78</v>
      </c>
      <c r="F41297">
        <v>1</v>
      </c>
      <c r="G41297" s="35">
        <v>42314</v>
      </c>
      <c r="H41297" s="1" t="str">
        <f>TEXT(pizza[[#This Row],[order_date]],"dddd")</f>
        <v>Friday</v>
      </c>
      <c r="I41297" s="1" t="s">
        <v>14670</v>
      </c>
      <c r="J41297" s="1">
        <f>HOUR(pizza[[#This Row],[order_time]])</f>
        <v>16</v>
      </c>
      <c r="K41297">
        <v>20.25</v>
      </c>
      <c r="L41297">
        <v>20.25</v>
      </c>
      <c r="M41297" s="1" t="s">
        <v>24</v>
      </c>
      <c r="N41297" s="1" t="s">
        <v>25</v>
      </c>
      <c r="O41297" s="1" t="s">
        <v>33</v>
      </c>
      <c r="P41297" s="1" t="s">
        <v>34</v>
      </c>
    </row>
    <row r="41298" spans="1:16" x14ac:dyDescent="0.3">
      <c r="A41298">
        <v>41296</v>
      </c>
      <c r="B41298">
        <v>41297</v>
      </c>
      <c r="C41298">
        <v>18181</v>
      </c>
      <c r="D41298">
        <f>1/COUNTIF(C:C,pizza[[#This Row],[order_id]])</f>
        <v>0.5</v>
      </c>
      <c r="E41298" s="1" t="s">
        <v>142</v>
      </c>
      <c r="F41298">
        <v>1</v>
      </c>
      <c r="G41298" s="35">
        <v>42314</v>
      </c>
      <c r="H41298" s="1" t="str">
        <f>TEXT(pizza[[#This Row],[order_date]],"dddd")</f>
        <v>Friday</v>
      </c>
      <c r="I41298" s="1" t="s">
        <v>14671</v>
      </c>
      <c r="J41298" s="1">
        <f>HOUR(pizza[[#This Row],[order_time]])</f>
        <v>16</v>
      </c>
      <c r="K41298">
        <v>16.75</v>
      </c>
      <c r="L41298">
        <v>16.75</v>
      </c>
      <c r="M41298" s="1" t="s">
        <v>15</v>
      </c>
      <c r="N41298" s="1" t="s">
        <v>36</v>
      </c>
      <c r="O41298" s="1" t="s">
        <v>49</v>
      </c>
      <c r="P41298" s="1" t="s">
        <v>50</v>
      </c>
    </row>
    <row r="41299" spans="1:16" x14ac:dyDescent="0.3">
      <c r="A41299">
        <v>41297</v>
      </c>
      <c r="B41299">
        <v>41298</v>
      </c>
      <c r="C41299">
        <v>18181</v>
      </c>
      <c r="D41299">
        <f>1/COUNTIF(C:C,pizza[[#This Row],[order_id]])</f>
        <v>0.5</v>
      </c>
      <c r="E41299" s="1" t="s">
        <v>133</v>
      </c>
      <c r="F41299">
        <v>1</v>
      </c>
      <c r="G41299" s="35">
        <v>42314</v>
      </c>
      <c r="H41299" s="1" t="str">
        <f>TEXT(pizza[[#This Row],[order_date]],"dddd")</f>
        <v>Friday</v>
      </c>
      <c r="I41299" s="1" t="s">
        <v>14671</v>
      </c>
      <c r="J41299" s="1">
        <f>HOUR(pizza[[#This Row],[order_time]])</f>
        <v>16</v>
      </c>
      <c r="K41299">
        <v>20.25</v>
      </c>
      <c r="L41299">
        <v>20.25</v>
      </c>
      <c r="M41299" s="1" t="s">
        <v>24</v>
      </c>
      <c r="N41299" s="1" t="s">
        <v>29</v>
      </c>
      <c r="O41299" s="1" t="s">
        <v>134</v>
      </c>
      <c r="P41299" s="1" t="s">
        <v>135</v>
      </c>
    </row>
    <row r="41300" spans="1:16" x14ac:dyDescent="0.3">
      <c r="A41300">
        <v>41298</v>
      </c>
      <c r="B41300">
        <v>41299</v>
      </c>
      <c r="C41300">
        <v>18182</v>
      </c>
      <c r="D41300">
        <f>1/COUNTIF(C:C,pizza[[#This Row],[order_id]])</f>
        <v>0.5</v>
      </c>
      <c r="E41300" s="1" t="s">
        <v>158</v>
      </c>
      <c r="F41300">
        <v>1</v>
      </c>
      <c r="G41300" s="35">
        <v>42314</v>
      </c>
      <c r="H41300" s="1" t="str">
        <f>TEXT(pizza[[#This Row],[order_date]],"dddd")</f>
        <v>Friday</v>
      </c>
      <c r="I41300" s="1" t="s">
        <v>5741</v>
      </c>
      <c r="J41300" s="1">
        <f>HOUR(pizza[[#This Row],[order_time]])</f>
        <v>17</v>
      </c>
      <c r="K41300">
        <v>9.75</v>
      </c>
      <c r="L41300">
        <v>9.75</v>
      </c>
      <c r="M41300" s="1" t="s">
        <v>48</v>
      </c>
      <c r="N41300" s="1" t="s">
        <v>16</v>
      </c>
      <c r="O41300" s="1" t="s">
        <v>90</v>
      </c>
      <c r="P41300" s="1" t="s">
        <v>91</v>
      </c>
    </row>
    <row r="41301" spans="1:16" x14ac:dyDescent="0.3">
      <c r="A41301">
        <v>41299</v>
      </c>
      <c r="B41301">
        <v>41300</v>
      </c>
      <c r="C41301">
        <v>18182</v>
      </c>
      <c r="D41301">
        <f>1/COUNTIF(C:C,pizza[[#This Row],[order_id]])</f>
        <v>0.5</v>
      </c>
      <c r="E41301" s="1" t="s">
        <v>216</v>
      </c>
      <c r="F41301">
        <v>1</v>
      </c>
      <c r="G41301" s="35">
        <v>42314</v>
      </c>
      <c r="H41301" s="1" t="str">
        <f>TEXT(pizza[[#This Row],[order_date]],"dddd")</f>
        <v>Friday</v>
      </c>
      <c r="I41301" s="1" t="s">
        <v>5741</v>
      </c>
      <c r="J41301" s="1">
        <f>HOUR(pizza[[#This Row],[order_time]])</f>
        <v>17</v>
      </c>
      <c r="K41301">
        <v>12.5</v>
      </c>
      <c r="L41301">
        <v>12.5</v>
      </c>
      <c r="M41301" s="1" t="s">
        <v>48</v>
      </c>
      <c r="N41301" s="1" t="s">
        <v>29</v>
      </c>
      <c r="O41301" s="1" t="s">
        <v>70</v>
      </c>
      <c r="P41301" s="1" t="s">
        <v>71</v>
      </c>
    </row>
    <row r="41302" spans="1:16" x14ac:dyDescent="0.3">
      <c r="A41302">
        <v>41300</v>
      </c>
      <c r="B41302">
        <v>41301</v>
      </c>
      <c r="C41302">
        <v>18183</v>
      </c>
      <c r="D41302">
        <f>1/COUNTIF(C:C,pizza[[#This Row],[order_id]])</f>
        <v>1</v>
      </c>
      <c r="E41302" s="1" t="s">
        <v>204</v>
      </c>
      <c r="F41302">
        <v>1</v>
      </c>
      <c r="G41302" s="35">
        <v>42314</v>
      </c>
      <c r="H41302" s="1" t="str">
        <f>TEXT(pizza[[#This Row],[order_date]],"dddd")</f>
        <v>Friday</v>
      </c>
      <c r="I41302" s="1" t="s">
        <v>4443</v>
      </c>
      <c r="J41302" s="1">
        <f>HOUR(pizza[[#This Row],[order_time]])</f>
        <v>17</v>
      </c>
      <c r="K41302">
        <v>16.75</v>
      </c>
      <c r="L41302">
        <v>16.75</v>
      </c>
      <c r="M41302" s="1" t="s">
        <v>15</v>
      </c>
      <c r="N41302" s="1" t="s">
        <v>36</v>
      </c>
      <c r="O41302" s="1" t="s">
        <v>81</v>
      </c>
      <c r="P41302" s="1" t="s">
        <v>82</v>
      </c>
    </row>
    <row r="41303" spans="1:16" x14ac:dyDescent="0.3">
      <c r="A41303">
        <v>41301</v>
      </c>
      <c r="B41303">
        <v>41302</v>
      </c>
      <c r="C41303">
        <v>18184</v>
      </c>
      <c r="D41303">
        <f>1/COUNTIF(C:C,pizza[[#This Row],[order_id]])</f>
        <v>0.5</v>
      </c>
      <c r="E41303" s="1" t="s">
        <v>506</v>
      </c>
      <c r="F41303">
        <v>1</v>
      </c>
      <c r="G41303" s="35">
        <v>42314</v>
      </c>
      <c r="H41303" s="1" t="str">
        <f>TEXT(pizza[[#This Row],[order_date]],"dddd")</f>
        <v>Friday</v>
      </c>
      <c r="I41303" s="1" t="s">
        <v>11147</v>
      </c>
      <c r="J41303" s="1">
        <f>HOUR(pizza[[#This Row],[order_time]])</f>
        <v>17</v>
      </c>
      <c r="K41303">
        <v>20.25</v>
      </c>
      <c r="L41303">
        <v>20.25</v>
      </c>
      <c r="M41303" s="1" t="s">
        <v>24</v>
      </c>
      <c r="N41303" s="1" t="s">
        <v>29</v>
      </c>
      <c r="O41303" s="1" t="s">
        <v>115</v>
      </c>
      <c r="P41303" s="1" t="s">
        <v>116</v>
      </c>
    </row>
    <row r="41304" spans="1:16" x14ac:dyDescent="0.3">
      <c r="A41304">
        <v>41302</v>
      </c>
      <c r="B41304">
        <v>41303</v>
      </c>
      <c r="C41304">
        <v>18184</v>
      </c>
      <c r="D41304">
        <f>1/COUNTIF(C:C,pizza[[#This Row],[order_id]])</f>
        <v>0.5</v>
      </c>
      <c r="E41304" s="1" t="s">
        <v>78</v>
      </c>
      <c r="F41304">
        <v>1</v>
      </c>
      <c r="G41304" s="35">
        <v>42314</v>
      </c>
      <c r="H41304" s="1" t="str">
        <f>TEXT(pizza[[#This Row],[order_date]],"dddd")</f>
        <v>Friday</v>
      </c>
      <c r="I41304" s="1" t="s">
        <v>11147</v>
      </c>
      <c r="J41304" s="1">
        <f>HOUR(pizza[[#This Row],[order_time]])</f>
        <v>17</v>
      </c>
      <c r="K41304">
        <v>20.25</v>
      </c>
      <c r="L41304">
        <v>20.25</v>
      </c>
      <c r="M41304" s="1" t="s">
        <v>24</v>
      </c>
      <c r="N41304" s="1" t="s">
        <v>25</v>
      </c>
      <c r="O41304" s="1" t="s">
        <v>33</v>
      </c>
      <c r="P41304" s="1" t="s">
        <v>34</v>
      </c>
    </row>
    <row r="41305" spans="1:16" x14ac:dyDescent="0.3">
      <c r="A41305">
        <v>41303</v>
      </c>
      <c r="B41305">
        <v>41304</v>
      </c>
      <c r="C41305">
        <v>18185</v>
      </c>
      <c r="D41305">
        <f>1/COUNTIF(C:C,pizza[[#This Row],[order_id]])</f>
        <v>0.25</v>
      </c>
      <c r="E41305" s="1" t="s">
        <v>177</v>
      </c>
      <c r="F41305">
        <v>1</v>
      </c>
      <c r="G41305" s="35">
        <v>42314</v>
      </c>
      <c r="H41305" s="1" t="str">
        <f>TEXT(pizza[[#This Row],[order_date]],"dddd")</f>
        <v>Friday</v>
      </c>
      <c r="I41305" s="1" t="s">
        <v>14672</v>
      </c>
      <c r="J41305" s="1">
        <f>HOUR(pizza[[#This Row],[order_time]])</f>
        <v>17</v>
      </c>
      <c r="K41305">
        <v>16.75</v>
      </c>
      <c r="L41305">
        <v>16.75</v>
      </c>
      <c r="M41305" s="1" t="s">
        <v>15</v>
      </c>
      <c r="N41305" s="1" t="s">
        <v>36</v>
      </c>
      <c r="O41305" s="1" t="s">
        <v>153</v>
      </c>
      <c r="P41305" s="1" t="s">
        <v>154</v>
      </c>
    </row>
    <row r="41306" spans="1:16" x14ac:dyDescent="0.3">
      <c r="A41306">
        <v>41304</v>
      </c>
      <c r="B41306">
        <v>41305</v>
      </c>
      <c r="C41306">
        <v>18185</v>
      </c>
      <c r="D41306">
        <f>1/COUNTIF(C:C,pizza[[#This Row],[order_id]])</f>
        <v>0.25</v>
      </c>
      <c r="E41306" s="1" t="s">
        <v>170</v>
      </c>
      <c r="F41306">
        <v>1</v>
      </c>
      <c r="G41306" s="35">
        <v>42314</v>
      </c>
      <c r="H41306" s="1" t="str">
        <f>TEXT(pizza[[#This Row],[order_date]],"dddd")</f>
        <v>Friday</v>
      </c>
      <c r="I41306" s="1" t="s">
        <v>14672</v>
      </c>
      <c r="J41306" s="1">
        <f>HOUR(pizza[[#This Row],[order_time]])</f>
        <v>17</v>
      </c>
      <c r="K41306">
        <v>10.5</v>
      </c>
      <c r="L41306">
        <v>10.5</v>
      </c>
      <c r="M41306" s="1" t="s">
        <v>48</v>
      </c>
      <c r="N41306" s="1" t="s">
        <v>16</v>
      </c>
      <c r="O41306" s="1" t="s">
        <v>17</v>
      </c>
      <c r="P41306" s="1" t="s">
        <v>18</v>
      </c>
    </row>
    <row r="41307" spans="1:16" x14ac:dyDescent="0.3">
      <c r="A41307">
        <v>41305</v>
      </c>
      <c r="B41307">
        <v>41306</v>
      </c>
      <c r="C41307">
        <v>18185</v>
      </c>
      <c r="D41307">
        <f>1/COUNTIF(C:C,pizza[[#This Row],[order_id]])</f>
        <v>0.25</v>
      </c>
      <c r="E41307" s="1" t="s">
        <v>28</v>
      </c>
      <c r="F41307">
        <v>1</v>
      </c>
      <c r="G41307" s="35">
        <v>42314</v>
      </c>
      <c r="H41307" s="1" t="str">
        <f>TEXT(pizza[[#This Row],[order_date]],"dddd")</f>
        <v>Friday</v>
      </c>
      <c r="I41307" s="1" t="s">
        <v>14672</v>
      </c>
      <c r="J41307" s="1">
        <f>HOUR(pizza[[#This Row],[order_time]])</f>
        <v>17</v>
      </c>
      <c r="K41307">
        <v>20.75</v>
      </c>
      <c r="L41307">
        <v>20.75</v>
      </c>
      <c r="M41307" s="1" t="s">
        <v>24</v>
      </c>
      <c r="N41307" s="1" t="s">
        <v>29</v>
      </c>
      <c r="O41307" s="1" t="s">
        <v>30</v>
      </c>
      <c r="P41307" s="1" t="s">
        <v>31</v>
      </c>
    </row>
    <row r="41308" spans="1:16" x14ac:dyDescent="0.3">
      <c r="A41308">
        <v>41306</v>
      </c>
      <c r="B41308">
        <v>41307</v>
      </c>
      <c r="C41308">
        <v>18185</v>
      </c>
      <c r="D41308">
        <f>1/COUNTIF(C:C,pizza[[#This Row],[order_id]])</f>
        <v>0.25</v>
      </c>
      <c r="E41308" s="1" t="s">
        <v>35</v>
      </c>
      <c r="F41308">
        <v>1</v>
      </c>
      <c r="G41308" s="35">
        <v>42314</v>
      </c>
      <c r="H41308" s="1" t="str">
        <f>TEXT(pizza[[#This Row],[order_date]],"dddd")</f>
        <v>Friday</v>
      </c>
      <c r="I41308" s="1" t="s">
        <v>14672</v>
      </c>
      <c r="J41308" s="1">
        <f>HOUR(pizza[[#This Row],[order_time]])</f>
        <v>17</v>
      </c>
      <c r="K41308">
        <v>20.75</v>
      </c>
      <c r="L41308">
        <v>20.75</v>
      </c>
      <c r="M41308" s="1" t="s">
        <v>24</v>
      </c>
      <c r="N41308" s="1" t="s">
        <v>36</v>
      </c>
      <c r="O41308" s="1" t="s">
        <v>37</v>
      </c>
      <c r="P41308" s="1" t="s">
        <v>38</v>
      </c>
    </row>
    <row r="41309" spans="1:16" x14ac:dyDescent="0.3">
      <c r="A41309">
        <v>41307</v>
      </c>
      <c r="B41309">
        <v>41308</v>
      </c>
      <c r="C41309">
        <v>18186</v>
      </c>
      <c r="D41309">
        <f>1/COUNTIF(C:C,pizza[[#This Row],[order_id]])</f>
        <v>0.25</v>
      </c>
      <c r="E41309" s="1" t="s">
        <v>19</v>
      </c>
      <c r="F41309">
        <v>1</v>
      </c>
      <c r="G41309" s="35">
        <v>42314</v>
      </c>
      <c r="H41309" s="1" t="str">
        <f>TEXT(pizza[[#This Row],[order_date]],"dddd")</f>
        <v>Friday</v>
      </c>
      <c r="I41309" s="1" t="s">
        <v>4905</v>
      </c>
      <c r="J41309" s="1">
        <f>HOUR(pizza[[#This Row],[order_time]])</f>
        <v>17</v>
      </c>
      <c r="K41309">
        <v>16</v>
      </c>
      <c r="L41309">
        <v>16</v>
      </c>
      <c r="M41309" s="1" t="s">
        <v>15</v>
      </c>
      <c r="N41309" s="1" t="s">
        <v>16</v>
      </c>
      <c r="O41309" s="1" t="s">
        <v>21</v>
      </c>
      <c r="P41309" s="1" t="s">
        <v>22</v>
      </c>
    </row>
    <row r="41310" spans="1:16" x14ac:dyDescent="0.3">
      <c r="A41310">
        <v>41308</v>
      </c>
      <c r="B41310">
        <v>41309</v>
      </c>
      <c r="C41310">
        <v>18186</v>
      </c>
      <c r="D41310">
        <f>1/COUNTIF(C:C,pizza[[#This Row],[order_id]])</f>
        <v>0.25</v>
      </c>
      <c r="E41310" s="1" t="s">
        <v>106</v>
      </c>
      <c r="F41310">
        <v>1</v>
      </c>
      <c r="G41310" s="35">
        <v>42314</v>
      </c>
      <c r="H41310" s="1" t="str">
        <f>TEXT(pizza[[#This Row],[order_date]],"dddd")</f>
        <v>Friday</v>
      </c>
      <c r="I41310" s="1" t="s">
        <v>4905</v>
      </c>
      <c r="J41310" s="1">
        <f>HOUR(pizza[[#This Row],[order_time]])</f>
        <v>17</v>
      </c>
      <c r="K41310">
        <v>17.95</v>
      </c>
      <c r="L41310">
        <v>17.95</v>
      </c>
      <c r="M41310" s="1" t="s">
        <v>24</v>
      </c>
      <c r="N41310" s="1" t="s">
        <v>25</v>
      </c>
      <c r="O41310" s="1" t="s">
        <v>108</v>
      </c>
      <c r="P41310" s="1" t="s">
        <v>109</v>
      </c>
    </row>
    <row r="41311" spans="1:16" x14ac:dyDescent="0.3">
      <c r="A41311">
        <v>41309</v>
      </c>
      <c r="B41311">
        <v>41310</v>
      </c>
      <c r="C41311">
        <v>18186</v>
      </c>
      <c r="D41311">
        <f>1/COUNTIF(C:C,pizza[[#This Row],[order_id]])</f>
        <v>0.25</v>
      </c>
      <c r="E41311" s="1" t="s">
        <v>445</v>
      </c>
      <c r="F41311">
        <v>1</v>
      </c>
      <c r="G41311" s="35">
        <v>42314</v>
      </c>
      <c r="H41311" s="1" t="str">
        <f>TEXT(pizza[[#This Row],[order_date]],"dddd")</f>
        <v>Friday</v>
      </c>
      <c r="I41311" s="1" t="s">
        <v>4905</v>
      </c>
      <c r="J41311" s="1">
        <f>HOUR(pizza[[#This Row],[order_time]])</f>
        <v>17</v>
      </c>
      <c r="K41311">
        <v>12.5</v>
      </c>
      <c r="L41311">
        <v>12.5</v>
      </c>
      <c r="M41311" s="1" t="s">
        <v>48</v>
      </c>
      <c r="N41311" s="1" t="s">
        <v>29</v>
      </c>
      <c r="O41311" s="1" t="s">
        <v>104</v>
      </c>
      <c r="P41311" s="1" t="s">
        <v>105</v>
      </c>
    </row>
    <row r="41312" spans="1:16" x14ac:dyDescent="0.3">
      <c r="A41312">
        <v>41310</v>
      </c>
      <c r="B41312">
        <v>41311</v>
      </c>
      <c r="C41312">
        <v>18186</v>
      </c>
      <c r="D41312">
        <f>1/COUNTIF(C:C,pizza[[#This Row],[order_id]])</f>
        <v>0.25</v>
      </c>
      <c r="E41312" s="1" t="s">
        <v>204</v>
      </c>
      <c r="F41312">
        <v>1</v>
      </c>
      <c r="G41312" s="35">
        <v>42314</v>
      </c>
      <c r="H41312" s="1" t="str">
        <f>TEXT(pizza[[#This Row],[order_date]],"dddd")</f>
        <v>Friday</v>
      </c>
      <c r="I41312" s="1" t="s">
        <v>4905</v>
      </c>
      <c r="J41312" s="1">
        <f>HOUR(pizza[[#This Row],[order_time]])</f>
        <v>17</v>
      </c>
      <c r="K41312">
        <v>16.75</v>
      </c>
      <c r="L41312">
        <v>16.75</v>
      </c>
      <c r="M41312" s="1" t="s">
        <v>15</v>
      </c>
      <c r="N41312" s="1" t="s">
        <v>36</v>
      </c>
      <c r="O41312" s="1" t="s">
        <v>81</v>
      </c>
      <c r="P41312" s="1" t="s">
        <v>82</v>
      </c>
    </row>
    <row r="41313" spans="1:16" x14ac:dyDescent="0.3">
      <c r="A41313">
        <v>41311</v>
      </c>
      <c r="B41313">
        <v>41312</v>
      </c>
      <c r="C41313">
        <v>18187</v>
      </c>
      <c r="D41313">
        <f>1/COUNTIF(C:C,pizza[[#This Row],[order_id]])</f>
        <v>0.5</v>
      </c>
      <c r="E41313" s="1" t="s">
        <v>93</v>
      </c>
      <c r="F41313">
        <v>1</v>
      </c>
      <c r="G41313" s="35">
        <v>42314</v>
      </c>
      <c r="H41313" s="1" t="str">
        <f>TEXT(pizza[[#This Row],[order_date]],"dddd")</f>
        <v>Friday</v>
      </c>
      <c r="I41313" s="1" t="s">
        <v>10590</v>
      </c>
      <c r="J41313" s="1">
        <f>HOUR(pizza[[#This Row],[order_time]])</f>
        <v>17</v>
      </c>
      <c r="K41313">
        <v>12.75</v>
      </c>
      <c r="L41313">
        <v>12.75</v>
      </c>
      <c r="M41313" s="1" t="s">
        <v>48</v>
      </c>
      <c r="N41313" s="1" t="s">
        <v>36</v>
      </c>
      <c r="O41313" s="1" t="s">
        <v>86</v>
      </c>
      <c r="P41313" s="1" t="s">
        <v>87</v>
      </c>
    </row>
    <row r="41314" spans="1:16" x14ac:dyDescent="0.3">
      <c r="A41314">
        <v>41312</v>
      </c>
      <c r="B41314">
        <v>41313</v>
      </c>
      <c r="C41314">
        <v>18187</v>
      </c>
      <c r="D41314">
        <f>1/COUNTIF(C:C,pizza[[#This Row],[order_id]])</f>
        <v>0.5</v>
      </c>
      <c r="E41314" s="1" t="s">
        <v>170</v>
      </c>
      <c r="F41314">
        <v>1</v>
      </c>
      <c r="G41314" s="35">
        <v>42314</v>
      </c>
      <c r="H41314" s="1" t="str">
        <f>TEXT(pizza[[#This Row],[order_date]],"dddd")</f>
        <v>Friday</v>
      </c>
      <c r="I41314" s="1" t="s">
        <v>10590</v>
      </c>
      <c r="J41314" s="1">
        <f>HOUR(pizza[[#This Row],[order_time]])</f>
        <v>17</v>
      </c>
      <c r="K41314">
        <v>10.5</v>
      </c>
      <c r="L41314">
        <v>10.5</v>
      </c>
      <c r="M41314" s="1" t="s">
        <v>48</v>
      </c>
      <c r="N41314" s="1" t="s">
        <v>16</v>
      </c>
      <c r="O41314" s="1" t="s">
        <v>17</v>
      </c>
      <c r="P41314" s="1" t="s">
        <v>18</v>
      </c>
    </row>
    <row r="41315" spans="1:16" x14ac:dyDescent="0.3">
      <c r="A41315">
        <v>41313</v>
      </c>
      <c r="B41315">
        <v>41314</v>
      </c>
      <c r="C41315">
        <v>18188</v>
      </c>
      <c r="D41315">
        <f>1/COUNTIF(C:C,pizza[[#This Row],[order_id]])</f>
        <v>0.5</v>
      </c>
      <c r="E41315" s="1" t="s">
        <v>59</v>
      </c>
      <c r="F41315">
        <v>1</v>
      </c>
      <c r="G41315" s="35">
        <v>42314</v>
      </c>
      <c r="H41315" s="1" t="str">
        <f>TEXT(pizza[[#This Row],[order_date]],"dddd")</f>
        <v>Friday</v>
      </c>
      <c r="I41315" s="1" t="s">
        <v>14673</v>
      </c>
      <c r="J41315" s="1">
        <f>HOUR(pizza[[#This Row],[order_time]])</f>
        <v>17</v>
      </c>
      <c r="K41315">
        <v>12</v>
      </c>
      <c r="L41315">
        <v>12</v>
      </c>
      <c r="M41315" s="1" t="s">
        <v>48</v>
      </c>
      <c r="N41315" s="1" t="s">
        <v>16</v>
      </c>
      <c r="O41315" s="1" t="s">
        <v>21</v>
      </c>
      <c r="P41315" s="1" t="s">
        <v>22</v>
      </c>
    </row>
    <row r="41316" spans="1:16" x14ac:dyDescent="0.3">
      <c r="A41316">
        <v>41314</v>
      </c>
      <c r="B41316">
        <v>41315</v>
      </c>
      <c r="C41316">
        <v>18188</v>
      </c>
      <c r="D41316">
        <f>1/COUNTIF(C:C,pizza[[#This Row],[order_id]])</f>
        <v>0.5</v>
      </c>
      <c r="E41316" s="1" t="s">
        <v>106</v>
      </c>
      <c r="F41316">
        <v>1</v>
      </c>
      <c r="G41316" s="35">
        <v>42314</v>
      </c>
      <c r="H41316" s="1" t="str">
        <f>TEXT(pizza[[#This Row],[order_date]],"dddd")</f>
        <v>Friday</v>
      </c>
      <c r="I41316" s="1" t="s">
        <v>14673</v>
      </c>
      <c r="J41316" s="1">
        <f>HOUR(pizza[[#This Row],[order_time]])</f>
        <v>17</v>
      </c>
      <c r="K41316">
        <v>17.95</v>
      </c>
      <c r="L41316">
        <v>17.95</v>
      </c>
      <c r="M41316" s="1" t="s">
        <v>24</v>
      </c>
      <c r="N41316" s="1" t="s">
        <v>25</v>
      </c>
      <c r="O41316" s="1" t="s">
        <v>108</v>
      </c>
      <c r="P41316" s="1" t="s">
        <v>109</v>
      </c>
    </row>
    <row r="41317" spans="1:16" x14ac:dyDescent="0.3">
      <c r="A41317">
        <v>41315</v>
      </c>
      <c r="B41317">
        <v>41316</v>
      </c>
      <c r="C41317">
        <v>18189</v>
      </c>
      <c r="D41317">
        <f>1/COUNTIF(C:C,pizza[[#This Row],[order_id]])</f>
        <v>0.5</v>
      </c>
      <c r="E41317" s="1" t="s">
        <v>106</v>
      </c>
      <c r="F41317">
        <v>1</v>
      </c>
      <c r="G41317" s="35">
        <v>42314</v>
      </c>
      <c r="H41317" s="1" t="str">
        <f>TEXT(pizza[[#This Row],[order_date]],"dddd")</f>
        <v>Friday</v>
      </c>
      <c r="I41317" s="1" t="s">
        <v>14674</v>
      </c>
      <c r="J41317" s="1">
        <f>HOUR(pizza[[#This Row],[order_time]])</f>
        <v>18</v>
      </c>
      <c r="K41317">
        <v>17.95</v>
      </c>
      <c r="L41317">
        <v>17.95</v>
      </c>
      <c r="M41317" s="1" t="s">
        <v>24</v>
      </c>
      <c r="N41317" s="1" t="s">
        <v>25</v>
      </c>
      <c r="O41317" s="1" t="s">
        <v>108</v>
      </c>
      <c r="P41317" s="1" t="s">
        <v>109</v>
      </c>
    </row>
    <row r="41318" spans="1:16" x14ac:dyDescent="0.3">
      <c r="A41318">
        <v>41316</v>
      </c>
      <c r="B41318">
        <v>41317</v>
      </c>
      <c r="C41318">
        <v>18189</v>
      </c>
      <c r="D41318">
        <f>1/COUNTIF(C:C,pizza[[#This Row],[order_id]])</f>
        <v>0.5</v>
      </c>
      <c r="E41318" s="1" t="s">
        <v>309</v>
      </c>
      <c r="F41318">
        <v>1</v>
      </c>
      <c r="G41318" s="35">
        <v>42314</v>
      </c>
      <c r="H41318" s="1" t="str">
        <f>TEXT(pizza[[#This Row],[order_date]],"dddd")</f>
        <v>Friday</v>
      </c>
      <c r="I41318" s="1" t="s">
        <v>14674</v>
      </c>
      <c r="J41318" s="1">
        <f>HOUR(pizza[[#This Row],[order_time]])</f>
        <v>18</v>
      </c>
      <c r="K41318">
        <v>12</v>
      </c>
      <c r="L41318">
        <v>12</v>
      </c>
      <c r="M41318" s="1" t="s">
        <v>48</v>
      </c>
      <c r="N41318" s="1" t="s">
        <v>25</v>
      </c>
      <c r="O41318" s="1" t="s">
        <v>122</v>
      </c>
      <c r="P41318" s="1" t="s">
        <v>123</v>
      </c>
    </row>
    <row r="41319" spans="1:16" x14ac:dyDescent="0.3">
      <c r="A41319">
        <v>41317</v>
      </c>
      <c r="B41319">
        <v>41318</v>
      </c>
      <c r="C41319">
        <v>18190</v>
      </c>
      <c r="D41319">
        <f>1/COUNTIF(C:C,pizza[[#This Row],[order_id]])</f>
        <v>0.5</v>
      </c>
      <c r="E41319" s="1" t="s">
        <v>89</v>
      </c>
      <c r="F41319">
        <v>1</v>
      </c>
      <c r="G41319" s="35">
        <v>42314</v>
      </c>
      <c r="H41319" s="1" t="str">
        <f>TEXT(pizza[[#This Row],[order_date]],"dddd")</f>
        <v>Friday</v>
      </c>
      <c r="I41319" s="1" t="s">
        <v>14675</v>
      </c>
      <c r="J41319" s="1">
        <f>HOUR(pizza[[#This Row],[order_time]])</f>
        <v>18</v>
      </c>
      <c r="K41319">
        <v>15.25</v>
      </c>
      <c r="L41319">
        <v>15.25</v>
      </c>
      <c r="M41319" s="1" t="s">
        <v>24</v>
      </c>
      <c r="N41319" s="1" t="s">
        <v>16</v>
      </c>
      <c r="O41319" s="1" t="s">
        <v>90</v>
      </c>
      <c r="P41319" s="1" t="s">
        <v>91</v>
      </c>
    </row>
    <row r="41320" spans="1:16" x14ac:dyDescent="0.3">
      <c r="A41320">
        <v>41318</v>
      </c>
      <c r="B41320">
        <v>41319</v>
      </c>
      <c r="C41320">
        <v>18190</v>
      </c>
      <c r="D41320">
        <f>1/COUNTIF(C:C,pizza[[#This Row],[order_id]])</f>
        <v>0.5</v>
      </c>
      <c r="E41320" s="1" t="s">
        <v>260</v>
      </c>
      <c r="F41320">
        <v>1</v>
      </c>
      <c r="G41320" s="35">
        <v>42314</v>
      </c>
      <c r="H41320" s="1" t="str">
        <f>TEXT(pizza[[#This Row],[order_date]],"dddd")</f>
        <v>Friday</v>
      </c>
      <c r="I41320" s="1" t="s">
        <v>14675</v>
      </c>
      <c r="J41320" s="1">
        <f>HOUR(pizza[[#This Row],[order_time]])</f>
        <v>18</v>
      </c>
      <c r="K41320">
        <v>16.5</v>
      </c>
      <c r="L41320">
        <v>16.5</v>
      </c>
      <c r="M41320" s="1" t="s">
        <v>15</v>
      </c>
      <c r="N41320" s="1" t="s">
        <v>29</v>
      </c>
      <c r="O41320" s="1" t="s">
        <v>70</v>
      </c>
      <c r="P41320" s="1" t="s">
        <v>71</v>
      </c>
    </row>
    <row r="41321" spans="1:16" x14ac:dyDescent="0.3">
      <c r="A41321">
        <v>41319</v>
      </c>
      <c r="B41321">
        <v>41320</v>
      </c>
      <c r="C41321">
        <v>18191</v>
      </c>
      <c r="D41321">
        <f>1/COUNTIF(C:C,pizza[[#This Row],[order_id]])</f>
        <v>0.5</v>
      </c>
      <c r="E41321" s="1" t="s">
        <v>78</v>
      </c>
      <c r="F41321">
        <v>1</v>
      </c>
      <c r="G41321" s="35">
        <v>42314</v>
      </c>
      <c r="H41321" s="1" t="str">
        <f>TEXT(pizza[[#This Row],[order_date]],"dddd")</f>
        <v>Friday</v>
      </c>
      <c r="I41321" s="1" t="s">
        <v>10509</v>
      </c>
      <c r="J41321" s="1">
        <f>HOUR(pizza[[#This Row],[order_time]])</f>
        <v>18</v>
      </c>
      <c r="K41321">
        <v>20.25</v>
      </c>
      <c r="L41321">
        <v>20.25</v>
      </c>
      <c r="M41321" s="1" t="s">
        <v>24</v>
      </c>
      <c r="N41321" s="1" t="s">
        <v>25</v>
      </c>
      <c r="O41321" s="1" t="s">
        <v>33</v>
      </c>
      <c r="P41321" s="1" t="s">
        <v>34</v>
      </c>
    </row>
    <row r="41322" spans="1:16" x14ac:dyDescent="0.3">
      <c r="A41322">
        <v>41320</v>
      </c>
      <c r="B41322">
        <v>41321</v>
      </c>
      <c r="C41322">
        <v>18191</v>
      </c>
      <c r="D41322">
        <f>1/COUNTIF(C:C,pizza[[#This Row],[order_id]])</f>
        <v>0.5</v>
      </c>
      <c r="E41322" s="1" t="s">
        <v>215</v>
      </c>
      <c r="F41322">
        <v>1</v>
      </c>
      <c r="G41322" s="35">
        <v>42314</v>
      </c>
      <c r="H41322" s="1" t="str">
        <f>TEXT(pizza[[#This Row],[order_date]],"dddd")</f>
        <v>Friday</v>
      </c>
      <c r="I41322" s="1" t="s">
        <v>10509</v>
      </c>
      <c r="J41322" s="1">
        <f>HOUR(pizza[[#This Row],[order_time]])</f>
        <v>18</v>
      </c>
      <c r="K41322">
        <v>12.25</v>
      </c>
      <c r="L41322">
        <v>12.25</v>
      </c>
      <c r="M41322" s="1" t="s">
        <v>48</v>
      </c>
      <c r="N41322" s="1" t="s">
        <v>29</v>
      </c>
      <c r="O41322" s="1" t="s">
        <v>134</v>
      </c>
      <c r="P41322" s="1" t="s">
        <v>135</v>
      </c>
    </row>
    <row r="41323" spans="1:16" x14ac:dyDescent="0.3">
      <c r="A41323">
        <v>41321</v>
      </c>
      <c r="B41323">
        <v>41322</v>
      </c>
      <c r="C41323">
        <v>18192</v>
      </c>
      <c r="D41323">
        <f>1/COUNTIF(C:C,pizza[[#This Row],[order_id]])</f>
        <v>1</v>
      </c>
      <c r="E41323" s="1" t="s">
        <v>127</v>
      </c>
      <c r="F41323">
        <v>1</v>
      </c>
      <c r="G41323" s="35">
        <v>42314</v>
      </c>
      <c r="H41323" s="1" t="str">
        <f>TEXT(pizza[[#This Row],[order_date]],"dddd")</f>
        <v>Friday</v>
      </c>
      <c r="I41323" s="1" t="s">
        <v>4131</v>
      </c>
      <c r="J41323" s="1">
        <f>HOUR(pizza[[#This Row],[order_time]])</f>
        <v>18</v>
      </c>
      <c r="K41323">
        <v>20.25</v>
      </c>
      <c r="L41323">
        <v>20.25</v>
      </c>
      <c r="M41323" s="1" t="s">
        <v>24</v>
      </c>
      <c r="N41323" s="1" t="s">
        <v>25</v>
      </c>
      <c r="O41323" s="1" t="s">
        <v>128</v>
      </c>
      <c r="P41323" s="1" t="s">
        <v>129</v>
      </c>
    </row>
    <row r="41324" spans="1:16" x14ac:dyDescent="0.3">
      <c r="A41324">
        <v>41322</v>
      </c>
      <c r="B41324">
        <v>41323</v>
      </c>
      <c r="C41324">
        <v>18193</v>
      </c>
      <c r="D41324">
        <f>1/COUNTIF(C:C,pizza[[#This Row],[order_id]])</f>
        <v>0.33333333333333331</v>
      </c>
      <c r="E41324" s="1" t="s">
        <v>78</v>
      </c>
      <c r="F41324">
        <v>1</v>
      </c>
      <c r="G41324" s="35">
        <v>42314</v>
      </c>
      <c r="H41324" s="1" t="str">
        <f>TEXT(pizza[[#This Row],[order_date]],"dddd")</f>
        <v>Friday</v>
      </c>
      <c r="I41324" s="1" t="s">
        <v>8892</v>
      </c>
      <c r="J41324" s="1">
        <f>HOUR(pizza[[#This Row],[order_time]])</f>
        <v>18</v>
      </c>
      <c r="K41324">
        <v>20.25</v>
      </c>
      <c r="L41324">
        <v>20.25</v>
      </c>
      <c r="M41324" s="1" t="s">
        <v>24</v>
      </c>
      <c r="N41324" s="1" t="s">
        <v>25</v>
      </c>
      <c r="O41324" s="1" t="s">
        <v>33</v>
      </c>
      <c r="P41324" s="1" t="s">
        <v>34</v>
      </c>
    </row>
    <row r="41325" spans="1:16" x14ac:dyDescent="0.3">
      <c r="A41325">
        <v>41323</v>
      </c>
      <c r="B41325">
        <v>41324</v>
      </c>
      <c r="C41325">
        <v>18193</v>
      </c>
      <c r="D41325">
        <f>1/COUNTIF(C:C,pizza[[#This Row],[order_id]])</f>
        <v>0.33333333333333331</v>
      </c>
      <c r="E41325" s="1" t="s">
        <v>130</v>
      </c>
      <c r="F41325">
        <v>1</v>
      </c>
      <c r="G41325" s="35">
        <v>42314</v>
      </c>
      <c r="H41325" s="1" t="str">
        <f>TEXT(pizza[[#This Row],[order_date]],"dddd")</f>
        <v>Friday</v>
      </c>
      <c r="I41325" s="1" t="s">
        <v>8892</v>
      </c>
      <c r="J41325" s="1">
        <f>HOUR(pizza[[#This Row],[order_time]])</f>
        <v>18</v>
      </c>
      <c r="K41325">
        <v>20.5</v>
      </c>
      <c r="L41325">
        <v>20.5</v>
      </c>
      <c r="M41325" s="1" t="s">
        <v>24</v>
      </c>
      <c r="N41325" s="1" t="s">
        <v>16</v>
      </c>
      <c r="O41325" s="1" t="s">
        <v>111</v>
      </c>
      <c r="P41325" s="1" t="s">
        <v>112</v>
      </c>
    </row>
    <row r="41326" spans="1:16" x14ac:dyDescent="0.3">
      <c r="A41326">
        <v>41324</v>
      </c>
      <c r="B41326">
        <v>41325</v>
      </c>
      <c r="C41326">
        <v>18193</v>
      </c>
      <c r="D41326">
        <f>1/COUNTIF(C:C,pizza[[#This Row],[order_id]])</f>
        <v>0.33333333333333331</v>
      </c>
      <c r="E41326" s="1" t="s">
        <v>216</v>
      </c>
      <c r="F41326">
        <v>1</v>
      </c>
      <c r="G41326" s="35">
        <v>42314</v>
      </c>
      <c r="H41326" s="1" t="str">
        <f>TEXT(pizza[[#This Row],[order_date]],"dddd")</f>
        <v>Friday</v>
      </c>
      <c r="I41326" s="1" t="s">
        <v>8892</v>
      </c>
      <c r="J41326" s="1">
        <f>HOUR(pizza[[#This Row],[order_time]])</f>
        <v>18</v>
      </c>
      <c r="K41326">
        <v>12.5</v>
      </c>
      <c r="L41326">
        <v>12.5</v>
      </c>
      <c r="M41326" s="1" t="s">
        <v>48</v>
      </c>
      <c r="N41326" s="1" t="s">
        <v>29</v>
      </c>
      <c r="O41326" s="1" t="s">
        <v>70</v>
      </c>
      <c r="P41326" s="1" t="s">
        <v>71</v>
      </c>
    </row>
    <row r="41327" spans="1:16" x14ac:dyDescent="0.3">
      <c r="A41327">
        <v>41325</v>
      </c>
      <c r="B41327">
        <v>41326</v>
      </c>
      <c r="C41327">
        <v>18194</v>
      </c>
      <c r="D41327">
        <f>1/COUNTIF(C:C,pizza[[#This Row],[order_id]])</f>
        <v>0.25</v>
      </c>
      <c r="E41327" s="1" t="s">
        <v>248</v>
      </c>
      <c r="F41327">
        <v>1</v>
      </c>
      <c r="G41327" s="35">
        <v>42314</v>
      </c>
      <c r="H41327" s="1" t="str">
        <f>TEXT(pizza[[#This Row],[order_date]],"dddd")</f>
        <v>Friday</v>
      </c>
      <c r="I41327" s="1" t="s">
        <v>4847</v>
      </c>
      <c r="J41327" s="1">
        <f>HOUR(pizza[[#This Row],[order_time]])</f>
        <v>18</v>
      </c>
      <c r="K41327">
        <v>12.75</v>
      </c>
      <c r="L41327">
        <v>12.75</v>
      </c>
      <c r="M41327" s="1" t="s">
        <v>48</v>
      </c>
      <c r="N41327" s="1" t="s">
        <v>36</v>
      </c>
      <c r="O41327" s="1" t="s">
        <v>95</v>
      </c>
      <c r="P41327" s="1" t="s">
        <v>96</v>
      </c>
    </row>
    <row r="41328" spans="1:16" x14ac:dyDescent="0.3">
      <c r="A41328">
        <v>41326</v>
      </c>
      <c r="B41328">
        <v>41327</v>
      </c>
      <c r="C41328">
        <v>18194</v>
      </c>
      <c r="D41328">
        <f>1/COUNTIF(C:C,pizza[[#This Row],[order_id]])</f>
        <v>0.25</v>
      </c>
      <c r="E41328" s="1" t="s">
        <v>19</v>
      </c>
      <c r="F41328">
        <v>1</v>
      </c>
      <c r="G41328" s="35">
        <v>42314</v>
      </c>
      <c r="H41328" s="1" t="str">
        <f>TEXT(pizza[[#This Row],[order_date]],"dddd")</f>
        <v>Friday</v>
      </c>
      <c r="I41328" s="1" t="s">
        <v>4847</v>
      </c>
      <c r="J41328" s="1">
        <f>HOUR(pizza[[#This Row],[order_time]])</f>
        <v>18</v>
      </c>
      <c r="K41328">
        <v>16</v>
      </c>
      <c r="L41328">
        <v>16</v>
      </c>
      <c r="M41328" s="1" t="s">
        <v>15</v>
      </c>
      <c r="N41328" s="1" t="s">
        <v>16</v>
      </c>
      <c r="O41328" s="1" t="s">
        <v>21</v>
      </c>
      <c r="P41328" s="1" t="s">
        <v>22</v>
      </c>
    </row>
    <row r="41329" spans="1:16" x14ac:dyDescent="0.3">
      <c r="A41329">
        <v>41327</v>
      </c>
      <c r="B41329">
        <v>41328</v>
      </c>
      <c r="C41329">
        <v>18194</v>
      </c>
      <c r="D41329">
        <f>1/COUNTIF(C:C,pizza[[#This Row],[order_id]])</f>
        <v>0.25</v>
      </c>
      <c r="E41329" s="1" t="s">
        <v>39</v>
      </c>
      <c r="F41329">
        <v>1</v>
      </c>
      <c r="G41329" s="35">
        <v>42314</v>
      </c>
      <c r="H41329" s="1" t="str">
        <f>TEXT(pizza[[#This Row],[order_date]],"dddd")</f>
        <v>Friday</v>
      </c>
      <c r="I41329" s="1" t="s">
        <v>4847</v>
      </c>
      <c r="J41329" s="1">
        <f>HOUR(pizza[[#This Row],[order_time]])</f>
        <v>18</v>
      </c>
      <c r="K41329">
        <v>16.5</v>
      </c>
      <c r="L41329">
        <v>16.5</v>
      </c>
      <c r="M41329" s="1" t="s">
        <v>15</v>
      </c>
      <c r="N41329" s="1" t="s">
        <v>29</v>
      </c>
      <c r="O41329" s="1" t="s">
        <v>30</v>
      </c>
      <c r="P41329" s="1" t="s">
        <v>31</v>
      </c>
    </row>
    <row r="41330" spans="1:16" x14ac:dyDescent="0.3">
      <c r="A41330">
        <v>41328</v>
      </c>
      <c r="B41330">
        <v>41329</v>
      </c>
      <c r="C41330">
        <v>18194</v>
      </c>
      <c r="D41330">
        <f>1/COUNTIF(C:C,pizza[[#This Row],[order_id]])</f>
        <v>0.25</v>
      </c>
      <c r="E41330" s="1" t="s">
        <v>35</v>
      </c>
      <c r="F41330">
        <v>1</v>
      </c>
      <c r="G41330" s="35">
        <v>42314</v>
      </c>
      <c r="H41330" s="1" t="str">
        <f>TEXT(pizza[[#This Row],[order_date]],"dddd")</f>
        <v>Friday</v>
      </c>
      <c r="I41330" s="1" t="s">
        <v>4847</v>
      </c>
      <c r="J41330" s="1">
        <f>HOUR(pizza[[#This Row],[order_time]])</f>
        <v>18</v>
      </c>
      <c r="K41330">
        <v>20.75</v>
      </c>
      <c r="L41330">
        <v>20.75</v>
      </c>
      <c r="M41330" s="1" t="s">
        <v>24</v>
      </c>
      <c r="N41330" s="1" t="s">
        <v>36</v>
      </c>
      <c r="O41330" s="1" t="s">
        <v>37</v>
      </c>
      <c r="P41330" s="1" t="s">
        <v>38</v>
      </c>
    </row>
    <row r="41331" spans="1:16" x14ac:dyDescent="0.3">
      <c r="A41331">
        <v>41329</v>
      </c>
      <c r="B41331">
        <v>41330</v>
      </c>
      <c r="C41331">
        <v>18195</v>
      </c>
      <c r="D41331">
        <f>1/COUNTIF(C:C,pizza[[#This Row],[order_id]])</f>
        <v>0.25</v>
      </c>
      <c r="E41331" s="1" t="s">
        <v>177</v>
      </c>
      <c r="F41331">
        <v>1</v>
      </c>
      <c r="G41331" s="35">
        <v>42314</v>
      </c>
      <c r="H41331" s="1" t="str">
        <f>TEXT(pizza[[#This Row],[order_date]],"dddd")</f>
        <v>Friday</v>
      </c>
      <c r="I41331" s="1" t="s">
        <v>14676</v>
      </c>
      <c r="J41331" s="1">
        <f>HOUR(pizza[[#This Row],[order_time]])</f>
        <v>18</v>
      </c>
      <c r="K41331">
        <v>16.75</v>
      </c>
      <c r="L41331">
        <v>16.75</v>
      </c>
      <c r="M41331" s="1" t="s">
        <v>15</v>
      </c>
      <c r="N41331" s="1" t="s">
        <v>36</v>
      </c>
      <c r="O41331" s="1" t="s">
        <v>153</v>
      </c>
      <c r="P41331" s="1" t="s">
        <v>154</v>
      </c>
    </row>
    <row r="41332" spans="1:16" x14ac:dyDescent="0.3">
      <c r="A41332">
        <v>41330</v>
      </c>
      <c r="B41332">
        <v>41331</v>
      </c>
      <c r="C41332">
        <v>18195</v>
      </c>
      <c r="D41332">
        <f>1/COUNTIF(C:C,pizza[[#This Row],[order_id]])</f>
        <v>0.25</v>
      </c>
      <c r="E41332" s="1" t="s">
        <v>59</v>
      </c>
      <c r="F41332">
        <v>1</v>
      </c>
      <c r="G41332" s="35">
        <v>42314</v>
      </c>
      <c r="H41332" s="1" t="str">
        <f>TEXT(pizza[[#This Row],[order_date]],"dddd")</f>
        <v>Friday</v>
      </c>
      <c r="I41332" s="1" t="s">
        <v>14676</v>
      </c>
      <c r="J41332" s="1">
        <f>HOUR(pizza[[#This Row],[order_time]])</f>
        <v>18</v>
      </c>
      <c r="K41332">
        <v>12</v>
      </c>
      <c r="L41332">
        <v>12</v>
      </c>
      <c r="M41332" s="1" t="s">
        <v>48</v>
      </c>
      <c r="N41332" s="1" t="s">
        <v>16</v>
      </c>
      <c r="O41332" s="1" t="s">
        <v>21</v>
      </c>
      <c r="P41332" s="1" t="s">
        <v>22</v>
      </c>
    </row>
    <row r="41333" spans="1:16" x14ac:dyDescent="0.3">
      <c r="A41333">
        <v>41331</v>
      </c>
      <c r="B41333">
        <v>41332</v>
      </c>
      <c r="C41333">
        <v>18195</v>
      </c>
      <c r="D41333">
        <f>1/COUNTIF(C:C,pizza[[#This Row],[order_id]])</f>
        <v>0.25</v>
      </c>
      <c r="E41333" s="1" t="s">
        <v>23</v>
      </c>
      <c r="F41333">
        <v>1</v>
      </c>
      <c r="G41333" s="35">
        <v>42314</v>
      </c>
      <c r="H41333" s="1" t="str">
        <f>TEXT(pizza[[#This Row],[order_date]],"dddd")</f>
        <v>Friday</v>
      </c>
      <c r="I41333" s="1" t="s">
        <v>14676</v>
      </c>
      <c r="J41333" s="1">
        <f>HOUR(pizza[[#This Row],[order_time]])</f>
        <v>18</v>
      </c>
      <c r="K41333">
        <v>18.5</v>
      </c>
      <c r="L41333">
        <v>18.5</v>
      </c>
      <c r="M41333" s="1" t="s">
        <v>24</v>
      </c>
      <c r="N41333" s="1" t="s">
        <v>25</v>
      </c>
      <c r="O41333" s="1" t="s">
        <v>26</v>
      </c>
      <c r="P41333" s="1" t="s">
        <v>27</v>
      </c>
    </row>
    <row r="41334" spans="1:16" x14ac:dyDescent="0.3">
      <c r="A41334">
        <v>41332</v>
      </c>
      <c r="B41334">
        <v>41333</v>
      </c>
      <c r="C41334">
        <v>18195</v>
      </c>
      <c r="D41334">
        <f>1/COUNTIF(C:C,pizza[[#This Row],[order_id]])</f>
        <v>0.25</v>
      </c>
      <c r="E41334" s="1" t="s">
        <v>127</v>
      </c>
      <c r="F41334">
        <v>1</v>
      </c>
      <c r="G41334" s="35">
        <v>42314</v>
      </c>
      <c r="H41334" s="1" t="str">
        <f>TEXT(pizza[[#This Row],[order_date]],"dddd")</f>
        <v>Friday</v>
      </c>
      <c r="I41334" s="1" t="s">
        <v>14676</v>
      </c>
      <c r="J41334" s="1">
        <f>HOUR(pizza[[#This Row],[order_time]])</f>
        <v>18</v>
      </c>
      <c r="K41334">
        <v>20.25</v>
      </c>
      <c r="L41334">
        <v>20.25</v>
      </c>
      <c r="M41334" s="1" t="s">
        <v>24</v>
      </c>
      <c r="N41334" s="1" t="s">
        <v>25</v>
      </c>
      <c r="O41334" s="1" t="s">
        <v>128</v>
      </c>
      <c r="P41334" s="1" t="s">
        <v>129</v>
      </c>
    </row>
    <row r="41335" spans="1:16" x14ac:dyDescent="0.3">
      <c r="A41335">
        <v>41333</v>
      </c>
      <c r="B41335">
        <v>41334</v>
      </c>
      <c r="C41335">
        <v>18196</v>
      </c>
      <c r="D41335">
        <f>1/COUNTIF(C:C,pizza[[#This Row],[order_id]])</f>
        <v>1</v>
      </c>
      <c r="E41335" s="1" t="s">
        <v>46</v>
      </c>
      <c r="F41335">
        <v>1</v>
      </c>
      <c r="G41335" s="35">
        <v>42314</v>
      </c>
      <c r="H41335" s="1" t="str">
        <f>TEXT(pizza[[#This Row],[order_date]],"dddd")</f>
        <v>Friday</v>
      </c>
      <c r="I41335" s="1" t="s">
        <v>14677</v>
      </c>
      <c r="J41335" s="1">
        <f>HOUR(pizza[[#This Row],[order_time]])</f>
        <v>18</v>
      </c>
      <c r="K41335">
        <v>12.75</v>
      </c>
      <c r="L41335">
        <v>12.75</v>
      </c>
      <c r="M41335" s="1" t="s">
        <v>48</v>
      </c>
      <c r="N41335" s="1" t="s">
        <v>36</v>
      </c>
      <c r="O41335" s="1" t="s">
        <v>49</v>
      </c>
      <c r="P41335" s="1" t="s">
        <v>50</v>
      </c>
    </row>
    <row r="41336" spans="1:16" x14ac:dyDescent="0.3">
      <c r="A41336">
        <v>41334</v>
      </c>
      <c r="B41336">
        <v>41335</v>
      </c>
      <c r="C41336">
        <v>18197</v>
      </c>
      <c r="D41336">
        <f>1/COUNTIF(C:C,pizza[[#This Row],[order_id]])</f>
        <v>0.5</v>
      </c>
      <c r="E41336" s="1" t="s">
        <v>99</v>
      </c>
      <c r="F41336">
        <v>1</v>
      </c>
      <c r="G41336" s="35">
        <v>42314</v>
      </c>
      <c r="H41336" s="1" t="str">
        <f>TEXT(pizza[[#This Row],[order_date]],"dddd")</f>
        <v>Friday</v>
      </c>
      <c r="I41336" s="1" t="s">
        <v>14196</v>
      </c>
      <c r="J41336" s="1">
        <f>HOUR(pizza[[#This Row],[order_time]])</f>
        <v>19</v>
      </c>
      <c r="K41336">
        <v>12</v>
      </c>
      <c r="L41336">
        <v>12</v>
      </c>
      <c r="M41336" s="1" t="s">
        <v>48</v>
      </c>
      <c r="N41336" s="1" t="s">
        <v>16</v>
      </c>
      <c r="O41336" s="1" t="s">
        <v>101</v>
      </c>
      <c r="P41336" s="1" t="s">
        <v>102</v>
      </c>
    </row>
    <row r="41337" spans="1:16" x14ac:dyDescent="0.3">
      <c r="A41337">
        <v>41335</v>
      </c>
      <c r="B41337">
        <v>41336</v>
      </c>
      <c r="C41337">
        <v>18197</v>
      </c>
      <c r="D41337">
        <f>1/COUNTIF(C:C,pizza[[#This Row],[order_id]])</f>
        <v>0.5</v>
      </c>
      <c r="E41337" s="1" t="s">
        <v>140</v>
      </c>
      <c r="F41337">
        <v>1</v>
      </c>
      <c r="G41337" s="35">
        <v>42314</v>
      </c>
      <c r="H41337" s="1" t="str">
        <f>TEXT(pizza[[#This Row],[order_date]],"dddd")</f>
        <v>Friday</v>
      </c>
      <c r="I41337" s="1" t="s">
        <v>14196</v>
      </c>
      <c r="J41337" s="1">
        <f>HOUR(pizza[[#This Row],[order_time]])</f>
        <v>19</v>
      </c>
      <c r="K41337">
        <v>12.75</v>
      </c>
      <c r="L41337">
        <v>12.75</v>
      </c>
      <c r="M41337" s="1" t="s">
        <v>48</v>
      </c>
      <c r="N41337" s="1" t="s">
        <v>36</v>
      </c>
      <c r="O41337" s="1" t="s">
        <v>81</v>
      </c>
      <c r="P41337" s="1" t="s">
        <v>82</v>
      </c>
    </row>
    <row r="41338" spans="1:16" x14ac:dyDescent="0.3">
      <c r="A41338">
        <v>41336</v>
      </c>
      <c r="B41338">
        <v>41337</v>
      </c>
      <c r="C41338">
        <v>18198</v>
      </c>
      <c r="D41338">
        <f>1/COUNTIF(C:C,pizza[[#This Row],[order_id]])</f>
        <v>0.5</v>
      </c>
      <c r="E41338" s="1" t="s">
        <v>139</v>
      </c>
      <c r="F41338">
        <v>1</v>
      </c>
      <c r="G41338" s="35">
        <v>42314</v>
      </c>
      <c r="H41338" s="1" t="str">
        <f>TEXT(pizza[[#This Row],[order_date]],"dddd")</f>
        <v>Friday</v>
      </c>
      <c r="I41338" s="1" t="s">
        <v>7231</v>
      </c>
      <c r="J41338" s="1">
        <f>HOUR(pizza[[#This Row],[order_time]])</f>
        <v>19</v>
      </c>
      <c r="K41338">
        <v>16</v>
      </c>
      <c r="L41338">
        <v>16</v>
      </c>
      <c r="M41338" s="1" t="s">
        <v>15</v>
      </c>
      <c r="N41338" s="1" t="s">
        <v>16</v>
      </c>
      <c r="O41338" s="1" t="s">
        <v>65</v>
      </c>
      <c r="P41338" s="1" t="s">
        <v>66</v>
      </c>
    </row>
    <row r="41339" spans="1:16" x14ac:dyDescent="0.3">
      <c r="A41339">
        <v>41337</v>
      </c>
      <c r="B41339">
        <v>41338</v>
      </c>
      <c r="C41339">
        <v>18198</v>
      </c>
      <c r="D41339">
        <f>1/COUNTIF(C:C,pizza[[#This Row],[order_id]])</f>
        <v>0.5</v>
      </c>
      <c r="E41339" s="1" t="s">
        <v>190</v>
      </c>
      <c r="F41339">
        <v>1</v>
      </c>
      <c r="G41339" s="35">
        <v>42314</v>
      </c>
      <c r="H41339" s="1" t="str">
        <f>TEXT(pizza[[#This Row],[order_date]],"dddd")</f>
        <v>Friday</v>
      </c>
      <c r="I41339" s="1" t="s">
        <v>7231</v>
      </c>
      <c r="J41339" s="1">
        <f>HOUR(pizza[[#This Row],[order_time]])</f>
        <v>19</v>
      </c>
      <c r="K41339">
        <v>25.5</v>
      </c>
      <c r="L41339">
        <v>25.5</v>
      </c>
      <c r="M41339" s="1" t="s">
        <v>192</v>
      </c>
      <c r="N41339" s="1" t="s">
        <v>16</v>
      </c>
      <c r="O41339" s="1" t="s">
        <v>52</v>
      </c>
      <c r="P41339" s="1" t="s">
        <v>53</v>
      </c>
    </row>
    <row r="41340" spans="1:16" x14ac:dyDescent="0.3">
      <c r="A41340">
        <v>41338</v>
      </c>
      <c r="B41340">
        <v>41339</v>
      </c>
      <c r="C41340">
        <v>18199</v>
      </c>
      <c r="D41340">
        <f>1/COUNTIF(C:C,pizza[[#This Row],[order_id]])</f>
        <v>0.33333333333333331</v>
      </c>
      <c r="E41340" s="1" t="s">
        <v>46</v>
      </c>
      <c r="F41340">
        <v>1</v>
      </c>
      <c r="G41340" s="35">
        <v>42314</v>
      </c>
      <c r="H41340" s="1" t="str">
        <f>TEXT(pizza[[#This Row],[order_date]],"dddd")</f>
        <v>Friday</v>
      </c>
      <c r="I41340" s="1" t="s">
        <v>14678</v>
      </c>
      <c r="J41340" s="1">
        <f>HOUR(pizza[[#This Row],[order_time]])</f>
        <v>19</v>
      </c>
      <c r="K41340">
        <v>12.75</v>
      </c>
      <c r="L41340">
        <v>12.75</v>
      </c>
      <c r="M41340" s="1" t="s">
        <v>48</v>
      </c>
      <c r="N41340" s="1" t="s">
        <v>36</v>
      </c>
      <c r="O41340" s="1" t="s">
        <v>49</v>
      </c>
      <c r="P41340" s="1" t="s">
        <v>50</v>
      </c>
    </row>
    <row r="41341" spans="1:16" x14ac:dyDescent="0.3">
      <c r="A41341">
        <v>41339</v>
      </c>
      <c r="B41341">
        <v>41340</v>
      </c>
      <c r="C41341">
        <v>18199</v>
      </c>
      <c r="D41341">
        <f>1/COUNTIF(C:C,pizza[[#This Row],[order_id]])</f>
        <v>0.33333333333333331</v>
      </c>
      <c r="E41341" s="1" t="s">
        <v>99</v>
      </c>
      <c r="F41341">
        <v>1</v>
      </c>
      <c r="G41341" s="35">
        <v>42314</v>
      </c>
      <c r="H41341" s="1" t="str">
        <f>TEXT(pizza[[#This Row],[order_date]],"dddd")</f>
        <v>Friday</v>
      </c>
      <c r="I41341" s="1" t="s">
        <v>14678</v>
      </c>
      <c r="J41341" s="1">
        <f>HOUR(pizza[[#This Row],[order_time]])</f>
        <v>19</v>
      </c>
      <c r="K41341">
        <v>12</v>
      </c>
      <c r="L41341">
        <v>12</v>
      </c>
      <c r="M41341" s="1" t="s">
        <v>48</v>
      </c>
      <c r="N41341" s="1" t="s">
        <v>16</v>
      </c>
      <c r="O41341" s="1" t="s">
        <v>101</v>
      </c>
      <c r="P41341" s="1" t="s">
        <v>102</v>
      </c>
    </row>
    <row r="41342" spans="1:16" x14ac:dyDescent="0.3">
      <c r="A41342">
        <v>41340</v>
      </c>
      <c r="B41342">
        <v>41341</v>
      </c>
      <c r="C41342">
        <v>18199</v>
      </c>
      <c r="D41342">
        <f>1/COUNTIF(C:C,pizza[[#This Row],[order_id]])</f>
        <v>0.33333333333333331</v>
      </c>
      <c r="E41342" s="1" t="s">
        <v>322</v>
      </c>
      <c r="F41342">
        <v>1</v>
      </c>
      <c r="G41342" s="35">
        <v>42314</v>
      </c>
      <c r="H41342" s="1" t="str">
        <f>TEXT(pizza[[#This Row],[order_date]],"dddd")</f>
        <v>Friday</v>
      </c>
      <c r="I41342" s="1" t="s">
        <v>14678</v>
      </c>
      <c r="J41342" s="1">
        <f>HOUR(pizza[[#This Row],[order_time]])</f>
        <v>19</v>
      </c>
      <c r="K41342">
        <v>16.5</v>
      </c>
      <c r="L41342">
        <v>16.5</v>
      </c>
      <c r="M41342" s="1" t="s">
        <v>15</v>
      </c>
      <c r="N41342" s="1" t="s">
        <v>25</v>
      </c>
      <c r="O41342" s="1" t="s">
        <v>73</v>
      </c>
      <c r="P41342" s="1" t="s">
        <v>74</v>
      </c>
    </row>
    <row r="41343" spans="1:16" x14ac:dyDescent="0.3">
      <c r="A41343">
        <v>41341</v>
      </c>
      <c r="B41343">
        <v>41342</v>
      </c>
      <c r="C41343">
        <v>18200</v>
      </c>
      <c r="D41343">
        <f>1/COUNTIF(C:C,pizza[[#This Row],[order_id]])</f>
        <v>0.5</v>
      </c>
      <c r="E41343" s="1" t="s">
        <v>177</v>
      </c>
      <c r="F41343">
        <v>1</v>
      </c>
      <c r="G41343" s="35">
        <v>42314</v>
      </c>
      <c r="H41343" s="1" t="str">
        <f>TEXT(pizza[[#This Row],[order_date]],"dddd")</f>
        <v>Friday</v>
      </c>
      <c r="I41343" s="1" t="s">
        <v>14679</v>
      </c>
      <c r="J41343" s="1">
        <f>HOUR(pizza[[#This Row],[order_time]])</f>
        <v>20</v>
      </c>
      <c r="K41343">
        <v>16.75</v>
      </c>
      <c r="L41343">
        <v>16.75</v>
      </c>
      <c r="M41343" s="1" t="s">
        <v>15</v>
      </c>
      <c r="N41343" s="1" t="s">
        <v>36</v>
      </c>
      <c r="O41343" s="1" t="s">
        <v>153</v>
      </c>
      <c r="P41343" s="1" t="s">
        <v>154</v>
      </c>
    </row>
    <row r="41344" spans="1:16" x14ac:dyDescent="0.3">
      <c r="A41344">
        <v>41342</v>
      </c>
      <c r="B41344">
        <v>41343</v>
      </c>
      <c r="C41344">
        <v>18200</v>
      </c>
      <c r="D41344">
        <f>1/COUNTIF(C:C,pizza[[#This Row],[order_id]])</f>
        <v>0.5</v>
      </c>
      <c r="E41344" s="1" t="s">
        <v>443</v>
      </c>
      <c r="F41344">
        <v>1</v>
      </c>
      <c r="G41344" s="35">
        <v>42314</v>
      </c>
      <c r="H41344" s="1" t="str">
        <f>TEXT(pizza[[#This Row],[order_date]],"dddd")</f>
        <v>Friday</v>
      </c>
      <c r="I41344" s="1" t="s">
        <v>14679</v>
      </c>
      <c r="J41344" s="1">
        <f>HOUR(pizza[[#This Row],[order_time]])</f>
        <v>20</v>
      </c>
      <c r="K41344">
        <v>16.5</v>
      </c>
      <c r="L41344">
        <v>16.5</v>
      </c>
      <c r="M41344" s="1" t="s">
        <v>15</v>
      </c>
      <c r="N41344" s="1" t="s">
        <v>29</v>
      </c>
      <c r="O41344" s="1" t="s">
        <v>104</v>
      </c>
      <c r="P41344" s="1" t="s">
        <v>105</v>
      </c>
    </row>
    <row r="41345" spans="1:16" x14ac:dyDescent="0.3">
      <c r="A41345">
        <v>41343</v>
      </c>
      <c r="B41345">
        <v>41344</v>
      </c>
      <c r="C41345">
        <v>18201</v>
      </c>
      <c r="D41345">
        <f>1/COUNTIF(C:C,pizza[[#This Row],[order_id]])</f>
        <v>1</v>
      </c>
      <c r="E41345" s="1" t="s">
        <v>85</v>
      </c>
      <c r="F41345">
        <v>1</v>
      </c>
      <c r="G41345" s="35">
        <v>42314</v>
      </c>
      <c r="H41345" s="1" t="str">
        <f>TEXT(pizza[[#This Row],[order_date]],"dddd")</f>
        <v>Friday</v>
      </c>
      <c r="I41345" s="1" t="s">
        <v>3919</v>
      </c>
      <c r="J41345" s="1">
        <f>HOUR(pizza[[#This Row],[order_time]])</f>
        <v>20</v>
      </c>
      <c r="K41345">
        <v>20.75</v>
      </c>
      <c r="L41345">
        <v>20.75</v>
      </c>
      <c r="M41345" s="1" t="s">
        <v>24</v>
      </c>
      <c r="N41345" s="1" t="s">
        <v>36</v>
      </c>
      <c r="O41345" s="1" t="s">
        <v>86</v>
      </c>
      <c r="P41345" s="1" t="s">
        <v>87</v>
      </c>
    </row>
    <row r="41346" spans="1:16" x14ac:dyDescent="0.3">
      <c r="A41346">
        <v>41344</v>
      </c>
      <c r="B41346">
        <v>41345</v>
      </c>
      <c r="C41346">
        <v>18202</v>
      </c>
      <c r="D41346">
        <f>1/COUNTIF(C:C,pizza[[#This Row],[order_id]])</f>
        <v>0.5</v>
      </c>
      <c r="E41346" s="1" t="s">
        <v>106</v>
      </c>
      <c r="F41346">
        <v>1</v>
      </c>
      <c r="G41346" s="35">
        <v>42314</v>
      </c>
      <c r="H41346" s="1" t="str">
        <f>TEXT(pizza[[#This Row],[order_date]],"dddd")</f>
        <v>Friday</v>
      </c>
      <c r="I41346" s="1" t="s">
        <v>4084</v>
      </c>
      <c r="J41346" s="1">
        <f>HOUR(pizza[[#This Row],[order_time]])</f>
        <v>20</v>
      </c>
      <c r="K41346">
        <v>17.95</v>
      </c>
      <c r="L41346">
        <v>17.95</v>
      </c>
      <c r="M41346" s="1" t="s">
        <v>24</v>
      </c>
      <c r="N41346" s="1" t="s">
        <v>25</v>
      </c>
      <c r="O41346" s="1" t="s">
        <v>108</v>
      </c>
      <c r="P41346" s="1" t="s">
        <v>109</v>
      </c>
    </row>
    <row r="41347" spans="1:16" x14ac:dyDescent="0.3">
      <c r="A41347">
        <v>41345</v>
      </c>
      <c r="B41347">
        <v>41346</v>
      </c>
      <c r="C41347">
        <v>18202</v>
      </c>
      <c r="D41347">
        <f>1/COUNTIF(C:C,pizza[[#This Row],[order_id]])</f>
        <v>0.5</v>
      </c>
      <c r="E41347" s="1" t="s">
        <v>80</v>
      </c>
      <c r="F41347">
        <v>1</v>
      </c>
      <c r="G41347" s="35">
        <v>42314</v>
      </c>
      <c r="H41347" s="1" t="str">
        <f>TEXT(pizza[[#This Row],[order_date]],"dddd")</f>
        <v>Friday</v>
      </c>
      <c r="I41347" s="1" t="s">
        <v>4084</v>
      </c>
      <c r="J41347" s="1">
        <f>HOUR(pizza[[#This Row],[order_time]])</f>
        <v>20</v>
      </c>
      <c r="K41347">
        <v>20.75</v>
      </c>
      <c r="L41347">
        <v>20.75</v>
      </c>
      <c r="M41347" s="1" t="s">
        <v>24</v>
      </c>
      <c r="N41347" s="1" t="s">
        <v>36</v>
      </c>
      <c r="O41347" s="1" t="s">
        <v>81</v>
      </c>
      <c r="P41347" s="1" t="s">
        <v>82</v>
      </c>
    </row>
    <row r="41348" spans="1:16" x14ac:dyDescent="0.3">
      <c r="A41348">
        <v>41346</v>
      </c>
      <c r="B41348">
        <v>41347</v>
      </c>
      <c r="C41348">
        <v>18203</v>
      </c>
      <c r="D41348">
        <f>1/COUNTIF(C:C,pizza[[#This Row],[order_id]])</f>
        <v>1</v>
      </c>
      <c r="E41348" s="1" t="s">
        <v>177</v>
      </c>
      <c r="F41348">
        <v>1</v>
      </c>
      <c r="G41348" s="35">
        <v>42314</v>
      </c>
      <c r="H41348" s="1" t="str">
        <f>TEXT(pizza[[#This Row],[order_date]],"dddd")</f>
        <v>Friday</v>
      </c>
      <c r="I41348" s="1" t="s">
        <v>5123</v>
      </c>
      <c r="J41348" s="1">
        <f>HOUR(pizza[[#This Row],[order_time]])</f>
        <v>20</v>
      </c>
      <c r="K41348">
        <v>16.75</v>
      </c>
      <c r="L41348">
        <v>16.75</v>
      </c>
      <c r="M41348" s="1" t="s">
        <v>15</v>
      </c>
      <c r="N41348" s="1" t="s">
        <v>36</v>
      </c>
      <c r="O41348" s="1" t="s">
        <v>153</v>
      </c>
      <c r="P41348" s="1" t="s">
        <v>154</v>
      </c>
    </row>
    <row r="41349" spans="1:16" x14ac:dyDescent="0.3">
      <c r="A41349">
        <v>41347</v>
      </c>
      <c r="B41349">
        <v>41348</v>
      </c>
      <c r="C41349">
        <v>18204</v>
      </c>
      <c r="D41349">
        <f>1/COUNTIF(C:C,pizza[[#This Row],[order_id]])</f>
        <v>0.33333333333333331</v>
      </c>
      <c r="E41349" s="1" t="s">
        <v>83</v>
      </c>
      <c r="F41349">
        <v>1</v>
      </c>
      <c r="G41349" s="35">
        <v>42314</v>
      </c>
      <c r="H41349" s="1" t="str">
        <f>TEXT(pizza[[#This Row],[order_date]],"dddd")</f>
        <v>Friday</v>
      </c>
      <c r="I41349" s="1" t="s">
        <v>14680</v>
      </c>
      <c r="J41349" s="1">
        <f>HOUR(pizza[[#This Row],[order_time]])</f>
        <v>20</v>
      </c>
      <c r="K41349">
        <v>20.75</v>
      </c>
      <c r="L41349">
        <v>20.75</v>
      </c>
      <c r="M41349" s="1" t="s">
        <v>24</v>
      </c>
      <c r="N41349" s="1" t="s">
        <v>36</v>
      </c>
      <c r="O41349" s="1" t="s">
        <v>49</v>
      </c>
      <c r="P41349" s="1" t="s">
        <v>50</v>
      </c>
    </row>
    <row r="41350" spans="1:16" x14ac:dyDescent="0.3">
      <c r="A41350">
        <v>41348</v>
      </c>
      <c r="B41350">
        <v>41349</v>
      </c>
      <c r="C41350">
        <v>18204</v>
      </c>
      <c r="D41350">
        <f>1/COUNTIF(C:C,pizza[[#This Row],[order_id]])</f>
        <v>0.33333333333333331</v>
      </c>
      <c r="E41350" s="1" t="s">
        <v>187</v>
      </c>
      <c r="F41350">
        <v>1</v>
      </c>
      <c r="G41350" s="35">
        <v>42314</v>
      </c>
      <c r="H41350" s="1" t="str">
        <f>TEXT(pizza[[#This Row],[order_date]],"dddd")</f>
        <v>Friday</v>
      </c>
      <c r="I41350" s="1" t="s">
        <v>14680</v>
      </c>
      <c r="J41350" s="1">
        <f>HOUR(pizza[[#This Row],[order_time]])</f>
        <v>20</v>
      </c>
      <c r="K41350">
        <v>16.75</v>
      </c>
      <c r="L41350">
        <v>16.75</v>
      </c>
      <c r="M41350" s="1" t="s">
        <v>15</v>
      </c>
      <c r="N41350" s="1" t="s">
        <v>36</v>
      </c>
      <c r="O41350" s="1" t="s">
        <v>95</v>
      </c>
      <c r="P41350" s="1" t="s">
        <v>96</v>
      </c>
    </row>
    <row r="41351" spans="1:16" x14ac:dyDescent="0.3">
      <c r="A41351">
        <v>41349</v>
      </c>
      <c r="B41351">
        <v>41350</v>
      </c>
      <c r="C41351">
        <v>18204</v>
      </c>
      <c r="D41351">
        <f>1/COUNTIF(C:C,pizza[[#This Row],[order_id]])</f>
        <v>0.33333333333333331</v>
      </c>
      <c r="E41351" s="1" t="s">
        <v>124</v>
      </c>
      <c r="F41351">
        <v>1</v>
      </c>
      <c r="G41351" s="35">
        <v>42314</v>
      </c>
      <c r="H41351" s="1" t="str">
        <f>TEXT(pizza[[#This Row],[order_date]],"dddd")</f>
        <v>Friday</v>
      </c>
      <c r="I41351" s="1" t="s">
        <v>14680</v>
      </c>
      <c r="J41351" s="1">
        <f>HOUR(pizza[[#This Row],[order_time]])</f>
        <v>20</v>
      </c>
      <c r="K41351">
        <v>12.5</v>
      </c>
      <c r="L41351">
        <v>12.5</v>
      </c>
      <c r="M41351" s="1" t="s">
        <v>48</v>
      </c>
      <c r="N41351" s="1" t="s">
        <v>29</v>
      </c>
      <c r="O41351" s="1" t="s">
        <v>125</v>
      </c>
      <c r="P41351" s="1" t="s">
        <v>126</v>
      </c>
    </row>
    <row r="41352" spans="1:16" x14ac:dyDescent="0.3">
      <c r="A41352">
        <v>41350</v>
      </c>
      <c r="B41352">
        <v>41351</v>
      </c>
      <c r="C41352">
        <v>18205</v>
      </c>
      <c r="D41352">
        <f>1/COUNTIF(C:C,pizza[[#This Row],[order_id]])</f>
        <v>1</v>
      </c>
      <c r="E41352" s="1" t="s">
        <v>83</v>
      </c>
      <c r="F41352">
        <v>1</v>
      </c>
      <c r="G41352" s="35">
        <v>42314</v>
      </c>
      <c r="H41352" s="1" t="str">
        <f>TEXT(pizza[[#This Row],[order_date]],"dddd")</f>
        <v>Friday</v>
      </c>
      <c r="I41352" s="1" t="s">
        <v>14681</v>
      </c>
      <c r="J41352" s="1">
        <f>HOUR(pizza[[#This Row],[order_time]])</f>
        <v>20</v>
      </c>
      <c r="K41352">
        <v>20.75</v>
      </c>
      <c r="L41352">
        <v>20.75</v>
      </c>
      <c r="M41352" s="1" t="s">
        <v>24</v>
      </c>
      <c r="N41352" s="1" t="s">
        <v>36</v>
      </c>
      <c r="O41352" s="1" t="s">
        <v>49</v>
      </c>
      <c r="P41352" s="1" t="s">
        <v>50</v>
      </c>
    </row>
    <row r="41353" spans="1:16" x14ac:dyDescent="0.3">
      <c r="A41353">
        <v>41351</v>
      </c>
      <c r="B41353">
        <v>41352</v>
      </c>
      <c r="C41353">
        <v>18206</v>
      </c>
      <c r="D41353">
        <f>1/COUNTIF(C:C,pizza[[#This Row],[order_id]])</f>
        <v>1</v>
      </c>
      <c r="E41353" s="1" t="s">
        <v>39</v>
      </c>
      <c r="F41353">
        <v>1</v>
      </c>
      <c r="G41353" s="35">
        <v>42314</v>
      </c>
      <c r="H41353" s="1" t="str">
        <f>TEXT(pizza[[#This Row],[order_date]],"dddd")</f>
        <v>Friday</v>
      </c>
      <c r="I41353" s="1" t="s">
        <v>14682</v>
      </c>
      <c r="J41353" s="1">
        <f>HOUR(pizza[[#This Row],[order_time]])</f>
        <v>20</v>
      </c>
      <c r="K41353">
        <v>16.5</v>
      </c>
      <c r="L41353">
        <v>16.5</v>
      </c>
      <c r="M41353" s="1" t="s">
        <v>15</v>
      </c>
      <c r="N41353" s="1" t="s">
        <v>29</v>
      </c>
      <c r="O41353" s="1" t="s">
        <v>30</v>
      </c>
      <c r="P41353" s="1" t="s">
        <v>31</v>
      </c>
    </row>
    <row r="41354" spans="1:16" x14ac:dyDescent="0.3">
      <c r="A41354">
        <v>41352</v>
      </c>
      <c r="B41354">
        <v>41353</v>
      </c>
      <c r="C41354">
        <v>18207</v>
      </c>
      <c r="D41354">
        <f>1/COUNTIF(C:C,pizza[[#This Row],[order_id]])</f>
        <v>0.33333333333333331</v>
      </c>
      <c r="E41354" s="1" t="s">
        <v>32</v>
      </c>
      <c r="F41354">
        <v>1</v>
      </c>
      <c r="G41354" s="35">
        <v>42314</v>
      </c>
      <c r="H41354" s="1" t="str">
        <f>TEXT(pizza[[#This Row],[order_date]],"dddd")</f>
        <v>Friday</v>
      </c>
      <c r="I41354" s="1" t="s">
        <v>14683</v>
      </c>
      <c r="J41354" s="1">
        <f>HOUR(pizza[[#This Row],[order_time]])</f>
        <v>21</v>
      </c>
      <c r="K41354">
        <v>16</v>
      </c>
      <c r="L41354">
        <v>16</v>
      </c>
      <c r="M41354" s="1" t="s">
        <v>15</v>
      </c>
      <c r="N41354" s="1" t="s">
        <v>25</v>
      </c>
      <c r="O41354" s="1" t="s">
        <v>33</v>
      </c>
      <c r="P41354" s="1" t="s">
        <v>34</v>
      </c>
    </row>
    <row r="41355" spans="1:16" x14ac:dyDescent="0.3">
      <c r="A41355">
        <v>41353</v>
      </c>
      <c r="B41355">
        <v>41354</v>
      </c>
      <c r="C41355">
        <v>18207</v>
      </c>
      <c r="D41355">
        <f>1/COUNTIF(C:C,pizza[[#This Row],[order_id]])</f>
        <v>0.33333333333333331</v>
      </c>
      <c r="E41355" s="1" t="s">
        <v>133</v>
      </c>
      <c r="F41355">
        <v>1</v>
      </c>
      <c r="G41355" s="35">
        <v>42314</v>
      </c>
      <c r="H41355" s="1" t="str">
        <f>TEXT(pizza[[#This Row],[order_date]],"dddd")</f>
        <v>Friday</v>
      </c>
      <c r="I41355" s="1" t="s">
        <v>14683</v>
      </c>
      <c r="J41355" s="1">
        <f>HOUR(pizza[[#This Row],[order_time]])</f>
        <v>21</v>
      </c>
      <c r="K41355">
        <v>20.25</v>
      </c>
      <c r="L41355">
        <v>20.25</v>
      </c>
      <c r="M41355" s="1" t="s">
        <v>24</v>
      </c>
      <c r="N41355" s="1" t="s">
        <v>29</v>
      </c>
      <c r="O41355" s="1" t="s">
        <v>134</v>
      </c>
      <c r="P41355" s="1" t="s">
        <v>135</v>
      </c>
    </row>
    <row r="41356" spans="1:16" x14ac:dyDescent="0.3">
      <c r="A41356">
        <v>41354</v>
      </c>
      <c r="B41356">
        <v>41355</v>
      </c>
      <c r="C41356">
        <v>18207</v>
      </c>
      <c r="D41356">
        <f>1/COUNTIF(C:C,pizza[[#This Row],[order_id]])</f>
        <v>0.33333333333333331</v>
      </c>
      <c r="E41356" s="1" t="s">
        <v>80</v>
      </c>
      <c r="F41356">
        <v>1</v>
      </c>
      <c r="G41356" s="35">
        <v>42314</v>
      </c>
      <c r="H41356" s="1" t="str">
        <f>TEXT(pizza[[#This Row],[order_date]],"dddd")</f>
        <v>Friday</v>
      </c>
      <c r="I41356" s="1" t="s">
        <v>14683</v>
      </c>
      <c r="J41356" s="1">
        <f>HOUR(pizza[[#This Row],[order_time]])</f>
        <v>21</v>
      </c>
      <c r="K41356">
        <v>20.75</v>
      </c>
      <c r="L41356">
        <v>20.75</v>
      </c>
      <c r="M41356" s="1" t="s">
        <v>24</v>
      </c>
      <c r="N41356" s="1" t="s">
        <v>36</v>
      </c>
      <c r="O41356" s="1" t="s">
        <v>81</v>
      </c>
      <c r="P41356" s="1" t="s">
        <v>82</v>
      </c>
    </row>
    <row r="41357" spans="1:16" x14ac:dyDescent="0.3">
      <c r="A41357">
        <v>41355</v>
      </c>
      <c r="B41357">
        <v>41356</v>
      </c>
      <c r="C41357">
        <v>18208</v>
      </c>
      <c r="D41357">
        <f>1/COUNTIF(C:C,pizza[[#This Row],[order_id]])</f>
        <v>1</v>
      </c>
      <c r="E41357" s="1" t="s">
        <v>85</v>
      </c>
      <c r="F41357">
        <v>1</v>
      </c>
      <c r="G41357" s="35">
        <v>42314</v>
      </c>
      <c r="H41357" s="1" t="str">
        <f>TEXT(pizza[[#This Row],[order_date]],"dddd")</f>
        <v>Friday</v>
      </c>
      <c r="I41357" s="1" t="s">
        <v>13022</v>
      </c>
      <c r="J41357" s="1">
        <f>HOUR(pizza[[#This Row],[order_time]])</f>
        <v>21</v>
      </c>
      <c r="K41357">
        <v>20.75</v>
      </c>
      <c r="L41357">
        <v>20.75</v>
      </c>
      <c r="M41357" s="1" t="s">
        <v>24</v>
      </c>
      <c r="N41357" s="1" t="s">
        <v>36</v>
      </c>
      <c r="O41357" s="1" t="s">
        <v>86</v>
      </c>
      <c r="P41357" s="1" t="s">
        <v>87</v>
      </c>
    </row>
    <row r="41358" spans="1:16" x14ac:dyDescent="0.3">
      <c r="A41358">
        <v>41356</v>
      </c>
      <c r="B41358">
        <v>41357</v>
      </c>
      <c r="C41358">
        <v>18209</v>
      </c>
      <c r="D41358">
        <f>1/COUNTIF(C:C,pizza[[#This Row],[order_id]])</f>
        <v>1</v>
      </c>
      <c r="E41358" s="1" t="s">
        <v>130</v>
      </c>
      <c r="F41358">
        <v>1</v>
      </c>
      <c r="G41358" s="35">
        <v>42314</v>
      </c>
      <c r="H41358" s="1" t="str">
        <f>TEXT(pizza[[#This Row],[order_date]],"dddd")</f>
        <v>Friday</v>
      </c>
      <c r="I41358" s="1" t="s">
        <v>3874</v>
      </c>
      <c r="J41358" s="1">
        <f>HOUR(pizza[[#This Row],[order_time]])</f>
        <v>21</v>
      </c>
      <c r="K41358">
        <v>20.5</v>
      </c>
      <c r="L41358">
        <v>20.5</v>
      </c>
      <c r="M41358" s="1" t="s">
        <v>24</v>
      </c>
      <c r="N41358" s="1" t="s">
        <v>16</v>
      </c>
      <c r="O41358" s="1" t="s">
        <v>111</v>
      </c>
      <c r="P41358" s="1" t="s">
        <v>112</v>
      </c>
    </row>
    <row r="41359" spans="1:16" x14ac:dyDescent="0.3">
      <c r="A41359">
        <v>41357</v>
      </c>
      <c r="B41359">
        <v>41358</v>
      </c>
      <c r="C41359">
        <v>18210</v>
      </c>
      <c r="D41359">
        <f>1/COUNTIF(C:C,pizza[[#This Row],[order_id]])</f>
        <v>0.25</v>
      </c>
      <c r="E41359" s="1" t="s">
        <v>28</v>
      </c>
      <c r="F41359">
        <v>1</v>
      </c>
      <c r="G41359" s="35">
        <v>42314</v>
      </c>
      <c r="H41359" s="1" t="str">
        <f>TEXT(pizza[[#This Row],[order_date]],"dddd")</f>
        <v>Friday</v>
      </c>
      <c r="I41359" s="1" t="s">
        <v>9728</v>
      </c>
      <c r="J41359" s="1">
        <f>HOUR(pizza[[#This Row],[order_time]])</f>
        <v>21</v>
      </c>
      <c r="K41359">
        <v>20.75</v>
      </c>
      <c r="L41359">
        <v>20.75</v>
      </c>
      <c r="M41359" s="1" t="s">
        <v>24</v>
      </c>
      <c r="N41359" s="1" t="s">
        <v>29</v>
      </c>
      <c r="O41359" s="1" t="s">
        <v>30</v>
      </c>
      <c r="P41359" s="1" t="s">
        <v>31</v>
      </c>
    </row>
    <row r="41360" spans="1:16" x14ac:dyDescent="0.3">
      <c r="A41360">
        <v>41358</v>
      </c>
      <c r="B41360">
        <v>41359</v>
      </c>
      <c r="C41360">
        <v>18210</v>
      </c>
      <c r="D41360">
        <f>1/COUNTIF(C:C,pizza[[#This Row],[order_id]])</f>
        <v>0.25</v>
      </c>
      <c r="E41360" s="1" t="s">
        <v>39</v>
      </c>
      <c r="F41360">
        <v>1</v>
      </c>
      <c r="G41360" s="35">
        <v>42314</v>
      </c>
      <c r="H41360" s="1" t="str">
        <f>TEXT(pizza[[#This Row],[order_date]],"dddd")</f>
        <v>Friday</v>
      </c>
      <c r="I41360" s="1" t="s">
        <v>9728</v>
      </c>
      <c r="J41360" s="1">
        <f>HOUR(pizza[[#This Row],[order_time]])</f>
        <v>21</v>
      </c>
      <c r="K41360">
        <v>16.5</v>
      </c>
      <c r="L41360">
        <v>16.5</v>
      </c>
      <c r="M41360" s="1" t="s">
        <v>15</v>
      </c>
      <c r="N41360" s="1" t="s">
        <v>29</v>
      </c>
      <c r="O41360" s="1" t="s">
        <v>30</v>
      </c>
      <c r="P41360" s="1" t="s">
        <v>31</v>
      </c>
    </row>
    <row r="41361" spans="1:16" x14ac:dyDescent="0.3">
      <c r="A41361">
        <v>41359</v>
      </c>
      <c r="B41361">
        <v>41360</v>
      </c>
      <c r="C41361">
        <v>18210</v>
      </c>
      <c r="D41361">
        <f>1/COUNTIF(C:C,pizza[[#This Row],[order_id]])</f>
        <v>0.25</v>
      </c>
      <c r="E41361" s="1" t="s">
        <v>32</v>
      </c>
      <c r="F41361">
        <v>1</v>
      </c>
      <c r="G41361" s="35">
        <v>42314</v>
      </c>
      <c r="H41361" s="1" t="str">
        <f>TEXT(pizza[[#This Row],[order_date]],"dddd")</f>
        <v>Friday</v>
      </c>
      <c r="I41361" s="1" t="s">
        <v>9728</v>
      </c>
      <c r="J41361" s="1">
        <f>HOUR(pizza[[#This Row],[order_time]])</f>
        <v>21</v>
      </c>
      <c r="K41361">
        <v>16</v>
      </c>
      <c r="L41361">
        <v>16</v>
      </c>
      <c r="M41361" s="1" t="s">
        <v>15</v>
      </c>
      <c r="N41361" s="1" t="s">
        <v>25</v>
      </c>
      <c r="O41361" s="1" t="s">
        <v>33</v>
      </c>
      <c r="P41361" s="1" t="s">
        <v>34</v>
      </c>
    </row>
    <row r="41362" spans="1:16" x14ac:dyDescent="0.3">
      <c r="A41362">
        <v>41360</v>
      </c>
      <c r="B41362">
        <v>41361</v>
      </c>
      <c r="C41362">
        <v>18210</v>
      </c>
      <c r="D41362">
        <f>1/COUNTIF(C:C,pizza[[#This Row],[order_id]])</f>
        <v>0.25</v>
      </c>
      <c r="E41362" s="1" t="s">
        <v>445</v>
      </c>
      <c r="F41362">
        <v>1</v>
      </c>
      <c r="G41362" s="35">
        <v>42314</v>
      </c>
      <c r="H41362" s="1" t="str">
        <f>TEXT(pizza[[#This Row],[order_date]],"dddd")</f>
        <v>Friday</v>
      </c>
      <c r="I41362" s="1" t="s">
        <v>9728</v>
      </c>
      <c r="J41362" s="1">
        <f>HOUR(pizza[[#This Row],[order_time]])</f>
        <v>21</v>
      </c>
      <c r="K41362">
        <v>12.5</v>
      </c>
      <c r="L41362">
        <v>12.5</v>
      </c>
      <c r="M41362" s="1" t="s">
        <v>48</v>
      </c>
      <c r="N41362" s="1" t="s">
        <v>29</v>
      </c>
      <c r="O41362" s="1" t="s">
        <v>104</v>
      </c>
      <c r="P41362" s="1" t="s">
        <v>105</v>
      </c>
    </row>
    <row r="41363" spans="1:16" x14ac:dyDescent="0.3">
      <c r="A41363">
        <v>41361</v>
      </c>
      <c r="B41363">
        <v>41362</v>
      </c>
      <c r="C41363">
        <v>18211</v>
      </c>
      <c r="D41363">
        <f>1/COUNTIF(C:C,pizza[[#This Row],[order_id]])</f>
        <v>0.33333333333333331</v>
      </c>
      <c r="E41363" s="1" t="s">
        <v>170</v>
      </c>
      <c r="F41363">
        <v>1</v>
      </c>
      <c r="G41363" s="35">
        <v>42314</v>
      </c>
      <c r="H41363" s="1" t="str">
        <f>TEXT(pizza[[#This Row],[order_date]],"dddd")</f>
        <v>Friday</v>
      </c>
      <c r="I41363" s="1" t="s">
        <v>14684</v>
      </c>
      <c r="J41363" s="1">
        <f>HOUR(pizza[[#This Row],[order_time]])</f>
        <v>21</v>
      </c>
      <c r="K41363">
        <v>10.5</v>
      </c>
      <c r="L41363">
        <v>10.5</v>
      </c>
      <c r="M41363" s="1" t="s">
        <v>48</v>
      </c>
      <c r="N41363" s="1" t="s">
        <v>16</v>
      </c>
      <c r="O41363" s="1" t="s">
        <v>17</v>
      </c>
      <c r="P41363" s="1" t="s">
        <v>18</v>
      </c>
    </row>
    <row r="41364" spans="1:16" x14ac:dyDescent="0.3">
      <c r="A41364">
        <v>41362</v>
      </c>
      <c r="B41364">
        <v>41363</v>
      </c>
      <c r="C41364">
        <v>18211</v>
      </c>
      <c r="D41364">
        <f>1/COUNTIF(C:C,pizza[[#This Row],[order_id]])</f>
        <v>0.33333333333333331</v>
      </c>
      <c r="E41364" s="1" t="s">
        <v>179</v>
      </c>
      <c r="F41364">
        <v>1</v>
      </c>
      <c r="G41364" s="35">
        <v>42314</v>
      </c>
      <c r="H41364" s="1" t="str">
        <f>TEXT(pizza[[#This Row],[order_date]],"dddd")</f>
        <v>Friday</v>
      </c>
      <c r="I41364" s="1" t="s">
        <v>14684</v>
      </c>
      <c r="J41364" s="1">
        <f>HOUR(pizza[[#This Row],[order_time]])</f>
        <v>21</v>
      </c>
      <c r="K41364">
        <v>20.75</v>
      </c>
      <c r="L41364">
        <v>20.75</v>
      </c>
      <c r="M41364" s="1" t="s">
        <v>24</v>
      </c>
      <c r="N41364" s="1" t="s">
        <v>29</v>
      </c>
      <c r="O41364" s="1" t="s">
        <v>125</v>
      </c>
      <c r="P41364" s="1" t="s">
        <v>126</v>
      </c>
    </row>
    <row r="41365" spans="1:16" x14ac:dyDescent="0.3">
      <c r="A41365">
        <v>41363</v>
      </c>
      <c r="B41365">
        <v>41364</v>
      </c>
      <c r="C41365">
        <v>18211</v>
      </c>
      <c r="D41365">
        <f>1/COUNTIF(C:C,pizza[[#This Row],[order_id]])</f>
        <v>0.33333333333333331</v>
      </c>
      <c r="E41365" s="1" t="s">
        <v>431</v>
      </c>
      <c r="F41365">
        <v>1</v>
      </c>
      <c r="G41365" s="35">
        <v>42314</v>
      </c>
      <c r="H41365" s="1" t="str">
        <f>TEXT(pizza[[#This Row],[order_date]],"dddd")</f>
        <v>Friday</v>
      </c>
      <c r="I41365" s="1" t="s">
        <v>14684</v>
      </c>
      <c r="J41365" s="1">
        <f>HOUR(pizza[[#This Row],[order_time]])</f>
        <v>21</v>
      </c>
      <c r="K41365">
        <v>20.5</v>
      </c>
      <c r="L41365">
        <v>20.5</v>
      </c>
      <c r="M41365" s="1" t="s">
        <v>24</v>
      </c>
      <c r="N41365" s="1" t="s">
        <v>16</v>
      </c>
      <c r="O41365" s="1" t="s">
        <v>52</v>
      </c>
      <c r="P41365" s="1" t="s">
        <v>53</v>
      </c>
    </row>
    <row r="41366" spans="1:16" x14ac:dyDescent="0.3">
      <c r="A41366">
        <v>41364</v>
      </c>
      <c r="B41366">
        <v>41365</v>
      </c>
      <c r="C41366">
        <v>18212</v>
      </c>
      <c r="D41366">
        <f>1/COUNTIF(C:C,pizza[[#This Row],[order_id]])</f>
        <v>0.5</v>
      </c>
      <c r="E41366" s="1" t="s">
        <v>99</v>
      </c>
      <c r="F41366">
        <v>1</v>
      </c>
      <c r="G41366" s="35">
        <v>42314</v>
      </c>
      <c r="H41366" s="1" t="str">
        <f>TEXT(pizza[[#This Row],[order_date]],"dddd")</f>
        <v>Friday</v>
      </c>
      <c r="I41366" s="1" t="s">
        <v>796</v>
      </c>
      <c r="J41366" s="1">
        <f>HOUR(pizza[[#This Row],[order_time]])</f>
        <v>21</v>
      </c>
      <c r="K41366">
        <v>12</v>
      </c>
      <c r="L41366">
        <v>12</v>
      </c>
      <c r="M41366" s="1" t="s">
        <v>48</v>
      </c>
      <c r="N41366" s="1" t="s">
        <v>16</v>
      </c>
      <c r="O41366" s="1" t="s">
        <v>101</v>
      </c>
      <c r="P41366" s="1" t="s">
        <v>102</v>
      </c>
    </row>
    <row r="41367" spans="1:16" x14ac:dyDescent="0.3">
      <c r="A41367">
        <v>41365</v>
      </c>
      <c r="B41367">
        <v>41366</v>
      </c>
      <c r="C41367">
        <v>18212</v>
      </c>
      <c r="D41367">
        <f>1/COUNTIF(C:C,pizza[[#This Row],[order_id]])</f>
        <v>0.5</v>
      </c>
      <c r="E41367" s="1" t="s">
        <v>199</v>
      </c>
      <c r="F41367">
        <v>1</v>
      </c>
      <c r="G41367" s="35">
        <v>42314</v>
      </c>
      <c r="H41367" s="1" t="str">
        <f>TEXT(pizza[[#This Row],[order_date]],"dddd")</f>
        <v>Friday</v>
      </c>
      <c r="I41367" s="1" t="s">
        <v>796</v>
      </c>
      <c r="J41367" s="1">
        <f>HOUR(pizza[[#This Row],[order_time]])</f>
        <v>21</v>
      </c>
      <c r="K41367">
        <v>16.5</v>
      </c>
      <c r="L41367">
        <v>16.5</v>
      </c>
      <c r="M41367" s="1" t="s">
        <v>15</v>
      </c>
      <c r="N41367" s="1" t="s">
        <v>29</v>
      </c>
      <c r="O41367" s="1" t="s">
        <v>42</v>
      </c>
      <c r="P41367" s="1" t="s">
        <v>43</v>
      </c>
    </row>
    <row r="41368" spans="1:16" x14ac:dyDescent="0.3">
      <c r="A41368">
        <v>41366</v>
      </c>
      <c r="B41368">
        <v>41367</v>
      </c>
      <c r="C41368">
        <v>18213</v>
      </c>
      <c r="D41368">
        <f>1/COUNTIF(C:C,pizza[[#This Row],[order_id]])</f>
        <v>0.5</v>
      </c>
      <c r="E41368" s="1" t="s">
        <v>309</v>
      </c>
      <c r="F41368">
        <v>1</v>
      </c>
      <c r="G41368" s="35">
        <v>42314</v>
      </c>
      <c r="H41368" s="1" t="str">
        <f>TEXT(pizza[[#This Row],[order_date]],"dddd")</f>
        <v>Friday</v>
      </c>
      <c r="I41368" s="1" t="s">
        <v>14685</v>
      </c>
      <c r="J41368" s="1">
        <f>HOUR(pizza[[#This Row],[order_time]])</f>
        <v>21</v>
      </c>
      <c r="K41368">
        <v>12</v>
      </c>
      <c r="L41368">
        <v>12</v>
      </c>
      <c r="M41368" s="1" t="s">
        <v>48</v>
      </c>
      <c r="N41368" s="1" t="s">
        <v>25</v>
      </c>
      <c r="O41368" s="1" t="s">
        <v>122</v>
      </c>
      <c r="P41368" s="1" t="s">
        <v>123</v>
      </c>
    </row>
    <row r="41369" spans="1:16" x14ac:dyDescent="0.3">
      <c r="A41369">
        <v>41367</v>
      </c>
      <c r="B41369">
        <v>41368</v>
      </c>
      <c r="C41369">
        <v>18213</v>
      </c>
      <c r="D41369">
        <f>1/COUNTIF(C:C,pizza[[#This Row],[order_id]])</f>
        <v>0.5</v>
      </c>
      <c r="E41369" s="1" t="s">
        <v>35</v>
      </c>
      <c r="F41369">
        <v>1</v>
      </c>
      <c r="G41369" s="35">
        <v>42314</v>
      </c>
      <c r="H41369" s="1" t="str">
        <f>TEXT(pizza[[#This Row],[order_date]],"dddd")</f>
        <v>Friday</v>
      </c>
      <c r="I41369" s="1" t="s">
        <v>14685</v>
      </c>
      <c r="J41369" s="1">
        <f>HOUR(pizza[[#This Row],[order_time]])</f>
        <v>21</v>
      </c>
      <c r="K41369">
        <v>20.75</v>
      </c>
      <c r="L41369">
        <v>20.75</v>
      </c>
      <c r="M41369" s="1" t="s">
        <v>24</v>
      </c>
      <c r="N41369" s="1" t="s">
        <v>36</v>
      </c>
      <c r="O41369" s="1" t="s">
        <v>37</v>
      </c>
      <c r="P41369" s="1" t="s">
        <v>38</v>
      </c>
    </row>
    <row r="41370" spans="1:16" x14ac:dyDescent="0.3">
      <c r="A41370">
        <v>41368</v>
      </c>
      <c r="B41370">
        <v>41369</v>
      </c>
      <c r="C41370">
        <v>18214</v>
      </c>
      <c r="D41370">
        <f>1/COUNTIF(C:C,pizza[[#This Row],[order_id]])</f>
        <v>1</v>
      </c>
      <c r="E41370" s="1" t="s">
        <v>146</v>
      </c>
      <c r="F41370">
        <v>1</v>
      </c>
      <c r="G41370" s="35">
        <v>42314</v>
      </c>
      <c r="H41370" s="1" t="str">
        <f>TEXT(pizza[[#This Row],[order_date]],"dddd")</f>
        <v>Friday</v>
      </c>
      <c r="I41370" s="1" t="s">
        <v>12859</v>
      </c>
      <c r="J41370" s="1">
        <f>HOUR(pizza[[#This Row],[order_time]])</f>
        <v>21</v>
      </c>
      <c r="K41370">
        <v>16.25</v>
      </c>
      <c r="L41370">
        <v>16.25</v>
      </c>
      <c r="M41370" s="1" t="s">
        <v>15</v>
      </c>
      <c r="N41370" s="1" t="s">
        <v>29</v>
      </c>
      <c r="O41370" s="1" t="s">
        <v>134</v>
      </c>
      <c r="P41370" s="1" t="s">
        <v>135</v>
      </c>
    </row>
    <row r="41371" spans="1:16" x14ac:dyDescent="0.3">
      <c r="A41371">
        <v>41369</v>
      </c>
      <c r="B41371">
        <v>41370</v>
      </c>
      <c r="C41371">
        <v>18215</v>
      </c>
      <c r="D41371">
        <f>1/COUNTIF(C:C,pizza[[#This Row],[order_id]])</f>
        <v>0.33333333333333331</v>
      </c>
      <c r="E41371" s="1" t="s">
        <v>83</v>
      </c>
      <c r="F41371">
        <v>1</v>
      </c>
      <c r="G41371" s="35">
        <v>42314</v>
      </c>
      <c r="H41371" s="1" t="str">
        <f>TEXT(pizza[[#This Row],[order_date]],"dddd")</f>
        <v>Friday</v>
      </c>
      <c r="I41371" s="1" t="s">
        <v>14686</v>
      </c>
      <c r="J41371" s="1">
        <f>HOUR(pizza[[#This Row],[order_time]])</f>
        <v>22</v>
      </c>
      <c r="K41371">
        <v>20.75</v>
      </c>
      <c r="L41371">
        <v>20.75</v>
      </c>
      <c r="M41371" s="1" t="s">
        <v>24</v>
      </c>
      <c r="N41371" s="1" t="s">
        <v>36</v>
      </c>
      <c r="O41371" s="1" t="s">
        <v>49</v>
      </c>
      <c r="P41371" s="1" t="s">
        <v>50</v>
      </c>
    </row>
    <row r="41372" spans="1:16" x14ac:dyDescent="0.3">
      <c r="A41372">
        <v>41370</v>
      </c>
      <c r="B41372">
        <v>41371</v>
      </c>
      <c r="C41372">
        <v>18215</v>
      </c>
      <c r="D41372">
        <f>1/COUNTIF(C:C,pizza[[#This Row],[order_id]])</f>
        <v>0.33333333333333331</v>
      </c>
      <c r="E41372" s="1" t="s">
        <v>347</v>
      </c>
      <c r="F41372">
        <v>1</v>
      </c>
      <c r="G41372" s="35">
        <v>42314</v>
      </c>
      <c r="H41372" s="1" t="str">
        <f>TEXT(pizza[[#This Row],[order_date]],"dddd")</f>
        <v>Friday</v>
      </c>
      <c r="I41372" s="1" t="s">
        <v>14686</v>
      </c>
      <c r="J41372" s="1">
        <f>HOUR(pizza[[#This Row],[order_time]])</f>
        <v>22</v>
      </c>
      <c r="K41372">
        <v>23.65</v>
      </c>
      <c r="L41372">
        <v>23.65</v>
      </c>
      <c r="M41372" s="1" t="s">
        <v>48</v>
      </c>
      <c r="N41372" s="1" t="s">
        <v>29</v>
      </c>
      <c r="O41372" s="1" t="s">
        <v>349</v>
      </c>
      <c r="P41372" s="1" t="s">
        <v>350</v>
      </c>
    </row>
    <row r="41373" spans="1:16" x14ac:dyDescent="0.3">
      <c r="A41373">
        <v>41371</v>
      </c>
      <c r="B41373">
        <v>41372</v>
      </c>
      <c r="C41373">
        <v>18215</v>
      </c>
      <c r="D41373">
        <f>1/COUNTIF(C:C,pizza[[#This Row],[order_id]])</f>
        <v>0.33333333333333331</v>
      </c>
      <c r="E41373" s="1" t="s">
        <v>204</v>
      </c>
      <c r="F41373">
        <v>1</v>
      </c>
      <c r="G41373" s="35">
        <v>42314</v>
      </c>
      <c r="H41373" s="1" t="str">
        <f>TEXT(pizza[[#This Row],[order_date]],"dddd")</f>
        <v>Friday</v>
      </c>
      <c r="I41373" s="1" t="s">
        <v>14686</v>
      </c>
      <c r="J41373" s="1">
        <f>HOUR(pizza[[#This Row],[order_time]])</f>
        <v>22</v>
      </c>
      <c r="K41373">
        <v>16.75</v>
      </c>
      <c r="L41373">
        <v>16.75</v>
      </c>
      <c r="M41373" s="1" t="s">
        <v>15</v>
      </c>
      <c r="N41373" s="1" t="s">
        <v>36</v>
      </c>
      <c r="O41373" s="1" t="s">
        <v>81</v>
      </c>
      <c r="P41373" s="1" t="s">
        <v>82</v>
      </c>
    </row>
    <row r="41374" spans="1:16" x14ac:dyDescent="0.3">
      <c r="A41374">
        <v>41372</v>
      </c>
      <c r="B41374">
        <v>41373</v>
      </c>
      <c r="C41374">
        <v>18216</v>
      </c>
      <c r="D41374">
        <f>1/COUNTIF(C:C,pizza[[#This Row],[order_id]])</f>
        <v>0.5</v>
      </c>
      <c r="E41374" s="1" t="s">
        <v>83</v>
      </c>
      <c r="F41374">
        <v>1</v>
      </c>
      <c r="G41374" s="35">
        <v>42314</v>
      </c>
      <c r="H41374" s="1" t="str">
        <f>TEXT(pizza[[#This Row],[order_date]],"dddd")</f>
        <v>Friday</v>
      </c>
      <c r="I41374" s="1" t="s">
        <v>14687</v>
      </c>
      <c r="J41374" s="1">
        <f>HOUR(pizza[[#This Row],[order_time]])</f>
        <v>22</v>
      </c>
      <c r="K41374">
        <v>20.75</v>
      </c>
      <c r="L41374">
        <v>20.75</v>
      </c>
      <c r="M41374" s="1" t="s">
        <v>24</v>
      </c>
      <c r="N41374" s="1" t="s">
        <v>36</v>
      </c>
      <c r="O41374" s="1" t="s">
        <v>49</v>
      </c>
      <c r="P41374" s="1" t="s">
        <v>50</v>
      </c>
    </row>
    <row r="41375" spans="1:16" x14ac:dyDescent="0.3">
      <c r="A41375">
        <v>41373</v>
      </c>
      <c r="B41375">
        <v>41374</v>
      </c>
      <c r="C41375">
        <v>18216</v>
      </c>
      <c r="D41375">
        <f>1/COUNTIF(C:C,pizza[[#This Row],[order_id]])</f>
        <v>0.5</v>
      </c>
      <c r="E41375" s="1" t="s">
        <v>194</v>
      </c>
      <c r="F41375">
        <v>1</v>
      </c>
      <c r="G41375" s="35">
        <v>42314</v>
      </c>
      <c r="H41375" s="1" t="str">
        <f>TEXT(pizza[[#This Row],[order_date]],"dddd")</f>
        <v>Friday</v>
      </c>
      <c r="I41375" s="1" t="s">
        <v>14687</v>
      </c>
      <c r="J41375" s="1">
        <f>HOUR(pizza[[#This Row],[order_time]])</f>
        <v>22</v>
      </c>
      <c r="K41375">
        <v>16.5</v>
      </c>
      <c r="L41375">
        <v>16.5</v>
      </c>
      <c r="M41375" s="1" t="s">
        <v>24</v>
      </c>
      <c r="N41375" s="1" t="s">
        <v>16</v>
      </c>
      <c r="O41375" s="1" t="s">
        <v>17</v>
      </c>
      <c r="P41375" s="1" t="s">
        <v>18</v>
      </c>
    </row>
    <row r="41376" spans="1:16" x14ac:dyDescent="0.3">
      <c r="A41376">
        <v>41374</v>
      </c>
      <c r="B41376">
        <v>41375</v>
      </c>
      <c r="C41376">
        <v>18217</v>
      </c>
      <c r="D41376">
        <f>1/COUNTIF(C:C,pizza[[#This Row],[order_id]])</f>
        <v>1</v>
      </c>
      <c r="E41376" s="1" t="s">
        <v>99</v>
      </c>
      <c r="F41376">
        <v>1</v>
      </c>
      <c r="G41376" s="35">
        <v>42314</v>
      </c>
      <c r="H41376" s="1" t="str">
        <f>TEXT(pizza[[#This Row],[order_date]],"dddd")</f>
        <v>Friday</v>
      </c>
      <c r="I41376" s="1" t="s">
        <v>14688</v>
      </c>
      <c r="J41376" s="1">
        <f>HOUR(pizza[[#This Row],[order_time]])</f>
        <v>22</v>
      </c>
      <c r="K41376">
        <v>12</v>
      </c>
      <c r="L41376">
        <v>12</v>
      </c>
      <c r="M41376" s="1" t="s">
        <v>48</v>
      </c>
      <c r="N41376" s="1" t="s">
        <v>16</v>
      </c>
      <c r="O41376" s="1" t="s">
        <v>101</v>
      </c>
      <c r="P41376" s="1" t="s">
        <v>102</v>
      </c>
    </row>
    <row r="41377" spans="1:16" x14ac:dyDescent="0.3">
      <c r="A41377">
        <v>41375</v>
      </c>
      <c r="B41377">
        <v>41376</v>
      </c>
      <c r="C41377">
        <v>18218</v>
      </c>
      <c r="D41377">
        <f>1/COUNTIF(C:C,pizza[[#This Row],[order_id]])</f>
        <v>0.33333333333333331</v>
      </c>
      <c r="E41377" s="1" t="s">
        <v>506</v>
      </c>
      <c r="F41377">
        <v>1</v>
      </c>
      <c r="G41377" s="35">
        <v>42314</v>
      </c>
      <c r="H41377" s="1" t="str">
        <f>TEXT(pizza[[#This Row],[order_date]],"dddd")</f>
        <v>Friday</v>
      </c>
      <c r="I41377" s="1" t="s">
        <v>14689</v>
      </c>
      <c r="J41377" s="1">
        <f>HOUR(pizza[[#This Row],[order_time]])</f>
        <v>22</v>
      </c>
      <c r="K41377">
        <v>20.25</v>
      </c>
      <c r="L41377">
        <v>20.25</v>
      </c>
      <c r="M41377" s="1" t="s">
        <v>24</v>
      </c>
      <c r="N41377" s="1" t="s">
        <v>29</v>
      </c>
      <c r="O41377" s="1" t="s">
        <v>115</v>
      </c>
      <c r="P41377" s="1" t="s">
        <v>116</v>
      </c>
    </row>
    <row r="41378" spans="1:16" x14ac:dyDescent="0.3">
      <c r="A41378">
        <v>41376</v>
      </c>
      <c r="B41378">
        <v>41377</v>
      </c>
      <c r="C41378">
        <v>18218</v>
      </c>
      <c r="D41378">
        <f>1/COUNTIF(C:C,pizza[[#This Row],[order_id]])</f>
        <v>0.33333333333333331</v>
      </c>
      <c r="E41378" s="1" t="s">
        <v>170</v>
      </c>
      <c r="F41378">
        <v>1</v>
      </c>
      <c r="G41378" s="35">
        <v>42314</v>
      </c>
      <c r="H41378" s="1" t="str">
        <f>TEXT(pizza[[#This Row],[order_date]],"dddd")</f>
        <v>Friday</v>
      </c>
      <c r="I41378" s="1" t="s">
        <v>14689</v>
      </c>
      <c r="J41378" s="1">
        <f>HOUR(pizza[[#This Row],[order_time]])</f>
        <v>22</v>
      </c>
      <c r="K41378">
        <v>10.5</v>
      </c>
      <c r="L41378">
        <v>10.5</v>
      </c>
      <c r="M41378" s="1" t="s">
        <v>48</v>
      </c>
      <c r="N41378" s="1" t="s">
        <v>16</v>
      </c>
      <c r="O41378" s="1" t="s">
        <v>17</v>
      </c>
      <c r="P41378" s="1" t="s">
        <v>18</v>
      </c>
    </row>
    <row r="41379" spans="1:16" x14ac:dyDescent="0.3">
      <c r="A41379">
        <v>41377</v>
      </c>
      <c r="B41379">
        <v>41378</v>
      </c>
      <c r="C41379">
        <v>18218</v>
      </c>
      <c r="D41379">
        <f>1/COUNTIF(C:C,pizza[[#This Row],[order_id]])</f>
        <v>0.33333333333333331</v>
      </c>
      <c r="E41379" s="1" t="s">
        <v>237</v>
      </c>
      <c r="F41379">
        <v>1</v>
      </c>
      <c r="G41379" s="35">
        <v>42314</v>
      </c>
      <c r="H41379" s="1" t="str">
        <f>TEXT(pizza[[#This Row],[order_date]],"dddd")</f>
        <v>Friday</v>
      </c>
      <c r="I41379" s="1" t="s">
        <v>14689</v>
      </c>
      <c r="J41379" s="1">
        <f>HOUR(pizza[[#This Row],[order_time]])</f>
        <v>22</v>
      </c>
      <c r="K41379">
        <v>16</v>
      </c>
      <c r="L41379">
        <v>16</v>
      </c>
      <c r="M41379" s="1" t="s">
        <v>15</v>
      </c>
      <c r="N41379" s="1" t="s">
        <v>25</v>
      </c>
      <c r="O41379" s="1" t="s">
        <v>76</v>
      </c>
      <c r="P41379" s="1" t="s">
        <v>77</v>
      </c>
    </row>
    <row r="41380" spans="1:16" x14ac:dyDescent="0.3">
      <c r="A41380">
        <v>41378</v>
      </c>
      <c r="B41380">
        <v>41379</v>
      </c>
      <c r="C41380">
        <v>18219</v>
      </c>
      <c r="D41380">
        <f>1/COUNTIF(C:C,pizza[[#This Row],[order_id]])</f>
        <v>0.5</v>
      </c>
      <c r="E41380" s="1" t="s">
        <v>145</v>
      </c>
      <c r="F41380">
        <v>1</v>
      </c>
      <c r="G41380" s="35">
        <v>42315</v>
      </c>
      <c r="H41380" s="1" t="str">
        <f>TEXT(pizza[[#This Row],[order_date]],"dddd")</f>
        <v>Saturday</v>
      </c>
      <c r="I41380" s="1" t="s">
        <v>14690</v>
      </c>
      <c r="J41380" s="1">
        <f>HOUR(pizza[[#This Row],[order_time]])</f>
        <v>11</v>
      </c>
      <c r="K41380">
        <v>12.5</v>
      </c>
      <c r="L41380">
        <v>12.5</v>
      </c>
      <c r="M41380" s="1" t="s">
        <v>48</v>
      </c>
      <c r="N41380" s="1" t="s">
        <v>29</v>
      </c>
      <c r="O41380" s="1" t="s">
        <v>42</v>
      </c>
      <c r="P41380" s="1" t="s">
        <v>43</v>
      </c>
    </row>
    <row r="41381" spans="1:16" x14ac:dyDescent="0.3">
      <c r="A41381">
        <v>41379</v>
      </c>
      <c r="B41381">
        <v>41380</v>
      </c>
      <c r="C41381">
        <v>18219</v>
      </c>
      <c r="D41381">
        <f>1/COUNTIF(C:C,pizza[[#This Row],[order_id]])</f>
        <v>0.5</v>
      </c>
      <c r="E41381" s="1" t="s">
        <v>241</v>
      </c>
      <c r="F41381">
        <v>1</v>
      </c>
      <c r="G41381" s="35">
        <v>42315</v>
      </c>
      <c r="H41381" s="1" t="str">
        <f>TEXT(pizza[[#This Row],[order_date]],"dddd")</f>
        <v>Saturday</v>
      </c>
      <c r="I41381" s="1" t="s">
        <v>14690</v>
      </c>
      <c r="J41381" s="1">
        <f>HOUR(pizza[[#This Row],[order_time]])</f>
        <v>11</v>
      </c>
      <c r="K41381">
        <v>16</v>
      </c>
      <c r="L41381">
        <v>16</v>
      </c>
      <c r="M41381" s="1" t="s">
        <v>15</v>
      </c>
      <c r="N41381" s="1" t="s">
        <v>16</v>
      </c>
      <c r="O41381" s="1" t="s">
        <v>52</v>
      </c>
      <c r="P41381" s="1" t="s">
        <v>53</v>
      </c>
    </row>
    <row r="41382" spans="1:16" x14ac:dyDescent="0.3">
      <c r="A41382">
        <v>41380</v>
      </c>
      <c r="B41382">
        <v>41381</v>
      </c>
      <c r="C41382">
        <v>18220</v>
      </c>
      <c r="D41382">
        <f>1/COUNTIF(C:C,pizza[[#This Row],[order_id]])</f>
        <v>1</v>
      </c>
      <c r="E41382" s="1" t="s">
        <v>28</v>
      </c>
      <c r="F41382">
        <v>1</v>
      </c>
      <c r="G41382" s="35">
        <v>42315</v>
      </c>
      <c r="H41382" s="1" t="str">
        <f>TEXT(pizza[[#This Row],[order_date]],"dddd")</f>
        <v>Saturday</v>
      </c>
      <c r="I41382" s="1" t="s">
        <v>14691</v>
      </c>
      <c r="J41382" s="1">
        <f>HOUR(pizza[[#This Row],[order_time]])</f>
        <v>11</v>
      </c>
      <c r="K41382">
        <v>20.75</v>
      </c>
      <c r="L41382">
        <v>20.75</v>
      </c>
      <c r="M41382" s="1" t="s">
        <v>24</v>
      </c>
      <c r="N41382" s="1" t="s">
        <v>29</v>
      </c>
      <c r="O41382" s="1" t="s">
        <v>30</v>
      </c>
      <c r="P41382" s="1" t="s">
        <v>31</v>
      </c>
    </row>
    <row r="41383" spans="1:16" x14ac:dyDescent="0.3">
      <c r="A41383">
        <v>41381</v>
      </c>
      <c r="B41383">
        <v>41382</v>
      </c>
      <c r="C41383">
        <v>18221</v>
      </c>
      <c r="D41383">
        <f>1/COUNTIF(C:C,pizza[[#This Row],[order_id]])</f>
        <v>0.33333333333333331</v>
      </c>
      <c r="E41383" s="1" t="s">
        <v>99</v>
      </c>
      <c r="F41383">
        <v>1</v>
      </c>
      <c r="G41383" s="35">
        <v>42315</v>
      </c>
      <c r="H41383" s="1" t="str">
        <f>TEXT(pizza[[#This Row],[order_date]],"dddd")</f>
        <v>Saturday</v>
      </c>
      <c r="I41383" s="1" t="s">
        <v>6313</v>
      </c>
      <c r="J41383" s="1">
        <f>HOUR(pizza[[#This Row],[order_time]])</f>
        <v>12</v>
      </c>
      <c r="K41383">
        <v>12</v>
      </c>
      <c r="L41383">
        <v>12</v>
      </c>
      <c r="M41383" s="1" t="s">
        <v>48</v>
      </c>
      <c r="N41383" s="1" t="s">
        <v>16</v>
      </c>
      <c r="O41383" s="1" t="s">
        <v>101</v>
      </c>
      <c r="P41383" s="1" t="s">
        <v>102</v>
      </c>
    </row>
    <row r="41384" spans="1:16" x14ac:dyDescent="0.3">
      <c r="A41384">
        <v>41382</v>
      </c>
      <c r="B41384">
        <v>41383</v>
      </c>
      <c r="C41384">
        <v>18221</v>
      </c>
      <c r="D41384">
        <f>1/COUNTIF(C:C,pizza[[#This Row],[order_id]])</f>
        <v>0.33333333333333331</v>
      </c>
      <c r="E41384" s="1" t="s">
        <v>145</v>
      </c>
      <c r="F41384">
        <v>1</v>
      </c>
      <c r="G41384" s="35">
        <v>42315</v>
      </c>
      <c r="H41384" s="1" t="str">
        <f>TEXT(pizza[[#This Row],[order_date]],"dddd")</f>
        <v>Saturday</v>
      </c>
      <c r="I41384" s="1" t="s">
        <v>6313</v>
      </c>
      <c r="J41384" s="1">
        <f>HOUR(pizza[[#This Row],[order_time]])</f>
        <v>12</v>
      </c>
      <c r="K41384">
        <v>12.5</v>
      </c>
      <c r="L41384">
        <v>12.5</v>
      </c>
      <c r="M41384" s="1" t="s">
        <v>48</v>
      </c>
      <c r="N41384" s="1" t="s">
        <v>29</v>
      </c>
      <c r="O41384" s="1" t="s">
        <v>42</v>
      </c>
      <c r="P41384" s="1" t="s">
        <v>43</v>
      </c>
    </row>
    <row r="41385" spans="1:16" x14ac:dyDescent="0.3">
      <c r="A41385">
        <v>41383</v>
      </c>
      <c r="B41385">
        <v>41384</v>
      </c>
      <c r="C41385">
        <v>18221</v>
      </c>
      <c r="D41385">
        <f>1/COUNTIF(C:C,pizza[[#This Row],[order_id]])</f>
        <v>0.33333333333333331</v>
      </c>
      <c r="E41385" s="1" t="s">
        <v>204</v>
      </c>
      <c r="F41385">
        <v>1</v>
      </c>
      <c r="G41385" s="35">
        <v>42315</v>
      </c>
      <c r="H41385" s="1" t="str">
        <f>TEXT(pizza[[#This Row],[order_date]],"dddd")</f>
        <v>Saturday</v>
      </c>
      <c r="I41385" s="1" t="s">
        <v>6313</v>
      </c>
      <c r="J41385" s="1">
        <f>HOUR(pizza[[#This Row],[order_time]])</f>
        <v>12</v>
      </c>
      <c r="K41385">
        <v>16.75</v>
      </c>
      <c r="L41385">
        <v>16.75</v>
      </c>
      <c r="M41385" s="1" t="s">
        <v>15</v>
      </c>
      <c r="N41385" s="1" t="s">
        <v>36</v>
      </c>
      <c r="O41385" s="1" t="s">
        <v>81</v>
      </c>
      <c r="P41385" s="1" t="s">
        <v>82</v>
      </c>
    </row>
    <row r="41386" spans="1:16" x14ac:dyDescent="0.3">
      <c r="A41386">
        <v>41384</v>
      </c>
      <c r="B41386">
        <v>41385</v>
      </c>
      <c r="C41386">
        <v>18222</v>
      </c>
      <c r="D41386">
        <f>1/COUNTIF(C:C,pizza[[#This Row],[order_id]])</f>
        <v>0.33333333333333331</v>
      </c>
      <c r="E41386" s="1" t="s">
        <v>362</v>
      </c>
      <c r="F41386">
        <v>1</v>
      </c>
      <c r="G41386" s="35">
        <v>42315</v>
      </c>
      <c r="H41386" s="1" t="str">
        <f>TEXT(pizza[[#This Row],[order_date]],"dddd")</f>
        <v>Saturday</v>
      </c>
      <c r="I41386" s="1" t="s">
        <v>1147</v>
      </c>
      <c r="J41386" s="1">
        <f>HOUR(pizza[[#This Row],[order_time]])</f>
        <v>12</v>
      </c>
      <c r="K41386">
        <v>20.75</v>
      </c>
      <c r="L41386">
        <v>20.75</v>
      </c>
      <c r="M41386" s="1" t="s">
        <v>24</v>
      </c>
      <c r="N41386" s="1" t="s">
        <v>36</v>
      </c>
      <c r="O41386" s="1" t="s">
        <v>153</v>
      </c>
      <c r="P41386" s="1" t="s">
        <v>154</v>
      </c>
    </row>
    <row r="41387" spans="1:16" x14ac:dyDescent="0.3">
      <c r="A41387">
        <v>41385</v>
      </c>
      <c r="B41387">
        <v>41386</v>
      </c>
      <c r="C41387">
        <v>18222</v>
      </c>
      <c r="D41387">
        <f>1/COUNTIF(C:C,pizza[[#This Row],[order_id]])</f>
        <v>0.33333333333333331</v>
      </c>
      <c r="E41387" s="1" t="s">
        <v>117</v>
      </c>
      <c r="F41387">
        <v>1</v>
      </c>
      <c r="G41387" s="35">
        <v>42315</v>
      </c>
      <c r="H41387" s="1" t="str">
        <f>TEXT(pizza[[#This Row],[order_date]],"dddd")</f>
        <v>Saturday</v>
      </c>
      <c r="I41387" s="1" t="s">
        <v>1147</v>
      </c>
      <c r="J41387" s="1">
        <f>HOUR(pizza[[#This Row],[order_time]])</f>
        <v>12</v>
      </c>
      <c r="K41387">
        <v>14.75</v>
      </c>
      <c r="L41387">
        <v>14.75</v>
      </c>
      <c r="M41387" s="1" t="s">
        <v>15</v>
      </c>
      <c r="N41387" s="1" t="s">
        <v>25</v>
      </c>
      <c r="O41387" s="1" t="s">
        <v>108</v>
      </c>
      <c r="P41387" s="1" t="s">
        <v>109</v>
      </c>
    </row>
    <row r="41388" spans="1:16" x14ac:dyDescent="0.3">
      <c r="A41388">
        <v>41386</v>
      </c>
      <c r="B41388">
        <v>41387</v>
      </c>
      <c r="C41388">
        <v>18222</v>
      </c>
      <c r="D41388">
        <f>1/COUNTIF(C:C,pizza[[#This Row],[order_id]])</f>
        <v>0.33333333333333331</v>
      </c>
      <c r="E41388" s="1" t="s">
        <v>264</v>
      </c>
      <c r="F41388">
        <v>1</v>
      </c>
      <c r="G41388" s="35">
        <v>42315</v>
      </c>
      <c r="H41388" s="1" t="str">
        <f>TEXT(pizza[[#This Row],[order_date]],"dddd")</f>
        <v>Saturday</v>
      </c>
      <c r="I41388" s="1" t="s">
        <v>1147</v>
      </c>
      <c r="J41388" s="1">
        <f>HOUR(pizza[[#This Row],[order_time]])</f>
        <v>12</v>
      </c>
      <c r="K41388">
        <v>16.75</v>
      </c>
      <c r="L41388">
        <v>16.75</v>
      </c>
      <c r="M41388" s="1" t="s">
        <v>15</v>
      </c>
      <c r="N41388" s="1" t="s">
        <v>25</v>
      </c>
      <c r="O41388" s="1" t="s">
        <v>119</v>
      </c>
      <c r="P41388" s="1" t="s">
        <v>120</v>
      </c>
    </row>
    <row r="41389" spans="1:16" x14ac:dyDescent="0.3">
      <c r="A41389">
        <v>41387</v>
      </c>
      <c r="B41389">
        <v>41388</v>
      </c>
      <c r="C41389">
        <v>18223</v>
      </c>
      <c r="D41389">
        <f>1/COUNTIF(C:C,pizza[[#This Row],[order_id]])</f>
        <v>0.1111111111111111</v>
      </c>
      <c r="E41389" s="1" t="s">
        <v>99</v>
      </c>
      <c r="F41389">
        <v>1</v>
      </c>
      <c r="G41389" s="35">
        <v>42315</v>
      </c>
      <c r="H41389" s="1" t="str">
        <f>TEXT(pizza[[#This Row],[order_date]],"dddd")</f>
        <v>Saturday</v>
      </c>
      <c r="I41389" s="1" t="s">
        <v>3399</v>
      </c>
      <c r="J41389" s="1">
        <f>HOUR(pizza[[#This Row],[order_time]])</f>
        <v>13</v>
      </c>
      <c r="K41389">
        <v>12</v>
      </c>
      <c r="L41389">
        <v>12</v>
      </c>
      <c r="M41389" s="1" t="s">
        <v>48</v>
      </c>
      <c r="N41389" s="1" t="s">
        <v>16</v>
      </c>
      <c r="O41389" s="1" t="s">
        <v>101</v>
      </c>
      <c r="P41389" s="1" t="s">
        <v>102</v>
      </c>
    </row>
    <row r="41390" spans="1:16" x14ac:dyDescent="0.3">
      <c r="A41390">
        <v>41388</v>
      </c>
      <c r="B41390">
        <v>41389</v>
      </c>
      <c r="C41390">
        <v>18223</v>
      </c>
      <c r="D41390">
        <f>1/COUNTIF(C:C,pizza[[#This Row],[order_id]])</f>
        <v>0.1111111111111111</v>
      </c>
      <c r="E41390" s="1" t="s">
        <v>85</v>
      </c>
      <c r="F41390">
        <v>1</v>
      </c>
      <c r="G41390" s="35">
        <v>42315</v>
      </c>
      <c r="H41390" s="1" t="str">
        <f>TEXT(pizza[[#This Row],[order_date]],"dddd")</f>
        <v>Saturday</v>
      </c>
      <c r="I41390" s="1" t="s">
        <v>3399</v>
      </c>
      <c r="J41390" s="1">
        <f>HOUR(pizza[[#This Row],[order_time]])</f>
        <v>13</v>
      </c>
      <c r="K41390">
        <v>20.75</v>
      </c>
      <c r="L41390">
        <v>20.75</v>
      </c>
      <c r="M41390" s="1" t="s">
        <v>24</v>
      </c>
      <c r="N41390" s="1" t="s">
        <v>36</v>
      </c>
      <c r="O41390" s="1" t="s">
        <v>86</v>
      </c>
      <c r="P41390" s="1" t="s">
        <v>87</v>
      </c>
    </row>
    <row r="41391" spans="1:16" x14ac:dyDescent="0.3">
      <c r="A41391">
        <v>41389</v>
      </c>
      <c r="B41391">
        <v>41390</v>
      </c>
      <c r="C41391">
        <v>18223</v>
      </c>
      <c r="D41391">
        <f>1/COUNTIF(C:C,pizza[[#This Row],[order_id]])</f>
        <v>0.1111111111111111</v>
      </c>
      <c r="E41391" s="1" t="s">
        <v>88</v>
      </c>
      <c r="F41391">
        <v>1</v>
      </c>
      <c r="G41391" s="35">
        <v>42315</v>
      </c>
      <c r="H41391" s="1" t="str">
        <f>TEXT(pizza[[#This Row],[order_date]],"dddd")</f>
        <v>Saturday</v>
      </c>
      <c r="I41391" s="1" t="s">
        <v>3399</v>
      </c>
      <c r="J41391" s="1">
        <f>HOUR(pizza[[#This Row],[order_time]])</f>
        <v>13</v>
      </c>
      <c r="K41391">
        <v>16.75</v>
      </c>
      <c r="L41391">
        <v>16.75</v>
      </c>
      <c r="M41391" s="1" t="s">
        <v>15</v>
      </c>
      <c r="N41391" s="1" t="s">
        <v>36</v>
      </c>
      <c r="O41391" s="1" t="s">
        <v>86</v>
      </c>
      <c r="P41391" s="1" t="s">
        <v>87</v>
      </c>
    </row>
    <row r="41392" spans="1:16" x14ac:dyDescent="0.3">
      <c r="A41392">
        <v>41390</v>
      </c>
      <c r="B41392">
        <v>41391</v>
      </c>
      <c r="C41392">
        <v>18223</v>
      </c>
      <c r="D41392">
        <f>1/COUNTIF(C:C,pizza[[#This Row],[order_id]])</f>
        <v>0.1111111111111111</v>
      </c>
      <c r="E41392" s="1" t="s">
        <v>187</v>
      </c>
      <c r="F41392">
        <v>1</v>
      </c>
      <c r="G41392" s="35">
        <v>42315</v>
      </c>
      <c r="H41392" s="1" t="str">
        <f>TEXT(pizza[[#This Row],[order_date]],"dddd")</f>
        <v>Saturday</v>
      </c>
      <c r="I41392" s="1" t="s">
        <v>3399</v>
      </c>
      <c r="J41392" s="1">
        <f>HOUR(pizza[[#This Row],[order_time]])</f>
        <v>13</v>
      </c>
      <c r="K41392">
        <v>16.75</v>
      </c>
      <c r="L41392">
        <v>16.75</v>
      </c>
      <c r="M41392" s="1" t="s">
        <v>15</v>
      </c>
      <c r="N41392" s="1" t="s">
        <v>36</v>
      </c>
      <c r="O41392" s="1" t="s">
        <v>95</v>
      </c>
      <c r="P41392" s="1" t="s">
        <v>96</v>
      </c>
    </row>
    <row r="41393" spans="1:16" x14ac:dyDescent="0.3">
      <c r="A41393">
        <v>41391</v>
      </c>
      <c r="B41393">
        <v>41392</v>
      </c>
      <c r="C41393">
        <v>18223</v>
      </c>
      <c r="D41393">
        <f>1/COUNTIF(C:C,pizza[[#This Row],[order_id]])</f>
        <v>0.1111111111111111</v>
      </c>
      <c r="E41393" s="1" t="s">
        <v>59</v>
      </c>
      <c r="F41393">
        <v>1</v>
      </c>
      <c r="G41393" s="35">
        <v>42315</v>
      </c>
      <c r="H41393" s="1" t="str">
        <f>TEXT(pizza[[#This Row],[order_date]],"dddd")</f>
        <v>Saturday</v>
      </c>
      <c r="I41393" s="1" t="s">
        <v>3399</v>
      </c>
      <c r="J41393" s="1">
        <f>HOUR(pizza[[#This Row],[order_time]])</f>
        <v>13</v>
      </c>
      <c r="K41393">
        <v>12</v>
      </c>
      <c r="L41393">
        <v>12</v>
      </c>
      <c r="M41393" s="1" t="s">
        <v>48</v>
      </c>
      <c r="N41393" s="1" t="s">
        <v>16</v>
      </c>
      <c r="O41393" s="1" t="s">
        <v>21</v>
      </c>
      <c r="P41393" s="1" t="s">
        <v>22</v>
      </c>
    </row>
    <row r="41394" spans="1:16" x14ac:dyDescent="0.3">
      <c r="A41394">
        <v>41392</v>
      </c>
      <c r="B41394">
        <v>41393</v>
      </c>
      <c r="C41394">
        <v>18223</v>
      </c>
      <c r="D41394">
        <f>1/COUNTIF(C:C,pizza[[#This Row],[order_id]])</f>
        <v>0.1111111111111111</v>
      </c>
      <c r="E41394" s="1" t="s">
        <v>443</v>
      </c>
      <c r="F41394">
        <v>1</v>
      </c>
      <c r="G41394" s="35">
        <v>42315</v>
      </c>
      <c r="H41394" s="1" t="str">
        <f>TEXT(pizza[[#This Row],[order_date]],"dddd")</f>
        <v>Saturday</v>
      </c>
      <c r="I41394" s="1" t="s">
        <v>3399</v>
      </c>
      <c r="J41394" s="1">
        <f>HOUR(pizza[[#This Row],[order_time]])</f>
        <v>13</v>
      </c>
      <c r="K41394">
        <v>16.5</v>
      </c>
      <c r="L41394">
        <v>16.5</v>
      </c>
      <c r="M41394" s="1" t="s">
        <v>15</v>
      </c>
      <c r="N41394" s="1" t="s">
        <v>29</v>
      </c>
      <c r="O41394" s="1" t="s">
        <v>104</v>
      </c>
      <c r="P41394" s="1" t="s">
        <v>105</v>
      </c>
    </row>
    <row r="41395" spans="1:16" x14ac:dyDescent="0.3">
      <c r="A41395">
        <v>41393</v>
      </c>
      <c r="B41395">
        <v>41394</v>
      </c>
      <c r="C41395">
        <v>18223</v>
      </c>
      <c r="D41395">
        <f>1/COUNTIF(C:C,pizza[[#This Row],[order_id]])</f>
        <v>0.1111111111111111</v>
      </c>
      <c r="E41395" s="1" t="s">
        <v>140</v>
      </c>
      <c r="F41395">
        <v>1</v>
      </c>
      <c r="G41395" s="35">
        <v>42315</v>
      </c>
      <c r="H41395" s="1" t="str">
        <f>TEXT(pizza[[#This Row],[order_date]],"dddd")</f>
        <v>Saturday</v>
      </c>
      <c r="I41395" s="1" t="s">
        <v>3399</v>
      </c>
      <c r="J41395" s="1">
        <f>HOUR(pizza[[#This Row],[order_time]])</f>
        <v>13</v>
      </c>
      <c r="K41395">
        <v>12.75</v>
      </c>
      <c r="L41395">
        <v>12.75</v>
      </c>
      <c r="M41395" s="1" t="s">
        <v>48</v>
      </c>
      <c r="N41395" s="1" t="s">
        <v>36</v>
      </c>
      <c r="O41395" s="1" t="s">
        <v>81</v>
      </c>
      <c r="P41395" s="1" t="s">
        <v>82</v>
      </c>
    </row>
    <row r="41396" spans="1:16" x14ac:dyDescent="0.3">
      <c r="A41396">
        <v>41394</v>
      </c>
      <c r="B41396">
        <v>41395</v>
      </c>
      <c r="C41396">
        <v>18223</v>
      </c>
      <c r="D41396">
        <f>1/COUNTIF(C:C,pizza[[#This Row],[order_id]])</f>
        <v>0.1111111111111111</v>
      </c>
      <c r="E41396" s="1" t="s">
        <v>241</v>
      </c>
      <c r="F41396">
        <v>1</v>
      </c>
      <c r="G41396" s="35">
        <v>42315</v>
      </c>
      <c r="H41396" s="1" t="str">
        <f>TEXT(pizza[[#This Row],[order_date]],"dddd")</f>
        <v>Saturday</v>
      </c>
      <c r="I41396" s="1" t="s">
        <v>3399</v>
      </c>
      <c r="J41396" s="1">
        <f>HOUR(pizza[[#This Row],[order_time]])</f>
        <v>13</v>
      </c>
      <c r="K41396">
        <v>16</v>
      </c>
      <c r="L41396">
        <v>16</v>
      </c>
      <c r="M41396" s="1" t="s">
        <v>15</v>
      </c>
      <c r="N41396" s="1" t="s">
        <v>16</v>
      </c>
      <c r="O41396" s="1" t="s">
        <v>52</v>
      </c>
      <c r="P41396" s="1" t="s">
        <v>53</v>
      </c>
    </row>
    <row r="41397" spans="1:16" x14ac:dyDescent="0.3">
      <c r="A41397">
        <v>41395</v>
      </c>
      <c r="B41397">
        <v>41396</v>
      </c>
      <c r="C41397">
        <v>18223</v>
      </c>
      <c r="D41397">
        <f>1/COUNTIF(C:C,pizza[[#This Row],[order_id]])</f>
        <v>0.1111111111111111</v>
      </c>
      <c r="E41397" s="1" t="s">
        <v>237</v>
      </c>
      <c r="F41397">
        <v>1</v>
      </c>
      <c r="G41397" s="35">
        <v>42315</v>
      </c>
      <c r="H41397" s="1" t="str">
        <f>TEXT(pizza[[#This Row],[order_date]],"dddd")</f>
        <v>Saturday</v>
      </c>
      <c r="I41397" s="1" t="s">
        <v>3399</v>
      </c>
      <c r="J41397" s="1">
        <f>HOUR(pizza[[#This Row],[order_time]])</f>
        <v>13</v>
      </c>
      <c r="K41397">
        <v>16</v>
      </c>
      <c r="L41397">
        <v>16</v>
      </c>
      <c r="M41397" s="1" t="s">
        <v>15</v>
      </c>
      <c r="N41397" s="1" t="s">
        <v>25</v>
      </c>
      <c r="O41397" s="1" t="s">
        <v>76</v>
      </c>
      <c r="P41397" s="1" t="s">
        <v>77</v>
      </c>
    </row>
    <row r="41398" spans="1:16" x14ac:dyDescent="0.3">
      <c r="A41398">
        <v>41396</v>
      </c>
      <c r="B41398">
        <v>41397</v>
      </c>
      <c r="C41398">
        <v>18224</v>
      </c>
      <c r="D41398">
        <f>1/COUNTIF(C:C,pizza[[#This Row],[order_id]])</f>
        <v>1</v>
      </c>
      <c r="E41398" s="1" t="s">
        <v>13</v>
      </c>
      <c r="F41398">
        <v>1</v>
      </c>
      <c r="G41398" s="35">
        <v>42315</v>
      </c>
      <c r="H41398" s="1" t="str">
        <f>TEXT(pizza[[#This Row],[order_date]],"dddd")</f>
        <v>Saturday</v>
      </c>
      <c r="I41398" s="1" t="s">
        <v>14692</v>
      </c>
      <c r="J41398" s="1">
        <f>HOUR(pizza[[#This Row],[order_time]])</f>
        <v>13</v>
      </c>
      <c r="K41398">
        <v>13.25</v>
      </c>
      <c r="L41398">
        <v>13.25</v>
      </c>
      <c r="M41398" s="1" t="s">
        <v>15</v>
      </c>
      <c r="N41398" s="1" t="s">
        <v>16</v>
      </c>
      <c r="O41398" s="1" t="s">
        <v>17</v>
      </c>
      <c r="P41398" s="1" t="s">
        <v>18</v>
      </c>
    </row>
    <row r="41399" spans="1:16" x14ac:dyDescent="0.3">
      <c r="A41399">
        <v>41397</v>
      </c>
      <c r="B41399">
        <v>41398</v>
      </c>
      <c r="C41399">
        <v>18225</v>
      </c>
      <c r="D41399">
        <f>1/COUNTIF(C:C,pizza[[#This Row],[order_id]])</f>
        <v>0.25</v>
      </c>
      <c r="E41399" s="1" t="s">
        <v>170</v>
      </c>
      <c r="F41399">
        <v>1</v>
      </c>
      <c r="G41399" s="35">
        <v>42315</v>
      </c>
      <c r="H41399" s="1" t="str">
        <f>TEXT(pizza[[#This Row],[order_date]],"dddd")</f>
        <v>Saturday</v>
      </c>
      <c r="I41399" s="1" t="s">
        <v>14693</v>
      </c>
      <c r="J41399" s="1">
        <f>HOUR(pizza[[#This Row],[order_time]])</f>
        <v>13</v>
      </c>
      <c r="K41399">
        <v>10.5</v>
      </c>
      <c r="L41399">
        <v>10.5</v>
      </c>
      <c r="M41399" s="1" t="s">
        <v>48</v>
      </c>
      <c r="N41399" s="1" t="s">
        <v>16</v>
      </c>
      <c r="O41399" s="1" t="s">
        <v>17</v>
      </c>
      <c r="P41399" s="1" t="s">
        <v>18</v>
      </c>
    </row>
    <row r="41400" spans="1:16" x14ac:dyDescent="0.3">
      <c r="A41400">
        <v>41398</v>
      </c>
      <c r="B41400">
        <v>41399</v>
      </c>
      <c r="C41400">
        <v>18225</v>
      </c>
      <c r="D41400">
        <f>1/COUNTIF(C:C,pizza[[#This Row],[order_id]])</f>
        <v>0.25</v>
      </c>
      <c r="E41400" s="1" t="s">
        <v>203</v>
      </c>
      <c r="F41400">
        <v>1</v>
      </c>
      <c r="G41400" s="35">
        <v>42315</v>
      </c>
      <c r="H41400" s="1" t="str">
        <f>TEXT(pizza[[#This Row],[order_date]],"dddd")</f>
        <v>Saturday</v>
      </c>
      <c r="I41400" s="1" t="s">
        <v>14693</v>
      </c>
      <c r="J41400" s="1">
        <f>HOUR(pizza[[#This Row],[order_time]])</f>
        <v>13</v>
      </c>
      <c r="K41400">
        <v>20.25</v>
      </c>
      <c r="L41400">
        <v>20.25</v>
      </c>
      <c r="M41400" s="1" t="s">
        <v>24</v>
      </c>
      <c r="N41400" s="1" t="s">
        <v>25</v>
      </c>
      <c r="O41400" s="1" t="s">
        <v>122</v>
      </c>
      <c r="P41400" s="1" t="s">
        <v>123</v>
      </c>
    </row>
    <row r="41401" spans="1:16" x14ac:dyDescent="0.3">
      <c r="A41401">
        <v>41399</v>
      </c>
      <c r="B41401">
        <v>41400</v>
      </c>
      <c r="C41401">
        <v>18225</v>
      </c>
      <c r="D41401">
        <f>1/COUNTIF(C:C,pizza[[#This Row],[order_id]])</f>
        <v>0.25</v>
      </c>
      <c r="E41401" s="1" t="s">
        <v>80</v>
      </c>
      <c r="F41401">
        <v>1</v>
      </c>
      <c r="G41401" s="35">
        <v>42315</v>
      </c>
      <c r="H41401" s="1" t="str">
        <f>TEXT(pizza[[#This Row],[order_date]],"dddd")</f>
        <v>Saturday</v>
      </c>
      <c r="I41401" s="1" t="s">
        <v>14693</v>
      </c>
      <c r="J41401" s="1">
        <f>HOUR(pizza[[#This Row],[order_time]])</f>
        <v>13</v>
      </c>
      <c r="K41401">
        <v>20.75</v>
      </c>
      <c r="L41401">
        <v>20.75</v>
      </c>
      <c r="M41401" s="1" t="s">
        <v>24</v>
      </c>
      <c r="N41401" s="1" t="s">
        <v>36</v>
      </c>
      <c r="O41401" s="1" t="s">
        <v>81</v>
      </c>
      <c r="P41401" s="1" t="s">
        <v>82</v>
      </c>
    </row>
    <row r="41402" spans="1:16" x14ac:dyDescent="0.3">
      <c r="A41402">
        <v>41400</v>
      </c>
      <c r="B41402">
        <v>41401</v>
      </c>
      <c r="C41402">
        <v>18225</v>
      </c>
      <c r="D41402">
        <f>1/COUNTIF(C:C,pizza[[#This Row],[order_id]])</f>
        <v>0.25</v>
      </c>
      <c r="E41402" s="1" t="s">
        <v>216</v>
      </c>
      <c r="F41402">
        <v>1</v>
      </c>
      <c r="G41402" s="35">
        <v>42315</v>
      </c>
      <c r="H41402" s="1" t="str">
        <f>TEXT(pizza[[#This Row],[order_date]],"dddd")</f>
        <v>Saturday</v>
      </c>
      <c r="I41402" s="1" t="s">
        <v>14693</v>
      </c>
      <c r="J41402" s="1">
        <f>HOUR(pizza[[#This Row],[order_time]])</f>
        <v>13</v>
      </c>
      <c r="K41402">
        <v>12.5</v>
      </c>
      <c r="L41402">
        <v>12.5</v>
      </c>
      <c r="M41402" s="1" t="s">
        <v>48</v>
      </c>
      <c r="N41402" s="1" t="s">
        <v>29</v>
      </c>
      <c r="O41402" s="1" t="s">
        <v>70</v>
      </c>
      <c r="P41402" s="1" t="s">
        <v>71</v>
      </c>
    </row>
    <row r="41403" spans="1:16" x14ac:dyDescent="0.3">
      <c r="A41403">
        <v>41401</v>
      </c>
      <c r="B41403">
        <v>41402</v>
      </c>
      <c r="C41403">
        <v>18226</v>
      </c>
      <c r="D41403">
        <f>1/COUNTIF(C:C,pizza[[#This Row],[order_id]])</f>
        <v>1</v>
      </c>
      <c r="E41403" s="1" t="s">
        <v>179</v>
      </c>
      <c r="F41403">
        <v>1</v>
      </c>
      <c r="G41403" s="35">
        <v>42315</v>
      </c>
      <c r="H41403" s="1" t="str">
        <f>TEXT(pizza[[#This Row],[order_date]],"dddd")</f>
        <v>Saturday</v>
      </c>
      <c r="I41403" s="1" t="s">
        <v>14694</v>
      </c>
      <c r="J41403" s="1">
        <f>HOUR(pizza[[#This Row],[order_time]])</f>
        <v>13</v>
      </c>
      <c r="K41403">
        <v>20.75</v>
      </c>
      <c r="L41403">
        <v>20.75</v>
      </c>
      <c r="M41403" s="1" t="s">
        <v>24</v>
      </c>
      <c r="N41403" s="1" t="s">
        <v>29</v>
      </c>
      <c r="O41403" s="1" t="s">
        <v>125</v>
      </c>
      <c r="P41403" s="1" t="s">
        <v>126</v>
      </c>
    </row>
    <row r="41404" spans="1:16" x14ac:dyDescent="0.3">
      <c r="A41404">
        <v>41402</v>
      </c>
      <c r="B41404">
        <v>41403</v>
      </c>
      <c r="C41404">
        <v>18227</v>
      </c>
      <c r="D41404">
        <f>1/COUNTIF(C:C,pizza[[#This Row],[order_id]])</f>
        <v>0.33333333333333331</v>
      </c>
      <c r="E41404" s="1" t="s">
        <v>99</v>
      </c>
      <c r="F41404">
        <v>1</v>
      </c>
      <c r="G41404" s="35">
        <v>42315</v>
      </c>
      <c r="H41404" s="1" t="str">
        <f>TEXT(pizza[[#This Row],[order_date]],"dddd")</f>
        <v>Saturday</v>
      </c>
      <c r="I41404" s="1" t="s">
        <v>14695</v>
      </c>
      <c r="J41404" s="1">
        <f>HOUR(pizza[[#This Row],[order_time]])</f>
        <v>13</v>
      </c>
      <c r="K41404">
        <v>12</v>
      </c>
      <c r="L41404">
        <v>12</v>
      </c>
      <c r="M41404" s="1" t="s">
        <v>48</v>
      </c>
      <c r="N41404" s="1" t="s">
        <v>16</v>
      </c>
      <c r="O41404" s="1" t="s">
        <v>101</v>
      </c>
      <c r="P41404" s="1" t="s">
        <v>102</v>
      </c>
    </row>
    <row r="41405" spans="1:16" x14ac:dyDescent="0.3">
      <c r="A41405">
        <v>41403</v>
      </c>
      <c r="B41405">
        <v>41404</v>
      </c>
      <c r="C41405">
        <v>18227</v>
      </c>
      <c r="D41405">
        <f>1/COUNTIF(C:C,pizza[[#This Row],[order_id]])</f>
        <v>0.33333333333333331</v>
      </c>
      <c r="E41405" s="1" t="s">
        <v>93</v>
      </c>
      <c r="F41405">
        <v>1</v>
      </c>
      <c r="G41405" s="35">
        <v>42315</v>
      </c>
      <c r="H41405" s="1" t="str">
        <f>TEXT(pizza[[#This Row],[order_date]],"dddd")</f>
        <v>Saturday</v>
      </c>
      <c r="I41405" s="1" t="s">
        <v>14695</v>
      </c>
      <c r="J41405" s="1">
        <f>HOUR(pizza[[#This Row],[order_time]])</f>
        <v>13</v>
      </c>
      <c r="K41405">
        <v>12.75</v>
      </c>
      <c r="L41405">
        <v>12.75</v>
      </c>
      <c r="M41405" s="1" t="s">
        <v>48</v>
      </c>
      <c r="N41405" s="1" t="s">
        <v>36</v>
      </c>
      <c r="O41405" s="1" t="s">
        <v>86</v>
      </c>
      <c r="P41405" s="1" t="s">
        <v>87</v>
      </c>
    </row>
    <row r="41406" spans="1:16" x14ac:dyDescent="0.3">
      <c r="A41406">
        <v>41404</v>
      </c>
      <c r="B41406">
        <v>41405</v>
      </c>
      <c r="C41406">
        <v>18227</v>
      </c>
      <c r="D41406">
        <f>1/COUNTIF(C:C,pizza[[#This Row],[order_id]])</f>
        <v>0.33333333333333331</v>
      </c>
      <c r="E41406" s="1" t="s">
        <v>264</v>
      </c>
      <c r="F41406">
        <v>1</v>
      </c>
      <c r="G41406" s="35">
        <v>42315</v>
      </c>
      <c r="H41406" s="1" t="str">
        <f>TEXT(pizza[[#This Row],[order_date]],"dddd")</f>
        <v>Saturday</v>
      </c>
      <c r="I41406" s="1" t="s">
        <v>14695</v>
      </c>
      <c r="J41406" s="1">
        <f>HOUR(pizza[[#This Row],[order_time]])</f>
        <v>13</v>
      </c>
      <c r="K41406">
        <v>16.75</v>
      </c>
      <c r="L41406">
        <v>16.75</v>
      </c>
      <c r="M41406" s="1" t="s">
        <v>15</v>
      </c>
      <c r="N41406" s="1" t="s">
        <v>25</v>
      </c>
      <c r="O41406" s="1" t="s">
        <v>119</v>
      </c>
      <c r="P41406" s="1" t="s">
        <v>120</v>
      </c>
    </row>
    <row r="41407" spans="1:16" x14ac:dyDescent="0.3">
      <c r="A41407">
        <v>41405</v>
      </c>
      <c r="B41407">
        <v>41406</v>
      </c>
      <c r="C41407">
        <v>18228</v>
      </c>
      <c r="D41407">
        <f>1/COUNTIF(C:C,pizza[[#This Row],[order_id]])</f>
        <v>0.5</v>
      </c>
      <c r="E41407" s="1" t="s">
        <v>264</v>
      </c>
      <c r="F41407">
        <v>1</v>
      </c>
      <c r="G41407" s="35">
        <v>42315</v>
      </c>
      <c r="H41407" s="1" t="str">
        <f>TEXT(pizza[[#This Row],[order_date]],"dddd")</f>
        <v>Saturday</v>
      </c>
      <c r="I41407" s="1" t="s">
        <v>14696</v>
      </c>
      <c r="J41407" s="1">
        <f>HOUR(pizza[[#This Row],[order_time]])</f>
        <v>14</v>
      </c>
      <c r="K41407">
        <v>16.75</v>
      </c>
      <c r="L41407">
        <v>16.75</v>
      </c>
      <c r="M41407" s="1" t="s">
        <v>15</v>
      </c>
      <c r="N41407" s="1" t="s">
        <v>25</v>
      </c>
      <c r="O41407" s="1" t="s">
        <v>119</v>
      </c>
      <c r="P41407" s="1" t="s">
        <v>120</v>
      </c>
    </row>
    <row r="41408" spans="1:16" x14ac:dyDescent="0.3">
      <c r="A41408">
        <v>41406</v>
      </c>
      <c r="B41408">
        <v>41407</v>
      </c>
      <c r="C41408">
        <v>18228</v>
      </c>
      <c r="D41408">
        <f>1/COUNTIF(C:C,pizza[[#This Row],[order_id]])</f>
        <v>0.5</v>
      </c>
      <c r="E41408" s="1" t="s">
        <v>211</v>
      </c>
      <c r="F41408">
        <v>1</v>
      </c>
      <c r="G41408" s="35">
        <v>42315</v>
      </c>
      <c r="H41408" s="1" t="str">
        <f>TEXT(pizza[[#This Row],[order_date]],"dddd")</f>
        <v>Saturday</v>
      </c>
      <c r="I41408" s="1" t="s">
        <v>14696</v>
      </c>
      <c r="J41408" s="1">
        <f>HOUR(pizza[[#This Row],[order_time]])</f>
        <v>14</v>
      </c>
      <c r="K41408">
        <v>14.5</v>
      </c>
      <c r="L41408">
        <v>14.5</v>
      </c>
      <c r="M41408" s="1" t="s">
        <v>15</v>
      </c>
      <c r="N41408" s="1" t="s">
        <v>16</v>
      </c>
      <c r="O41408" s="1" t="s">
        <v>166</v>
      </c>
      <c r="P41408" s="1" t="s">
        <v>167</v>
      </c>
    </row>
    <row r="41409" spans="1:16" x14ac:dyDescent="0.3">
      <c r="A41409">
        <v>41407</v>
      </c>
      <c r="B41409">
        <v>41408</v>
      </c>
      <c r="C41409">
        <v>18229</v>
      </c>
      <c r="D41409">
        <f>1/COUNTIF(C:C,pizza[[#This Row],[order_id]])</f>
        <v>0.5</v>
      </c>
      <c r="E41409" s="1" t="s">
        <v>158</v>
      </c>
      <c r="F41409">
        <v>1</v>
      </c>
      <c r="G41409" s="35">
        <v>42315</v>
      </c>
      <c r="H41409" s="1" t="str">
        <f>TEXT(pizza[[#This Row],[order_date]],"dddd")</f>
        <v>Saturday</v>
      </c>
      <c r="I41409" s="1" t="s">
        <v>14697</v>
      </c>
      <c r="J41409" s="1">
        <f>HOUR(pizza[[#This Row],[order_time]])</f>
        <v>14</v>
      </c>
      <c r="K41409">
        <v>9.75</v>
      </c>
      <c r="L41409">
        <v>9.75</v>
      </c>
      <c r="M41409" s="1" t="s">
        <v>48</v>
      </c>
      <c r="N41409" s="1" t="s">
        <v>16</v>
      </c>
      <c r="O41409" s="1" t="s">
        <v>90</v>
      </c>
      <c r="P41409" s="1" t="s">
        <v>91</v>
      </c>
    </row>
    <row r="41410" spans="1:16" x14ac:dyDescent="0.3">
      <c r="A41410">
        <v>41408</v>
      </c>
      <c r="B41410">
        <v>41409</v>
      </c>
      <c r="C41410">
        <v>18229</v>
      </c>
      <c r="D41410">
        <f>1/COUNTIF(C:C,pizza[[#This Row],[order_id]])</f>
        <v>0.5</v>
      </c>
      <c r="E41410" s="1" t="s">
        <v>176</v>
      </c>
      <c r="F41410">
        <v>1</v>
      </c>
      <c r="G41410" s="35">
        <v>42315</v>
      </c>
      <c r="H41410" s="1" t="str">
        <f>TEXT(pizza[[#This Row],[order_date]],"dddd")</f>
        <v>Saturday</v>
      </c>
      <c r="I41410" s="1" t="s">
        <v>14697</v>
      </c>
      <c r="J41410" s="1">
        <f>HOUR(pizza[[#This Row],[order_time]])</f>
        <v>14</v>
      </c>
      <c r="K41410">
        <v>16.5</v>
      </c>
      <c r="L41410">
        <v>16.5</v>
      </c>
      <c r="M41410" s="1" t="s">
        <v>15</v>
      </c>
      <c r="N41410" s="1" t="s">
        <v>29</v>
      </c>
      <c r="O41410" s="1" t="s">
        <v>125</v>
      </c>
      <c r="P41410" s="1" t="s">
        <v>126</v>
      </c>
    </row>
    <row r="41411" spans="1:16" x14ac:dyDescent="0.3">
      <c r="A41411">
        <v>41409</v>
      </c>
      <c r="B41411">
        <v>41410</v>
      </c>
      <c r="C41411">
        <v>18230</v>
      </c>
      <c r="D41411">
        <f>1/COUNTIF(C:C,pizza[[#This Row],[order_id]])</f>
        <v>1</v>
      </c>
      <c r="E41411" s="1" t="s">
        <v>142</v>
      </c>
      <c r="F41411">
        <v>1</v>
      </c>
      <c r="G41411" s="35">
        <v>42315</v>
      </c>
      <c r="H41411" s="1" t="str">
        <f>TEXT(pizza[[#This Row],[order_date]],"dddd")</f>
        <v>Saturday</v>
      </c>
      <c r="I41411" s="1" t="s">
        <v>14698</v>
      </c>
      <c r="J41411" s="1">
        <f>HOUR(pizza[[#This Row],[order_time]])</f>
        <v>15</v>
      </c>
      <c r="K41411">
        <v>16.75</v>
      </c>
      <c r="L41411">
        <v>16.75</v>
      </c>
      <c r="M41411" s="1" t="s">
        <v>15</v>
      </c>
      <c r="N41411" s="1" t="s">
        <v>36</v>
      </c>
      <c r="O41411" s="1" t="s">
        <v>49</v>
      </c>
      <c r="P41411" s="1" t="s">
        <v>50</v>
      </c>
    </row>
    <row r="41412" spans="1:16" x14ac:dyDescent="0.3">
      <c r="A41412">
        <v>41410</v>
      </c>
      <c r="B41412">
        <v>41411</v>
      </c>
      <c r="C41412">
        <v>18231</v>
      </c>
      <c r="D41412">
        <f>1/COUNTIF(C:C,pizza[[#This Row],[order_id]])</f>
        <v>1</v>
      </c>
      <c r="E41412" s="1" t="s">
        <v>158</v>
      </c>
      <c r="F41412">
        <v>1</v>
      </c>
      <c r="G41412" s="35">
        <v>42315</v>
      </c>
      <c r="H41412" s="1" t="str">
        <f>TEXT(pizza[[#This Row],[order_date]],"dddd")</f>
        <v>Saturday</v>
      </c>
      <c r="I41412" s="1" t="s">
        <v>874</v>
      </c>
      <c r="J41412" s="1">
        <f>HOUR(pizza[[#This Row],[order_time]])</f>
        <v>15</v>
      </c>
      <c r="K41412">
        <v>9.75</v>
      </c>
      <c r="L41412">
        <v>9.75</v>
      </c>
      <c r="M41412" s="1" t="s">
        <v>48</v>
      </c>
      <c r="N41412" s="1" t="s">
        <v>16</v>
      </c>
      <c r="O41412" s="1" t="s">
        <v>90</v>
      </c>
      <c r="P41412" s="1" t="s">
        <v>91</v>
      </c>
    </row>
    <row r="41413" spans="1:16" x14ac:dyDescent="0.3">
      <c r="A41413">
        <v>41411</v>
      </c>
      <c r="B41413">
        <v>41412</v>
      </c>
      <c r="C41413">
        <v>18232</v>
      </c>
      <c r="D41413">
        <f>1/COUNTIF(C:C,pizza[[#This Row],[order_id]])</f>
        <v>0.125</v>
      </c>
      <c r="E41413" s="1" t="s">
        <v>185</v>
      </c>
      <c r="F41413">
        <v>1</v>
      </c>
      <c r="G41413" s="35">
        <v>42315</v>
      </c>
      <c r="H41413" s="1" t="str">
        <f>TEXT(pizza[[#This Row],[order_date]],"dddd")</f>
        <v>Saturday</v>
      </c>
      <c r="I41413" s="1" t="s">
        <v>14699</v>
      </c>
      <c r="J41413" s="1">
        <f>HOUR(pizza[[#This Row],[order_time]])</f>
        <v>15</v>
      </c>
      <c r="K41413">
        <v>20.5</v>
      </c>
      <c r="L41413">
        <v>20.5</v>
      </c>
      <c r="M41413" s="1" t="s">
        <v>24</v>
      </c>
      <c r="N41413" s="1" t="s">
        <v>16</v>
      </c>
      <c r="O41413" s="1" t="s">
        <v>21</v>
      </c>
      <c r="P41413" s="1" t="s">
        <v>22</v>
      </c>
    </row>
    <row r="41414" spans="1:16" x14ac:dyDescent="0.3">
      <c r="A41414">
        <v>41412</v>
      </c>
      <c r="B41414">
        <v>41413</v>
      </c>
      <c r="C41414">
        <v>18232</v>
      </c>
      <c r="D41414">
        <f>1/COUNTIF(C:C,pizza[[#This Row],[order_id]])</f>
        <v>0.125</v>
      </c>
      <c r="E41414" s="1" t="s">
        <v>61</v>
      </c>
      <c r="F41414">
        <v>1</v>
      </c>
      <c r="G41414" s="35">
        <v>42315</v>
      </c>
      <c r="H41414" s="1" t="str">
        <f>TEXT(pizza[[#This Row],[order_date]],"dddd")</f>
        <v>Saturday</v>
      </c>
      <c r="I41414" s="1" t="s">
        <v>14699</v>
      </c>
      <c r="J41414" s="1">
        <f>HOUR(pizza[[#This Row],[order_time]])</f>
        <v>15</v>
      </c>
      <c r="K41414">
        <v>12</v>
      </c>
      <c r="L41414">
        <v>12</v>
      </c>
      <c r="M41414" s="1" t="s">
        <v>48</v>
      </c>
      <c r="N41414" s="1" t="s">
        <v>25</v>
      </c>
      <c r="O41414" s="1" t="s">
        <v>62</v>
      </c>
      <c r="P41414" s="1" t="s">
        <v>63</v>
      </c>
    </row>
    <row r="41415" spans="1:16" x14ac:dyDescent="0.3">
      <c r="A41415">
        <v>41413</v>
      </c>
      <c r="B41415">
        <v>41414</v>
      </c>
      <c r="C41415">
        <v>18232</v>
      </c>
      <c r="D41415">
        <f>1/COUNTIF(C:C,pizza[[#This Row],[order_id]])</f>
        <v>0.125</v>
      </c>
      <c r="E41415" s="1" t="s">
        <v>194</v>
      </c>
      <c r="F41415">
        <v>1</v>
      </c>
      <c r="G41415" s="35">
        <v>42315</v>
      </c>
      <c r="H41415" s="1" t="str">
        <f>TEXT(pizza[[#This Row],[order_date]],"dddd")</f>
        <v>Saturday</v>
      </c>
      <c r="I41415" s="1" t="s">
        <v>14699</v>
      </c>
      <c r="J41415" s="1">
        <f>HOUR(pizza[[#This Row],[order_time]])</f>
        <v>15</v>
      </c>
      <c r="K41415">
        <v>16.5</v>
      </c>
      <c r="L41415">
        <v>16.5</v>
      </c>
      <c r="M41415" s="1" t="s">
        <v>24</v>
      </c>
      <c r="N41415" s="1" t="s">
        <v>16</v>
      </c>
      <c r="O41415" s="1" t="s">
        <v>17</v>
      </c>
      <c r="P41415" s="1" t="s">
        <v>18</v>
      </c>
    </row>
    <row r="41416" spans="1:16" x14ac:dyDescent="0.3">
      <c r="A41416">
        <v>41414</v>
      </c>
      <c r="B41416">
        <v>41415</v>
      </c>
      <c r="C41416">
        <v>18232</v>
      </c>
      <c r="D41416">
        <f>1/COUNTIF(C:C,pizza[[#This Row],[order_id]])</f>
        <v>0.125</v>
      </c>
      <c r="E41416" s="1" t="s">
        <v>28</v>
      </c>
      <c r="F41416">
        <v>1</v>
      </c>
      <c r="G41416" s="35">
        <v>42315</v>
      </c>
      <c r="H41416" s="1" t="str">
        <f>TEXT(pizza[[#This Row],[order_date]],"dddd")</f>
        <v>Saturday</v>
      </c>
      <c r="I41416" s="1" t="s">
        <v>14699</v>
      </c>
      <c r="J41416" s="1">
        <f>HOUR(pizza[[#This Row],[order_time]])</f>
        <v>15</v>
      </c>
      <c r="K41416">
        <v>20.75</v>
      </c>
      <c r="L41416">
        <v>20.75</v>
      </c>
      <c r="M41416" s="1" t="s">
        <v>24</v>
      </c>
      <c r="N41416" s="1" t="s">
        <v>29</v>
      </c>
      <c r="O41416" s="1" t="s">
        <v>30</v>
      </c>
      <c r="P41416" s="1" t="s">
        <v>31</v>
      </c>
    </row>
    <row r="41417" spans="1:16" x14ac:dyDescent="0.3">
      <c r="A41417">
        <v>41415</v>
      </c>
      <c r="B41417">
        <v>41416</v>
      </c>
      <c r="C41417">
        <v>18232</v>
      </c>
      <c r="D41417">
        <f>1/COUNTIF(C:C,pizza[[#This Row],[order_id]])</f>
        <v>0.125</v>
      </c>
      <c r="E41417" s="1" t="s">
        <v>264</v>
      </c>
      <c r="F41417">
        <v>1</v>
      </c>
      <c r="G41417" s="35">
        <v>42315</v>
      </c>
      <c r="H41417" s="1" t="str">
        <f>TEXT(pizza[[#This Row],[order_date]],"dddd")</f>
        <v>Saturday</v>
      </c>
      <c r="I41417" s="1" t="s">
        <v>14699</v>
      </c>
      <c r="J41417" s="1">
        <f>HOUR(pizza[[#This Row],[order_time]])</f>
        <v>15</v>
      </c>
      <c r="K41417">
        <v>16.75</v>
      </c>
      <c r="L41417">
        <v>16.75</v>
      </c>
      <c r="M41417" s="1" t="s">
        <v>15</v>
      </c>
      <c r="N41417" s="1" t="s">
        <v>25</v>
      </c>
      <c r="O41417" s="1" t="s">
        <v>119</v>
      </c>
      <c r="P41417" s="1" t="s">
        <v>120</v>
      </c>
    </row>
    <row r="41418" spans="1:16" x14ac:dyDescent="0.3">
      <c r="A41418">
        <v>41416</v>
      </c>
      <c r="B41418">
        <v>41417</v>
      </c>
      <c r="C41418">
        <v>18232</v>
      </c>
      <c r="D41418">
        <f>1/COUNTIF(C:C,pizza[[#This Row],[order_id]])</f>
        <v>0.125</v>
      </c>
      <c r="E41418" s="1" t="s">
        <v>199</v>
      </c>
      <c r="F41418">
        <v>1</v>
      </c>
      <c r="G41418" s="35">
        <v>42315</v>
      </c>
      <c r="H41418" s="1" t="str">
        <f>TEXT(pizza[[#This Row],[order_date]],"dddd")</f>
        <v>Saturday</v>
      </c>
      <c r="I41418" s="1" t="s">
        <v>14699</v>
      </c>
      <c r="J41418" s="1">
        <f>HOUR(pizza[[#This Row],[order_time]])</f>
        <v>15</v>
      </c>
      <c r="K41418">
        <v>16.5</v>
      </c>
      <c r="L41418">
        <v>16.5</v>
      </c>
      <c r="M41418" s="1" t="s">
        <v>15</v>
      </c>
      <c r="N41418" s="1" t="s">
        <v>29</v>
      </c>
      <c r="O41418" s="1" t="s">
        <v>42</v>
      </c>
      <c r="P41418" s="1" t="s">
        <v>43</v>
      </c>
    </row>
    <row r="41419" spans="1:16" x14ac:dyDescent="0.3">
      <c r="A41419">
        <v>41417</v>
      </c>
      <c r="B41419">
        <v>41418</v>
      </c>
      <c r="C41419">
        <v>18232</v>
      </c>
      <c r="D41419">
        <f>1/COUNTIF(C:C,pizza[[#This Row],[order_id]])</f>
        <v>0.125</v>
      </c>
      <c r="E41419" s="1" t="s">
        <v>133</v>
      </c>
      <c r="F41419">
        <v>1</v>
      </c>
      <c r="G41419" s="35">
        <v>42315</v>
      </c>
      <c r="H41419" s="1" t="str">
        <f>TEXT(pizza[[#This Row],[order_date]],"dddd")</f>
        <v>Saturday</v>
      </c>
      <c r="I41419" s="1" t="s">
        <v>14699</v>
      </c>
      <c r="J41419" s="1">
        <f>HOUR(pizza[[#This Row],[order_time]])</f>
        <v>15</v>
      </c>
      <c r="K41419">
        <v>20.25</v>
      </c>
      <c r="L41419">
        <v>20.25</v>
      </c>
      <c r="M41419" s="1" t="s">
        <v>24</v>
      </c>
      <c r="N41419" s="1" t="s">
        <v>29</v>
      </c>
      <c r="O41419" s="1" t="s">
        <v>134</v>
      </c>
      <c r="P41419" s="1" t="s">
        <v>135</v>
      </c>
    </row>
    <row r="41420" spans="1:16" x14ac:dyDescent="0.3">
      <c r="A41420">
        <v>41418</v>
      </c>
      <c r="B41420">
        <v>41419</v>
      </c>
      <c r="C41420">
        <v>18232</v>
      </c>
      <c r="D41420">
        <f>1/COUNTIF(C:C,pizza[[#This Row],[order_id]])</f>
        <v>0.125</v>
      </c>
      <c r="E41420" s="1" t="s">
        <v>69</v>
      </c>
      <c r="F41420">
        <v>1</v>
      </c>
      <c r="G41420" s="35">
        <v>42315</v>
      </c>
      <c r="H41420" s="1" t="str">
        <f>TEXT(pizza[[#This Row],[order_date]],"dddd")</f>
        <v>Saturday</v>
      </c>
      <c r="I41420" s="1" t="s">
        <v>14699</v>
      </c>
      <c r="J41420" s="1">
        <f>HOUR(pizza[[#This Row],[order_time]])</f>
        <v>15</v>
      </c>
      <c r="K41420">
        <v>20.75</v>
      </c>
      <c r="L41420">
        <v>20.75</v>
      </c>
      <c r="M41420" s="1" t="s">
        <v>24</v>
      </c>
      <c r="N41420" s="1" t="s">
        <v>29</v>
      </c>
      <c r="O41420" s="1" t="s">
        <v>70</v>
      </c>
      <c r="P41420" s="1" t="s">
        <v>71</v>
      </c>
    </row>
    <row r="41421" spans="1:16" x14ac:dyDescent="0.3">
      <c r="A41421">
        <v>41419</v>
      </c>
      <c r="B41421">
        <v>41420</v>
      </c>
      <c r="C41421">
        <v>18233</v>
      </c>
      <c r="D41421">
        <f>1/COUNTIF(C:C,pizza[[#This Row],[order_id]])</f>
        <v>1</v>
      </c>
      <c r="E41421" s="1" t="s">
        <v>39</v>
      </c>
      <c r="F41421">
        <v>1</v>
      </c>
      <c r="G41421" s="35">
        <v>42315</v>
      </c>
      <c r="H41421" s="1" t="str">
        <f>TEXT(pizza[[#This Row],[order_date]],"dddd")</f>
        <v>Saturday</v>
      </c>
      <c r="I41421" s="1" t="s">
        <v>14700</v>
      </c>
      <c r="J41421" s="1">
        <f>HOUR(pizza[[#This Row],[order_time]])</f>
        <v>15</v>
      </c>
      <c r="K41421">
        <v>16.5</v>
      </c>
      <c r="L41421">
        <v>16.5</v>
      </c>
      <c r="M41421" s="1" t="s">
        <v>15</v>
      </c>
      <c r="N41421" s="1" t="s">
        <v>29</v>
      </c>
      <c r="O41421" s="1" t="s">
        <v>30</v>
      </c>
      <c r="P41421" s="1" t="s">
        <v>31</v>
      </c>
    </row>
    <row r="41422" spans="1:16" x14ac:dyDescent="0.3">
      <c r="A41422">
        <v>41420</v>
      </c>
      <c r="B41422">
        <v>41421</v>
      </c>
      <c r="C41422">
        <v>18234</v>
      </c>
      <c r="D41422">
        <f>1/COUNTIF(C:C,pizza[[#This Row],[order_id]])</f>
        <v>0.5</v>
      </c>
      <c r="E41422" s="1" t="s">
        <v>419</v>
      </c>
      <c r="F41422">
        <v>1</v>
      </c>
      <c r="G41422" s="35">
        <v>42315</v>
      </c>
      <c r="H41422" s="1" t="str">
        <f>TEXT(pizza[[#This Row],[order_date]],"dddd")</f>
        <v>Saturday</v>
      </c>
      <c r="I41422" s="1" t="s">
        <v>14701</v>
      </c>
      <c r="J41422" s="1">
        <f>HOUR(pizza[[#This Row],[order_time]])</f>
        <v>15</v>
      </c>
      <c r="K41422">
        <v>12.25</v>
      </c>
      <c r="L41422">
        <v>12.25</v>
      </c>
      <c r="M41422" s="1" t="s">
        <v>48</v>
      </c>
      <c r="N41422" s="1" t="s">
        <v>29</v>
      </c>
      <c r="O41422" s="1" t="s">
        <v>115</v>
      </c>
      <c r="P41422" s="1" t="s">
        <v>116</v>
      </c>
    </row>
    <row r="41423" spans="1:16" x14ac:dyDescent="0.3">
      <c r="A41423">
        <v>41421</v>
      </c>
      <c r="B41423">
        <v>41422</v>
      </c>
      <c r="C41423">
        <v>18234</v>
      </c>
      <c r="D41423">
        <f>1/COUNTIF(C:C,pizza[[#This Row],[order_id]])</f>
        <v>0.5</v>
      </c>
      <c r="E41423" s="1" t="s">
        <v>19</v>
      </c>
      <c r="F41423">
        <v>1</v>
      </c>
      <c r="G41423" s="35">
        <v>42315</v>
      </c>
      <c r="H41423" s="1" t="str">
        <f>TEXT(pizza[[#This Row],[order_date]],"dddd")</f>
        <v>Saturday</v>
      </c>
      <c r="I41423" s="1" t="s">
        <v>14701</v>
      </c>
      <c r="J41423" s="1">
        <f>HOUR(pizza[[#This Row],[order_time]])</f>
        <v>15</v>
      </c>
      <c r="K41423">
        <v>16</v>
      </c>
      <c r="L41423">
        <v>16</v>
      </c>
      <c r="M41423" s="1" t="s">
        <v>15</v>
      </c>
      <c r="N41423" s="1" t="s">
        <v>16</v>
      </c>
      <c r="O41423" s="1" t="s">
        <v>21</v>
      </c>
      <c r="P41423" s="1" t="s">
        <v>22</v>
      </c>
    </row>
    <row r="41424" spans="1:16" x14ac:dyDescent="0.3">
      <c r="A41424">
        <v>41422</v>
      </c>
      <c r="B41424">
        <v>41423</v>
      </c>
      <c r="C41424">
        <v>18235</v>
      </c>
      <c r="D41424">
        <f>1/COUNTIF(C:C,pizza[[#This Row],[order_id]])</f>
        <v>1</v>
      </c>
      <c r="E41424" s="1" t="s">
        <v>140</v>
      </c>
      <c r="F41424">
        <v>1</v>
      </c>
      <c r="G41424" s="35">
        <v>42315</v>
      </c>
      <c r="H41424" s="1" t="str">
        <f>TEXT(pizza[[#This Row],[order_date]],"dddd")</f>
        <v>Saturday</v>
      </c>
      <c r="I41424" s="1" t="s">
        <v>14702</v>
      </c>
      <c r="J41424" s="1">
        <f>HOUR(pizza[[#This Row],[order_time]])</f>
        <v>15</v>
      </c>
      <c r="K41424">
        <v>12.75</v>
      </c>
      <c r="L41424">
        <v>12.75</v>
      </c>
      <c r="M41424" s="1" t="s">
        <v>48</v>
      </c>
      <c r="N41424" s="1" t="s">
        <v>36</v>
      </c>
      <c r="O41424" s="1" t="s">
        <v>81</v>
      </c>
      <c r="P41424" s="1" t="s">
        <v>82</v>
      </c>
    </row>
    <row r="41425" spans="1:16" x14ac:dyDescent="0.3">
      <c r="A41425">
        <v>41423</v>
      </c>
      <c r="B41425">
        <v>41424</v>
      </c>
      <c r="C41425">
        <v>18236</v>
      </c>
      <c r="D41425">
        <f>1/COUNTIF(C:C,pizza[[#This Row],[order_id]])</f>
        <v>0.33333333333333331</v>
      </c>
      <c r="E41425" s="1" t="s">
        <v>88</v>
      </c>
      <c r="F41425">
        <v>1</v>
      </c>
      <c r="G41425" s="35">
        <v>42315</v>
      </c>
      <c r="H41425" s="1" t="str">
        <f>TEXT(pizza[[#This Row],[order_date]],"dddd")</f>
        <v>Saturday</v>
      </c>
      <c r="I41425" s="1" t="s">
        <v>14703</v>
      </c>
      <c r="J41425" s="1">
        <f>HOUR(pizza[[#This Row],[order_time]])</f>
        <v>16</v>
      </c>
      <c r="K41425">
        <v>16.75</v>
      </c>
      <c r="L41425">
        <v>16.75</v>
      </c>
      <c r="M41425" s="1" t="s">
        <v>15</v>
      </c>
      <c r="N41425" s="1" t="s">
        <v>36</v>
      </c>
      <c r="O41425" s="1" t="s">
        <v>86</v>
      </c>
      <c r="P41425" s="1" t="s">
        <v>87</v>
      </c>
    </row>
    <row r="41426" spans="1:16" x14ac:dyDescent="0.3">
      <c r="A41426">
        <v>41424</v>
      </c>
      <c r="B41426">
        <v>41425</v>
      </c>
      <c r="C41426">
        <v>18236</v>
      </c>
      <c r="D41426">
        <f>1/COUNTIF(C:C,pizza[[#This Row],[order_id]])</f>
        <v>0.33333333333333331</v>
      </c>
      <c r="E41426" s="1" t="s">
        <v>19</v>
      </c>
      <c r="F41426">
        <v>1</v>
      </c>
      <c r="G41426" s="35">
        <v>42315</v>
      </c>
      <c r="H41426" s="1" t="str">
        <f>TEXT(pizza[[#This Row],[order_date]],"dddd")</f>
        <v>Saturday</v>
      </c>
      <c r="I41426" s="1" t="s">
        <v>14703</v>
      </c>
      <c r="J41426" s="1">
        <f>HOUR(pizza[[#This Row],[order_time]])</f>
        <v>16</v>
      </c>
      <c r="K41426">
        <v>16</v>
      </c>
      <c r="L41426">
        <v>16</v>
      </c>
      <c r="M41426" s="1" t="s">
        <v>15</v>
      </c>
      <c r="N41426" s="1" t="s">
        <v>16</v>
      </c>
      <c r="O41426" s="1" t="s">
        <v>21</v>
      </c>
      <c r="P41426" s="1" t="s">
        <v>22</v>
      </c>
    </row>
    <row r="41427" spans="1:16" x14ac:dyDescent="0.3">
      <c r="A41427">
        <v>41425</v>
      </c>
      <c r="B41427">
        <v>41426</v>
      </c>
      <c r="C41427">
        <v>18236</v>
      </c>
      <c r="D41427">
        <f>1/COUNTIF(C:C,pizza[[#This Row],[order_id]])</f>
        <v>0.33333333333333331</v>
      </c>
      <c r="E41427" s="1" t="s">
        <v>445</v>
      </c>
      <c r="F41427">
        <v>1</v>
      </c>
      <c r="G41427" s="35">
        <v>42315</v>
      </c>
      <c r="H41427" s="1" t="str">
        <f>TEXT(pizza[[#This Row],[order_date]],"dddd")</f>
        <v>Saturday</v>
      </c>
      <c r="I41427" s="1" t="s">
        <v>14703</v>
      </c>
      <c r="J41427" s="1">
        <f>HOUR(pizza[[#This Row],[order_time]])</f>
        <v>16</v>
      </c>
      <c r="K41427">
        <v>12.5</v>
      </c>
      <c r="L41427">
        <v>12.5</v>
      </c>
      <c r="M41427" s="1" t="s">
        <v>48</v>
      </c>
      <c r="N41427" s="1" t="s">
        <v>29</v>
      </c>
      <c r="O41427" s="1" t="s">
        <v>104</v>
      </c>
      <c r="P41427" s="1" t="s">
        <v>105</v>
      </c>
    </row>
    <row r="41428" spans="1:16" x14ac:dyDescent="0.3">
      <c r="A41428">
        <v>41426</v>
      </c>
      <c r="B41428">
        <v>41427</v>
      </c>
      <c r="C41428">
        <v>18237</v>
      </c>
      <c r="D41428">
        <f>1/COUNTIF(C:C,pizza[[#This Row],[order_id]])</f>
        <v>0.25</v>
      </c>
      <c r="E41428" s="1" t="s">
        <v>83</v>
      </c>
      <c r="F41428">
        <v>1</v>
      </c>
      <c r="G41428" s="35">
        <v>42315</v>
      </c>
      <c r="H41428" s="1" t="str">
        <f>TEXT(pizza[[#This Row],[order_date]],"dddd")</f>
        <v>Saturday</v>
      </c>
      <c r="I41428" s="1" t="s">
        <v>3468</v>
      </c>
      <c r="J41428" s="1">
        <f>HOUR(pizza[[#This Row],[order_time]])</f>
        <v>16</v>
      </c>
      <c r="K41428">
        <v>20.75</v>
      </c>
      <c r="L41428">
        <v>20.75</v>
      </c>
      <c r="M41428" s="1" t="s">
        <v>24</v>
      </c>
      <c r="N41428" s="1" t="s">
        <v>36</v>
      </c>
      <c r="O41428" s="1" t="s">
        <v>49</v>
      </c>
      <c r="P41428" s="1" t="s">
        <v>50</v>
      </c>
    </row>
    <row r="41429" spans="1:16" x14ac:dyDescent="0.3">
      <c r="A41429">
        <v>41427</v>
      </c>
      <c r="B41429">
        <v>41428</v>
      </c>
      <c r="C41429">
        <v>18237</v>
      </c>
      <c r="D41429">
        <f>1/COUNTIF(C:C,pizza[[#This Row],[order_id]])</f>
        <v>0.25</v>
      </c>
      <c r="E41429" s="1" t="s">
        <v>133</v>
      </c>
      <c r="F41429">
        <v>1</v>
      </c>
      <c r="G41429" s="35">
        <v>42315</v>
      </c>
      <c r="H41429" s="1" t="str">
        <f>TEXT(pizza[[#This Row],[order_date]],"dddd")</f>
        <v>Saturday</v>
      </c>
      <c r="I41429" s="1" t="s">
        <v>3468</v>
      </c>
      <c r="J41429" s="1">
        <f>HOUR(pizza[[#This Row],[order_time]])</f>
        <v>16</v>
      </c>
      <c r="K41429">
        <v>20.25</v>
      </c>
      <c r="L41429">
        <v>20.25</v>
      </c>
      <c r="M41429" s="1" t="s">
        <v>24</v>
      </c>
      <c r="N41429" s="1" t="s">
        <v>29</v>
      </c>
      <c r="O41429" s="1" t="s">
        <v>134</v>
      </c>
      <c r="P41429" s="1" t="s">
        <v>135</v>
      </c>
    </row>
    <row r="41430" spans="1:16" x14ac:dyDescent="0.3">
      <c r="A41430">
        <v>41428</v>
      </c>
      <c r="B41430">
        <v>41429</v>
      </c>
      <c r="C41430">
        <v>18237</v>
      </c>
      <c r="D41430">
        <f>1/COUNTIF(C:C,pizza[[#This Row],[order_id]])</f>
        <v>0.25</v>
      </c>
      <c r="E41430" s="1" t="s">
        <v>80</v>
      </c>
      <c r="F41430">
        <v>1</v>
      </c>
      <c r="G41430" s="35">
        <v>42315</v>
      </c>
      <c r="H41430" s="1" t="str">
        <f>TEXT(pizza[[#This Row],[order_date]],"dddd")</f>
        <v>Saturday</v>
      </c>
      <c r="I41430" s="1" t="s">
        <v>3468</v>
      </c>
      <c r="J41430" s="1">
        <f>HOUR(pizza[[#This Row],[order_time]])</f>
        <v>16</v>
      </c>
      <c r="K41430">
        <v>20.75</v>
      </c>
      <c r="L41430">
        <v>20.75</v>
      </c>
      <c r="M41430" s="1" t="s">
        <v>24</v>
      </c>
      <c r="N41430" s="1" t="s">
        <v>36</v>
      </c>
      <c r="O41430" s="1" t="s">
        <v>81</v>
      </c>
      <c r="P41430" s="1" t="s">
        <v>82</v>
      </c>
    </row>
    <row r="41431" spans="1:16" x14ac:dyDescent="0.3">
      <c r="A41431">
        <v>41429</v>
      </c>
      <c r="B41431">
        <v>41430</v>
      </c>
      <c r="C41431">
        <v>18237</v>
      </c>
      <c r="D41431">
        <f>1/COUNTIF(C:C,pizza[[#This Row],[order_id]])</f>
        <v>0.25</v>
      </c>
      <c r="E41431" s="1" t="s">
        <v>35</v>
      </c>
      <c r="F41431">
        <v>1</v>
      </c>
      <c r="G41431" s="35">
        <v>42315</v>
      </c>
      <c r="H41431" s="1" t="str">
        <f>TEXT(pizza[[#This Row],[order_date]],"dddd")</f>
        <v>Saturday</v>
      </c>
      <c r="I41431" s="1" t="s">
        <v>3468</v>
      </c>
      <c r="J41431" s="1">
        <f>HOUR(pizza[[#This Row],[order_time]])</f>
        <v>16</v>
      </c>
      <c r="K41431">
        <v>20.75</v>
      </c>
      <c r="L41431">
        <v>20.75</v>
      </c>
      <c r="M41431" s="1" t="s">
        <v>24</v>
      </c>
      <c r="N41431" s="1" t="s">
        <v>36</v>
      </c>
      <c r="O41431" s="1" t="s">
        <v>37</v>
      </c>
      <c r="P41431" s="1" t="s">
        <v>38</v>
      </c>
    </row>
    <row r="41432" spans="1:16" x14ac:dyDescent="0.3">
      <c r="A41432">
        <v>41430</v>
      </c>
      <c r="B41432">
        <v>41431</v>
      </c>
      <c r="C41432">
        <v>18238</v>
      </c>
      <c r="D41432">
        <f>1/COUNTIF(C:C,pizza[[#This Row],[order_id]])</f>
        <v>0.33333333333333331</v>
      </c>
      <c r="E41432" s="1" t="s">
        <v>61</v>
      </c>
      <c r="F41432">
        <v>1</v>
      </c>
      <c r="G41432" s="35">
        <v>42315</v>
      </c>
      <c r="H41432" s="1" t="str">
        <f>TEXT(pizza[[#This Row],[order_date]],"dddd")</f>
        <v>Saturday</v>
      </c>
      <c r="I41432" s="1" t="s">
        <v>3048</v>
      </c>
      <c r="J41432" s="1">
        <f>HOUR(pizza[[#This Row],[order_time]])</f>
        <v>16</v>
      </c>
      <c r="K41432">
        <v>12</v>
      </c>
      <c r="L41432">
        <v>12</v>
      </c>
      <c r="M41432" s="1" t="s">
        <v>48</v>
      </c>
      <c r="N41432" s="1" t="s">
        <v>25</v>
      </c>
      <c r="O41432" s="1" t="s">
        <v>62</v>
      </c>
      <c r="P41432" s="1" t="s">
        <v>63</v>
      </c>
    </row>
    <row r="41433" spans="1:16" x14ac:dyDescent="0.3">
      <c r="A41433">
        <v>41431</v>
      </c>
      <c r="B41433">
        <v>41432</v>
      </c>
      <c r="C41433">
        <v>18238</v>
      </c>
      <c r="D41433">
        <f>1/COUNTIF(C:C,pizza[[#This Row],[order_id]])</f>
        <v>0.33333333333333331</v>
      </c>
      <c r="E41433" s="1" t="s">
        <v>89</v>
      </c>
      <c r="F41433">
        <v>1</v>
      </c>
      <c r="G41433" s="35">
        <v>42315</v>
      </c>
      <c r="H41433" s="1" t="str">
        <f>TEXT(pizza[[#This Row],[order_date]],"dddd")</f>
        <v>Saturday</v>
      </c>
      <c r="I41433" s="1" t="s">
        <v>3048</v>
      </c>
      <c r="J41433" s="1">
        <f>HOUR(pizza[[#This Row],[order_time]])</f>
        <v>16</v>
      </c>
      <c r="K41433">
        <v>15.25</v>
      </c>
      <c r="L41433">
        <v>15.25</v>
      </c>
      <c r="M41433" s="1" t="s">
        <v>24</v>
      </c>
      <c r="N41433" s="1" t="s">
        <v>16</v>
      </c>
      <c r="O41433" s="1" t="s">
        <v>90</v>
      </c>
      <c r="P41433" s="1" t="s">
        <v>91</v>
      </c>
    </row>
    <row r="41434" spans="1:16" x14ac:dyDescent="0.3">
      <c r="A41434">
        <v>41432</v>
      </c>
      <c r="B41434">
        <v>41433</v>
      </c>
      <c r="C41434">
        <v>18238</v>
      </c>
      <c r="D41434">
        <f>1/COUNTIF(C:C,pizza[[#This Row],[order_id]])</f>
        <v>0.33333333333333331</v>
      </c>
      <c r="E41434" s="1" t="s">
        <v>179</v>
      </c>
      <c r="F41434">
        <v>1</v>
      </c>
      <c r="G41434" s="35">
        <v>42315</v>
      </c>
      <c r="H41434" s="1" t="str">
        <f>TEXT(pizza[[#This Row],[order_date]],"dddd")</f>
        <v>Saturday</v>
      </c>
      <c r="I41434" s="1" t="s">
        <v>3048</v>
      </c>
      <c r="J41434" s="1">
        <f>HOUR(pizza[[#This Row],[order_time]])</f>
        <v>16</v>
      </c>
      <c r="K41434">
        <v>20.75</v>
      </c>
      <c r="L41434">
        <v>20.75</v>
      </c>
      <c r="M41434" s="1" t="s">
        <v>24</v>
      </c>
      <c r="N41434" s="1" t="s">
        <v>29</v>
      </c>
      <c r="O41434" s="1" t="s">
        <v>125</v>
      </c>
      <c r="P41434" s="1" t="s">
        <v>126</v>
      </c>
    </row>
    <row r="41435" spans="1:16" x14ac:dyDescent="0.3">
      <c r="A41435">
        <v>41433</v>
      </c>
      <c r="B41435">
        <v>41434</v>
      </c>
      <c r="C41435">
        <v>18239</v>
      </c>
      <c r="D41435">
        <f>1/COUNTIF(C:C,pizza[[#This Row],[order_id]])</f>
        <v>0.33333333333333331</v>
      </c>
      <c r="E41435" s="1" t="s">
        <v>83</v>
      </c>
      <c r="F41435">
        <v>1</v>
      </c>
      <c r="G41435" s="35">
        <v>42315</v>
      </c>
      <c r="H41435" s="1" t="str">
        <f>TEXT(pizza[[#This Row],[order_date]],"dddd")</f>
        <v>Saturday</v>
      </c>
      <c r="I41435" s="1" t="s">
        <v>13227</v>
      </c>
      <c r="J41435" s="1">
        <f>HOUR(pizza[[#This Row],[order_time]])</f>
        <v>16</v>
      </c>
      <c r="K41435">
        <v>20.75</v>
      </c>
      <c r="L41435">
        <v>20.75</v>
      </c>
      <c r="M41435" s="1" t="s">
        <v>24</v>
      </c>
      <c r="N41435" s="1" t="s">
        <v>36</v>
      </c>
      <c r="O41435" s="1" t="s">
        <v>49</v>
      </c>
      <c r="P41435" s="1" t="s">
        <v>50</v>
      </c>
    </row>
    <row r="41436" spans="1:16" x14ac:dyDescent="0.3">
      <c r="A41436">
        <v>41434</v>
      </c>
      <c r="B41436">
        <v>41435</v>
      </c>
      <c r="C41436">
        <v>18239</v>
      </c>
      <c r="D41436">
        <f>1/COUNTIF(C:C,pizza[[#This Row],[order_id]])</f>
        <v>0.33333333333333331</v>
      </c>
      <c r="E41436" s="1" t="s">
        <v>145</v>
      </c>
      <c r="F41436">
        <v>1</v>
      </c>
      <c r="G41436" s="35">
        <v>42315</v>
      </c>
      <c r="H41436" s="1" t="str">
        <f>TEXT(pizza[[#This Row],[order_date]],"dddd")</f>
        <v>Saturday</v>
      </c>
      <c r="I41436" s="1" t="s">
        <v>13227</v>
      </c>
      <c r="J41436" s="1">
        <f>HOUR(pizza[[#This Row],[order_time]])</f>
        <v>16</v>
      </c>
      <c r="K41436">
        <v>12.5</v>
      </c>
      <c r="L41436">
        <v>12.5</v>
      </c>
      <c r="M41436" s="1" t="s">
        <v>48</v>
      </c>
      <c r="N41436" s="1" t="s">
        <v>29</v>
      </c>
      <c r="O41436" s="1" t="s">
        <v>42</v>
      </c>
      <c r="P41436" s="1" t="s">
        <v>43</v>
      </c>
    </row>
    <row r="41437" spans="1:16" x14ac:dyDescent="0.3">
      <c r="A41437">
        <v>41435</v>
      </c>
      <c r="B41437">
        <v>41436</v>
      </c>
      <c r="C41437">
        <v>18239</v>
      </c>
      <c r="D41437">
        <f>1/COUNTIF(C:C,pizza[[#This Row],[order_id]])</f>
        <v>0.33333333333333331</v>
      </c>
      <c r="E41437" s="1" t="s">
        <v>80</v>
      </c>
      <c r="F41437">
        <v>1</v>
      </c>
      <c r="G41437" s="35">
        <v>42315</v>
      </c>
      <c r="H41437" s="1" t="str">
        <f>TEXT(pizza[[#This Row],[order_date]],"dddd")</f>
        <v>Saturday</v>
      </c>
      <c r="I41437" s="1" t="s">
        <v>13227</v>
      </c>
      <c r="J41437" s="1">
        <f>HOUR(pizza[[#This Row],[order_time]])</f>
        <v>16</v>
      </c>
      <c r="K41437">
        <v>20.75</v>
      </c>
      <c r="L41437">
        <v>20.75</v>
      </c>
      <c r="M41437" s="1" t="s">
        <v>24</v>
      </c>
      <c r="N41437" s="1" t="s">
        <v>36</v>
      </c>
      <c r="O41437" s="1" t="s">
        <v>81</v>
      </c>
      <c r="P41437" s="1" t="s">
        <v>82</v>
      </c>
    </row>
    <row r="41438" spans="1:16" x14ac:dyDescent="0.3">
      <c r="A41438">
        <v>41436</v>
      </c>
      <c r="B41438">
        <v>41437</v>
      </c>
      <c r="C41438">
        <v>18240</v>
      </c>
      <c r="D41438">
        <f>1/COUNTIF(C:C,pizza[[#This Row],[order_id]])</f>
        <v>0.5</v>
      </c>
      <c r="E41438" s="1" t="s">
        <v>130</v>
      </c>
      <c r="F41438">
        <v>1</v>
      </c>
      <c r="G41438" s="35">
        <v>42315</v>
      </c>
      <c r="H41438" s="1" t="str">
        <f>TEXT(pizza[[#This Row],[order_date]],"dddd")</f>
        <v>Saturday</v>
      </c>
      <c r="I41438" s="1" t="s">
        <v>14704</v>
      </c>
      <c r="J41438" s="1">
        <f>HOUR(pizza[[#This Row],[order_time]])</f>
        <v>16</v>
      </c>
      <c r="K41438">
        <v>20.5</v>
      </c>
      <c r="L41438">
        <v>20.5</v>
      </c>
      <c r="M41438" s="1" t="s">
        <v>24</v>
      </c>
      <c r="N41438" s="1" t="s">
        <v>16</v>
      </c>
      <c r="O41438" s="1" t="s">
        <v>111</v>
      </c>
      <c r="P41438" s="1" t="s">
        <v>112</v>
      </c>
    </row>
    <row r="41439" spans="1:16" x14ac:dyDescent="0.3">
      <c r="A41439">
        <v>41437</v>
      </c>
      <c r="B41439">
        <v>41438</v>
      </c>
      <c r="C41439">
        <v>18240</v>
      </c>
      <c r="D41439">
        <f>1/COUNTIF(C:C,pizza[[#This Row],[order_id]])</f>
        <v>0.5</v>
      </c>
      <c r="E41439" s="1" t="s">
        <v>80</v>
      </c>
      <c r="F41439">
        <v>1</v>
      </c>
      <c r="G41439" s="35">
        <v>42315</v>
      </c>
      <c r="H41439" s="1" t="str">
        <f>TEXT(pizza[[#This Row],[order_date]],"dddd")</f>
        <v>Saturday</v>
      </c>
      <c r="I41439" s="1" t="s">
        <v>14704</v>
      </c>
      <c r="J41439" s="1">
        <f>HOUR(pizza[[#This Row],[order_time]])</f>
        <v>16</v>
      </c>
      <c r="K41439">
        <v>20.75</v>
      </c>
      <c r="L41439">
        <v>20.75</v>
      </c>
      <c r="M41439" s="1" t="s">
        <v>24</v>
      </c>
      <c r="N41439" s="1" t="s">
        <v>36</v>
      </c>
      <c r="O41439" s="1" t="s">
        <v>81</v>
      </c>
      <c r="P41439" s="1" t="s">
        <v>82</v>
      </c>
    </row>
    <row r="41440" spans="1:16" x14ac:dyDescent="0.3">
      <c r="A41440">
        <v>41438</v>
      </c>
      <c r="B41440">
        <v>41439</v>
      </c>
      <c r="C41440">
        <v>18241</v>
      </c>
      <c r="D41440">
        <f>1/COUNTIF(C:C,pizza[[#This Row],[order_id]])</f>
        <v>0.5</v>
      </c>
      <c r="E41440" s="1" t="s">
        <v>180</v>
      </c>
      <c r="F41440">
        <v>1</v>
      </c>
      <c r="G41440" s="35">
        <v>42315</v>
      </c>
      <c r="H41440" s="1" t="str">
        <f>TEXT(pizza[[#This Row],[order_date]],"dddd")</f>
        <v>Saturday</v>
      </c>
      <c r="I41440" s="1" t="s">
        <v>14705</v>
      </c>
      <c r="J41440" s="1">
        <f>HOUR(pizza[[#This Row],[order_time]])</f>
        <v>16</v>
      </c>
      <c r="K41440">
        <v>12.5</v>
      </c>
      <c r="L41440">
        <v>12.5</v>
      </c>
      <c r="M41440" s="1" t="s">
        <v>48</v>
      </c>
      <c r="N41440" s="1" t="s">
        <v>25</v>
      </c>
      <c r="O41440" s="1" t="s">
        <v>73</v>
      </c>
      <c r="P41440" s="1" t="s">
        <v>74</v>
      </c>
    </row>
    <row r="41441" spans="1:16" x14ac:dyDescent="0.3">
      <c r="A41441">
        <v>41439</v>
      </c>
      <c r="B41441">
        <v>41440</v>
      </c>
      <c r="C41441">
        <v>18241</v>
      </c>
      <c r="D41441">
        <f>1/COUNTIF(C:C,pizza[[#This Row],[order_id]])</f>
        <v>0.5</v>
      </c>
      <c r="E41441" s="1" t="s">
        <v>183</v>
      </c>
      <c r="F41441">
        <v>1</v>
      </c>
      <c r="G41441" s="35">
        <v>42315</v>
      </c>
      <c r="H41441" s="1" t="str">
        <f>TEXT(pizza[[#This Row],[order_date]],"dddd")</f>
        <v>Saturday</v>
      </c>
      <c r="I41441" s="1" t="s">
        <v>14705</v>
      </c>
      <c r="J41441" s="1">
        <f>HOUR(pizza[[#This Row],[order_time]])</f>
        <v>16</v>
      </c>
      <c r="K41441">
        <v>16.75</v>
      </c>
      <c r="L41441">
        <v>16.75</v>
      </c>
      <c r="M41441" s="1" t="s">
        <v>15</v>
      </c>
      <c r="N41441" s="1" t="s">
        <v>36</v>
      </c>
      <c r="O41441" s="1" t="s">
        <v>37</v>
      </c>
      <c r="P41441" s="1" t="s">
        <v>38</v>
      </c>
    </row>
    <row r="41442" spans="1:16" x14ac:dyDescent="0.3">
      <c r="A41442">
        <v>41440</v>
      </c>
      <c r="B41442">
        <v>41441</v>
      </c>
      <c r="C41442">
        <v>18242</v>
      </c>
      <c r="D41442">
        <f>1/COUNTIF(C:C,pizza[[#This Row],[order_id]])</f>
        <v>0.5</v>
      </c>
      <c r="E41442" s="1" t="s">
        <v>139</v>
      </c>
      <c r="F41442">
        <v>1</v>
      </c>
      <c r="G41442" s="35">
        <v>42315</v>
      </c>
      <c r="H41442" s="1" t="str">
        <f>TEXT(pizza[[#This Row],[order_date]],"dddd")</f>
        <v>Saturday</v>
      </c>
      <c r="I41442" s="1" t="s">
        <v>14706</v>
      </c>
      <c r="J41442" s="1">
        <f>HOUR(pizza[[#This Row],[order_time]])</f>
        <v>16</v>
      </c>
      <c r="K41442">
        <v>16</v>
      </c>
      <c r="L41442">
        <v>16</v>
      </c>
      <c r="M41442" s="1" t="s">
        <v>15</v>
      </c>
      <c r="N41442" s="1" t="s">
        <v>16</v>
      </c>
      <c r="O41442" s="1" t="s">
        <v>65</v>
      </c>
      <c r="P41442" s="1" t="s">
        <v>66</v>
      </c>
    </row>
    <row r="41443" spans="1:16" x14ac:dyDescent="0.3">
      <c r="A41443">
        <v>41441</v>
      </c>
      <c r="B41443">
        <v>41442</v>
      </c>
      <c r="C41443">
        <v>18242</v>
      </c>
      <c r="D41443">
        <f>1/COUNTIF(C:C,pizza[[#This Row],[order_id]])</f>
        <v>0.5</v>
      </c>
      <c r="E41443" s="1" t="s">
        <v>179</v>
      </c>
      <c r="F41443">
        <v>1</v>
      </c>
      <c r="G41443" s="35">
        <v>42315</v>
      </c>
      <c r="H41443" s="1" t="str">
        <f>TEXT(pizza[[#This Row],[order_date]],"dddd")</f>
        <v>Saturday</v>
      </c>
      <c r="I41443" s="1" t="s">
        <v>14706</v>
      </c>
      <c r="J41443" s="1">
        <f>HOUR(pizza[[#This Row],[order_time]])</f>
        <v>16</v>
      </c>
      <c r="K41443">
        <v>20.75</v>
      </c>
      <c r="L41443">
        <v>20.75</v>
      </c>
      <c r="M41443" s="1" t="s">
        <v>24</v>
      </c>
      <c r="N41443" s="1" t="s">
        <v>29</v>
      </c>
      <c r="O41443" s="1" t="s">
        <v>125</v>
      </c>
      <c r="P41443" s="1" t="s">
        <v>126</v>
      </c>
    </row>
    <row r="41444" spans="1:16" x14ac:dyDescent="0.3">
      <c r="A41444">
        <v>41442</v>
      </c>
      <c r="B41444">
        <v>41443</v>
      </c>
      <c r="C41444">
        <v>18243</v>
      </c>
      <c r="D41444">
        <f>1/COUNTIF(C:C,pizza[[#This Row],[order_id]])</f>
        <v>0.25</v>
      </c>
      <c r="E41444" s="1" t="s">
        <v>83</v>
      </c>
      <c r="F41444">
        <v>1</v>
      </c>
      <c r="G41444" s="35">
        <v>42315</v>
      </c>
      <c r="H41444" s="1" t="str">
        <f>TEXT(pizza[[#This Row],[order_date]],"dddd")</f>
        <v>Saturday</v>
      </c>
      <c r="I41444" s="1" t="s">
        <v>11541</v>
      </c>
      <c r="J41444" s="1">
        <f>HOUR(pizza[[#This Row],[order_time]])</f>
        <v>16</v>
      </c>
      <c r="K41444">
        <v>20.75</v>
      </c>
      <c r="L41444">
        <v>20.75</v>
      </c>
      <c r="M41444" s="1" t="s">
        <v>24</v>
      </c>
      <c r="N41444" s="1" t="s">
        <v>36</v>
      </c>
      <c r="O41444" s="1" t="s">
        <v>49</v>
      </c>
      <c r="P41444" s="1" t="s">
        <v>50</v>
      </c>
    </row>
    <row r="41445" spans="1:16" x14ac:dyDescent="0.3">
      <c r="A41445">
        <v>41443</v>
      </c>
      <c r="B41445">
        <v>41444</v>
      </c>
      <c r="C41445">
        <v>18243</v>
      </c>
      <c r="D41445">
        <f>1/COUNTIF(C:C,pizza[[#This Row],[order_id]])</f>
        <v>0.25</v>
      </c>
      <c r="E41445" s="1" t="s">
        <v>177</v>
      </c>
      <c r="F41445">
        <v>1</v>
      </c>
      <c r="G41445" s="35">
        <v>42315</v>
      </c>
      <c r="H41445" s="1" t="str">
        <f>TEXT(pizza[[#This Row],[order_date]],"dddd")</f>
        <v>Saturday</v>
      </c>
      <c r="I41445" s="1" t="s">
        <v>11541</v>
      </c>
      <c r="J41445" s="1">
        <f>HOUR(pizza[[#This Row],[order_time]])</f>
        <v>16</v>
      </c>
      <c r="K41445">
        <v>16.75</v>
      </c>
      <c r="L41445">
        <v>16.75</v>
      </c>
      <c r="M41445" s="1" t="s">
        <v>15</v>
      </c>
      <c r="N41445" s="1" t="s">
        <v>36</v>
      </c>
      <c r="O41445" s="1" t="s">
        <v>153</v>
      </c>
      <c r="P41445" s="1" t="s">
        <v>154</v>
      </c>
    </row>
    <row r="41446" spans="1:16" x14ac:dyDescent="0.3">
      <c r="A41446">
        <v>41444</v>
      </c>
      <c r="B41446">
        <v>41445</v>
      </c>
      <c r="C41446">
        <v>18243</v>
      </c>
      <c r="D41446">
        <f>1/COUNTIF(C:C,pizza[[#This Row],[order_id]])</f>
        <v>0.25</v>
      </c>
      <c r="E41446" s="1" t="s">
        <v>61</v>
      </c>
      <c r="F41446">
        <v>1</v>
      </c>
      <c r="G41446" s="35">
        <v>42315</v>
      </c>
      <c r="H41446" s="1" t="str">
        <f>TEXT(pizza[[#This Row],[order_date]],"dddd")</f>
        <v>Saturday</v>
      </c>
      <c r="I41446" s="1" t="s">
        <v>11541</v>
      </c>
      <c r="J41446" s="1">
        <f>HOUR(pizza[[#This Row],[order_time]])</f>
        <v>16</v>
      </c>
      <c r="K41446">
        <v>12</v>
      </c>
      <c r="L41446">
        <v>12</v>
      </c>
      <c r="M41446" s="1" t="s">
        <v>48</v>
      </c>
      <c r="N41446" s="1" t="s">
        <v>25</v>
      </c>
      <c r="O41446" s="1" t="s">
        <v>62</v>
      </c>
      <c r="P41446" s="1" t="s">
        <v>63</v>
      </c>
    </row>
    <row r="41447" spans="1:16" x14ac:dyDescent="0.3">
      <c r="A41447">
        <v>41445</v>
      </c>
      <c r="B41447">
        <v>41446</v>
      </c>
      <c r="C41447">
        <v>18243</v>
      </c>
      <c r="D41447">
        <f>1/COUNTIF(C:C,pizza[[#This Row],[order_id]])</f>
        <v>0.25</v>
      </c>
      <c r="E41447" s="1" t="s">
        <v>32</v>
      </c>
      <c r="F41447">
        <v>1</v>
      </c>
      <c r="G41447" s="35">
        <v>42315</v>
      </c>
      <c r="H41447" s="1" t="str">
        <f>TEXT(pizza[[#This Row],[order_date]],"dddd")</f>
        <v>Saturday</v>
      </c>
      <c r="I41447" s="1" t="s">
        <v>11541</v>
      </c>
      <c r="J41447" s="1">
        <f>HOUR(pizza[[#This Row],[order_time]])</f>
        <v>16</v>
      </c>
      <c r="K41447">
        <v>16</v>
      </c>
      <c r="L41447">
        <v>16</v>
      </c>
      <c r="M41447" s="1" t="s">
        <v>15</v>
      </c>
      <c r="N41447" s="1" t="s">
        <v>25</v>
      </c>
      <c r="O41447" s="1" t="s">
        <v>33</v>
      </c>
      <c r="P41447" s="1" t="s">
        <v>34</v>
      </c>
    </row>
    <row r="41448" spans="1:16" x14ac:dyDescent="0.3">
      <c r="A41448">
        <v>41446</v>
      </c>
      <c r="B41448">
        <v>41447</v>
      </c>
      <c r="C41448">
        <v>18244</v>
      </c>
      <c r="D41448">
        <f>1/COUNTIF(C:C,pizza[[#This Row],[order_id]])</f>
        <v>0.5</v>
      </c>
      <c r="E41448" s="1" t="s">
        <v>319</v>
      </c>
      <c r="F41448">
        <v>1</v>
      </c>
      <c r="G41448" s="35">
        <v>42315</v>
      </c>
      <c r="H41448" s="1" t="str">
        <f>TEXT(pizza[[#This Row],[order_date]],"dddd")</f>
        <v>Saturday</v>
      </c>
      <c r="I41448" s="1" t="s">
        <v>14707</v>
      </c>
      <c r="J41448" s="1">
        <f>HOUR(pizza[[#This Row],[order_time]])</f>
        <v>17</v>
      </c>
      <c r="K41448">
        <v>16</v>
      </c>
      <c r="L41448">
        <v>16</v>
      </c>
      <c r="M41448" s="1" t="s">
        <v>15</v>
      </c>
      <c r="N41448" s="1" t="s">
        <v>16</v>
      </c>
      <c r="O41448" s="1" t="s">
        <v>111</v>
      </c>
      <c r="P41448" s="1" t="s">
        <v>112</v>
      </c>
    </row>
    <row r="41449" spans="1:16" x14ac:dyDescent="0.3">
      <c r="A41449">
        <v>41447</v>
      </c>
      <c r="B41449">
        <v>41448</v>
      </c>
      <c r="C41449">
        <v>18244</v>
      </c>
      <c r="D41449">
        <f>1/COUNTIF(C:C,pizza[[#This Row],[order_id]])</f>
        <v>0.5</v>
      </c>
      <c r="E41449" s="1" t="s">
        <v>110</v>
      </c>
      <c r="F41449">
        <v>1</v>
      </c>
      <c r="G41449" s="35">
        <v>42315</v>
      </c>
      <c r="H41449" s="1" t="str">
        <f>TEXT(pizza[[#This Row],[order_date]],"dddd")</f>
        <v>Saturday</v>
      </c>
      <c r="I41449" s="1" t="s">
        <v>14707</v>
      </c>
      <c r="J41449" s="1">
        <f>HOUR(pizza[[#This Row],[order_time]])</f>
        <v>17</v>
      </c>
      <c r="K41449">
        <v>12</v>
      </c>
      <c r="L41449">
        <v>12</v>
      </c>
      <c r="M41449" s="1" t="s">
        <v>48</v>
      </c>
      <c r="N41449" s="1" t="s">
        <v>16</v>
      </c>
      <c r="O41449" s="1" t="s">
        <v>111</v>
      </c>
      <c r="P41449" s="1" t="s">
        <v>112</v>
      </c>
    </row>
    <row r="41450" spans="1:16" x14ac:dyDescent="0.3">
      <c r="A41450">
        <v>41448</v>
      </c>
      <c r="B41450">
        <v>41449</v>
      </c>
      <c r="C41450">
        <v>18245</v>
      </c>
      <c r="D41450">
        <f>1/COUNTIF(C:C,pizza[[#This Row],[order_id]])</f>
        <v>0.33333333333333331</v>
      </c>
      <c r="E41450" s="1" t="s">
        <v>177</v>
      </c>
      <c r="F41450">
        <v>1</v>
      </c>
      <c r="G41450" s="35">
        <v>42315</v>
      </c>
      <c r="H41450" s="1" t="str">
        <f>TEXT(pizza[[#This Row],[order_date]],"dddd")</f>
        <v>Saturday</v>
      </c>
      <c r="I41450" s="1" t="s">
        <v>14440</v>
      </c>
      <c r="J41450" s="1">
        <f>HOUR(pizza[[#This Row],[order_time]])</f>
        <v>17</v>
      </c>
      <c r="K41450">
        <v>16.75</v>
      </c>
      <c r="L41450">
        <v>16.75</v>
      </c>
      <c r="M41450" s="1" t="s">
        <v>15</v>
      </c>
      <c r="N41450" s="1" t="s">
        <v>36</v>
      </c>
      <c r="O41450" s="1" t="s">
        <v>153</v>
      </c>
      <c r="P41450" s="1" t="s">
        <v>154</v>
      </c>
    </row>
    <row r="41451" spans="1:16" x14ac:dyDescent="0.3">
      <c r="A41451">
        <v>41449</v>
      </c>
      <c r="B41451">
        <v>41450</v>
      </c>
      <c r="C41451">
        <v>18245</v>
      </c>
      <c r="D41451">
        <f>1/COUNTIF(C:C,pizza[[#This Row],[order_id]])</f>
        <v>0.33333333333333331</v>
      </c>
      <c r="E41451" s="1" t="s">
        <v>69</v>
      </c>
      <c r="F41451">
        <v>1</v>
      </c>
      <c r="G41451" s="35">
        <v>42315</v>
      </c>
      <c r="H41451" s="1" t="str">
        <f>TEXT(pizza[[#This Row],[order_date]],"dddd")</f>
        <v>Saturday</v>
      </c>
      <c r="I41451" s="1" t="s">
        <v>14440</v>
      </c>
      <c r="J41451" s="1">
        <f>HOUR(pizza[[#This Row],[order_time]])</f>
        <v>17</v>
      </c>
      <c r="K41451">
        <v>20.75</v>
      </c>
      <c r="L41451">
        <v>20.75</v>
      </c>
      <c r="M41451" s="1" t="s">
        <v>24</v>
      </c>
      <c r="N41451" s="1" t="s">
        <v>29</v>
      </c>
      <c r="O41451" s="1" t="s">
        <v>70</v>
      </c>
      <c r="P41451" s="1" t="s">
        <v>71</v>
      </c>
    </row>
    <row r="41452" spans="1:16" x14ac:dyDescent="0.3">
      <c r="A41452">
        <v>41450</v>
      </c>
      <c r="B41452">
        <v>41451</v>
      </c>
      <c r="C41452">
        <v>18245</v>
      </c>
      <c r="D41452">
        <f>1/COUNTIF(C:C,pizza[[#This Row],[order_id]])</f>
        <v>0.33333333333333331</v>
      </c>
      <c r="E41452" s="1" t="s">
        <v>51</v>
      </c>
      <c r="F41452">
        <v>1</v>
      </c>
      <c r="G41452" s="35">
        <v>42315</v>
      </c>
      <c r="H41452" s="1" t="str">
        <f>TEXT(pizza[[#This Row],[order_date]],"dddd")</f>
        <v>Saturday</v>
      </c>
      <c r="I41452" s="1" t="s">
        <v>14440</v>
      </c>
      <c r="J41452" s="1">
        <f>HOUR(pizza[[#This Row],[order_time]])</f>
        <v>17</v>
      </c>
      <c r="K41452">
        <v>12</v>
      </c>
      <c r="L41452">
        <v>12</v>
      </c>
      <c r="M41452" s="1" t="s">
        <v>48</v>
      </c>
      <c r="N41452" s="1" t="s">
        <v>16</v>
      </c>
      <c r="O41452" s="1" t="s">
        <v>52</v>
      </c>
      <c r="P41452" s="1" t="s">
        <v>53</v>
      </c>
    </row>
    <row r="41453" spans="1:16" x14ac:dyDescent="0.3">
      <c r="A41453">
        <v>41451</v>
      </c>
      <c r="B41453">
        <v>41452</v>
      </c>
      <c r="C41453">
        <v>18246</v>
      </c>
      <c r="D41453">
        <f>1/COUNTIF(C:C,pizza[[#This Row],[order_id]])</f>
        <v>0.5</v>
      </c>
      <c r="E41453" s="1" t="s">
        <v>64</v>
      </c>
      <c r="F41453">
        <v>1</v>
      </c>
      <c r="G41453" s="35">
        <v>42315</v>
      </c>
      <c r="H41453" s="1" t="str">
        <f>TEXT(pizza[[#This Row],[order_date]],"dddd")</f>
        <v>Saturday</v>
      </c>
      <c r="I41453" s="1" t="s">
        <v>14708</v>
      </c>
      <c r="J41453" s="1">
        <f>HOUR(pizza[[#This Row],[order_time]])</f>
        <v>17</v>
      </c>
      <c r="K41453">
        <v>20.5</v>
      </c>
      <c r="L41453">
        <v>20.5</v>
      </c>
      <c r="M41453" s="1" t="s">
        <v>24</v>
      </c>
      <c r="N41453" s="1" t="s">
        <v>16</v>
      </c>
      <c r="O41453" s="1" t="s">
        <v>65</v>
      </c>
      <c r="P41453" s="1" t="s">
        <v>66</v>
      </c>
    </row>
    <row r="41454" spans="1:16" x14ac:dyDescent="0.3">
      <c r="A41454">
        <v>41452</v>
      </c>
      <c r="B41454">
        <v>41453</v>
      </c>
      <c r="C41454">
        <v>18246</v>
      </c>
      <c r="D41454">
        <f>1/COUNTIF(C:C,pizza[[#This Row],[order_id]])</f>
        <v>0.5</v>
      </c>
      <c r="E41454" s="1" t="s">
        <v>89</v>
      </c>
      <c r="F41454">
        <v>1</v>
      </c>
      <c r="G41454" s="35">
        <v>42315</v>
      </c>
      <c r="H41454" s="1" t="str">
        <f>TEXT(pizza[[#This Row],[order_date]],"dddd")</f>
        <v>Saturday</v>
      </c>
      <c r="I41454" s="1" t="s">
        <v>14708</v>
      </c>
      <c r="J41454" s="1">
        <f>HOUR(pizza[[#This Row],[order_time]])</f>
        <v>17</v>
      </c>
      <c r="K41454">
        <v>15.25</v>
      </c>
      <c r="L41454">
        <v>15.25</v>
      </c>
      <c r="M41454" s="1" t="s">
        <v>24</v>
      </c>
      <c r="N41454" s="1" t="s">
        <v>16</v>
      </c>
      <c r="O41454" s="1" t="s">
        <v>90</v>
      </c>
      <c r="P41454" s="1" t="s">
        <v>91</v>
      </c>
    </row>
    <row r="41455" spans="1:16" x14ac:dyDescent="0.3">
      <c r="A41455">
        <v>41453</v>
      </c>
      <c r="B41455">
        <v>41454</v>
      </c>
      <c r="C41455">
        <v>18247</v>
      </c>
      <c r="D41455">
        <f>1/COUNTIF(C:C,pizza[[#This Row],[order_id]])</f>
        <v>0.5</v>
      </c>
      <c r="E41455" s="1" t="s">
        <v>347</v>
      </c>
      <c r="F41455">
        <v>1</v>
      </c>
      <c r="G41455" s="35">
        <v>42315</v>
      </c>
      <c r="H41455" s="1" t="str">
        <f>TEXT(pizza[[#This Row],[order_date]],"dddd")</f>
        <v>Saturday</v>
      </c>
      <c r="I41455" s="1" t="s">
        <v>14590</v>
      </c>
      <c r="J41455" s="1">
        <f>HOUR(pizza[[#This Row],[order_time]])</f>
        <v>17</v>
      </c>
      <c r="K41455">
        <v>23.65</v>
      </c>
      <c r="L41455">
        <v>23.65</v>
      </c>
      <c r="M41455" s="1" t="s">
        <v>48</v>
      </c>
      <c r="N41455" s="1" t="s">
        <v>29</v>
      </c>
      <c r="O41455" s="1" t="s">
        <v>349</v>
      </c>
      <c r="P41455" s="1" t="s">
        <v>350</v>
      </c>
    </row>
    <row r="41456" spans="1:16" x14ac:dyDescent="0.3">
      <c r="A41456">
        <v>41454</v>
      </c>
      <c r="B41456">
        <v>41455</v>
      </c>
      <c r="C41456">
        <v>18247</v>
      </c>
      <c r="D41456">
        <f>1/COUNTIF(C:C,pizza[[#This Row],[order_id]])</f>
        <v>0.5</v>
      </c>
      <c r="E41456" s="1" t="s">
        <v>179</v>
      </c>
      <c r="F41456">
        <v>1</v>
      </c>
      <c r="G41456" s="35">
        <v>42315</v>
      </c>
      <c r="H41456" s="1" t="str">
        <f>TEXT(pizza[[#This Row],[order_date]],"dddd")</f>
        <v>Saturday</v>
      </c>
      <c r="I41456" s="1" t="s">
        <v>14590</v>
      </c>
      <c r="J41456" s="1">
        <f>HOUR(pizza[[#This Row],[order_time]])</f>
        <v>17</v>
      </c>
      <c r="K41456">
        <v>20.75</v>
      </c>
      <c r="L41456">
        <v>20.75</v>
      </c>
      <c r="M41456" s="1" t="s">
        <v>24</v>
      </c>
      <c r="N41456" s="1" t="s">
        <v>29</v>
      </c>
      <c r="O41456" s="1" t="s">
        <v>125</v>
      </c>
      <c r="P41456" s="1" t="s">
        <v>126</v>
      </c>
    </row>
    <row r="41457" spans="1:16" x14ac:dyDescent="0.3">
      <c r="A41457">
        <v>41455</v>
      </c>
      <c r="B41457">
        <v>41456</v>
      </c>
      <c r="C41457">
        <v>18248</v>
      </c>
      <c r="D41457">
        <f>1/COUNTIF(C:C,pizza[[#This Row],[order_id]])</f>
        <v>1</v>
      </c>
      <c r="E41457" s="1" t="s">
        <v>230</v>
      </c>
      <c r="F41457">
        <v>1</v>
      </c>
      <c r="G41457" s="35">
        <v>42315</v>
      </c>
      <c r="H41457" s="1" t="str">
        <f>TEXT(pizza[[#This Row],[order_date]],"dddd")</f>
        <v>Saturday</v>
      </c>
      <c r="I41457" s="1" t="s">
        <v>4073</v>
      </c>
      <c r="J41457" s="1">
        <f>HOUR(pizza[[#This Row],[order_time]])</f>
        <v>17</v>
      </c>
      <c r="K41457">
        <v>21</v>
      </c>
      <c r="L41457">
        <v>21</v>
      </c>
      <c r="M41457" s="1" t="s">
        <v>24</v>
      </c>
      <c r="N41457" s="1" t="s">
        <v>25</v>
      </c>
      <c r="O41457" s="1" t="s">
        <v>119</v>
      </c>
      <c r="P41457" s="1" t="s">
        <v>120</v>
      </c>
    </row>
    <row r="41458" spans="1:16" x14ac:dyDescent="0.3">
      <c r="A41458">
        <v>41456</v>
      </c>
      <c r="B41458">
        <v>41457</v>
      </c>
      <c r="C41458">
        <v>18249</v>
      </c>
      <c r="D41458">
        <f>1/COUNTIF(C:C,pizza[[#This Row],[order_id]])</f>
        <v>0.5</v>
      </c>
      <c r="E41458" s="1" t="s">
        <v>94</v>
      </c>
      <c r="F41458">
        <v>1</v>
      </c>
      <c r="G41458" s="35">
        <v>42315</v>
      </c>
      <c r="H41458" s="1" t="str">
        <f>TEXT(pizza[[#This Row],[order_date]],"dddd")</f>
        <v>Saturday</v>
      </c>
      <c r="I41458" s="1" t="s">
        <v>14709</v>
      </c>
      <c r="J41458" s="1">
        <f>HOUR(pizza[[#This Row],[order_time]])</f>
        <v>17</v>
      </c>
      <c r="K41458">
        <v>20.75</v>
      </c>
      <c r="L41458">
        <v>20.75</v>
      </c>
      <c r="M41458" s="1" t="s">
        <v>24</v>
      </c>
      <c r="N41458" s="1" t="s">
        <v>36</v>
      </c>
      <c r="O41458" s="1" t="s">
        <v>95</v>
      </c>
      <c r="P41458" s="1" t="s">
        <v>96</v>
      </c>
    </row>
    <row r="41459" spans="1:16" x14ac:dyDescent="0.3">
      <c r="A41459">
        <v>41457</v>
      </c>
      <c r="B41459">
        <v>41458</v>
      </c>
      <c r="C41459">
        <v>18249</v>
      </c>
      <c r="D41459">
        <f>1/COUNTIF(C:C,pizza[[#This Row],[order_id]])</f>
        <v>0.5</v>
      </c>
      <c r="E41459" s="1" t="s">
        <v>194</v>
      </c>
      <c r="F41459">
        <v>1</v>
      </c>
      <c r="G41459" s="35">
        <v>42315</v>
      </c>
      <c r="H41459" s="1" t="str">
        <f>TEXT(pizza[[#This Row],[order_date]],"dddd")</f>
        <v>Saturday</v>
      </c>
      <c r="I41459" s="1" t="s">
        <v>14709</v>
      </c>
      <c r="J41459" s="1">
        <f>HOUR(pizza[[#This Row],[order_time]])</f>
        <v>17</v>
      </c>
      <c r="K41459">
        <v>16.5</v>
      </c>
      <c r="L41459">
        <v>16.5</v>
      </c>
      <c r="M41459" s="1" t="s">
        <v>24</v>
      </c>
      <c r="N41459" s="1" t="s">
        <v>16</v>
      </c>
      <c r="O41459" s="1" t="s">
        <v>17</v>
      </c>
      <c r="P41459" s="1" t="s">
        <v>18</v>
      </c>
    </row>
    <row r="41460" spans="1:16" x14ac:dyDescent="0.3">
      <c r="A41460">
        <v>41458</v>
      </c>
      <c r="B41460">
        <v>41459</v>
      </c>
      <c r="C41460">
        <v>18250</v>
      </c>
      <c r="D41460">
        <f>1/COUNTIF(C:C,pizza[[#This Row],[order_id]])</f>
        <v>0.25</v>
      </c>
      <c r="E41460" s="1" t="s">
        <v>88</v>
      </c>
      <c r="F41460">
        <v>1</v>
      </c>
      <c r="G41460" s="35">
        <v>42315</v>
      </c>
      <c r="H41460" s="1" t="str">
        <f>TEXT(pizza[[#This Row],[order_date]],"dddd")</f>
        <v>Saturday</v>
      </c>
      <c r="I41460" s="1" t="s">
        <v>7276</v>
      </c>
      <c r="J41460" s="1">
        <f>HOUR(pizza[[#This Row],[order_time]])</f>
        <v>17</v>
      </c>
      <c r="K41460">
        <v>16.75</v>
      </c>
      <c r="L41460">
        <v>16.75</v>
      </c>
      <c r="M41460" s="1" t="s">
        <v>15</v>
      </c>
      <c r="N41460" s="1" t="s">
        <v>36</v>
      </c>
      <c r="O41460" s="1" t="s">
        <v>86</v>
      </c>
      <c r="P41460" s="1" t="s">
        <v>87</v>
      </c>
    </row>
    <row r="41461" spans="1:16" x14ac:dyDescent="0.3">
      <c r="A41461">
        <v>41459</v>
      </c>
      <c r="B41461">
        <v>41460</v>
      </c>
      <c r="C41461">
        <v>18250</v>
      </c>
      <c r="D41461">
        <f>1/COUNTIF(C:C,pizza[[#This Row],[order_id]])</f>
        <v>0.25</v>
      </c>
      <c r="E41461" s="1" t="s">
        <v>443</v>
      </c>
      <c r="F41461">
        <v>1</v>
      </c>
      <c r="G41461" s="35">
        <v>42315</v>
      </c>
      <c r="H41461" s="1" t="str">
        <f>TEXT(pizza[[#This Row],[order_date]],"dddd")</f>
        <v>Saturday</v>
      </c>
      <c r="I41461" s="1" t="s">
        <v>7276</v>
      </c>
      <c r="J41461" s="1">
        <f>HOUR(pizza[[#This Row],[order_time]])</f>
        <v>17</v>
      </c>
      <c r="K41461">
        <v>16.5</v>
      </c>
      <c r="L41461">
        <v>16.5</v>
      </c>
      <c r="M41461" s="1" t="s">
        <v>15</v>
      </c>
      <c r="N41461" s="1" t="s">
        <v>29</v>
      </c>
      <c r="O41461" s="1" t="s">
        <v>104</v>
      </c>
      <c r="P41461" s="1" t="s">
        <v>105</v>
      </c>
    </row>
    <row r="41462" spans="1:16" x14ac:dyDescent="0.3">
      <c r="A41462">
        <v>41460</v>
      </c>
      <c r="B41462">
        <v>41461</v>
      </c>
      <c r="C41462">
        <v>18250</v>
      </c>
      <c r="D41462">
        <f>1/COUNTIF(C:C,pizza[[#This Row],[order_id]])</f>
        <v>0.25</v>
      </c>
      <c r="E41462" s="1" t="s">
        <v>204</v>
      </c>
      <c r="F41462">
        <v>1</v>
      </c>
      <c r="G41462" s="35">
        <v>42315</v>
      </c>
      <c r="H41462" s="1" t="str">
        <f>TEXT(pizza[[#This Row],[order_date]],"dddd")</f>
        <v>Saturday</v>
      </c>
      <c r="I41462" s="1" t="s">
        <v>7276</v>
      </c>
      <c r="J41462" s="1">
        <f>HOUR(pizza[[#This Row],[order_time]])</f>
        <v>17</v>
      </c>
      <c r="K41462">
        <v>16.75</v>
      </c>
      <c r="L41462">
        <v>16.75</v>
      </c>
      <c r="M41462" s="1" t="s">
        <v>15</v>
      </c>
      <c r="N41462" s="1" t="s">
        <v>36</v>
      </c>
      <c r="O41462" s="1" t="s">
        <v>81</v>
      </c>
      <c r="P41462" s="1" t="s">
        <v>82</v>
      </c>
    </row>
    <row r="41463" spans="1:16" x14ac:dyDescent="0.3">
      <c r="A41463">
        <v>41461</v>
      </c>
      <c r="B41463">
        <v>41462</v>
      </c>
      <c r="C41463">
        <v>18250</v>
      </c>
      <c r="D41463">
        <f>1/COUNTIF(C:C,pizza[[#This Row],[order_id]])</f>
        <v>0.25</v>
      </c>
      <c r="E41463" s="1" t="s">
        <v>183</v>
      </c>
      <c r="F41463">
        <v>1</v>
      </c>
      <c r="G41463" s="35">
        <v>42315</v>
      </c>
      <c r="H41463" s="1" t="str">
        <f>TEXT(pizza[[#This Row],[order_date]],"dddd")</f>
        <v>Saturday</v>
      </c>
      <c r="I41463" s="1" t="s">
        <v>7276</v>
      </c>
      <c r="J41463" s="1">
        <f>HOUR(pizza[[#This Row],[order_time]])</f>
        <v>17</v>
      </c>
      <c r="K41463">
        <v>16.75</v>
      </c>
      <c r="L41463">
        <v>16.75</v>
      </c>
      <c r="M41463" s="1" t="s">
        <v>15</v>
      </c>
      <c r="N41463" s="1" t="s">
        <v>36</v>
      </c>
      <c r="O41463" s="1" t="s">
        <v>37</v>
      </c>
      <c r="P41463" s="1" t="s">
        <v>38</v>
      </c>
    </row>
    <row r="41464" spans="1:16" x14ac:dyDescent="0.3">
      <c r="A41464">
        <v>41462</v>
      </c>
      <c r="B41464">
        <v>41463</v>
      </c>
      <c r="C41464">
        <v>18251</v>
      </c>
      <c r="D41464">
        <f>1/COUNTIF(C:C,pizza[[#This Row],[order_id]])</f>
        <v>0.33333333333333331</v>
      </c>
      <c r="E41464" s="1" t="s">
        <v>103</v>
      </c>
      <c r="F41464">
        <v>1</v>
      </c>
      <c r="G41464" s="35">
        <v>42315</v>
      </c>
      <c r="H41464" s="1" t="str">
        <f>TEXT(pizza[[#This Row],[order_date]],"dddd")</f>
        <v>Saturday</v>
      </c>
      <c r="I41464" s="1" t="s">
        <v>6736</v>
      </c>
      <c r="J41464" s="1">
        <f>HOUR(pizza[[#This Row],[order_time]])</f>
        <v>17</v>
      </c>
      <c r="K41464">
        <v>20.75</v>
      </c>
      <c r="L41464">
        <v>20.75</v>
      </c>
      <c r="M41464" s="1" t="s">
        <v>24</v>
      </c>
      <c r="N41464" s="1" t="s">
        <v>29</v>
      </c>
      <c r="O41464" s="1" t="s">
        <v>104</v>
      </c>
      <c r="P41464" s="1" t="s">
        <v>105</v>
      </c>
    </row>
    <row r="41465" spans="1:16" x14ac:dyDescent="0.3">
      <c r="A41465">
        <v>41463</v>
      </c>
      <c r="B41465">
        <v>41464</v>
      </c>
      <c r="C41465">
        <v>18251</v>
      </c>
      <c r="D41465">
        <f>1/COUNTIF(C:C,pizza[[#This Row],[order_id]])</f>
        <v>0.33333333333333331</v>
      </c>
      <c r="E41465" s="1" t="s">
        <v>204</v>
      </c>
      <c r="F41465">
        <v>1</v>
      </c>
      <c r="G41465" s="35">
        <v>42315</v>
      </c>
      <c r="H41465" s="1" t="str">
        <f>TEXT(pizza[[#This Row],[order_date]],"dddd")</f>
        <v>Saturday</v>
      </c>
      <c r="I41465" s="1" t="s">
        <v>6736</v>
      </c>
      <c r="J41465" s="1">
        <f>HOUR(pizza[[#This Row],[order_time]])</f>
        <v>17</v>
      </c>
      <c r="K41465">
        <v>16.75</v>
      </c>
      <c r="L41465">
        <v>16.75</v>
      </c>
      <c r="M41465" s="1" t="s">
        <v>15</v>
      </c>
      <c r="N41465" s="1" t="s">
        <v>36</v>
      </c>
      <c r="O41465" s="1" t="s">
        <v>81</v>
      </c>
      <c r="P41465" s="1" t="s">
        <v>82</v>
      </c>
    </row>
    <row r="41466" spans="1:16" x14ac:dyDescent="0.3">
      <c r="A41466">
        <v>41464</v>
      </c>
      <c r="B41466">
        <v>41465</v>
      </c>
      <c r="C41466">
        <v>18251</v>
      </c>
      <c r="D41466">
        <f>1/COUNTIF(C:C,pizza[[#This Row],[order_id]])</f>
        <v>0.33333333333333331</v>
      </c>
      <c r="E41466" s="1" t="s">
        <v>140</v>
      </c>
      <c r="F41466">
        <v>1</v>
      </c>
      <c r="G41466" s="35">
        <v>42315</v>
      </c>
      <c r="H41466" s="1" t="str">
        <f>TEXT(pizza[[#This Row],[order_date]],"dddd")</f>
        <v>Saturday</v>
      </c>
      <c r="I41466" s="1" t="s">
        <v>6736</v>
      </c>
      <c r="J41466" s="1">
        <f>HOUR(pizza[[#This Row],[order_time]])</f>
        <v>17</v>
      </c>
      <c r="K41466">
        <v>12.75</v>
      </c>
      <c r="L41466">
        <v>12.75</v>
      </c>
      <c r="M41466" s="1" t="s">
        <v>48</v>
      </c>
      <c r="N41466" s="1" t="s">
        <v>36</v>
      </c>
      <c r="O41466" s="1" t="s">
        <v>81</v>
      </c>
      <c r="P41466" s="1" t="s">
        <v>82</v>
      </c>
    </row>
    <row r="41467" spans="1:16" x14ac:dyDescent="0.3">
      <c r="A41467">
        <v>41465</v>
      </c>
      <c r="B41467">
        <v>41466</v>
      </c>
      <c r="C41467">
        <v>18252</v>
      </c>
      <c r="D41467">
        <f>1/COUNTIF(C:C,pizza[[#This Row],[order_id]])</f>
        <v>0.33333333333333331</v>
      </c>
      <c r="E41467" s="1" t="s">
        <v>121</v>
      </c>
      <c r="F41467">
        <v>1</v>
      </c>
      <c r="G41467" s="35">
        <v>42315</v>
      </c>
      <c r="H41467" s="1" t="str">
        <f>TEXT(pizza[[#This Row],[order_date]],"dddd")</f>
        <v>Saturday</v>
      </c>
      <c r="I41467" s="1" t="s">
        <v>8330</v>
      </c>
      <c r="J41467" s="1">
        <f>HOUR(pizza[[#This Row],[order_time]])</f>
        <v>17</v>
      </c>
      <c r="K41467">
        <v>16</v>
      </c>
      <c r="L41467">
        <v>16</v>
      </c>
      <c r="M41467" s="1" t="s">
        <v>15</v>
      </c>
      <c r="N41467" s="1" t="s">
        <v>25</v>
      </c>
      <c r="O41467" s="1" t="s">
        <v>122</v>
      </c>
      <c r="P41467" s="1" t="s">
        <v>123</v>
      </c>
    </row>
    <row r="41468" spans="1:16" x14ac:dyDescent="0.3">
      <c r="A41468">
        <v>41466</v>
      </c>
      <c r="B41468">
        <v>41467</v>
      </c>
      <c r="C41468">
        <v>18252</v>
      </c>
      <c r="D41468">
        <f>1/COUNTIF(C:C,pizza[[#This Row],[order_id]])</f>
        <v>0.33333333333333331</v>
      </c>
      <c r="E41468" s="1" t="s">
        <v>144</v>
      </c>
      <c r="F41468">
        <v>1</v>
      </c>
      <c r="G41468" s="35">
        <v>42315</v>
      </c>
      <c r="H41468" s="1" t="str">
        <f>TEXT(pizza[[#This Row],[order_date]],"dddd")</f>
        <v>Saturday</v>
      </c>
      <c r="I41468" s="1" t="s">
        <v>8330</v>
      </c>
      <c r="J41468" s="1">
        <f>HOUR(pizza[[#This Row],[order_time]])</f>
        <v>17</v>
      </c>
      <c r="K41468">
        <v>12.5</v>
      </c>
      <c r="L41468">
        <v>12.5</v>
      </c>
      <c r="M41468" s="1" t="s">
        <v>15</v>
      </c>
      <c r="N41468" s="1" t="s">
        <v>16</v>
      </c>
      <c r="O41468" s="1" t="s">
        <v>90</v>
      </c>
      <c r="P41468" s="1" t="s">
        <v>91</v>
      </c>
    </row>
    <row r="41469" spans="1:16" x14ac:dyDescent="0.3">
      <c r="A41469">
        <v>41467</v>
      </c>
      <c r="B41469">
        <v>41468</v>
      </c>
      <c r="C41469">
        <v>18252</v>
      </c>
      <c r="D41469">
        <f>1/COUNTIF(C:C,pizza[[#This Row],[order_id]])</f>
        <v>0.33333333333333331</v>
      </c>
      <c r="E41469" s="1" t="s">
        <v>103</v>
      </c>
      <c r="F41469">
        <v>1</v>
      </c>
      <c r="G41469" s="35">
        <v>42315</v>
      </c>
      <c r="H41469" s="1" t="str">
        <f>TEXT(pizza[[#This Row],[order_date]],"dddd")</f>
        <v>Saturday</v>
      </c>
      <c r="I41469" s="1" t="s">
        <v>8330</v>
      </c>
      <c r="J41469" s="1">
        <f>HOUR(pizza[[#This Row],[order_time]])</f>
        <v>17</v>
      </c>
      <c r="K41469">
        <v>20.75</v>
      </c>
      <c r="L41469">
        <v>20.75</v>
      </c>
      <c r="M41469" s="1" t="s">
        <v>24</v>
      </c>
      <c r="N41469" s="1" t="s">
        <v>29</v>
      </c>
      <c r="O41469" s="1" t="s">
        <v>104</v>
      </c>
      <c r="P41469" s="1" t="s">
        <v>105</v>
      </c>
    </row>
    <row r="41470" spans="1:16" x14ac:dyDescent="0.3">
      <c r="A41470">
        <v>41468</v>
      </c>
      <c r="B41470">
        <v>41469</v>
      </c>
      <c r="C41470">
        <v>18253</v>
      </c>
      <c r="D41470">
        <f>1/COUNTIF(C:C,pizza[[#This Row],[order_id]])</f>
        <v>0.33333333333333331</v>
      </c>
      <c r="E41470" s="1" t="s">
        <v>28</v>
      </c>
      <c r="F41470">
        <v>1</v>
      </c>
      <c r="G41470" s="35">
        <v>42315</v>
      </c>
      <c r="H41470" s="1" t="str">
        <f>TEXT(pizza[[#This Row],[order_date]],"dddd")</f>
        <v>Saturday</v>
      </c>
      <c r="I41470" s="1" t="s">
        <v>12246</v>
      </c>
      <c r="J41470" s="1">
        <f>HOUR(pizza[[#This Row],[order_time]])</f>
        <v>17</v>
      </c>
      <c r="K41470">
        <v>20.75</v>
      </c>
      <c r="L41470">
        <v>20.75</v>
      </c>
      <c r="M41470" s="1" t="s">
        <v>24</v>
      </c>
      <c r="N41470" s="1" t="s">
        <v>29</v>
      </c>
      <c r="O41470" s="1" t="s">
        <v>30</v>
      </c>
      <c r="P41470" s="1" t="s">
        <v>31</v>
      </c>
    </row>
    <row r="41471" spans="1:16" x14ac:dyDescent="0.3">
      <c r="A41471">
        <v>41469</v>
      </c>
      <c r="B41471">
        <v>41470</v>
      </c>
      <c r="C41471">
        <v>18253</v>
      </c>
      <c r="D41471">
        <f>1/COUNTIF(C:C,pizza[[#This Row],[order_id]])</f>
        <v>0.33333333333333331</v>
      </c>
      <c r="E41471" s="1" t="s">
        <v>118</v>
      </c>
      <c r="F41471">
        <v>1</v>
      </c>
      <c r="G41471" s="35">
        <v>42315</v>
      </c>
      <c r="H41471" s="1" t="str">
        <f>TEXT(pizza[[#This Row],[order_date]],"dddd")</f>
        <v>Saturday</v>
      </c>
      <c r="I41471" s="1" t="s">
        <v>12246</v>
      </c>
      <c r="J41471" s="1">
        <f>HOUR(pizza[[#This Row],[order_time]])</f>
        <v>17</v>
      </c>
      <c r="K41471">
        <v>12.75</v>
      </c>
      <c r="L41471">
        <v>12.75</v>
      </c>
      <c r="M41471" s="1" t="s">
        <v>48</v>
      </c>
      <c r="N41471" s="1" t="s">
        <v>25</v>
      </c>
      <c r="O41471" s="1" t="s">
        <v>119</v>
      </c>
      <c r="P41471" s="1" t="s">
        <v>120</v>
      </c>
    </row>
    <row r="41472" spans="1:16" x14ac:dyDescent="0.3">
      <c r="A41472">
        <v>41470</v>
      </c>
      <c r="B41472">
        <v>41471</v>
      </c>
      <c r="C41472">
        <v>18253</v>
      </c>
      <c r="D41472">
        <f>1/COUNTIF(C:C,pizza[[#This Row],[order_id]])</f>
        <v>0.33333333333333331</v>
      </c>
      <c r="E41472" s="1" t="s">
        <v>250</v>
      </c>
      <c r="F41472">
        <v>1</v>
      </c>
      <c r="G41472" s="35">
        <v>42315</v>
      </c>
      <c r="H41472" s="1" t="str">
        <f>TEXT(pizza[[#This Row],[order_date]],"dddd")</f>
        <v>Saturday</v>
      </c>
      <c r="I41472" s="1" t="s">
        <v>12246</v>
      </c>
      <c r="J41472" s="1">
        <f>HOUR(pizza[[#This Row],[order_time]])</f>
        <v>17</v>
      </c>
      <c r="K41472">
        <v>12</v>
      </c>
      <c r="L41472">
        <v>12</v>
      </c>
      <c r="M41472" s="1" t="s">
        <v>48</v>
      </c>
      <c r="N41472" s="1" t="s">
        <v>25</v>
      </c>
      <c r="O41472" s="1" t="s">
        <v>128</v>
      </c>
      <c r="P41472" s="1" t="s">
        <v>129</v>
      </c>
    </row>
    <row r="41473" spans="1:16" x14ac:dyDescent="0.3">
      <c r="A41473">
        <v>41471</v>
      </c>
      <c r="B41473">
        <v>41472</v>
      </c>
      <c r="C41473">
        <v>18254</v>
      </c>
      <c r="D41473">
        <f>1/COUNTIF(C:C,pizza[[#This Row],[order_id]])</f>
        <v>0.25</v>
      </c>
      <c r="E41473" s="1" t="s">
        <v>158</v>
      </c>
      <c r="F41473">
        <v>1</v>
      </c>
      <c r="G41473" s="35">
        <v>42315</v>
      </c>
      <c r="H41473" s="1" t="str">
        <f>TEXT(pizza[[#This Row],[order_date]],"dddd")</f>
        <v>Saturday</v>
      </c>
      <c r="I41473" s="1" t="s">
        <v>11231</v>
      </c>
      <c r="J41473" s="1">
        <f>HOUR(pizza[[#This Row],[order_time]])</f>
        <v>17</v>
      </c>
      <c r="K41473">
        <v>9.75</v>
      </c>
      <c r="L41473">
        <v>9.75</v>
      </c>
      <c r="M41473" s="1" t="s">
        <v>48</v>
      </c>
      <c r="N41473" s="1" t="s">
        <v>16</v>
      </c>
      <c r="O41473" s="1" t="s">
        <v>90</v>
      </c>
      <c r="P41473" s="1" t="s">
        <v>91</v>
      </c>
    </row>
    <row r="41474" spans="1:16" x14ac:dyDescent="0.3">
      <c r="A41474">
        <v>41472</v>
      </c>
      <c r="B41474">
        <v>41473</v>
      </c>
      <c r="C41474">
        <v>18254</v>
      </c>
      <c r="D41474">
        <f>1/COUNTIF(C:C,pizza[[#This Row],[order_id]])</f>
        <v>0.25</v>
      </c>
      <c r="E41474" s="1" t="s">
        <v>227</v>
      </c>
      <c r="F41474">
        <v>1</v>
      </c>
      <c r="G41474" s="35">
        <v>42315</v>
      </c>
      <c r="H41474" s="1" t="str">
        <f>TEXT(pizza[[#This Row],[order_date]],"dddd")</f>
        <v>Saturday</v>
      </c>
      <c r="I41474" s="1" t="s">
        <v>11231</v>
      </c>
      <c r="J41474" s="1">
        <f>HOUR(pizza[[#This Row],[order_time]])</f>
        <v>17</v>
      </c>
      <c r="K41474">
        <v>20.75</v>
      </c>
      <c r="L41474">
        <v>20.75</v>
      </c>
      <c r="M41474" s="1" t="s">
        <v>24</v>
      </c>
      <c r="N41474" s="1" t="s">
        <v>29</v>
      </c>
      <c r="O41474" s="1" t="s">
        <v>56</v>
      </c>
      <c r="P41474" s="1" t="s">
        <v>57</v>
      </c>
    </row>
    <row r="41475" spans="1:16" x14ac:dyDescent="0.3">
      <c r="A41475">
        <v>41473</v>
      </c>
      <c r="B41475">
        <v>41474</v>
      </c>
      <c r="C41475">
        <v>18254</v>
      </c>
      <c r="D41475">
        <f>1/COUNTIF(C:C,pizza[[#This Row],[order_id]])</f>
        <v>0.25</v>
      </c>
      <c r="E41475" s="1" t="s">
        <v>51</v>
      </c>
      <c r="F41475">
        <v>1</v>
      </c>
      <c r="G41475" s="35">
        <v>42315</v>
      </c>
      <c r="H41475" s="1" t="str">
        <f>TEXT(pizza[[#This Row],[order_date]],"dddd")</f>
        <v>Saturday</v>
      </c>
      <c r="I41475" s="1" t="s">
        <v>11231</v>
      </c>
      <c r="J41475" s="1">
        <f>HOUR(pizza[[#This Row],[order_time]])</f>
        <v>17</v>
      </c>
      <c r="K41475">
        <v>12</v>
      </c>
      <c r="L41475">
        <v>12</v>
      </c>
      <c r="M41475" s="1" t="s">
        <v>48</v>
      </c>
      <c r="N41475" s="1" t="s">
        <v>16</v>
      </c>
      <c r="O41475" s="1" t="s">
        <v>52</v>
      </c>
      <c r="P41475" s="1" t="s">
        <v>53</v>
      </c>
    </row>
    <row r="41476" spans="1:16" x14ac:dyDescent="0.3">
      <c r="A41476">
        <v>41474</v>
      </c>
      <c r="B41476">
        <v>41475</v>
      </c>
      <c r="C41476">
        <v>18254</v>
      </c>
      <c r="D41476">
        <f>1/COUNTIF(C:C,pizza[[#This Row],[order_id]])</f>
        <v>0.25</v>
      </c>
      <c r="E41476" s="1" t="s">
        <v>149</v>
      </c>
      <c r="F41476">
        <v>1</v>
      </c>
      <c r="G41476" s="35">
        <v>42315</v>
      </c>
      <c r="H41476" s="1" t="str">
        <f>TEXT(pizza[[#This Row],[order_date]],"dddd")</f>
        <v>Saturday</v>
      </c>
      <c r="I41476" s="1" t="s">
        <v>11231</v>
      </c>
      <c r="J41476" s="1">
        <f>HOUR(pizza[[#This Row],[order_time]])</f>
        <v>17</v>
      </c>
      <c r="K41476">
        <v>20.25</v>
      </c>
      <c r="L41476">
        <v>20.25</v>
      </c>
      <c r="M41476" s="1" t="s">
        <v>24</v>
      </c>
      <c r="N41476" s="1" t="s">
        <v>25</v>
      </c>
      <c r="O41476" s="1" t="s">
        <v>76</v>
      </c>
      <c r="P41476" s="1" t="s">
        <v>77</v>
      </c>
    </row>
    <row r="41477" spans="1:16" x14ac:dyDescent="0.3">
      <c r="A41477">
        <v>41475</v>
      </c>
      <c r="B41477">
        <v>41476</v>
      </c>
      <c r="C41477">
        <v>18255</v>
      </c>
      <c r="D41477">
        <f>1/COUNTIF(C:C,pizza[[#This Row],[order_id]])</f>
        <v>1</v>
      </c>
      <c r="E41477" s="1" t="s">
        <v>106</v>
      </c>
      <c r="F41477">
        <v>1</v>
      </c>
      <c r="G41477" s="35">
        <v>42315</v>
      </c>
      <c r="H41477" s="1" t="str">
        <f>TEXT(pizza[[#This Row],[order_date]],"dddd")</f>
        <v>Saturday</v>
      </c>
      <c r="I41477" s="1" t="s">
        <v>14710</v>
      </c>
      <c r="J41477" s="1">
        <f>HOUR(pizza[[#This Row],[order_time]])</f>
        <v>17</v>
      </c>
      <c r="K41477">
        <v>17.95</v>
      </c>
      <c r="L41477">
        <v>17.95</v>
      </c>
      <c r="M41477" s="1" t="s">
        <v>24</v>
      </c>
      <c r="N41477" s="1" t="s">
        <v>25</v>
      </c>
      <c r="O41477" s="1" t="s">
        <v>108</v>
      </c>
      <c r="P41477" s="1" t="s">
        <v>109</v>
      </c>
    </row>
    <row r="41478" spans="1:16" x14ac:dyDescent="0.3">
      <c r="A41478">
        <v>41476</v>
      </c>
      <c r="B41478">
        <v>41477</v>
      </c>
      <c r="C41478">
        <v>18256</v>
      </c>
      <c r="D41478">
        <f>1/COUNTIF(C:C,pizza[[#This Row],[order_id]])</f>
        <v>0.25</v>
      </c>
      <c r="E41478" s="1" t="s">
        <v>85</v>
      </c>
      <c r="F41478">
        <v>1</v>
      </c>
      <c r="G41478" s="35">
        <v>42315</v>
      </c>
      <c r="H41478" s="1" t="str">
        <f>TEXT(pizza[[#This Row],[order_date]],"dddd")</f>
        <v>Saturday</v>
      </c>
      <c r="I41478" s="1" t="s">
        <v>12934</v>
      </c>
      <c r="J41478" s="1">
        <f>HOUR(pizza[[#This Row],[order_time]])</f>
        <v>18</v>
      </c>
      <c r="K41478">
        <v>20.75</v>
      </c>
      <c r="L41478">
        <v>20.75</v>
      </c>
      <c r="M41478" s="1" t="s">
        <v>24</v>
      </c>
      <c r="N41478" s="1" t="s">
        <v>36</v>
      </c>
      <c r="O41478" s="1" t="s">
        <v>86</v>
      </c>
      <c r="P41478" s="1" t="s">
        <v>87</v>
      </c>
    </row>
    <row r="41479" spans="1:16" x14ac:dyDescent="0.3">
      <c r="A41479">
        <v>41477</v>
      </c>
      <c r="B41479">
        <v>41478</v>
      </c>
      <c r="C41479">
        <v>18256</v>
      </c>
      <c r="D41479">
        <f>1/COUNTIF(C:C,pizza[[#This Row],[order_id]])</f>
        <v>0.25</v>
      </c>
      <c r="E41479" s="1" t="s">
        <v>23</v>
      </c>
      <c r="F41479">
        <v>1</v>
      </c>
      <c r="G41479" s="35">
        <v>42315</v>
      </c>
      <c r="H41479" s="1" t="str">
        <f>TEXT(pizza[[#This Row],[order_date]],"dddd")</f>
        <v>Saturday</v>
      </c>
      <c r="I41479" s="1" t="s">
        <v>12934</v>
      </c>
      <c r="J41479" s="1">
        <f>HOUR(pizza[[#This Row],[order_time]])</f>
        <v>18</v>
      </c>
      <c r="K41479">
        <v>18.5</v>
      </c>
      <c r="L41479">
        <v>18.5</v>
      </c>
      <c r="M41479" s="1" t="s">
        <v>24</v>
      </c>
      <c r="N41479" s="1" t="s">
        <v>25</v>
      </c>
      <c r="O41479" s="1" t="s">
        <v>26</v>
      </c>
      <c r="P41479" s="1" t="s">
        <v>27</v>
      </c>
    </row>
    <row r="41480" spans="1:16" x14ac:dyDescent="0.3">
      <c r="A41480">
        <v>41478</v>
      </c>
      <c r="B41480">
        <v>41479</v>
      </c>
      <c r="C41480">
        <v>18256</v>
      </c>
      <c r="D41480">
        <f>1/COUNTIF(C:C,pizza[[#This Row],[order_id]])</f>
        <v>0.25</v>
      </c>
      <c r="E41480" s="1" t="s">
        <v>443</v>
      </c>
      <c r="F41480">
        <v>1</v>
      </c>
      <c r="G41480" s="35">
        <v>42315</v>
      </c>
      <c r="H41480" s="1" t="str">
        <f>TEXT(pizza[[#This Row],[order_date]],"dddd")</f>
        <v>Saturday</v>
      </c>
      <c r="I41480" s="1" t="s">
        <v>12934</v>
      </c>
      <c r="J41480" s="1">
        <f>HOUR(pizza[[#This Row],[order_time]])</f>
        <v>18</v>
      </c>
      <c r="K41480">
        <v>16.5</v>
      </c>
      <c r="L41480">
        <v>16.5</v>
      </c>
      <c r="M41480" s="1" t="s">
        <v>15</v>
      </c>
      <c r="N41480" s="1" t="s">
        <v>29</v>
      </c>
      <c r="O41480" s="1" t="s">
        <v>104</v>
      </c>
      <c r="P41480" s="1" t="s">
        <v>105</v>
      </c>
    </row>
    <row r="41481" spans="1:16" x14ac:dyDescent="0.3">
      <c r="A41481">
        <v>41479</v>
      </c>
      <c r="B41481">
        <v>41480</v>
      </c>
      <c r="C41481">
        <v>18256</v>
      </c>
      <c r="D41481">
        <f>1/COUNTIF(C:C,pizza[[#This Row],[order_id]])</f>
        <v>0.25</v>
      </c>
      <c r="E41481" s="1" t="s">
        <v>69</v>
      </c>
      <c r="F41481">
        <v>1</v>
      </c>
      <c r="G41481" s="35">
        <v>42315</v>
      </c>
      <c r="H41481" s="1" t="str">
        <f>TEXT(pizza[[#This Row],[order_date]],"dddd")</f>
        <v>Saturday</v>
      </c>
      <c r="I41481" s="1" t="s">
        <v>12934</v>
      </c>
      <c r="J41481" s="1">
        <f>HOUR(pizza[[#This Row],[order_time]])</f>
        <v>18</v>
      </c>
      <c r="K41481">
        <v>20.75</v>
      </c>
      <c r="L41481">
        <v>20.75</v>
      </c>
      <c r="M41481" s="1" t="s">
        <v>24</v>
      </c>
      <c r="N41481" s="1" t="s">
        <v>29</v>
      </c>
      <c r="O41481" s="1" t="s">
        <v>70</v>
      </c>
      <c r="P41481" s="1" t="s">
        <v>71</v>
      </c>
    </row>
    <row r="41482" spans="1:16" x14ac:dyDescent="0.3">
      <c r="A41482">
        <v>41480</v>
      </c>
      <c r="B41482">
        <v>41481</v>
      </c>
      <c r="C41482">
        <v>18257</v>
      </c>
      <c r="D41482">
        <f>1/COUNTIF(C:C,pizza[[#This Row],[order_id]])</f>
        <v>0.33333333333333331</v>
      </c>
      <c r="E41482" s="1" t="s">
        <v>118</v>
      </c>
      <c r="F41482">
        <v>1</v>
      </c>
      <c r="G41482" s="35">
        <v>42315</v>
      </c>
      <c r="H41482" s="1" t="str">
        <f>TEXT(pizza[[#This Row],[order_date]],"dddd")</f>
        <v>Saturday</v>
      </c>
      <c r="I41482" s="1" t="s">
        <v>6552</v>
      </c>
      <c r="J41482" s="1">
        <f>HOUR(pizza[[#This Row],[order_time]])</f>
        <v>18</v>
      </c>
      <c r="K41482">
        <v>12.75</v>
      </c>
      <c r="L41482">
        <v>12.75</v>
      </c>
      <c r="M41482" s="1" t="s">
        <v>48</v>
      </c>
      <c r="N41482" s="1" t="s">
        <v>25</v>
      </c>
      <c r="O41482" s="1" t="s">
        <v>119</v>
      </c>
      <c r="P41482" s="1" t="s">
        <v>120</v>
      </c>
    </row>
    <row r="41483" spans="1:16" x14ac:dyDescent="0.3">
      <c r="A41483">
        <v>41481</v>
      </c>
      <c r="B41483">
        <v>41482</v>
      </c>
      <c r="C41483">
        <v>18257</v>
      </c>
      <c r="D41483">
        <f>1/COUNTIF(C:C,pizza[[#This Row],[order_id]])</f>
        <v>0.33333333333333331</v>
      </c>
      <c r="E41483" s="1" t="s">
        <v>203</v>
      </c>
      <c r="F41483">
        <v>1</v>
      </c>
      <c r="G41483" s="35">
        <v>42315</v>
      </c>
      <c r="H41483" s="1" t="str">
        <f>TEXT(pizza[[#This Row],[order_date]],"dddd")</f>
        <v>Saturday</v>
      </c>
      <c r="I41483" s="1" t="s">
        <v>6552</v>
      </c>
      <c r="J41483" s="1">
        <f>HOUR(pizza[[#This Row],[order_time]])</f>
        <v>18</v>
      </c>
      <c r="K41483">
        <v>20.25</v>
      </c>
      <c r="L41483">
        <v>20.25</v>
      </c>
      <c r="M41483" s="1" t="s">
        <v>24</v>
      </c>
      <c r="N41483" s="1" t="s">
        <v>25</v>
      </c>
      <c r="O41483" s="1" t="s">
        <v>122</v>
      </c>
      <c r="P41483" s="1" t="s">
        <v>123</v>
      </c>
    </row>
    <row r="41484" spans="1:16" x14ac:dyDescent="0.3">
      <c r="A41484">
        <v>41482</v>
      </c>
      <c r="B41484">
        <v>41483</v>
      </c>
      <c r="C41484">
        <v>18257</v>
      </c>
      <c r="D41484">
        <f>1/COUNTIF(C:C,pizza[[#This Row],[order_id]])</f>
        <v>0.33333333333333331</v>
      </c>
      <c r="E41484" s="1" t="s">
        <v>127</v>
      </c>
      <c r="F41484">
        <v>1</v>
      </c>
      <c r="G41484" s="35">
        <v>42315</v>
      </c>
      <c r="H41484" s="1" t="str">
        <f>TEXT(pizza[[#This Row],[order_date]],"dddd")</f>
        <v>Saturday</v>
      </c>
      <c r="I41484" s="1" t="s">
        <v>6552</v>
      </c>
      <c r="J41484" s="1">
        <f>HOUR(pizza[[#This Row],[order_time]])</f>
        <v>18</v>
      </c>
      <c r="K41484">
        <v>20.25</v>
      </c>
      <c r="L41484">
        <v>20.25</v>
      </c>
      <c r="M41484" s="1" t="s">
        <v>24</v>
      </c>
      <c r="N41484" s="1" t="s">
        <v>25</v>
      </c>
      <c r="O41484" s="1" t="s">
        <v>128</v>
      </c>
      <c r="P41484" s="1" t="s">
        <v>129</v>
      </c>
    </row>
    <row r="41485" spans="1:16" x14ac:dyDescent="0.3">
      <c r="A41485">
        <v>41483</v>
      </c>
      <c r="B41485">
        <v>41484</v>
      </c>
      <c r="C41485">
        <v>18258</v>
      </c>
      <c r="D41485">
        <f>1/COUNTIF(C:C,pizza[[#This Row],[order_id]])</f>
        <v>0.25</v>
      </c>
      <c r="E41485" s="1" t="s">
        <v>46</v>
      </c>
      <c r="F41485">
        <v>1</v>
      </c>
      <c r="G41485" s="35">
        <v>42315</v>
      </c>
      <c r="H41485" s="1" t="str">
        <f>TEXT(pizza[[#This Row],[order_date]],"dddd")</f>
        <v>Saturday</v>
      </c>
      <c r="I41485" s="1" t="s">
        <v>4910</v>
      </c>
      <c r="J41485" s="1">
        <f>HOUR(pizza[[#This Row],[order_time]])</f>
        <v>18</v>
      </c>
      <c r="K41485">
        <v>12.75</v>
      </c>
      <c r="L41485">
        <v>12.75</v>
      </c>
      <c r="M41485" s="1" t="s">
        <v>48</v>
      </c>
      <c r="N41485" s="1" t="s">
        <v>36</v>
      </c>
      <c r="O41485" s="1" t="s">
        <v>49</v>
      </c>
      <c r="P41485" s="1" t="s">
        <v>50</v>
      </c>
    </row>
    <row r="41486" spans="1:16" x14ac:dyDescent="0.3">
      <c r="A41486">
        <v>41484</v>
      </c>
      <c r="B41486">
        <v>41485</v>
      </c>
      <c r="C41486">
        <v>18258</v>
      </c>
      <c r="D41486">
        <f>1/COUNTIF(C:C,pizza[[#This Row],[order_id]])</f>
        <v>0.25</v>
      </c>
      <c r="E41486" s="1" t="s">
        <v>88</v>
      </c>
      <c r="F41486">
        <v>1</v>
      </c>
      <c r="G41486" s="35">
        <v>42315</v>
      </c>
      <c r="H41486" s="1" t="str">
        <f>TEXT(pizza[[#This Row],[order_date]],"dddd")</f>
        <v>Saturday</v>
      </c>
      <c r="I41486" s="1" t="s">
        <v>4910</v>
      </c>
      <c r="J41486" s="1">
        <f>HOUR(pizza[[#This Row],[order_time]])</f>
        <v>18</v>
      </c>
      <c r="K41486">
        <v>16.75</v>
      </c>
      <c r="L41486">
        <v>16.75</v>
      </c>
      <c r="M41486" s="1" t="s">
        <v>15</v>
      </c>
      <c r="N41486" s="1" t="s">
        <v>36</v>
      </c>
      <c r="O41486" s="1" t="s">
        <v>86</v>
      </c>
      <c r="P41486" s="1" t="s">
        <v>87</v>
      </c>
    </row>
    <row r="41487" spans="1:16" x14ac:dyDescent="0.3">
      <c r="A41487">
        <v>41485</v>
      </c>
      <c r="B41487">
        <v>41486</v>
      </c>
      <c r="C41487">
        <v>18258</v>
      </c>
      <c r="D41487">
        <f>1/COUNTIF(C:C,pizza[[#This Row],[order_id]])</f>
        <v>0.25</v>
      </c>
      <c r="E41487" s="1" t="s">
        <v>431</v>
      </c>
      <c r="F41487">
        <v>1</v>
      </c>
      <c r="G41487" s="35">
        <v>42315</v>
      </c>
      <c r="H41487" s="1" t="str">
        <f>TEXT(pizza[[#This Row],[order_date]],"dddd")</f>
        <v>Saturday</v>
      </c>
      <c r="I41487" s="1" t="s">
        <v>4910</v>
      </c>
      <c r="J41487" s="1">
        <f>HOUR(pizza[[#This Row],[order_time]])</f>
        <v>18</v>
      </c>
      <c r="K41487">
        <v>20.5</v>
      </c>
      <c r="L41487">
        <v>20.5</v>
      </c>
      <c r="M41487" s="1" t="s">
        <v>24</v>
      </c>
      <c r="N41487" s="1" t="s">
        <v>16</v>
      </c>
      <c r="O41487" s="1" t="s">
        <v>52</v>
      </c>
      <c r="P41487" s="1" t="s">
        <v>53</v>
      </c>
    </row>
    <row r="41488" spans="1:16" x14ac:dyDescent="0.3">
      <c r="A41488">
        <v>41486</v>
      </c>
      <c r="B41488">
        <v>41487</v>
      </c>
      <c r="C41488">
        <v>18258</v>
      </c>
      <c r="D41488">
        <f>1/COUNTIF(C:C,pizza[[#This Row],[order_id]])</f>
        <v>0.25</v>
      </c>
      <c r="E41488" s="1" t="s">
        <v>190</v>
      </c>
      <c r="F41488">
        <v>1</v>
      </c>
      <c r="G41488" s="35">
        <v>42315</v>
      </c>
      <c r="H41488" s="1" t="str">
        <f>TEXT(pizza[[#This Row],[order_date]],"dddd")</f>
        <v>Saturday</v>
      </c>
      <c r="I41488" s="1" t="s">
        <v>4910</v>
      </c>
      <c r="J41488" s="1">
        <f>HOUR(pizza[[#This Row],[order_time]])</f>
        <v>18</v>
      </c>
      <c r="K41488">
        <v>25.5</v>
      </c>
      <c r="L41488">
        <v>25.5</v>
      </c>
      <c r="M41488" s="1" t="s">
        <v>192</v>
      </c>
      <c r="N41488" s="1" t="s">
        <v>16</v>
      </c>
      <c r="O41488" s="1" t="s">
        <v>52</v>
      </c>
      <c r="P41488" s="1" t="s">
        <v>53</v>
      </c>
    </row>
    <row r="41489" spans="1:16" x14ac:dyDescent="0.3">
      <c r="A41489">
        <v>41487</v>
      </c>
      <c r="B41489">
        <v>41488</v>
      </c>
      <c r="C41489">
        <v>18259</v>
      </c>
      <c r="D41489">
        <f>1/COUNTIF(C:C,pizza[[#This Row],[order_id]])</f>
        <v>0.5</v>
      </c>
      <c r="E41489" s="1" t="s">
        <v>347</v>
      </c>
      <c r="F41489">
        <v>1</v>
      </c>
      <c r="G41489" s="35">
        <v>42315</v>
      </c>
      <c r="H41489" s="1" t="str">
        <f>TEXT(pizza[[#This Row],[order_date]],"dddd")</f>
        <v>Saturday</v>
      </c>
      <c r="I41489" s="1" t="s">
        <v>14711</v>
      </c>
      <c r="J41489" s="1">
        <f>HOUR(pizza[[#This Row],[order_time]])</f>
        <v>18</v>
      </c>
      <c r="K41489">
        <v>23.65</v>
      </c>
      <c r="L41489">
        <v>23.65</v>
      </c>
      <c r="M41489" s="1" t="s">
        <v>48</v>
      </c>
      <c r="N41489" s="1" t="s">
        <v>29</v>
      </c>
      <c r="O41489" s="1" t="s">
        <v>349</v>
      </c>
      <c r="P41489" s="1" t="s">
        <v>350</v>
      </c>
    </row>
    <row r="41490" spans="1:16" x14ac:dyDescent="0.3">
      <c r="A41490">
        <v>41488</v>
      </c>
      <c r="B41490">
        <v>41489</v>
      </c>
      <c r="C41490">
        <v>18259</v>
      </c>
      <c r="D41490">
        <f>1/COUNTIF(C:C,pizza[[#This Row],[order_id]])</f>
        <v>0.5</v>
      </c>
      <c r="E41490" s="1" t="s">
        <v>194</v>
      </c>
      <c r="F41490">
        <v>1</v>
      </c>
      <c r="G41490" s="35">
        <v>42315</v>
      </c>
      <c r="H41490" s="1" t="str">
        <f>TEXT(pizza[[#This Row],[order_date]],"dddd")</f>
        <v>Saturday</v>
      </c>
      <c r="I41490" s="1" t="s">
        <v>14711</v>
      </c>
      <c r="J41490" s="1">
        <f>HOUR(pizza[[#This Row],[order_time]])</f>
        <v>18</v>
      </c>
      <c r="K41490">
        <v>16.5</v>
      </c>
      <c r="L41490">
        <v>16.5</v>
      </c>
      <c r="M41490" s="1" t="s">
        <v>24</v>
      </c>
      <c r="N41490" s="1" t="s">
        <v>16</v>
      </c>
      <c r="O41490" s="1" t="s">
        <v>17</v>
      </c>
      <c r="P41490" s="1" t="s">
        <v>18</v>
      </c>
    </row>
    <row r="41491" spans="1:16" x14ac:dyDescent="0.3">
      <c r="A41491">
        <v>41489</v>
      </c>
      <c r="B41491">
        <v>41490</v>
      </c>
      <c r="C41491">
        <v>18260</v>
      </c>
      <c r="D41491">
        <f>1/COUNTIF(C:C,pizza[[#This Row],[order_id]])</f>
        <v>1</v>
      </c>
      <c r="E41491" s="1" t="s">
        <v>35</v>
      </c>
      <c r="F41491">
        <v>1</v>
      </c>
      <c r="G41491" s="35">
        <v>42315</v>
      </c>
      <c r="H41491" s="1" t="str">
        <f>TEXT(pizza[[#This Row],[order_date]],"dddd")</f>
        <v>Saturday</v>
      </c>
      <c r="I41491" s="1" t="s">
        <v>14712</v>
      </c>
      <c r="J41491" s="1">
        <f>HOUR(pizza[[#This Row],[order_time]])</f>
        <v>18</v>
      </c>
      <c r="K41491">
        <v>20.75</v>
      </c>
      <c r="L41491">
        <v>20.75</v>
      </c>
      <c r="M41491" s="1" t="s">
        <v>24</v>
      </c>
      <c r="N41491" s="1" t="s">
        <v>36</v>
      </c>
      <c r="O41491" s="1" t="s">
        <v>37</v>
      </c>
      <c r="P41491" s="1" t="s">
        <v>38</v>
      </c>
    </row>
    <row r="41492" spans="1:16" x14ac:dyDescent="0.3">
      <c r="A41492">
        <v>41490</v>
      </c>
      <c r="B41492">
        <v>41491</v>
      </c>
      <c r="C41492">
        <v>18261</v>
      </c>
      <c r="D41492">
        <f>1/COUNTIF(C:C,pizza[[#This Row],[order_id]])</f>
        <v>0.5</v>
      </c>
      <c r="E41492" s="1" t="s">
        <v>99</v>
      </c>
      <c r="F41492">
        <v>1</v>
      </c>
      <c r="G41492" s="35">
        <v>42315</v>
      </c>
      <c r="H41492" s="1" t="str">
        <f>TEXT(pizza[[#This Row],[order_date]],"dddd")</f>
        <v>Saturday</v>
      </c>
      <c r="I41492" s="1" t="s">
        <v>9436</v>
      </c>
      <c r="J41492" s="1">
        <f>HOUR(pizza[[#This Row],[order_time]])</f>
        <v>18</v>
      </c>
      <c r="K41492">
        <v>12</v>
      </c>
      <c r="L41492">
        <v>12</v>
      </c>
      <c r="M41492" s="1" t="s">
        <v>48</v>
      </c>
      <c r="N41492" s="1" t="s">
        <v>16</v>
      </c>
      <c r="O41492" s="1" t="s">
        <v>101</v>
      </c>
      <c r="P41492" s="1" t="s">
        <v>102</v>
      </c>
    </row>
    <row r="41493" spans="1:16" x14ac:dyDescent="0.3">
      <c r="A41493">
        <v>41491</v>
      </c>
      <c r="B41493">
        <v>41492</v>
      </c>
      <c r="C41493">
        <v>18261</v>
      </c>
      <c r="D41493">
        <f>1/COUNTIF(C:C,pizza[[#This Row],[order_id]])</f>
        <v>0.5</v>
      </c>
      <c r="E41493" s="1" t="s">
        <v>85</v>
      </c>
      <c r="F41493">
        <v>1</v>
      </c>
      <c r="G41493" s="35">
        <v>42315</v>
      </c>
      <c r="H41493" s="1" t="str">
        <f>TEXT(pizza[[#This Row],[order_date]],"dddd")</f>
        <v>Saturday</v>
      </c>
      <c r="I41493" s="1" t="s">
        <v>9436</v>
      </c>
      <c r="J41493" s="1">
        <f>HOUR(pizza[[#This Row],[order_time]])</f>
        <v>18</v>
      </c>
      <c r="K41493">
        <v>20.75</v>
      </c>
      <c r="L41493">
        <v>20.75</v>
      </c>
      <c r="M41493" s="1" t="s">
        <v>24</v>
      </c>
      <c r="N41493" s="1" t="s">
        <v>36</v>
      </c>
      <c r="O41493" s="1" t="s">
        <v>86</v>
      </c>
      <c r="P41493" s="1" t="s">
        <v>87</v>
      </c>
    </row>
    <row r="41494" spans="1:16" x14ac:dyDescent="0.3">
      <c r="A41494">
        <v>41492</v>
      </c>
      <c r="B41494">
        <v>41493</v>
      </c>
      <c r="C41494">
        <v>18262</v>
      </c>
      <c r="D41494">
        <f>1/COUNTIF(C:C,pizza[[#This Row],[order_id]])</f>
        <v>0.5</v>
      </c>
      <c r="E41494" s="1" t="s">
        <v>114</v>
      </c>
      <c r="F41494">
        <v>1</v>
      </c>
      <c r="G41494" s="35">
        <v>42315</v>
      </c>
      <c r="H41494" s="1" t="str">
        <f>TEXT(pizza[[#This Row],[order_date]],"dddd")</f>
        <v>Saturday</v>
      </c>
      <c r="I41494" s="1" t="s">
        <v>14713</v>
      </c>
      <c r="J41494" s="1">
        <f>HOUR(pizza[[#This Row],[order_time]])</f>
        <v>18</v>
      </c>
      <c r="K41494">
        <v>16.25</v>
      </c>
      <c r="L41494">
        <v>16.25</v>
      </c>
      <c r="M41494" s="1" t="s">
        <v>15</v>
      </c>
      <c r="N41494" s="1" t="s">
        <v>29</v>
      </c>
      <c r="O41494" s="1" t="s">
        <v>115</v>
      </c>
      <c r="P41494" s="1" t="s">
        <v>116</v>
      </c>
    </row>
    <row r="41495" spans="1:16" x14ac:dyDescent="0.3">
      <c r="A41495">
        <v>41493</v>
      </c>
      <c r="B41495">
        <v>41494</v>
      </c>
      <c r="C41495">
        <v>18262</v>
      </c>
      <c r="D41495">
        <f>1/COUNTIF(C:C,pizza[[#This Row],[order_id]])</f>
        <v>0.5</v>
      </c>
      <c r="E41495" s="1" t="s">
        <v>180</v>
      </c>
      <c r="F41495">
        <v>1</v>
      </c>
      <c r="G41495" s="35">
        <v>42315</v>
      </c>
      <c r="H41495" s="1" t="str">
        <f>TEXT(pizza[[#This Row],[order_date]],"dddd")</f>
        <v>Saturday</v>
      </c>
      <c r="I41495" s="1" t="s">
        <v>14713</v>
      </c>
      <c r="J41495" s="1">
        <f>HOUR(pizza[[#This Row],[order_time]])</f>
        <v>18</v>
      </c>
      <c r="K41495">
        <v>12.5</v>
      </c>
      <c r="L41495">
        <v>12.5</v>
      </c>
      <c r="M41495" s="1" t="s">
        <v>48</v>
      </c>
      <c r="N41495" s="1" t="s">
        <v>25</v>
      </c>
      <c r="O41495" s="1" t="s">
        <v>73</v>
      </c>
      <c r="P41495" s="1" t="s">
        <v>74</v>
      </c>
    </row>
    <row r="41496" spans="1:16" x14ac:dyDescent="0.3">
      <c r="A41496">
        <v>41494</v>
      </c>
      <c r="B41496">
        <v>41495</v>
      </c>
      <c r="C41496">
        <v>18263</v>
      </c>
      <c r="D41496">
        <f>1/COUNTIF(C:C,pizza[[#This Row],[order_id]])</f>
        <v>1</v>
      </c>
      <c r="E41496" s="1" t="s">
        <v>23</v>
      </c>
      <c r="F41496">
        <v>1</v>
      </c>
      <c r="G41496" s="35">
        <v>42315</v>
      </c>
      <c r="H41496" s="1" t="str">
        <f>TEXT(pizza[[#This Row],[order_date]],"dddd")</f>
        <v>Saturday</v>
      </c>
      <c r="I41496" s="1" t="s">
        <v>14714</v>
      </c>
      <c r="J41496" s="1">
        <f>HOUR(pizza[[#This Row],[order_time]])</f>
        <v>18</v>
      </c>
      <c r="K41496">
        <v>18.5</v>
      </c>
      <c r="L41496">
        <v>18.5</v>
      </c>
      <c r="M41496" s="1" t="s">
        <v>24</v>
      </c>
      <c r="N41496" s="1" t="s">
        <v>25</v>
      </c>
      <c r="O41496" s="1" t="s">
        <v>26</v>
      </c>
      <c r="P41496" s="1" t="s">
        <v>27</v>
      </c>
    </row>
    <row r="41497" spans="1:16" x14ac:dyDescent="0.3">
      <c r="A41497">
        <v>41495</v>
      </c>
      <c r="B41497">
        <v>41496</v>
      </c>
      <c r="C41497">
        <v>18264</v>
      </c>
      <c r="D41497">
        <f>1/COUNTIF(C:C,pizza[[#This Row],[order_id]])</f>
        <v>1</v>
      </c>
      <c r="E41497" s="1" t="s">
        <v>215</v>
      </c>
      <c r="F41497">
        <v>1</v>
      </c>
      <c r="G41497" s="35">
        <v>42315</v>
      </c>
      <c r="H41497" s="1" t="str">
        <f>TEXT(pizza[[#This Row],[order_date]],"dddd")</f>
        <v>Saturday</v>
      </c>
      <c r="I41497" s="1" t="s">
        <v>14715</v>
      </c>
      <c r="J41497" s="1">
        <f>HOUR(pizza[[#This Row],[order_time]])</f>
        <v>18</v>
      </c>
      <c r="K41497">
        <v>12.25</v>
      </c>
      <c r="L41497">
        <v>12.25</v>
      </c>
      <c r="M41497" s="1" t="s">
        <v>48</v>
      </c>
      <c r="N41497" s="1" t="s">
        <v>29</v>
      </c>
      <c r="O41497" s="1" t="s">
        <v>134</v>
      </c>
      <c r="P41497" s="1" t="s">
        <v>135</v>
      </c>
    </row>
    <row r="41498" spans="1:16" x14ac:dyDescent="0.3">
      <c r="A41498">
        <v>41496</v>
      </c>
      <c r="B41498">
        <v>41497</v>
      </c>
      <c r="C41498">
        <v>18265</v>
      </c>
      <c r="D41498">
        <f>1/COUNTIF(C:C,pizza[[#This Row],[order_id]])</f>
        <v>1</v>
      </c>
      <c r="E41498" s="1" t="s">
        <v>198</v>
      </c>
      <c r="F41498">
        <v>1</v>
      </c>
      <c r="G41498" s="35">
        <v>42315</v>
      </c>
      <c r="H41498" s="1" t="str">
        <f>TEXT(pizza[[#This Row],[order_date]],"dddd")</f>
        <v>Saturday</v>
      </c>
      <c r="I41498" s="1" t="s">
        <v>14716</v>
      </c>
      <c r="J41498" s="1">
        <f>HOUR(pizza[[#This Row],[order_time]])</f>
        <v>19</v>
      </c>
      <c r="K41498">
        <v>16.5</v>
      </c>
      <c r="L41498">
        <v>16.5</v>
      </c>
      <c r="M41498" s="1" t="s">
        <v>15</v>
      </c>
      <c r="N41498" s="1" t="s">
        <v>29</v>
      </c>
      <c r="O41498" s="1" t="s">
        <v>56</v>
      </c>
      <c r="P41498" s="1" t="s">
        <v>57</v>
      </c>
    </row>
    <row r="41499" spans="1:16" x14ac:dyDescent="0.3">
      <c r="A41499">
        <v>41497</v>
      </c>
      <c r="B41499">
        <v>41498</v>
      </c>
      <c r="C41499">
        <v>18266</v>
      </c>
      <c r="D41499">
        <f>1/COUNTIF(C:C,pizza[[#This Row],[order_id]])</f>
        <v>0.5</v>
      </c>
      <c r="E41499" s="1" t="s">
        <v>19</v>
      </c>
      <c r="F41499">
        <v>1</v>
      </c>
      <c r="G41499" s="35">
        <v>42315</v>
      </c>
      <c r="H41499" s="1" t="str">
        <f>TEXT(pizza[[#This Row],[order_date]],"dddd")</f>
        <v>Saturday</v>
      </c>
      <c r="I41499" s="1" t="s">
        <v>14717</v>
      </c>
      <c r="J41499" s="1">
        <f>HOUR(pizza[[#This Row],[order_time]])</f>
        <v>19</v>
      </c>
      <c r="K41499">
        <v>16</v>
      </c>
      <c r="L41499">
        <v>16</v>
      </c>
      <c r="M41499" s="1" t="s">
        <v>15</v>
      </c>
      <c r="N41499" s="1" t="s">
        <v>16</v>
      </c>
      <c r="O41499" s="1" t="s">
        <v>21</v>
      </c>
      <c r="P41499" s="1" t="s">
        <v>22</v>
      </c>
    </row>
    <row r="41500" spans="1:16" x14ac:dyDescent="0.3">
      <c r="A41500">
        <v>41498</v>
      </c>
      <c r="B41500">
        <v>41499</v>
      </c>
      <c r="C41500">
        <v>18266</v>
      </c>
      <c r="D41500">
        <f>1/COUNTIF(C:C,pizza[[#This Row],[order_id]])</f>
        <v>0.5</v>
      </c>
      <c r="E41500" s="1" t="s">
        <v>145</v>
      </c>
      <c r="F41500">
        <v>1</v>
      </c>
      <c r="G41500" s="35">
        <v>42315</v>
      </c>
      <c r="H41500" s="1" t="str">
        <f>TEXT(pizza[[#This Row],[order_date]],"dddd")</f>
        <v>Saturday</v>
      </c>
      <c r="I41500" s="1" t="s">
        <v>14717</v>
      </c>
      <c r="J41500" s="1">
        <f>HOUR(pizza[[#This Row],[order_time]])</f>
        <v>19</v>
      </c>
      <c r="K41500">
        <v>12.5</v>
      </c>
      <c r="L41500">
        <v>12.5</v>
      </c>
      <c r="M41500" s="1" t="s">
        <v>48</v>
      </c>
      <c r="N41500" s="1" t="s">
        <v>29</v>
      </c>
      <c r="O41500" s="1" t="s">
        <v>42</v>
      </c>
      <c r="P41500" s="1" t="s">
        <v>43</v>
      </c>
    </row>
    <row r="41501" spans="1:16" x14ac:dyDescent="0.3">
      <c r="A41501">
        <v>41499</v>
      </c>
      <c r="B41501">
        <v>41500</v>
      </c>
      <c r="C41501">
        <v>18267</v>
      </c>
      <c r="D41501">
        <f>1/COUNTIF(C:C,pizza[[#This Row],[order_id]])</f>
        <v>0.33333333333333331</v>
      </c>
      <c r="E41501" s="1" t="s">
        <v>28</v>
      </c>
      <c r="F41501">
        <v>1</v>
      </c>
      <c r="G41501" s="35">
        <v>42315</v>
      </c>
      <c r="H41501" s="1" t="str">
        <f>TEXT(pizza[[#This Row],[order_date]],"dddd")</f>
        <v>Saturday</v>
      </c>
      <c r="I41501" s="1" t="s">
        <v>14718</v>
      </c>
      <c r="J41501" s="1">
        <f>HOUR(pizza[[#This Row],[order_time]])</f>
        <v>19</v>
      </c>
      <c r="K41501">
        <v>20.75</v>
      </c>
      <c r="L41501">
        <v>20.75</v>
      </c>
      <c r="M41501" s="1" t="s">
        <v>24</v>
      </c>
      <c r="N41501" s="1" t="s">
        <v>29</v>
      </c>
      <c r="O41501" s="1" t="s">
        <v>30</v>
      </c>
      <c r="P41501" s="1" t="s">
        <v>31</v>
      </c>
    </row>
    <row r="41502" spans="1:16" x14ac:dyDescent="0.3">
      <c r="A41502">
        <v>41500</v>
      </c>
      <c r="B41502">
        <v>41501</v>
      </c>
      <c r="C41502">
        <v>18267</v>
      </c>
      <c r="D41502">
        <f>1/COUNTIF(C:C,pizza[[#This Row],[order_id]])</f>
        <v>0.33333333333333331</v>
      </c>
      <c r="E41502" s="1" t="s">
        <v>140</v>
      </c>
      <c r="F41502">
        <v>1</v>
      </c>
      <c r="G41502" s="35">
        <v>42315</v>
      </c>
      <c r="H41502" s="1" t="str">
        <f>TEXT(pizza[[#This Row],[order_date]],"dddd")</f>
        <v>Saturday</v>
      </c>
      <c r="I41502" s="1" t="s">
        <v>14718</v>
      </c>
      <c r="J41502" s="1">
        <f>HOUR(pizza[[#This Row],[order_time]])</f>
        <v>19</v>
      </c>
      <c r="K41502">
        <v>12.75</v>
      </c>
      <c r="L41502">
        <v>12.75</v>
      </c>
      <c r="M41502" s="1" t="s">
        <v>48</v>
      </c>
      <c r="N41502" s="1" t="s">
        <v>36</v>
      </c>
      <c r="O41502" s="1" t="s">
        <v>81</v>
      </c>
      <c r="P41502" s="1" t="s">
        <v>82</v>
      </c>
    </row>
    <row r="41503" spans="1:16" x14ac:dyDescent="0.3">
      <c r="A41503">
        <v>41501</v>
      </c>
      <c r="B41503">
        <v>41502</v>
      </c>
      <c r="C41503">
        <v>18267</v>
      </c>
      <c r="D41503">
        <f>1/COUNTIF(C:C,pizza[[#This Row],[order_id]])</f>
        <v>0.33333333333333331</v>
      </c>
      <c r="E41503" s="1" t="s">
        <v>69</v>
      </c>
      <c r="F41503">
        <v>1</v>
      </c>
      <c r="G41503" s="35">
        <v>42315</v>
      </c>
      <c r="H41503" s="1" t="str">
        <f>TEXT(pizza[[#This Row],[order_date]],"dddd")</f>
        <v>Saturday</v>
      </c>
      <c r="I41503" s="1" t="s">
        <v>14718</v>
      </c>
      <c r="J41503" s="1">
        <f>HOUR(pizza[[#This Row],[order_time]])</f>
        <v>19</v>
      </c>
      <c r="K41503">
        <v>20.75</v>
      </c>
      <c r="L41503">
        <v>20.75</v>
      </c>
      <c r="M41503" s="1" t="s">
        <v>24</v>
      </c>
      <c r="N41503" s="1" t="s">
        <v>29</v>
      </c>
      <c r="O41503" s="1" t="s">
        <v>70</v>
      </c>
      <c r="P41503" s="1" t="s">
        <v>71</v>
      </c>
    </row>
    <row r="41504" spans="1:16" x14ac:dyDescent="0.3">
      <c r="A41504">
        <v>41502</v>
      </c>
      <c r="B41504">
        <v>41503</v>
      </c>
      <c r="C41504">
        <v>18268</v>
      </c>
      <c r="D41504">
        <f>1/COUNTIF(C:C,pizza[[#This Row],[order_id]])</f>
        <v>1</v>
      </c>
      <c r="E41504" s="1" t="s">
        <v>39</v>
      </c>
      <c r="F41504">
        <v>1</v>
      </c>
      <c r="G41504" s="35">
        <v>42315</v>
      </c>
      <c r="H41504" s="1" t="str">
        <f>TEXT(pizza[[#This Row],[order_date]],"dddd")</f>
        <v>Saturday</v>
      </c>
      <c r="I41504" s="1" t="s">
        <v>14719</v>
      </c>
      <c r="J41504" s="1">
        <f>HOUR(pizza[[#This Row],[order_time]])</f>
        <v>19</v>
      </c>
      <c r="K41504">
        <v>16.5</v>
      </c>
      <c r="L41504">
        <v>16.5</v>
      </c>
      <c r="M41504" s="1" t="s">
        <v>15</v>
      </c>
      <c r="N41504" s="1" t="s">
        <v>29</v>
      </c>
      <c r="O41504" s="1" t="s">
        <v>30</v>
      </c>
      <c r="P41504" s="1" t="s">
        <v>31</v>
      </c>
    </row>
    <row r="41505" spans="1:16" x14ac:dyDescent="0.3">
      <c r="A41505">
        <v>41503</v>
      </c>
      <c r="B41505">
        <v>41504</v>
      </c>
      <c r="C41505">
        <v>18269</v>
      </c>
      <c r="D41505">
        <f>1/COUNTIF(C:C,pizza[[#This Row],[order_id]])</f>
        <v>1</v>
      </c>
      <c r="E41505" s="1" t="s">
        <v>99</v>
      </c>
      <c r="F41505">
        <v>1</v>
      </c>
      <c r="G41505" s="35">
        <v>42315</v>
      </c>
      <c r="H41505" s="1" t="str">
        <f>TEXT(pizza[[#This Row],[order_date]],"dddd")</f>
        <v>Saturday</v>
      </c>
      <c r="I41505" s="1" t="s">
        <v>9711</v>
      </c>
      <c r="J41505" s="1">
        <f>HOUR(pizza[[#This Row],[order_time]])</f>
        <v>20</v>
      </c>
      <c r="K41505">
        <v>12</v>
      </c>
      <c r="L41505">
        <v>12</v>
      </c>
      <c r="M41505" s="1" t="s">
        <v>48</v>
      </c>
      <c r="N41505" s="1" t="s">
        <v>16</v>
      </c>
      <c r="O41505" s="1" t="s">
        <v>101</v>
      </c>
      <c r="P41505" s="1" t="s">
        <v>102</v>
      </c>
    </row>
    <row r="41506" spans="1:16" x14ac:dyDescent="0.3">
      <c r="A41506">
        <v>41504</v>
      </c>
      <c r="B41506">
        <v>41505</v>
      </c>
      <c r="C41506">
        <v>18270</v>
      </c>
      <c r="D41506">
        <f>1/COUNTIF(C:C,pizza[[#This Row],[order_id]])</f>
        <v>1</v>
      </c>
      <c r="E41506" s="1" t="s">
        <v>142</v>
      </c>
      <c r="F41506">
        <v>1</v>
      </c>
      <c r="G41506" s="35">
        <v>42315</v>
      </c>
      <c r="H41506" s="1" t="str">
        <f>TEXT(pizza[[#This Row],[order_date]],"dddd")</f>
        <v>Saturday</v>
      </c>
      <c r="I41506" s="1" t="s">
        <v>3601</v>
      </c>
      <c r="J41506" s="1">
        <f>HOUR(pizza[[#This Row],[order_time]])</f>
        <v>20</v>
      </c>
      <c r="K41506">
        <v>16.75</v>
      </c>
      <c r="L41506">
        <v>16.75</v>
      </c>
      <c r="M41506" s="1" t="s">
        <v>15</v>
      </c>
      <c r="N41506" s="1" t="s">
        <v>36</v>
      </c>
      <c r="O41506" s="1" t="s">
        <v>49</v>
      </c>
      <c r="P41506" s="1" t="s">
        <v>50</v>
      </c>
    </row>
    <row r="41507" spans="1:16" x14ac:dyDescent="0.3">
      <c r="A41507">
        <v>41505</v>
      </c>
      <c r="B41507">
        <v>41506</v>
      </c>
      <c r="C41507">
        <v>18271</v>
      </c>
      <c r="D41507">
        <f>1/COUNTIF(C:C,pizza[[#This Row],[order_id]])</f>
        <v>0.25</v>
      </c>
      <c r="E41507" s="1" t="s">
        <v>99</v>
      </c>
      <c r="F41507">
        <v>1</v>
      </c>
      <c r="G41507" s="35">
        <v>42315</v>
      </c>
      <c r="H41507" s="1" t="str">
        <f>TEXT(pizza[[#This Row],[order_date]],"dddd")</f>
        <v>Saturday</v>
      </c>
      <c r="I41507" s="1" t="s">
        <v>14720</v>
      </c>
      <c r="J41507" s="1">
        <f>HOUR(pizza[[#This Row],[order_time]])</f>
        <v>20</v>
      </c>
      <c r="K41507">
        <v>12</v>
      </c>
      <c r="L41507">
        <v>12</v>
      </c>
      <c r="M41507" s="1" t="s">
        <v>48</v>
      </c>
      <c r="N41507" s="1" t="s">
        <v>16</v>
      </c>
      <c r="O41507" s="1" t="s">
        <v>101</v>
      </c>
      <c r="P41507" s="1" t="s">
        <v>102</v>
      </c>
    </row>
    <row r="41508" spans="1:16" x14ac:dyDescent="0.3">
      <c r="A41508">
        <v>41506</v>
      </c>
      <c r="B41508">
        <v>41507</v>
      </c>
      <c r="C41508">
        <v>18271</v>
      </c>
      <c r="D41508">
        <f>1/COUNTIF(C:C,pizza[[#This Row],[order_id]])</f>
        <v>0.25</v>
      </c>
      <c r="E41508" s="1" t="s">
        <v>177</v>
      </c>
      <c r="F41508">
        <v>1</v>
      </c>
      <c r="G41508" s="35">
        <v>42315</v>
      </c>
      <c r="H41508" s="1" t="str">
        <f>TEXT(pizza[[#This Row],[order_date]],"dddd")</f>
        <v>Saturday</v>
      </c>
      <c r="I41508" s="1" t="s">
        <v>14720</v>
      </c>
      <c r="J41508" s="1">
        <f>HOUR(pizza[[#This Row],[order_time]])</f>
        <v>20</v>
      </c>
      <c r="K41508">
        <v>16.75</v>
      </c>
      <c r="L41508">
        <v>16.75</v>
      </c>
      <c r="M41508" s="1" t="s">
        <v>15</v>
      </c>
      <c r="N41508" s="1" t="s">
        <v>36</v>
      </c>
      <c r="O41508" s="1" t="s">
        <v>153</v>
      </c>
      <c r="P41508" s="1" t="s">
        <v>154</v>
      </c>
    </row>
    <row r="41509" spans="1:16" x14ac:dyDescent="0.3">
      <c r="A41509">
        <v>41507</v>
      </c>
      <c r="B41509">
        <v>41508</v>
      </c>
      <c r="C41509">
        <v>18271</v>
      </c>
      <c r="D41509">
        <f>1/COUNTIF(C:C,pizza[[#This Row],[order_id]])</f>
        <v>0.25</v>
      </c>
      <c r="E41509" s="1" t="s">
        <v>19</v>
      </c>
      <c r="F41509">
        <v>1</v>
      </c>
      <c r="G41509" s="35">
        <v>42315</v>
      </c>
      <c r="H41509" s="1" t="str">
        <f>TEXT(pizza[[#This Row],[order_date]],"dddd")</f>
        <v>Saturday</v>
      </c>
      <c r="I41509" s="1" t="s">
        <v>14720</v>
      </c>
      <c r="J41509" s="1">
        <f>HOUR(pizza[[#This Row],[order_time]])</f>
        <v>20</v>
      </c>
      <c r="K41509">
        <v>16</v>
      </c>
      <c r="L41509">
        <v>16</v>
      </c>
      <c r="M41509" s="1" t="s">
        <v>15</v>
      </c>
      <c r="N41509" s="1" t="s">
        <v>16</v>
      </c>
      <c r="O41509" s="1" t="s">
        <v>21</v>
      </c>
      <c r="P41509" s="1" t="s">
        <v>22</v>
      </c>
    </row>
    <row r="41510" spans="1:16" x14ac:dyDescent="0.3">
      <c r="A41510">
        <v>41508</v>
      </c>
      <c r="B41510">
        <v>41509</v>
      </c>
      <c r="C41510">
        <v>18271</v>
      </c>
      <c r="D41510">
        <f>1/COUNTIF(C:C,pizza[[#This Row],[order_id]])</f>
        <v>0.25</v>
      </c>
      <c r="E41510" s="1" t="s">
        <v>158</v>
      </c>
      <c r="F41510">
        <v>1</v>
      </c>
      <c r="G41510" s="35">
        <v>42315</v>
      </c>
      <c r="H41510" s="1" t="str">
        <f>TEXT(pizza[[#This Row],[order_date]],"dddd")</f>
        <v>Saturday</v>
      </c>
      <c r="I41510" s="1" t="s">
        <v>14720</v>
      </c>
      <c r="J41510" s="1">
        <f>HOUR(pizza[[#This Row],[order_time]])</f>
        <v>20</v>
      </c>
      <c r="K41510">
        <v>9.75</v>
      </c>
      <c r="L41510">
        <v>9.75</v>
      </c>
      <c r="M41510" s="1" t="s">
        <v>48</v>
      </c>
      <c r="N41510" s="1" t="s">
        <v>16</v>
      </c>
      <c r="O41510" s="1" t="s">
        <v>90</v>
      </c>
      <c r="P41510" s="1" t="s">
        <v>91</v>
      </c>
    </row>
    <row r="41511" spans="1:16" x14ac:dyDescent="0.3">
      <c r="A41511">
        <v>41509</v>
      </c>
      <c r="B41511">
        <v>41510</v>
      </c>
      <c r="C41511">
        <v>18272</v>
      </c>
      <c r="D41511">
        <f>1/COUNTIF(C:C,pizza[[#This Row],[order_id]])</f>
        <v>0.33333333333333331</v>
      </c>
      <c r="E41511" s="1" t="s">
        <v>196</v>
      </c>
      <c r="F41511">
        <v>1</v>
      </c>
      <c r="G41511" s="35">
        <v>42315</v>
      </c>
      <c r="H41511" s="1" t="str">
        <f>TEXT(pizza[[#This Row],[order_date]],"dddd")</f>
        <v>Saturday</v>
      </c>
      <c r="I41511" s="1" t="s">
        <v>14721</v>
      </c>
      <c r="J41511" s="1">
        <f>HOUR(pizza[[#This Row],[order_time]])</f>
        <v>20</v>
      </c>
      <c r="K41511">
        <v>11</v>
      </c>
      <c r="L41511">
        <v>11</v>
      </c>
      <c r="M41511" s="1" t="s">
        <v>48</v>
      </c>
      <c r="N41511" s="1" t="s">
        <v>16</v>
      </c>
      <c r="O41511" s="1" t="s">
        <v>166</v>
      </c>
      <c r="P41511" s="1" t="s">
        <v>167</v>
      </c>
    </row>
    <row r="41512" spans="1:16" x14ac:dyDescent="0.3">
      <c r="A41512">
        <v>41510</v>
      </c>
      <c r="B41512">
        <v>41511</v>
      </c>
      <c r="C41512">
        <v>18272</v>
      </c>
      <c r="D41512">
        <f>1/COUNTIF(C:C,pizza[[#This Row],[order_id]])</f>
        <v>0.33333333333333331</v>
      </c>
      <c r="E41512" s="1" t="s">
        <v>158</v>
      </c>
      <c r="F41512">
        <v>1</v>
      </c>
      <c r="G41512" s="35">
        <v>42315</v>
      </c>
      <c r="H41512" s="1" t="str">
        <f>TEXT(pizza[[#This Row],[order_date]],"dddd")</f>
        <v>Saturday</v>
      </c>
      <c r="I41512" s="1" t="s">
        <v>14721</v>
      </c>
      <c r="J41512" s="1">
        <f>HOUR(pizza[[#This Row],[order_time]])</f>
        <v>20</v>
      </c>
      <c r="K41512">
        <v>9.75</v>
      </c>
      <c r="L41512">
        <v>9.75</v>
      </c>
      <c r="M41512" s="1" t="s">
        <v>48</v>
      </c>
      <c r="N41512" s="1" t="s">
        <v>16</v>
      </c>
      <c r="O41512" s="1" t="s">
        <v>90</v>
      </c>
      <c r="P41512" s="1" t="s">
        <v>91</v>
      </c>
    </row>
    <row r="41513" spans="1:16" x14ac:dyDescent="0.3">
      <c r="A41513">
        <v>41511</v>
      </c>
      <c r="B41513">
        <v>41512</v>
      </c>
      <c r="C41513">
        <v>18272</v>
      </c>
      <c r="D41513">
        <f>1/COUNTIF(C:C,pizza[[#This Row],[order_id]])</f>
        <v>0.33333333333333331</v>
      </c>
      <c r="E41513" s="1" t="s">
        <v>41</v>
      </c>
      <c r="F41513">
        <v>1</v>
      </c>
      <c r="G41513" s="35">
        <v>42315</v>
      </c>
      <c r="H41513" s="1" t="str">
        <f>TEXT(pizza[[#This Row],[order_date]],"dddd")</f>
        <v>Saturday</v>
      </c>
      <c r="I41513" s="1" t="s">
        <v>14721</v>
      </c>
      <c r="J41513" s="1">
        <f>HOUR(pizza[[#This Row],[order_time]])</f>
        <v>20</v>
      </c>
      <c r="K41513">
        <v>20.75</v>
      </c>
      <c r="L41513">
        <v>20.75</v>
      </c>
      <c r="M41513" s="1" t="s">
        <v>24</v>
      </c>
      <c r="N41513" s="1" t="s">
        <v>29</v>
      </c>
      <c r="O41513" s="1" t="s">
        <v>42</v>
      </c>
      <c r="P41513" s="1" t="s">
        <v>43</v>
      </c>
    </row>
    <row r="41514" spans="1:16" x14ac:dyDescent="0.3">
      <c r="A41514">
        <v>41512</v>
      </c>
      <c r="B41514">
        <v>41513</v>
      </c>
      <c r="C41514">
        <v>18273</v>
      </c>
      <c r="D41514">
        <f>1/COUNTIF(C:C,pizza[[#This Row],[order_id]])</f>
        <v>0.25</v>
      </c>
      <c r="E41514" s="1" t="s">
        <v>83</v>
      </c>
      <c r="F41514">
        <v>1</v>
      </c>
      <c r="G41514" s="35">
        <v>42315</v>
      </c>
      <c r="H41514" s="1" t="str">
        <f>TEXT(pizza[[#This Row],[order_date]],"dddd")</f>
        <v>Saturday</v>
      </c>
      <c r="I41514" s="1" t="s">
        <v>14722</v>
      </c>
      <c r="J41514" s="1">
        <f>HOUR(pizza[[#This Row],[order_time]])</f>
        <v>20</v>
      </c>
      <c r="K41514">
        <v>20.75</v>
      </c>
      <c r="L41514">
        <v>20.75</v>
      </c>
      <c r="M41514" s="1" t="s">
        <v>24</v>
      </c>
      <c r="N41514" s="1" t="s">
        <v>36</v>
      </c>
      <c r="O41514" s="1" t="s">
        <v>49</v>
      </c>
      <c r="P41514" s="1" t="s">
        <v>50</v>
      </c>
    </row>
    <row r="41515" spans="1:16" x14ac:dyDescent="0.3">
      <c r="A41515">
        <v>41513</v>
      </c>
      <c r="B41515">
        <v>41514</v>
      </c>
      <c r="C41515">
        <v>18273</v>
      </c>
      <c r="D41515">
        <f>1/COUNTIF(C:C,pizza[[#This Row],[order_id]])</f>
        <v>0.25</v>
      </c>
      <c r="E41515" s="1" t="s">
        <v>23</v>
      </c>
      <c r="F41515">
        <v>1</v>
      </c>
      <c r="G41515" s="35">
        <v>42315</v>
      </c>
      <c r="H41515" s="1" t="str">
        <f>TEXT(pizza[[#This Row],[order_date]],"dddd")</f>
        <v>Saturday</v>
      </c>
      <c r="I41515" s="1" t="s">
        <v>14722</v>
      </c>
      <c r="J41515" s="1">
        <f>HOUR(pizza[[#This Row],[order_time]])</f>
        <v>20</v>
      </c>
      <c r="K41515">
        <v>18.5</v>
      </c>
      <c r="L41515">
        <v>18.5</v>
      </c>
      <c r="M41515" s="1" t="s">
        <v>24</v>
      </c>
      <c r="N41515" s="1" t="s">
        <v>25</v>
      </c>
      <c r="O41515" s="1" t="s">
        <v>26</v>
      </c>
      <c r="P41515" s="1" t="s">
        <v>27</v>
      </c>
    </row>
    <row r="41516" spans="1:16" x14ac:dyDescent="0.3">
      <c r="A41516">
        <v>41514</v>
      </c>
      <c r="B41516">
        <v>41515</v>
      </c>
      <c r="C41516">
        <v>18273</v>
      </c>
      <c r="D41516">
        <f>1/COUNTIF(C:C,pizza[[#This Row],[order_id]])</f>
        <v>0.25</v>
      </c>
      <c r="E41516" s="1" t="s">
        <v>78</v>
      </c>
      <c r="F41516">
        <v>1</v>
      </c>
      <c r="G41516" s="35">
        <v>42315</v>
      </c>
      <c r="H41516" s="1" t="str">
        <f>TEXT(pizza[[#This Row],[order_date]],"dddd")</f>
        <v>Saturday</v>
      </c>
      <c r="I41516" s="1" t="s">
        <v>14722</v>
      </c>
      <c r="J41516" s="1">
        <f>HOUR(pizza[[#This Row],[order_time]])</f>
        <v>20</v>
      </c>
      <c r="K41516">
        <v>20.25</v>
      </c>
      <c r="L41516">
        <v>20.25</v>
      </c>
      <c r="M41516" s="1" t="s">
        <v>24</v>
      </c>
      <c r="N41516" s="1" t="s">
        <v>25</v>
      </c>
      <c r="O41516" s="1" t="s">
        <v>33</v>
      </c>
      <c r="P41516" s="1" t="s">
        <v>34</v>
      </c>
    </row>
    <row r="41517" spans="1:16" x14ac:dyDescent="0.3">
      <c r="A41517">
        <v>41515</v>
      </c>
      <c r="B41517">
        <v>41516</v>
      </c>
      <c r="C41517">
        <v>18273</v>
      </c>
      <c r="D41517">
        <f>1/COUNTIF(C:C,pizza[[#This Row],[order_id]])</f>
        <v>0.25</v>
      </c>
      <c r="E41517" s="1" t="s">
        <v>89</v>
      </c>
      <c r="F41517">
        <v>1</v>
      </c>
      <c r="G41517" s="35">
        <v>42315</v>
      </c>
      <c r="H41517" s="1" t="str">
        <f>TEXT(pizza[[#This Row],[order_date]],"dddd")</f>
        <v>Saturday</v>
      </c>
      <c r="I41517" s="1" t="s">
        <v>14722</v>
      </c>
      <c r="J41517" s="1">
        <f>HOUR(pizza[[#This Row],[order_time]])</f>
        <v>20</v>
      </c>
      <c r="K41517">
        <v>15.25</v>
      </c>
      <c r="L41517">
        <v>15.25</v>
      </c>
      <c r="M41517" s="1" t="s">
        <v>24</v>
      </c>
      <c r="N41517" s="1" t="s">
        <v>16</v>
      </c>
      <c r="O41517" s="1" t="s">
        <v>90</v>
      </c>
      <c r="P41517" s="1" t="s">
        <v>91</v>
      </c>
    </row>
    <row r="41518" spans="1:16" x14ac:dyDescent="0.3">
      <c r="A41518">
        <v>41516</v>
      </c>
      <c r="B41518">
        <v>41517</v>
      </c>
      <c r="C41518">
        <v>18274</v>
      </c>
      <c r="D41518">
        <f>1/COUNTIF(C:C,pizza[[#This Row],[order_id]])</f>
        <v>0.25</v>
      </c>
      <c r="E41518" s="1" t="s">
        <v>93</v>
      </c>
      <c r="F41518">
        <v>1</v>
      </c>
      <c r="G41518" s="35">
        <v>42315</v>
      </c>
      <c r="H41518" s="1" t="str">
        <f>TEXT(pizza[[#This Row],[order_date]],"dddd")</f>
        <v>Saturday</v>
      </c>
      <c r="I41518" s="1" t="s">
        <v>14387</v>
      </c>
      <c r="J41518" s="1">
        <f>HOUR(pizza[[#This Row],[order_time]])</f>
        <v>20</v>
      </c>
      <c r="K41518">
        <v>12.75</v>
      </c>
      <c r="L41518">
        <v>12.75</v>
      </c>
      <c r="M41518" s="1" t="s">
        <v>48</v>
      </c>
      <c r="N41518" s="1" t="s">
        <v>36</v>
      </c>
      <c r="O41518" s="1" t="s">
        <v>86</v>
      </c>
      <c r="P41518" s="1" t="s">
        <v>87</v>
      </c>
    </row>
    <row r="41519" spans="1:16" x14ac:dyDescent="0.3">
      <c r="A41519">
        <v>41517</v>
      </c>
      <c r="B41519">
        <v>41518</v>
      </c>
      <c r="C41519">
        <v>18274</v>
      </c>
      <c r="D41519">
        <f>1/COUNTIF(C:C,pizza[[#This Row],[order_id]])</f>
        <v>0.25</v>
      </c>
      <c r="E41519" s="1" t="s">
        <v>106</v>
      </c>
      <c r="F41519">
        <v>1</v>
      </c>
      <c r="G41519" s="35">
        <v>42315</v>
      </c>
      <c r="H41519" s="1" t="str">
        <f>TEXT(pizza[[#This Row],[order_date]],"dddd")</f>
        <v>Saturday</v>
      </c>
      <c r="I41519" s="1" t="s">
        <v>14387</v>
      </c>
      <c r="J41519" s="1">
        <f>HOUR(pizza[[#This Row],[order_time]])</f>
        <v>20</v>
      </c>
      <c r="K41519">
        <v>17.95</v>
      </c>
      <c r="L41519">
        <v>17.95</v>
      </c>
      <c r="M41519" s="1" t="s">
        <v>24</v>
      </c>
      <c r="N41519" s="1" t="s">
        <v>25</v>
      </c>
      <c r="O41519" s="1" t="s">
        <v>108</v>
      </c>
      <c r="P41519" s="1" t="s">
        <v>109</v>
      </c>
    </row>
    <row r="41520" spans="1:16" x14ac:dyDescent="0.3">
      <c r="A41520">
        <v>41518</v>
      </c>
      <c r="B41520">
        <v>41519</v>
      </c>
      <c r="C41520">
        <v>18274</v>
      </c>
      <c r="D41520">
        <f>1/COUNTIF(C:C,pizza[[#This Row],[order_id]])</f>
        <v>0.25</v>
      </c>
      <c r="E41520" s="1" t="s">
        <v>199</v>
      </c>
      <c r="F41520">
        <v>1</v>
      </c>
      <c r="G41520" s="35">
        <v>42315</v>
      </c>
      <c r="H41520" s="1" t="str">
        <f>TEXT(pizza[[#This Row],[order_date]],"dddd")</f>
        <v>Saturday</v>
      </c>
      <c r="I41520" s="1" t="s">
        <v>14387</v>
      </c>
      <c r="J41520" s="1">
        <f>HOUR(pizza[[#This Row],[order_time]])</f>
        <v>20</v>
      </c>
      <c r="K41520">
        <v>16.5</v>
      </c>
      <c r="L41520">
        <v>16.5</v>
      </c>
      <c r="M41520" s="1" t="s">
        <v>15</v>
      </c>
      <c r="N41520" s="1" t="s">
        <v>29</v>
      </c>
      <c r="O41520" s="1" t="s">
        <v>42</v>
      </c>
      <c r="P41520" s="1" t="s">
        <v>43</v>
      </c>
    </row>
    <row r="41521" spans="1:16" x14ac:dyDescent="0.3">
      <c r="A41521">
        <v>41519</v>
      </c>
      <c r="B41521">
        <v>41520</v>
      </c>
      <c r="C41521">
        <v>18274</v>
      </c>
      <c r="D41521">
        <f>1/COUNTIF(C:C,pizza[[#This Row],[order_id]])</f>
        <v>0.25</v>
      </c>
      <c r="E41521" s="1" t="s">
        <v>237</v>
      </c>
      <c r="F41521">
        <v>1</v>
      </c>
      <c r="G41521" s="35">
        <v>42315</v>
      </c>
      <c r="H41521" s="1" t="str">
        <f>TEXT(pizza[[#This Row],[order_date]],"dddd")</f>
        <v>Saturday</v>
      </c>
      <c r="I41521" s="1" t="s">
        <v>14387</v>
      </c>
      <c r="J41521" s="1">
        <f>HOUR(pizza[[#This Row],[order_time]])</f>
        <v>20</v>
      </c>
      <c r="K41521">
        <v>16</v>
      </c>
      <c r="L41521">
        <v>16</v>
      </c>
      <c r="M41521" s="1" t="s">
        <v>15</v>
      </c>
      <c r="N41521" s="1" t="s">
        <v>25</v>
      </c>
      <c r="O41521" s="1" t="s">
        <v>76</v>
      </c>
      <c r="P41521" s="1" t="s">
        <v>77</v>
      </c>
    </row>
    <row r="41522" spans="1:16" x14ac:dyDescent="0.3">
      <c r="A41522">
        <v>41520</v>
      </c>
      <c r="B41522">
        <v>41521</v>
      </c>
      <c r="C41522">
        <v>18275</v>
      </c>
      <c r="D41522">
        <f>1/COUNTIF(C:C,pizza[[#This Row],[order_id]])</f>
        <v>0.33333333333333331</v>
      </c>
      <c r="E41522" s="1" t="s">
        <v>144</v>
      </c>
      <c r="F41522">
        <v>1</v>
      </c>
      <c r="G41522" s="35">
        <v>42315</v>
      </c>
      <c r="H41522" s="1" t="str">
        <f>TEXT(pizza[[#This Row],[order_date]],"dddd")</f>
        <v>Saturday</v>
      </c>
      <c r="I41522" s="1" t="s">
        <v>11477</v>
      </c>
      <c r="J41522" s="1">
        <f>HOUR(pizza[[#This Row],[order_time]])</f>
        <v>21</v>
      </c>
      <c r="K41522">
        <v>12.5</v>
      </c>
      <c r="L41522">
        <v>12.5</v>
      </c>
      <c r="M41522" s="1" t="s">
        <v>15</v>
      </c>
      <c r="N41522" s="1" t="s">
        <v>16</v>
      </c>
      <c r="O41522" s="1" t="s">
        <v>90</v>
      </c>
      <c r="P41522" s="1" t="s">
        <v>91</v>
      </c>
    </row>
    <row r="41523" spans="1:16" x14ac:dyDescent="0.3">
      <c r="A41523">
        <v>41521</v>
      </c>
      <c r="B41523">
        <v>41522</v>
      </c>
      <c r="C41523">
        <v>18275</v>
      </c>
      <c r="D41523">
        <f>1/COUNTIF(C:C,pizza[[#This Row],[order_id]])</f>
        <v>0.33333333333333331</v>
      </c>
      <c r="E41523" s="1" t="s">
        <v>145</v>
      </c>
      <c r="F41523">
        <v>1</v>
      </c>
      <c r="G41523" s="35">
        <v>42315</v>
      </c>
      <c r="H41523" s="1" t="str">
        <f>TEXT(pizza[[#This Row],[order_date]],"dddd")</f>
        <v>Saturday</v>
      </c>
      <c r="I41523" s="1" t="s">
        <v>11477</v>
      </c>
      <c r="J41523" s="1">
        <f>HOUR(pizza[[#This Row],[order_time]])</f>
        <v>21</v>
      </c>
      <c r="K41523">
        <v>12.5</v>
      </c>
      <c r="L41523">
        <v>12.5</v>
      </c>
      <c r="M41523" s="1" t="s">
        <v>48</v>
      </c>
      <c r="N41523" s="1" t="s">
        <v>29</v>
      </c>
      <c r="O41523" s="1" t="s">
        <v>42</v>
      </c>
      <c r="P41523" s="1" t="s">
        <v>43</v>
      </c>
    </row>
    <row r="41524" spans="1:16" x14ac:dyDescent="0.3">
      <c r="A41524">
        <v>41522</v>
      </c>
      <c r="B41524">
        <v>41523</v>
      </c>
      <c r="C41524">
        <v>18275</v>
      </c>
      <c r="D41524">
        <f>1/COUNTIF(C:C,pizza[[#This Row],[order_id]])</f>
        <v>0.33333333333333331</v>
      </c>
      <c r="E41524" s="1" t="s">
        <v>69</v>
      </c>
      <c r="F41524">
        <v>1</v>
      </c>
      <c r="G41524" s="35">
        <v>42315</v>
      </c>
      <c r="H41524" s="1" t="str">
        <f>TEXT(pizza[[#This Row],[order_date]],"dddd")</f>
        <v>Saturday</v>
      </c>
      <c r="I41524" s="1" t="s">
        <v>11477</v>
      </c>
      <c r="J41524" s="1">
        <f>HOUR(pizza[[#This Row],[order_time]])</f>
        <v>21</v>
      </c>
      <c r="K41524">
        <v>20.75</v>
      </c>
      <c r="L41524">
        <v>20.75</v>
      </c>
      <c r="M41524" s="1" t="s">
        <v>24</v>
      </c>
      <c r="N41524" s="1" t="s">
        <v>29</v>
      </c>
      <c r="O41524" s="1" t="s">
        <v>70</v>
      </c>
      <c r="P41524" s="1" t="s">
        <v>71</v>
      </c>
    </row>
    <row r="41525" spans="1:16" x14ac:dyDescent="0.3">
      <c r="A41525">
        <v>41523</v>
      </c>
      <c r="B41525">
        <v>41524</v>
      </c>
      <c r="C41525">
        <v>18276</v>
      </c>
      <c r="D41525">
        <f>1/COUNTIF(C:C,pizza[[#This Row],[order_id]])</f>
        <v>0.33333333333333331</v>
      </c>
      <c r="E41525" s="1" t="s">
        <v>362</v>
      </c>
      <c r="F41525">
        <v>1</v>
      </c>
      <c r="G41525" s="35">
        <v>42315</v>
      </c>
      <c r="H41525" s="1" t="str">
        <f>TEXT(pizza[[#This Row],[order_date]],"dddd")</f>
        <v>Saturday</v>
      </c>
      <c r="I41525" s="1" t="s">
        <v>14723</v>
      </c>
      <c r="J41525" s="1">
        <f>HOUR(pizza[[#This Row],[order_time]])</f>
        <v>22</v>
      </c>
      <c r="K41525">
        <v>20.75</v>
      </c>
      <c r="L41525">
        <v>20.75</v>
      </c>
      <c r="M41525" s="1" t="s">
        <v>24</v>
      </c>
      <c r="N41525" s="1" t="s">
        <v>36</v>
      </c>
      <c r="O41525" s="1" t="s">
        <v>153</v>
      </c>
      <c r="P41525" s="1" t="s">
        <v>154</v>
      </c>
    </row>
    <row r="41526" spans="1:16" x14ac:dyDescent="0.3">
      <c r="A41526">
        <v>41524</v>
      </c>
      <c r="B41526">
        <v>41525</v>
      </c>
      <c r="C41526">
        <v>18276</v>
      </c>
      <c r="D41526">
        <f>1/COUNTIF(C:C,pizza[[#This Row],[order_id]])</f>
        <v>0.33333333333333331</v>
      </c>
      <c r="E41526" s="1" t="s">
        <v>117</v>
      </c>
      <c r="F41526">
        <v>1</v>
      </c>
      <c r="G41526" s="35">
        <v>42315</v>
      </c>
      <c r="H41526" s="1" t="str">
        <f>TEXT(pizza[[#This Row],[order_date]],"dddd")</f>
        <v>Saturday</v>
      </c>
      <c r="I41526" s="1" t="s">
        <v>14723</v>
      </c>
      <c r="J41526" s="1">
        <f>HOUR(pizza[[#This Row],[order_time]])</f>
        <v>22</v>
      </c>
      <c r="K41526">
        <v>14.75</v>
      </c>
      <c r="L41526">
        <v>14.75</v>
      </c>
      <c r="M41526" s="1" t="s">
        <v>15</v>
      </c>
      <c r="N41526" s="1" t="s">
        <v>25</v>
      </c>
      <c r="O41526" s="1" t="s">
        <v>108</v>
      </c>
      <c r="P41526" s="1" t="s">
        <v>109</v>
      </c>
    </row>
    <row r="41527" spans="1:16" x14ac:dyDescent="0.3">
      <c r="A41527">
        <v>41525</v>
      </c>
      <c r="B41527">
        <v>41526</v>
      </c>
      <c r="C41527">
        <v>18276</v>
      </c>
      <c r="D41527">
        <f>1/COUNTIF(C:C,pizza[[#This Row],[order_id]])</f>
        <v>0.33333333333333331</v>
      </c>
      <c r="E41527" s="1" t="s">
        <v>144</v>
      </c>
      <c r="F41527">
        <v>1</v>
      </c>
      <c r="G41527" s="35">
        <v>42315</v>
      </c>
      <c r="H41527" s="1" t="str">
        <f>TEXT(pizza[[#This Row],[order_date]],"dddd")</f>
        <v>Saturday</v>
      </c>
      <c r="I41527" s="1" t="s">
        <v>14723</v>
      </c>
      <c r="J41527" s="1">
        <f>HOUR(pizza[[#This Row],[order_time]])</f>
        <v>22</v>
      </c>
      <c r="K41527">
        <v>12.5</v>
      </c>
      <c r="L41527">
        <v>12.5</v>
      </c>
      <c r="M41527" s="1" t="s">
        <v>15</v>
      </c>
      <c r="N41527" s="1" t="s">
        <v>16</v>
      </c>
      <c r="O41527" s="1" t="s">
        <v>90</v>
      </c>
      <c r="P41527" s="1" t="s">
        <v>91</v>
      </c>
    </row>
    <row r="41528" spans="1:16" x14ac:dyDescent="0.3">
      <c r="A41528">
        <v>41526</v>
      </c>
      <c r="B41528">
        <v>41527</v>
      </c>
      <c r="C41528">
        <v>18277</v>
      </c>
      <c r="D41528">
        <f>1/COUNTIF(C:C,pizza[[#This Row],[order_id]])</f>
        <v>0.5</v>
      </c>
      <c r="E41528" s="1" t="s">
        <v>85</v>
      </c>
      <c r="F41528">
        <v>1</v>
      </c>
      <c r="G41528" s="35">
        <v>42315</v>
      </c>
      <c r="H41528" s="1" t="str">
        <f>TEXT(pizza[[#This Row],[order_date]],"dddd")</f>
        <v>Saturday</v>
      </c>
      <c r="I41528" s="1" t="s">
        <v>12907</v>
      </c>
      <c r="J41528" s="1">
        <f>HOUR(pizza[[#This Row],[order_time]])</f>
        <v>22</v>
      </c>
      <c r="K41528">
        <v>20.75</v>
      </c>
      <c r="L41528">
        <v>20.75</v>
      </c>
      <c r="M41528" s="1" t="s">
        <v>24</v>
      </c>
      <c r="N41528" s="1" t="s">
        <v>36</v>
      </c>
      <c r="O41528" s="1" t="s">
        <v>86</v>
      </c>
      <c r="P41528" s="1" t="s">
        <v>87</v>
      </c>
    </row>
    <row r="41529" spans="1:16" x14ac:dyDescent="0.3">
      <c r="A41529">
        <v>41527</v>
      </c>
      <c r="B41529">
        <v>41528</v>
      </c>
      <c r="C41529">
        <v>18277</v>
      </c>
      <c r="D41529">
        <f>1/COUNTIF(C:C,pizza[[#This Row],[order_id]])</f>
        <v>0.5</v>
      </c>
      <c r="E41529" s="1" t="s">
        <v>177</v>
      </c>
      <c r="F41529">
        <v>1</v>
      </c>
      <c r="G41529" s="35">
        <v>42315</v>
      </c>
      <c r="H41529" s="1" t="str">
        <f>TEXT(pizza[[#This Row],[order_date]],"dddd")</f>
        <v>Saturday</v>
      </c>
      <c r="I41529" s="1" t="s">
        <v>12907</v>
      </c>
      <c r="J41529" s="1">
        <f>HOUR(pizza[[#This Row],[order_time]])</f>
        <v>22</v>
      </c>
      <c r="K41529">
        <v>16.75</v>
      </c>
      <c r="L41529">
        <v>16.75</v>
      </c>
      <c r="M41529" s="1" t="s">
        <v>15</v>
      </c>
      <c r="N41529" s="1" t="s">
        <v>36</v>
      </c>
      <c r="O41529" s="1" t="s">
        <v>153</v>
      </c>
      <c r="P41529" s="1" t="s">
        <v>154</v>
      </c>
    </row>
    <row r="41530" spans="1:16" x14ac:dyDescent="0.3">
      <c r="A41530">
        <v>41528</v>
      </c>
      <c r="B41530">
        <v>41529</v>
      </c>
      <c r="C41530">
        <v>18278</v>
      </c>
      <c r="D41530">
        <f>1/COUNTIF(C:C,pizza[[#This Row],[order_id]])</f>
        <v>0.5</v>
      </c>
      <c r="E41530" s="1" t="s">
        <v>144</v>
      </c>
      <c r="F41530">
        <v>1</v>
      </c>
      <c r="G41530" s="35">
        <v>42315</v>
      </c>
      <c r="H41530" s="1" t="str">
        <f>TEXT(pizza[[#This Row],[order_date]],"dddd")</f>
        <v>Saturday</v>
      </c>
      <c r="I41530" s="1" t="s">
        <v>14724</v>
      </c>
      <c r="J41530" s="1">
        <f>HOUR(pizza[[#This Row],[order_time]])</f>
        <v>22</v>
      </c>
      <c r="K41530">
        <v>12.5</v>
      </c>
      <c r="L41530">
        <v>12.5</v>
      </c>
      <c r="M41530" s="1" t="s">
        <v>15</v>
      </c>
      <c r="N41530" s="1" t="s">
        <v>16</v>
      </c>
      <c r="O41530" s="1" t="s">
        <v>90</v>
      </c>
      <c r="P41530" s="1" t="s">
        <v>91</v>
      </c>
    </row>
    <row r="41531" spans="1:16" x14ac:dyDescent="0.3">
      <c r="A41531">
        <v>41529</v>
      </c>
      <c r="B41531">
        <v>41530</v>
      </c>
      <c r="C41531">
        <v>18278</v>
      </c>
      <c r="D41531">
        <f>1/COUNTIF(C:C,pizza[[#This Row],[order_id]])</f>
        <v>0.5</v>
      </c>
      <c r="E41531" s="1" t="s">
        <v>35</v>
      </c>
      <c r="F41531">
        <v>1</v>
      </c>
      <c r="G41531" s="35">
        <v>42315</v>
      </c>
      <c r="H41531" s="1" t="str">
        <f>TEXT(pizza[[#This Row],[order_date]],"dddd")</f>
        <v>Saturday</v>
      </c>
      <c r="I41531" s="1" t="s">
        <v>14724</v>
      </c>
      <c r="J41531" s="1">
        <f>HOUR(pizza[[#This Row],[order_time]])</f>
        <v>22</v>
      </c>
      <c r="K41531">
        <v>20.75</v>
      </c>
      <c r="L41531">
        <v>20.75</v>
      </c>
      <c r="M41531" s="1" t="s">
        <v>24</v>
      </c>
      <c r="N41531" s="1" t="s">
        <v>36</v>
      </c>
      <c r="O41531" s="1" t="s">
        <v>37</v>
      </c>
      <c r="P41531" s="1" t="s">
        <v>38</v>
      </c>
    </row>
    <row r="41532" spans="1:16" x14ac:dyDescent="0.3">
      <c r="A41532">
        <v>41530</v>
      </c>
      <c r="B41532">
        <v>41531</v>
      </c>
      <c r="C41532">
        <v>18279</v>
      </c>
      <c r="D41532">
        <f>1/COUNTIF(C:C,pizza[[#This Row],[order_id]])</f>
        <v>0.25</v>
      </c>
      <c r="E41532" s="1" t="s">
        <v>177</v>
      </c>
      <c r="F41532">
        <v>1</v>
      </c>
      <c r="G41532" s="35">
        <v>42315</v>
      </c>
      <c r="H41532" s="1" t="str">
        <f>TEXT(pizza[[#This Row],[order_date]],"dddd")</f>
        <v>Saturday</v>
      </c>
      <c r="I41532" s="1" t="s">
        <v>14725</v>
      </c>
      <c r="J41532" s="1">
        <f>HOUR(pizza[[#This Row],[order_time]])</f>
        <v>22</v>
      </c>
      <c r="K41532">
        <v>16.75</v>
      </c>
      <c r="L41532">
        <v>16.75</v>
      </c>
      <c r="M41532" s="1" t="s">
        <v>15</v>
      </c>
      <c r="N41532" s="1" t="s">
        <v>36</v>
      </c>
      <c r="O41532" s="1" t="s">
        <v>153</v>
      </c>
      <c r="P41532" s="1" t="s">
        <v>154</v>
      </c>
    </row>
    <row r="41533" spans="1:16" x14ac:dyDescent="0.3">
      <c r="A41533">
        <v>41531</v>
      </c>
      <c r="B41533">
        <v>41532</v>
      </c>
      <c r="C41533">
        <v>18279</v>
      </c>
      <c r="D41533">
        <f>1/COUNTIF(C:C,pizza[[#This Row],[order_id]])</f>
        <v>0.25</v>
      </c>
      <c r="E41533" s="1" t="s">
        <v>187</v>
      </c>
      <c r="F41533">
        <v>1</v>
      </c>
      <c r="G41533" s="35">
        <v>42315</v>
      </c>
      <c r="H41533" s="1" t="str">
        <f>TEXT(pizza[[#This Row],[order_date]],"dddd")</f>
        <v>Saturday</v>
      </c>
      <c r="I41533" s="1" t="s">
        <v>14725</v>
      </c>
      <c r="J41533" s="1">
        <f>HOUR(pizza[[#This Row],[order_time]])</f>
        <v>22</v>
      </c>
      <c r="K41533">
        <v>16.75</v>
      </c>
      <c r="L41533">
        <v>16.75</v>
      </c>
      <c r="M41533" s="1" t="s">
        <v>15</v>
      </c>
      <c r="N41533" s="1" t="s">
        <v>36</v>
      </c>
      <c r="O41533" s="1" t="s">
        <v>95</v>
      </c>
      <c r="P41533" s="1" t="s">
        <v>96</v>
      </c>
    </row>
    <row r="41534" spans="1:16" x14ac:dyDescent="0.3">
      <c r="A41534">
        <v>41532</v>
      </c>
      <c r="B41534">
        <v>41533</v>
      </c>
      <c r="C41534">
        <v>18279</v>
      </c>
      <c r="D41534">
        <f>1/COUNTIF(C:C,pizza[[#This Row],[order_id]])</f>
        <v>0.25</v>
      </c>
      <c r="E41534" s="1" t="s">
        <v>59</v>
      </c>
      <c r="F41534">
        <v>1</v>
      </c>
      <c r="G41534" s="35">
        <v>42315</v>
      </c>
      <c r="H41534" s="1" t="str">
        <f>TEXT(pizza[[#This Row],[order_date]],"dddd")</f>
        <v>Saturday</v>
      </c>
      <c r="I41534" s="1" t="s">
        <v>14725</v>
      </c>
      <c r="J41534" s="1">
        <f>HOUR(pizza[[#This Row],[order_time]])</f>
        <v>22</v>
      </c>
      <c r="K41534">
        <v>12</v>
      </c>
      <c r="L41534">
        <v>12</v>
      </c>
      <c r="M41534" s="1" t="s">
        <v>48</v>
      </c>
      <c r="N41534" s="1" t="s">
        <v>16</v>
      </c>
      <c r="O41534" s="1" t="s">
        <v>21</v>
      </c>
      <c r="P41534" s="1" t="s">
        <v>22</v>
      </c>
    </row>
    <row r="41535" spans="1:16" x14ac:dyDescent="0.3">
      <c r="A41535">
        <v>41533</v>
      </c>
      <c r="B41535">
        <v>41534</v>
      </c>
      <c r="C41535">
        <v>18279</v>
      </c>
      <c r="D41535">
        <f>1/COUNTIF(C:C,pizza[[#This Row],[order_id]])</f>
        <v>0.25</v>
      </c>
      <c r="E41535" s="1" t="s">
        <v>241</v>
      </c>
      <c r="F41535">
        <v>1</v>
      </c>
      <c r="G41535" s="35">
        <v>42315</v>
      </c>
      <c r="H41535" s="1" t="str">
        <f>TEXT(pizza[[#This Row],[order_date]],"dddd")</f>
        <v>Saturday</v>
      </c>
      <c r="I41535" s="1" t="s">
        <v>14725</v>
      </c>
      <c r="J41535" s="1">
        <f>HOUR(pizza[[#This Row],[order_time]])</f>
        <v>22</v>
      </c>
      <c r="K41535">
        <v>16</v>
      </c>
      <c r="L41535">
        <v>16</v>
      </c>
      <c r="M41535" s="1" t="s">
        <v>15</v>
      </c>
      <c r="N41535" s="1" t="s">
        <v>16</v>
      </c>
      <c r="O41535" s="1" t="s">
        <v>52</v>
      </c>
      <c r="P41535" s="1" t="s">
        <v>53</v>
      </c>
    </row>
    <row r="41536" spans="1:16" x14ac:dyDescent="0.3">
      <c r="A41536">
        <v>41534</v>
      </c>
      <c r="B41536">
        <v>41535</v>
      </c>
      <c r="C41536">
        <v>18280</v>
      </c>
      <c r="D41536">
        <f>1/COUNTIF(C:C,pizza[[#This Row],[order_id]])</f>
        <v>6.6666666666666666E-2</v>
      </c>
      <c r="E41536" s="1" t="s">
        <v>142</v>
      </c>
      <c r="F41536">
        <v>1</v>
      </c>
      <c r="G41536" s="35">
        <v>42316</v>
      </c>
      <c r="H41536" s="1" t="str">
        <f>TEXT(pizza[[#This Row],[order_date]],"dddd")</f>
        <v>Sunday</v>
      </c>
      <c r="I41536" s="1" t="s">
        <v>9664</v>
      </c>
      <c r="J41536" s="1">
        <f>HOUR(pizza[[#This Row],[order_time]])</f>
        <v>11</v>
      </c>
      <c r="K41536">
        <v>16.75</v>
      </c>
      <c r="L41536">
        <v>16.75</v>
      </c>
      <c r="M41536" s="1" t="s">
        <v>15</v>
      </c>
      <c r="N41536" s="1" t="s">
        <v>36</v>
      </c>
      <c r="O41536" s="1" t="s">
        <v>49</v>
      </c>
      <c r="P41536" s="1" t="s">
        <v>50</v>
      </c>
    </row>
    <row r="41537" spans="1:16" x14ac:dyDescent="0.3">
      <c r="A41537">
        <v>41535</v>
      </c>
      <c r="B41537">
        <v>41536</v>
      </c>
      <c r="C41537">
        <v>18280</v>
      </c>
      <c r="D41537">
        <f>1/COUNTIF(C:C,pizza[[#This Row],[order_id]])</f>
        <v>6.6666666666666666E-2</v>
      </c>
      <c r="E41537" s="1" t="s">
        <v>99</v>
      </c>
      <c r="F41537">
        <v>1</v>
      </c>
      <c r="G41537" s="35">
        <v>42316</v>
      </c>
      <c r="H41537" s="1" t="str">
        <f>TEXT(pizza[[#This Row],[order_date]],"dddd")</f>
        <v>Sunday</v>
      </c>
      <c r="I41537" s="1" t="s">
        <v>9664</v>
      </c>
      <c r="J41537" s="1">
        <f>HOUR(pizza[[#This Row],[order_time]])</f>
        <v>11</v>
      </c>
      <c r="K41537">
        <v>12</v>
      </c>
      <c r="L41537">
        <v>12</v>
      </c>
      <c r="M41537" s="1" t="s">
        <v>48</v>
      </c>
      <c r="N41537" s="1" t="s">
        <v>16</v>
      </c>
      <c r="O41537" s="1" t="s">
        <v>101</v>
      </c>
      <c r="P41537" s="1" t="s">
        <v>102</v>
      </c>
    </row>
    <row r="41538" spans="1:16" x14ac:dyDescent="0.3">
      <c r="A41538">
        <v>41536</v>
      </c>
      <c r="B41538">
        <v>41537</v>
      </c>
      <c r="C41538">
        <v>18280</v>
      </c>
      <c r="D41538">
        <f>1/COUNTIF(C:C,pizza[[#This Row],[order_id]])</f>
        <v>6.6666666666666666E-2</v>
      </c>
      <c r="E41538" s="1" t="s">
        <v>61</v>
      </c>
      <c r="F41538">
        <v>1</v>
      </c>
      <c r="G41538" s="35">
        <v>42316</v>
      </c>
      <c r="H41538" s="1" t="str">
        <f>TEXT(pizza[[#This Row],[order_date]],"dddd")</f>
        <v>Sunday</v>
      </c>
      <c r="I41538" s="1" t="s">
        <v>9664</v>
      </c>
      <c r="J41538" s="1">
        <f>HOUR(pizza[[#This Row],[order_time]])</f>
        <v>11</v>
      </c>
      <c r="K41538">
        <v>12</v>
      </c>
      <c r="L41538">
        <v>12</v>
      </c>
      <c r="M41538" s="1" t="s">
        <v>48</v>
      </c>
      <c r="N41538" s="1" t="s">
        <v>25</v>
      </c>
      <c r="O41538" s="1" t="s">
        <v>62</v>
      </c>
      <c r="P41538" s="1" t="s">
        <v>63</v>
      </c>
    </row>
    <row r="41539" spans="1:16" x14ac:dyDescent="0.3">
      <c r="A41539">
        <v>41537</v>
      </c>
      <c r="B41539">
        <v>41538</v>
      </c>
      <c r="C41539">
        <v>18280</v>
      </c>
      <c r="D41539">
        <f>1/COUNTIF(C:C,pizza[[#This Row],[order_id]])</f>
        <v>6.6666666666666666E-2</v>
      </c>
      <c r="E41539" s="1" t="s">
        <v>264</v>
      </c>
      <c r="F41539">
        <v>1</v>
      </c>
      <c r="G41539" s="35">
        <v>42316</v>
      </c>
      <c r="H41539" s="1" t="str">
        <f>TEXT(pizza[[#This Row],[order_date]],"dddd")</f>
        <v>Sunday</v>
      </c>
      <c r="I41539" s="1" t="s">
        <v>9664</v>
      </c>
      <c r="J41539" s="1">
        <f>HOUR(pizza[[#This Row],[order_time]])</f>
        <v>11</v>
      </c>
      <c r="K41539">
        <v>16.75</v>
      </c>
      <c r="L41539">
        <v>16.75</v>
      </c>
      <c r="M41539" s="1" t="s">
        <v>15</v>
      </c>
      <c r="N41539" s="1" t="s">
        <v>25</v>
      </c>
      <c r="O41539" s="1" t="s">
        <v>119</v>
      </c>
      <c r="P41539" s="1" t="s">
        <v>120</v>
      </c>
    </row>
    <row r="41540" spans="1:16" x14ac:dyDescent="0.3">
      <c r="A41540">
        <v>41538</v>
      </c>
      <c r="B41540">
        <v>41539</v>
      </c>
      <c r="C41540">
        <v>18280</v>
      </c>
      <c r="D41540">
        <f>1/COUNTIF(C:C,pizza[[#This Row],[order_id]])</f>
        <v>6.6666666666666666E-2</v>
      </c>
      <c r="E41540" s="1" t="s">
        <v>32</v>
      </c>
      <c r="F41540">
        <v>1</v>
      </c>
      <c r="G41540" s="35">
        <v>42316</v>
      </c>
      <c r="H41540" s="1" t="str">
        <f>TEXT(pizza[[#This Row],[order_date]],"dddd")</f>
        <v>Sunday</v>
      </c>
      <c r="I41540" s="1" t="s">
        <v>9664</v>
      </c>
      <c r="J41540" s="1">
        <f>HOUR(pizza[[#This Row],[order_time]])</f>
        <v>11</v>
      </c>
      <c r="K41540">
        <v>16</v>
      </c>
      <c r="L41540">
        <v>16</v>
      </c>
      <c r="M41540" s="1" t="s">
        <v>15</v>
      </c>
      <c r="N41540" s="1" t="s">
        <v>25</v>
      </c>
      <c r="O41540" s="1" t="s">
        <v>33</v>
      </c>
      <c r="P41540" s="1" t="s">
        <v>34</v>
      </c>
    </row>
    <row r="41541" spans="1:16" x14ac:dyDescent="0.3">
      <c r="A41541">
        <v>41539</v>
      </c>
      <c r="B41541">
        <v>41540</v>
      </c>
      <c r="C41541">
        <v>18280</v>
      </c>
      <c r="D41541">
        <f>1/COUNTIF(C:C,pizza[[#This Row],[order_id]])</f>
        <v>6.6666666666666666E-2</v>
      </c>
      <c r="E41541" s="1" t="s">
        <v>130</v>
      </c>
      <c r="F41541">
        <v>1</v>
      </c>
      <c r="G41541" s="35">
        <v>42316</v>
      </c>
      <c r="H41541" s="1" t="str">
        <f>TEXT(pizza[[#This Row],[order_date]],"dddd")</f>
        <v>Sunday</v>
      </c>
      <c r="I41541" s="1" t="s">
        <v>9664</v>
      </c>
      <c r="J41541" s="1">
        <f>HOUR(pizza[[#This Row],[order_time]])</f>
        <v>11</v>
      </c>
      <c r="K41541">
        <v>20.5</v>
      </c>
      <c r="L41541">
        <v>20.5</v>
      </c>
      <c r="M41541" s="1" t="s">
        <v>24</v>
      </c>
      <c r="N41541" s="1" t="s">
        <v>16</v>
      </c>
      <c r="O41541" s="1" t="s">
        <v>111</v>
      </c>
      <c r="P41541" s="1" t="s">
        <v>112</v>
      </c>
    </row>
    <row r="41542" spans="1:16" x14ac:dyDescent="0.3">
      <c r="A41542">
        <v>41540</v>
      </c>
      <c r="B41542">
        <v>41541</v>
      </c>
      <c r="C41542">
        <v>18280</v>
      </c>
      <c r="D41542">
        <f>1/COUNTIF(C:C,pizza[[#This Row],[order_id]])</f>
        <v>6.6666666666666666E-2</v>
      </c>
      <c r="E41542" s="1" t="s">
        <v>89</v>
      </c>
      <c r="F41542">
        <v>1</v>
      </c>
      <c r="G41542" s="35">
        <v>42316</v>
      </c>
      <c r="H41542" s="1" t="str">
        <f>TEXT(pizza[[#This Row],[order_date]],"dddd")</f>
        <v>Sunday</v>
      </c>
      <c r="I41542" s="1" t="s">
        <v>9664</v>
      </c>
      <c r="J41542" s="1">
        <f>HOUR(pizza[[#This Row],[order_time]])</f>
        <v>11</v>
      </c>
      <c r="K41542">
        <v>15.25</v>
      </c>
      <c r="L41542">
        <v>15.25</v>
      </c>
      <c r="M41542" s="1" t="s">
        <v>24</v>
      </c>
      <c r="N41542" s="1" t="s">
        <v>16</v>
      </c>
      <c r="O41542" s="1" t="s">
        <v>90</v>
      </c>
      <c r="P41542" s="1" t="s">
        <v>91</v>
      </c>
    </row>
    <row r="41543" spans="1:16" x14ac:dyDescent="0.3">
      <c r="A41543">
        <v>41541</v>
      </c>
      <c r="B41543">
        <v>41542</v>
      </c>
      <c r="C41543">
        <v>18280</v>
      </c>
      <c r="D41543">
        <f>1/COUNTIF(C:C,pizza[[#This Row],[order_id]])</f>
        <v>6.6666666666666666E-2</v>
      </c>
      <c r="E41543" s="1" t="s">
        <v>179</v>
      </c>
      <c r="F41543">
        <v>1</v>
      </c>
      <c r="G41543" s="35">
        <v>42316</v>
      </c>
      <c r="H41543" s="1" t="str">
        <f>TEXT(pizza[[#This Row],[order_date]],"dddd")</f>
        <v>Sunday</v>
      </c>
      <c r="I41543" s="1" t="s">
        <v>9664</v>
      </c>
      <c r="J41543" s="1">
        <f>HOUR(pizza[[#This Row],[order_time]])</f>
        <v>11</v>
      </c>
      <c r="K41543">
        <v>20.75</v>
      </c>
      <c r="L41543">
        <v>20.75</v>
      </c>
      <c r="M41543" s="1" t="s">
        <v>24</v>
      </c>
      <c r="N41543" s="1" t="s">
        <v>29</v>
      </c>
      <c r="O41543" s="1" t="s">
        <v>125</v>
      </c>
      <c r="P41543" s="1" t="s">
        <v>126</v>
      </c>
    </row>
    <row r="41544" spans="1:16" x14ac:dyDescent="0.3">
      <c r="A41544">
        <v>41542</v>
      </c>
      <c r="B41544">
        <v>41543</v>
      </c>
      <c r="C41544">
        <v>18280</v>
      </c>
      <c r="D41544">
        <f>1/COUNTIF(C:C,pizza[[#This Row],[order_id]])</f>
        <v>6.6666666666666666E-2</v>
      </c>
      <c r="E41544" s="1" t="s">
        <v>199</v>
      </c>
      <c r="F41544">
        <v>1</v>
      </c>
      <c r="G41544" s="35">
        <v>42316</v>
      </c>
      <c r="H41544" s="1" t="str">
        <f>TEXT(pizza[[#This Row],[order_date]],"dddd")</f>
        <v>Sunday</v>
      </c>
      <c r="I41544" s="1" t="s">
        <v>9664</v>
      </c>
      <c r="J41544" s="1">
        <f>HOUR(pizza[[#This Row],[order_time]])</f>
        <v>11</v>
      </c>
      <c r="K41544">
        <v>16.5</v>
      </c>
      <c r="L41544">
        <v>16.5</v>
      </c>
      <c r="M41544" s="1" t="s">
        <v>15</v>
      </c>
      <c r="N41544" s="1" t="s">
        <v>29</v>
      </c>
      <c r="O41544" s="1" t="s">
        <v>42</v>
      </c>
      <c r="P41544" s="1" t="s">
        <v>43</v>
      </c>
    </row>
    <row r="41545" spans="1:16" x14ac:dyDescent="0.3">
      <c r="A41545">
        <v>41543</v>
      </c>
      <c r="B41545">
        <v>41544</v>
      </c>
      <c r="C41545">
        <v>18280</v>
      </c>
      <c r="D41545">
        <f>1/COUNTIF(C:C,pizza[[#This Row],[order_id]])</f>
        <v>6.6666666666666666E-2</v>
      </c>
      <c r="E41545" s="1" t="s">
        <v>146</v>
      </c>
      <c r="F41545">
        <v>1</v>
      </c>
      <c r="G41545" s="35">
        <v>42316</v>
      </c>
      <c r="H41545" s="1" t="str">
        <f>TEXT(pizza[[#This Row],[order_date]],"dddd")</f>
        <v>Sunday</v>
      </c>
      <c r="I41545" s="1" t="s">
        <v>9664</v>
      </c>
      <c r="J41545" s="1">
        <f>HOUR(pizza[[#This Row],[order_time]])</f>
        <v>11</v>
      </c>
      <c r="K41545">
        <v>16.25</v>
      </c>
      <c r="L41545">
        <v>16.25</v>
      </c>
      <c r="M41545" s="1" t="s">
        <v>15</v>
      </c>
      <c r="N41545" s="1" t="s">
        <v>29</v>
      </c>
      <c r="O41545" s="1" t="s">
        <v>134</v>
      </c>
      <c r="P41545" s="1" t="s">
        <v>135</v>
      </c>
    </row>
    <row r="41546" spans="1:16" x14ac:dyDescent="0.3">
      <c r="A41546">
        <v>41544</v>
      </c>
      <c r="B41546">
        <v>41545</v>
      </c>
      <c r="C41546">
        <v>18280</v>
      </c>
      <c r="D41546">
        <f>1/COUNTIF(C:C,pizza[[#This Row],[order_id]])</f>
        <v>6.6666666666666666E-2</v>
      </c>
      <c r="E41546" s="1" t="s">
        <v>445</v>
      </c>
      <c r="F41546">
        <v>1</v>
      </c>
      <c r="G41546" s="35">
        <v>42316</v>
      </c>
      <c r="H41546" s="1" t="str">
        <f>TEXT(pizza[[#This Row],[order_date]],"dddd")</f>
        <v>Sunday</v>
      </c>
      <c r="I41546" s="1" t="s">
        <v>9664</v>
      </c>
      <c r="J41546" s="1">
        <f>HOUR(pizza[[#This Row],[order_time]])</f>
        <v>11</v>
      </c>
      <c r="K41546">
        <v>12.5</v>
      </c>
      <c r="L41546">
        <v>12.5</v>
      </c>
      <c r="M41546" s="1" t="s">
        <v>48</v>
      </c>
      <c r="N41546" s="1" t="s">
        <v>29</v>
      </c>
      <c r="O41546" s="1" t="s">
        <v>104</v>
      </c>
      <c r="P41546" s="1" t="s">
        <v>105</v>
      </c>
    </row>
    <row r="41547" spans="1:16" x14ac:dyDescent="0.3">
      <c r="A41547">
        <v>41545</v>
      </c>
      <c r="B41547">
        <v>41546</v>
      </c>
      <c r="C41547">
        <v>18280</v>
      </c>
      <c r="D41547">
        <f>1/COUNTIF(C:C,pizza[[#This Row],[order_id]])</f>
        <v>6.6666666666666666E-2</v>
      </c>
      <c r="E41547" s="1" t="s">
        <v>322</v>
      </c>
      <c r="F41547">
        <v>1</v>
      </c>
      <c r="G41547" s="35">
        <v>42316</v>
      </c>
      <c r="H41547" s="1" t="str">
        <f>TEXT(pizza[[#This Row],[order_date]],"dddd")</f>
        <v>Sunday</v>
      </c>
      <c r="I41547" s="1" t="s">
        <v>9664</v>
      </c>
      <c r="J41547" s="1">
        <f>HOUR(pizza[[#This Row],[order_time]])</f>
        <v>11</v>
      </c>
      <c r="K41547">
        <v>16.5</v>
      </c>
      <c r="L41547">
        <v>16.5</v>
      </c>
      <c r="M41547" s="1" t="s">
        <v>15</v>
      </c>
      <c r="N41547" s="1" t="s">
        <v>25</v>
      </c>
      <c r="O41547" s="1" t="s">
        <v>73</v>
      </c>
      <c r="P41547" s="1" t="s">
        <v>74</v>
      </c>
    </row>
    <row r="41548" spans="1:16" x14ac:dyDescent="0.3">
      <c r="A41548">
        <v>41546</v>
      </c>
      <c r="B41548">
        <v>41547</v>
      </c>
      <c r="C41548">
        <v>18280</v>
      </c>
      <c r="D41548">
        <f>1/COUNTIF(C:C,pizza[[#This Row],[order_id]])</f>
        <v>6.6666666666666666E-2</v>
      </c>
      <c r="E41548" s="1" t="s">
        <v>250</v>
      </c>
      <c r="F41548">
        <v>1</v>
      </c>
      <c r="G41548" s="35">
        <v>42316</v>
      </c>
      <c r="H41548" s="1" t="str">
        <f>TEXT(pizza[[#This Row],[order_date]],"dddd")</f>
        <v>Sunday</v>
      </c>
      <c r="I41548" s="1" t="s">
        <v>9664</v>
      </c>
      <c r="J41548" s="1">
        <f>HOUR(pizza[[#This Row],[order_time]])</f>
        <v>11</v>
      </c>
      <c r="K41548">
        <v>12</v>
      </c>
      <c r="L41548">
        <v>12</v>
      </c>
      <c r="M41548" s="1" t="s">
        <v>48</v>
      </c>
      <c r="N41548" s="1" t="s">
        <v>25</v>
      </c>
      <c r="O41548" s="1" t="s">
        <v>128</v>
      </c>
      <c r="P41548" s="1" t="s">
        <v>129</v>
      </c>
    </row>
    <row r="41549" spans="1:16" x14ac:dyDescent="0.3">
      <c r="A41549">
        <v>41547</v>
      </c>
      <c r="B41549">
        <v>41548</v>
      </c>
      <c r="C41549">
        <v>18280</v>
      </c>
      <c r="D41549">
        <f>1/COUNTIF(C:C,pizza[[#This Row],[order_id]])</f>
        <v>6.6666666666666666E-2</v>
      </c>
      <c r="E41549" s="1" t="s">
        <v>198</v>
      </c>
      <c r="F41549">
        <v>1</v>
      </c>
      <c r="G41549" s="35">
        <v>42316</v>
      </c>
      <c r="H41549" s="1" t="str">
        <f>TEXT(pizza[[#This Row],[order_date]],"dddd")</f>
        <v>Sunday</v>
      </c>
      <c r="I41549" s="1" t="s">
        <v>9664</v>
      </c>
      <c r="J41549" s="1">
        <f>HOUR(pizza[[#This Row],[order_time]])</f>
        <v>11</v>
      </c>
      <c r="K41549">
        <v>16.5</v>
      </c>
      <c r="L41549">
        <v>16.5</v>
      </c>
      <c r="M41549" s="1" t="s">
        <v>15</v>
      </c>
      <c r="N41549" s="1" t="s">
        <v>29</v>
      </c>
      <c r="O41549" s="1" t="s">
        <v>56</v>
      </c>
      <c r="P41549" s="1" t="s">
        <v>57</v>
      </c>
    </row>
    <row r="41550" spans="1:16" x14ac:dyDescent="0.3">
      <c r="A41550">
        <v>41548</v>
      </c>
      <c r="B41550">
        <v>41549</v>
      </c>
      <c r="C41550">
        <v>18280</v>
      </c>
      <c r="D41550">
        <f>1/COUNTIF(C:C,pizza[[#This Row],[order_id]])</f>
        <v>6.6666666666666666E-2</v>
      </c>
      <c r="E41550" s="1" t="s">
        <v>431</v>
      </c>
      <c r="F41550">
        <v>1</v>
      </c>
      <c r="G41550" s="35">
        <v>42316</v>
      </c>
      <c r="H41550" s="1" t="str">
        <f>TEXT(pizza[[#This Row],[order_date]],"dddd")</f>
        <v>Sunday</v>
      </c>
      <c r="I41550" s="1" t="s">
        <v>9664</v>
      </c>
      <c r="J41550" s="1">
        <f>HOUR(pizza[[#This Row],[order_time]])</f>
        <v>11</v>
      </c>
      <c r="K41550">
        <v>20.5</v>
      </c>
      <c r="L41550">
        <v>20.5</v>
      </c>
      <c r="M41550" s="1" t="s">
        <v>24</v>
      </c>
      <c r="N41550" s="1" t="s">
        <v>16</v>
      </c>
      <c r="O41550" s="1" t="s">
        <v>52</v>
      </c>
      <c r="P41550" s="1" t="s">
        <v>53</v>
      </c>
    </row>
    <row r="41551" spans="1:16" x14ac:dyDescent="0.3">
      <c r="A41551">
        <v>41549</v>
      </c>
      <c r="B41551">
        <v>41550</v>
      </c>
      <c r="C41551">
        <v>18281</v>
      </c>
      <c r="D41551">
        <f>1/COUNTIF(C:C,pizza[[#This Row],[order_id]])</f>
        <v>1</v>
      </c>
      <c r="E41551" s="1" t="s">
        <v>176</v>
      </c>
      <c r="F41551">
        <v>1</v>
      </c>
      <c r="G41551" s="35">
        <v>42316</v>
      </c>
      <c r="H41551" s="1" t="str">
        <f>TEXT(pizza[[#This Row],[order_date]],"dddd")</f>
        <v>Sunday</v>
      </c>
      <c r="I41551" s="1" t="s">
        <v>1309</v>
      </c>
      <c r="J41551" s="1">
        <f>HOUR(pizza[[#This Row],[order_time]])</f>
        <v>12</v>
      </c>
      <c r="K41551">
        <v>16.5</v>
      </c>
      <c r="L41551">
        <v>16.5</v>
      </c>
      <c r="M41551" s="1" t="s">
        <v>15</v>
      </c>
      <c r="N41551" s="1" t="s">
        <v>29</v>
      </c>
      <c r="O41551" s="1" t="s">
        <v>125</v>
      </c>
      <c r="P41551" s="1" t="s">
        <v>126</v>
      </c>
    </row>
    <row r="41552" spans="1:16" x14ac:dyDescent="0.3">
      <c r="A41552">
        <v>41550</v>
      </c>
      <c r="B41552">
        <v>41551</v>
      </c>
      <c r="C41552">
        <v>18282</v>
      </c>
      <c r="D41552">
        <f>1/COUNTIF(C:C,pizza[[#This Row],[order_id]])</f>
        <v>1</v>
      </c>
      <c r="E41552" s="1" t="s">
        <v>69</v>
      </c>
      <c r="F41552">
        <v>1</v>
      </c>
      <c r="G41552" s="35">
        <v>42316</v>
      </c>
      <c r="H41552" s="1" t="str">
        <f>TEXT(pizza[[#This Row],[order_date]],"dddd")</f>
        <v>Sunday</v>
      </c>
      <c r="I41552" s="1" t="s">
        <v>14726</v>
      </c>
      <c r="J41552" s="1">
        <f>HOUR(pizza[[#This Row],[order_time]])</f>
        <v>12</v>
      </c>
      <c r="K41552">
        <v>20.75</v>
      </c>
      <c r="L41552">
        <v>20.75</v>
      </c>
      <c r="M41552" s="1" t="s">
        <v>24</v>
      </c>
      <c r="N41552" s="1" t="s">
        <v>29</v>
      </c>
      <c r="O41552" s="1" t="s">
        <v>70</v>
      </c>
      <c r="P41552" s="1" t="s">
        <v>71</v>
      </c>
    </row>
    <row r="41553" spans="1:16" x14ac:dyDescent="0.3">
      <c r="A41553">
        <v>41551</v>
      </c>
      <c r="B41553">
        <v>41552</v>
      </c>
      <c r="C41553">
        <v>18283</v>
      </c>
      <c r="D41553">
        <f>1/COUNTIF(C:C,pizza[[#This Row],[order_id]])</f>
        <v>1</v>
      </c>
      <c r="E41553" s="1" t="s">
        <v>431</v>
      </c>
      <c r="F41553">
        <v>1</v>
      </c>
      <c r="G41553" s="35">
        <v>42316</v>
      </c>
      <c r="H41553" s="1" t="str">
        <f>TEXT(pizza[[#This Row],[order_date]],"dddd")</f>
        <v>Sunday</v>
      </c>
      <c r="I41553" s="1" t="s">
        <v>6711</v>
      </c>
      <c r="J41553" s="1">
        <f>HOUR(pizza[[#This Row],[order_time]])</f>
        <v>12</v>
      </c>
      <c r="K41553">
        <v>20.5</v>
      </c>
      <c r="L41553">
        <v>20.5</v>
      </c>
      <c r="M41553" s="1" t="s">
        <v>24</v>
      </c>
      <c r="N41553" s="1" t="s">
        <v>16</v>
      </c>
      <c r="O41553" s="1" t="s">
        <v>52</v>
      </c>
      <c r="P41553" s="1" t="s">
        <v>53</v>
      </c>
    </row>
    <row r="41554" spans="1:16" x14ac:dyDescent="0.3">
      <c r="A41554">
        <v>41552</v>
      </c>
      <c r="B41554">
        <v>41553</v>
      </c>
      <c r="C41554">
        <v>18284</v>
      </c>
      <c r="D41554">
        <f>1/COUNTIF(C:C,pizza[[#This Row],[order_id]])</f>
        <v>0.33333333333333331</v>
      </c>
      <c r="E41554" s="1" t="s">
        <v>93</v>
      </c>
      <c r="F41554">
        <v>1</v>
      </c>
      <c r="G41554" s="35">
        <v>42316</v>
      </c>
      <c r="H41554" s="1" t="str">
        <f>TEXT(pizza[[#This Row],[order_date]],"dddd")</f>
        <v>Sunday</v>
      </c>
      <c r="I41554" s="1" t="s">
        <v>14727</v>
      </c>
      <c r="J41554" s="1">
        <f>HOUR(pizza[[#This Row],[order_time]])</f>
        <v>12</v>
      </c>
      <c r="K41554">
        <v>12.75</v>
      </c>
      <c r="L41554">
        <v>12.75</v>
      </c>
      <c r="M41554" s="1" t="s">
        <v>48</v>
      </c>
      <c r="N41554" s="1" t="s">
        <v>36</v>
      </c>
      <c r="O41554" s="1" t="s">
        <v>86</v>
      </c>
      <c r="P41554" s="1" t="s">
        <v>87</v>
      </c>
    </row>
    <row r="41555" spans="1:16" x14ac:dyDescent="0.3">
      <c r="A41555">
        <v>41553</v>
      </c>
      <c r="B41555">
        <v>41554</v>
      </c>
      <c r="C41555">
        <v>18284</v>
      </c>
      <c r="D41555">
        <f>1/COUNTIF(C:C,pizza[[#This Row],[order_id]])</f>
        <v>0.33333333333333331</v>
      </c>
      <c r="E41555" s="1" t="s">
        <v>170</v>
      </c>
      <c r="F41555">
        <v>1</v>
      </c>
      <c r="G41555" s="35">
        <v>42316</v>
      </c>
      <c r="H41555" s="1" t="str">
        <f>TEXT(pizza[[#This Row],[order_date]],"dddd")</f>
        <v>Sunday</v>
      </c>
      <c r="I41555" s="1" t="s">
        <v>14727</v>
      </c>
      <c r="J41555" s="1">
        <f>HOUR(pizza[[#This Row],[order_time]])</f>
        <v>12</v>
      </c>
      <c r="K41555">
        <v>10.5</v>
      </c>
      <c r="L41555">
        <v>10.5</v>
      </c>
      <c r="M41555" s="1" t="s">
        <v>48</v>
      </c>
      <c r="N41555" s="1" t="s">
        <v>16</v>
      </c>
      <c r="O41555" s="1" t="s">
        <v>17</v>
      </c>
      <c r="P41555" s="1" t="s">
        <v>18</v>
      </c>
    </row>
    <row r="41556" spans="1:16" x14ac:dyDescent="0.3">
      <c r="A41556">
        <v>41554</v>
      </c>
      <c r="B41556">
        <v>41555</v>
      </c>
      <c r="C41556">
        <v>18284</v>
      </c>
      <c r="D41556">
        <f>1/COUNTIF(C:C,pizza[[#This Row],[order_id]])</f>
        <v>0.33333333333333331</v>
      </c>
      <c r="E41556" s="1" t="s">
        <v>322</v>
      </c>
      <c r="F41556">
        <v>1</v>
      </c>
      <c r="G41556" s="35">
        <v>42316</v>
      </c>
      <c r="H41556" s="1" t="str">
        <f>TEXT(pizza[[#This Row],[order_date]],"dddd")</f>
        <v>Sunday</v>
      </c>
      <c r="I41556" s="1" t="s">
        <v>14727</v>
      </c>
      <c r="J41556" s="1">
        <f>HOUR(pizza[[#This Row],[order_time]])</f>
        <v>12</v>
      </c>
      <c r="K41556">
        <v>16.5</v>
      </c>
      <c r="L41556">
        <v>16.5</v>
      </c>
      <c r="M41556" s="1" t="s">
        <v>15</v>
      </c>
      <c r="N41556" s="1" t="s">
        <v>25</v>
      </c>
      <c r="O41556" s="1" t="s">
        <v>73</v>
      </c>
      <c r="P41556" s="1" t="s">
        <v>74</v>
      </c>
    </row>
    <row r="41557" spans="1:16" x14ac:dyDescent="0.3">
      <c r="A41557">
        <v>41555</v>
      </c>
      <c r="B41557">
        <v>41556</v>
      </c>
      <c r="C41557">
        <v>18285</v>
      </c>
      <c r="D41557">
        <f>1/COUNTIF(C:C,pizza[[#This Row],[order_id]])</f>
        <v>1</v>
      </c>
      <c r="E41557" s="1" t="s">
        <v>78</v>
      </c>
      <c r="F41557">
        <v>1</v>
      </c>
      <c r="G41557" s="35">
        <v>42316</v>
      </c>
      <c r="H41557" s="1" t="str">
        <f>TEXT(pizza[[#This Row],[order_date]],"dddd")</f>
        <v>Sunday</v>
      </c>
      <c r="I41557" s="1" t="s">
        <v>14728</v>
      </c>
      <c r="J41557" s="1">
        <f>HOUR(pizza[[#This Row],[order_time]])</f>
        <v>13</v>
      </c>
      <c r="K41557">
        <v>20.25</v>
      </c>
      <c r="L41557">
        <v>20.25</v>
      </c>
      <c r="M41557" s="1" t="s">
        <v>24</v>
      </c>
      <c r="N41557" s="1" t="s">
        <v>25</v>
      </c>
      <c r="O41557" s="1" t="s">
        <v>33</v>
      </c>
      <c r="P41557" s="1" t="s">
        <v>34</v>
      </c>
    </row>
    <row r="41558" spans="1:16" x14ac:dyDescent="0.3">
      <c r="A41558">
        <v>41556</v>
      </c>
      <c r="B41558">
        <v>41557</v>
      </c>
      <c r="C41558">
        <v>18286</v>
      </c>
      <c r="D41558">
        <f>1/COUNTIF(C:C,pizza[[#This Row],[order_id]])</f>
        <v>8.3333333333333329E-2</v>
      </c>
      <c r="E41558" s="1" t="s">
        <v>99</v>
      </c>
      <c r="F41558">
        <v>1</v>
      </c>
      <c r="G41558" s="35">
        <v>42316</v>
      </c>
      <c r="H41558" s="1" t="str">
        <f>TEXT(pizza[[#This Row],[order_date]],"dddd")</f>
        <v>Sunday</v>
      </c>
      <c r="I41558" s="1" t="s">
        <v>14729</v>
      </c>
      <c r="J41558" s="1">
        <f>HOUR(pizza[[#This Row],[order_time]])</f>
        <v>13</v>
      </c>
      <c r="K41558">
        <v>12</v>
      </c>
      <c r="L41558">
        <v>12</v>
      </c>
      <c r="M41558" s="1" t="s">
        <v>48</v>
      </c>
      <c r="N41558" s="1" t="s">
        <v>16</v>
      </c>
      <c r="O41558" s="1" t="s">
        <v>101</v>
      </c>
      <c r="P41558" s="1" t="s">
        <v>102</v>
      </c>
    </row>
    <row r="41559" spans="1:16" x14ac:dyDescent="0.3">
      <c r="A41559">
        <v>41557</v>
      </c>
      <c r="B41559">
        <v>41558</v>
      </c>
      <c r="C41559">
        <v>18286</v>
      </c>
      <c r="D41559">
        <f>1/COUNTIF(C:C,pizza[[#This Row],[order_id]])</f>
        <v>8.3333333333333329E-2</v>
      </c>
      <c r="E41559" s="1" t="s">
        <v>19</v>
      </c>
      <c r="F41559">
        <v>1</v>
      </c>
      <c r="G41559" s="35">
        <v>42316</v>
      </c>
      <c r="H41559" s="1" t="str">
        <f>TEXT(pizza[[#This Row],[order_date]],"dddd")</f>
        <v>Sunday</v>
      </c>
      <c r="I41559" s="1" t="s">
        <v>14729</v>
      </c>
      <c r="J41559" s="1">
        <f>HOUR(pizza[[#This Row],[order_time]])</f>
        <v>13</v>
      </c>
      <c r="K41559">
        <v>16</v>
      </c>
      <c r="L41559">
        <v>16</v>
      </c>
      <c r="M41559" s="1" t="s">
        <v>15</v>
      </c>
      <c r="N41559" s="1" t="s">
        <v>16</v>
      </c>
      <c r="O41559" s="1" t="s">
        <v>21</v>
      </c>
      <c r="P41559" s="1" t="s">
        <v>22</v>
      </c>
    </row>
    <row r="41560" spans="1:16" x14ac:dyDescent="0.3">
      <c r="A41560">
        <v>41558</v>
      </c>
      <c r="B41560">
        <v>41559</v>
      </c>
      <c r="C41560">
        <v>18286</v>
      </c>
      <c r="D41560">
        <f>1/COUNTIF(C:C,pizza[[#This Row],[order_id]])</f>
        <v>8.3333333333333329E-2</v>
      </c>
      <c r="E41560" s="1" t="s">
        <v>23</v>
      </c>
      <c r="F41560">
        <v>3</v>
      </c>
      <c r="G41560" s="35">
        <v>42316</v>
      </c>
      <c r="H41560" s="1" t="str">
        <f>TEXT(pizza[[#This Row],[order_date]],"dddd")</f>
        <v>Sunday</v>
      </c>
      <c r="I41560" s="1" t="s">
        <v>14729</v>
      </c>
      <c r="J41560" s="1">
        <f>HOUR(pizza[[#This Row],[order_time]])</f>
        <v>13</v>
      </c>
      <c r="K41560">
        <v>18.5</v>
      </c>
      <c r="L41560">
        <v>55.5</v>
      </c>
      <c r="M41560" s="1" t="s">
        <v>24</v>
      </c>
      <c r="N41560" s="1" t="s">
        <v>25</v>
      </c>
      <c r="O41560" s="1" t="s">
        <v>26</v>
      </c>
      <c r="P41560" s="1" t="s">
        <v>27</v>
      </c>
    </row>
    <row r="41561" spans="1:16" x14ac:dyDescent="0.3">
      <c r="A41561">
        <v>41559</v>
      </c>
      <c r="B41561">
        <v>41560</v>
      </c>
      <c r="C41561">
        <v>18286</v>
      </c>
      <c r="D41561">
        <f>1/COUNTIF(C:C,pizza[[#This Row],[order_id]])</f>
        <v>8.3333333333333329E-2</v>
      </c>
      <c r="E41561" s="1" t="s">
        <v>106</v>
      </c>
      <c r="F41561">
        <v>1</v>
      </c>
      <c r="G41561" s="35">
        <v>42316</v>
      </c>
      <c r="H41561" s="1" t="str">
        <f>TEXT(pizza[[#This Row],[order_date]],"dddd")</f>
        <v>Sunday</v>
      </c>
      <c r="I41561" s="1" t="s">
        <v>14729</v>
      </c>
      <c r="J41561" s="1">
        <f>HOUR(pizza[[#This Row],[order_time]])</f>
        <v>13</v>
      </c>
      <c r="K41561">
        <v>17.95</v>
      </c>
      <c r="L41561">
        <v>17.95</v>
      </c>
      <c r="M41561" s="1" t="s">
        <v>24</v>
      </c>
      <c r="N41561" s="1" t="s">
        <v>25</v>
      </c>
      <c r="O41561" s="1" t="s">
        <v>108</v>
      </c>
      <c r="P41561" s="1" t="s">
        <v>109</v>
      </c>
    </row>
    <row r="41562" spans="1:16" x14ac:dyDescent="0.3">
      <c r="A41562">
        <v>41560</v>
      </c>
      <c r="B41562">
        <v>41561</v>
      </c>
      <c r="C41562">
        <v>18286</v>
      </c>
      <c r="D41562">
        <f>1/COUNTIF(C:C,pizza[[#This Row],[order_id]])</f>
        <v>8.3333333333333329E-2</v>
      </c>
      <c r="E41562" s="1" t="s">
        <v>78</v>
      </c>
      <c r="F41562">
        <v>1</v>
      </c>
      <c r="G41562" s="35">
        <v>42316</v>
      </c>
      <c r="H41562" s="1" t="str">
        <f>TEXT(pizza[[#This Row],[order_date]],"dddd")</f>
        <v>Sunday</v>
      </c>
      <c r="I41562" s="1" t="s">
        <v>14729</v>
      </c>
      <c r="J41562" s="1">
        <f>HOUR(pizza[[#This Row],[order_time]])</f>
        <v>13</v>
      </c>
      <c r="K41562">
        <v>20.25</v>
      </c>
      <c r="L41562">
        <v>20.25</v>
      </c>
      <c r="M41562" s="1" t="s">
        <v>24</v>
      </c>
      <c r="N41562" s="1" t="s">
        <v>25</v>
      </c>
      <c r="O41562" s="1" t="s">
        <v>33</v>
      </c>
      <c r="P41562" s="1" t="s">
        <v>34</v>
      </c>
    </row>
    <row r="41563" spans="1:16" x14ac:dyDescent="0.3">
      <c r="A41563">
        <v>41561</v>
      </c>
      <c r="B41563">
        <v>41562</v>
      </c>
      <c r="C41563">
        <v>18286</v>
      </c>
      <c r="D41563">
        <f>1/COUNTIF(C:C,pizza[[#This Row],[order_id]])</f>
        <v>8.3333333333333329E-2</v>
      </c>
      <c r="E41563" s="1" t="s">
        <v>124</v>
      </c>
      <c r="F41563">
        <v>1</v>
      </c>
      <c r="G41563" s="35">
        <v>42316</v>
      </c>
      <c r="H41563" s="1" t="str">
        <f>TEXT(pizza[[#This Row],[order_date]],"dddd")</f>
        <v>Sunday</v>
      </c>
      <c r="I41563" s="1" t="s">
        <v>14729</v>
      </c>
      <c r="J41563" s="1">
        <f>HOUR(pizza[[#This Row],[order_time]])</f>
        <v>13</v>
      </c>
      <c r="K41563">
        <v>12.5</v>
      </c>
      <c r="L41563">
        <v>12.5</v>
      </c>
      <c r="M41563" s="1" t="s">
        <v>48</v>
      </c>
      <c r="N41563" s="1" t="s">
        <v>29</v>
      </c>
      <c r="O41563" s="1" t="s">
        <v>125</v>
      </c>
      <c r="P41563" s="1" t="s">
        <v>126</v>
      </c>
    </row>
    <row r="41564" spans="1:16" x14ac:dyDescent="0.3">
      <c r="A41564">
        <v>41562</v>
      </c>
      <c r="B41564">
        <v>41563</v>
      </c>
      <c r="C41564">
        <v>18286</v>
      </c>
      <c r="D41564">
        <f>1/COUNTIF(C:C,pizza[[#This Row],[order_id]])</f>
        <v>8.3333333333333329E-2</v>
      </c>
      <c r="E41564" s="1" t="s">
        <v>199</v>
      </c>
      <c r="F41564">
        <v>1</v>
      </c>
      <c r="G41564" s="35">
        <v>42316</v>
      </c>
      <c r="H41564" s="1" t="str">
        <f>TEXT(pizza[[#This Row],[order_date]],"dddd")</f>
        <v>Sunday</v>
      </c>
      <c r="I41564" s="1" t="s">
        <v>14729</v>
      </c>
      <c r="J41564" s="1">
        <f>HOUR(pizza[[#This Row],[order_time]])</f>
        <v>13</v>
      </c>
      <c r="K41564">
        <v>16.5</v>
      </c>
      <c r="L41564">
        <v>16.5</v>
      </c>
      <c r="M41564" s="1" t="s">
        <v>15</v>
      </c>
      <c r="N41564" s="1" t="s">
        <v>29</v>
      </c>
      <c r="O41564" s="1" t="s">
        <v>42</v>
      </c>
      <c r="P41564" s="1" t="s">
        <v>43</v>
      </c>
    </row>
    <row r="41565" spans="1:16" x14ac:dyDescent="0.3">
      <c r="A41565">
        <v>41563</v>
      </c>
      <c r="B41565">
        <v>41564</v>
      </c>
      <c r="C41565">
        <v>18286</v>
      </c>
      <c r="D41565">
        <f>1/COUNTIF(C:C,pizza[[#This Row],[order_id]])</f>
        <v>8.3333333333333329E-2</v>
      </c>
      <c r="E41565" s="1" t="s">
        <v>146</v>
      </c>
      <c r="F41565">
        <v>1</v>
      </c>
      <c r="G41565" s="35">
        <v>42316</v>
      </c>
      <c r="H41565" s="1" t="str">
        <f>TEXT(pizza[[#This Row],[order_date]],"dddd")</f>
        <v>Sunday</v>
      </c>
      <c r="I41565" s="1" t="s">
        <v>14729</v>
      </c>
      <c r="J41565" s="1">
        <f>HOUR(pizza[[#This Row],[order_time]])</f>
        <v>13</v>
      </c>
      <c r="K41565">
        <v>16.25</v>
      </c>
      <c r="L41565">
        <v>16.25</v>
      </c>
      <c r="M41565" s="1" t="s">
        <v>15</v>
      </c>
      <c r="N41565" s="1" t="s">
        <v>29</v>
      </c>
      <c r="O41565" s="1" t="s">
        <v>134</v>
      </c>
      <c r="P41565" s="1" t="s">
        <v>135</v>
      </c>
    </row>
    <row r="41566" spans="1:16" x14ac:dyDescent="0.3">
      <c r="A41566">
        <v>41564</v>
      </c>
      <c r="B41566">
        <v>41565</v>
      </c>
      <c r="C41566">
        <v>18286</v>
      </c>
      <c r="D41566">
        <f>1/COUNTIF(C:C,pizza[[#This Row],[order_id]])</f>
        <v>8.3333333333333329E-2</v>
      </c>
      <c r="E41566" s="1" t="s">
        <v>215</v>
      </c>
      <c r="F41566">
        <v>1</v>
      </c>
      <c r="G41566" s="35">
        <v>42316</v>
      </c>
      <c r="H41566" s="1" t="str">
        <f>TEXT(pizza[[#This Row],[order_date]],"dddd")</f>
        <v>Sunday</v>
      </c>
      <c r="I41566" s="1" t="s">
        <v>14729</v>
      </c>
      <c r="J41566" s="1">
        <f>HOUR(pizza[[#This Row],[order_time]])</f>
        <v>13</v>
      </c>
      <c r="K41566">
        <v>12.25</v>
      </c>
      <c r="L41566">
        <v>12.25</v>
      </c>
      <c r="M41566" s="1" t="s">
        <v>48</v>
      </c>
      <c r="N41566" s="1" t="s">
        <v>29</v>
      </c>
      <c r="O41566" s="1" t="s">
        <v>134</v>
      </c>
      <c r="P41566" s="1" t="s">
        <v>135</v>
      </c>
    </row>
    <row r="41567" spans="1:16" x14ac:dyDescent="0.3">
      <c r="A41567">
        <v>41565</v>
      </c>
      <c r="B41567">
        <v>41566</v>
      </c>
      <c r="C41567">
        <v>18286</v>
      </c>
      <c r="D41567">
        <f>1/COUNTIF(C:C,pizza[[#This Row],[order_id]])</f>
        <v>8.3333333333333329E-2</v>
      </c>
      <c r="E41567" s="1" t="s">
        <v>35</v>
      </c>
      <c r="F41567">
        <v>1</v>
      </c>
      <c r="G41567" s="35">
        <v>42316</v>
      </c>
      <c r="H41567" s="1" t="str">
        <f>TEXT(pizza[[#This Row],[order_date]],"dddd")</f>
        <v>Sunday</v>
      </c>
      <c r="I41567" s="1" t="s">
        <v>14729</v>
      </c>
      <c r="J41567" s="1">
        <f>HOUR(pizza[[#This Row],[order_time]])</f>
        <v>13</v>
      </c>
      <c r="K41567">
        <v>20.75</v>
      </c>
      <c r="L41567">
        <v>20.75</v>
      </c>
      <c r="M41567" s="1" t="s">
        <v>24</v>
      </c>
      <c r="N41567" s="1" t="s">
        <v>36</v>
      </c>
      <c r="O41567" s="1" t="s">
        <v>37</v>
      </c>
      <c r="P41567" s="1" t="s">
        <v>38</v>
      </c>
    </row>
    <row r="41568" spans="1:16" x14ac:dyDescent="0.3">
      <c r="A41568">
        <v>41566</v>
      </c>
      <c r="B41568">
        <v>41567</v>
      </c>
      <c r="C41568">
        <v>18286</v>
      </c>
      <c r="D41568">
        <f>1/COUNTIF(C:C,pizza[[#This Row],[order_id]])</f>
        <v>8.3333333333333329E-2</v>
      </c>
      <c r="E41568" s="1" t="s">
        <v>431</v>
      </c>
      <c r="F41568">
        <v>1</v>
      </c>
      <c r="G41568" s="35">
        <v>42316</v>
      </c>
      <c r="H41568" s="1" t="str">
        <f>TEXT(pizza[[#This Row],[order_date]],"dddd")</f>
        <v>Sunday</v>
      </c>
      <c r="I41568" s="1" t="s">
        <v>14729</v>
      </c>
      <c r="J41568" s="1">
        <f>HOUR(pizza[[#This Row],[order_time]])</f>
        <v>13</v>
      </c>
      <c r="K41568">
        <v>20.5</v>
      </c>
      <c r="L41568">
        <v>20.5</v>
      </c>
      <c r="M41568" s="1" t="s">
        <v>24</v>
      </c>
      <c r="N41568" s="1" t="s">
        <v>16</v>
      </c>
      <c r="O41568" s="1" t="s">
        <v>52</v>
      </c>
      <c r="P41568" s="1" t="s">
        <v>53</v>
      </c>
    </row>
    <row r="41569" spans="1:16" x14ac:dyDescent="0.3">
      <c r="A41569">
        <v>41567</v>
      </c>
      <c r="B41569">
        <v>41568</v>
      </c>
      <c r="C41569">
        <v>18286</v>
      </c>
      <c r="D41569">
        <f>1/COUNTIF(C:C,pizza[[#This Row],[order_id]])</f>
        <v>8.3333333333333329E-2</v>
      </c>
      <c r="E41569" s="1" t="s">
        <v>241</v>
      </c>
      <c r="F41569">
        <v>1</v>
      </c>
      <c r="G41569" s="35">
        <v>42316</v>
      </c>
      <c r="H41569" s="1" t="str">
        <f>TEXT(pizza[[#This Row],[order_date]],"dddd")</f>
        <v>Sunday</v>
      </c>
      <c r="I41569" s="1" t="s">
        <v>14729</v>
      </c>
      <c r="J41569" s="1">
        <f>HOUR(pizza[[#This Row],[order_time]])</f>
        <v>13</v>
      </c>
      <c r="K41569">
        <v>16</v>
      </c>
      <c r="L41569">
        <v>16</v>
      </c>
      <c r="M41569" s="1" t="s">
        <v>15</v>
      </c>
      <c r="N41569" s="1" t="s">
        <v>16</v>
      </c>
      <c r="O41569" s="1" t="s">
        <v>52</v>
      </c>
      <c r="P41569" s="1" t="s">
        <v>53</v>
      </c>
    </row>
    <row r="41570" spans="1:16" x14ac:dyDescent="0.3">
      <c r="A41570">
        <v>41568</v>
      </c>
      <c r="B41570">
        <v>41569</v>
      </c>
      <c r="C41570">
        <v>18287</v>
      </c>
      <c r="D41570">
        <f>1/COUNTIF(C:C,pizza[[#This Row],[order_id]])</f>
        <v>0.33333333333333331</v>
      </c>
      <c r="E41570" s="1" t="s">
        <v>23</v>
      </c>
      <c r="F41570">
        <v>1</v>
      </c>
      <c r="G41570" s="35">
        <v>42316</v>
      </c>
      <c r="H41570" s="1" t="str">
        <f>TEXT(pizza[[#This Row],[order_date]],"dddd")</f>
        <v>Sunday</v>
      </c>
      <c r="I41570" s="1" t="s">
        <v>14730</v>
      </c>
      <c r="J41570" s="1">
        <f>HOUR(pizza[[#This Row],[order_time]])</f>
        <v>13</v>
      </c>
      <c r="K41570">
        <v>18.5</v>
      </c>
      <c r="L41570">
        <v>18.5</v>
      </c>
      <c r="M41570" s="1" t="s">
        <v>24</v>
      </c>
      <c r="N41570" s="1" t="s">
        <v>25</v>
      </c>
      <c r="O41570" s="1" t="s">
        <v>26</v>
      </c>
      <c r="P41570" s="1" t="s">
        <v>27</v>
      </c>
    </row>
    <row r="41571" spans="1:16" x14ac:dyDescent="0.3">
      <c r="A41571">
        <v>41569</v>
      </c>
      <c r="B41571">
        <v>41570</v>
      </c>
      <c r="C41571">
        <v>18287</v>
      </c>
      <c r="D41571">
        <f>1/COUNTIF(C:C,pizza[[#This Row],[order_id]])</f>
        <v>0.33333333333333331</v>
      </c>
      <c r="E41571" s="1" t="s">
        <v>311</v>
      </c>
      <c r="F41571">
        <v>1</v>
      </c>
      <c r="G41571" s="35">
        <v>42316</v>
      </c>
      <c r="H41571" s="1" t="str">
        <f>TEXT(pizza[[#This Row],[order_date]],"dddd")</f>
        <v>Sunday</v>
      </c>
      <c r="I41571" s="1" t="s">
        <v>14730</v>
      </c>
      <c r="J41571" s="1">
        <f>HOUR(pizza[[#This Row],[order_time]])</f>
        <v>13</v>
      </c>
      <c r="K41571">
        <v>16</v>
      </c>
      <c r="L41571">
        <v>16</v>
      </c>
      <c r="M41571" s="1" t="s">
        <v>15</v>
      </c>
      <c r="N41571" s="1" t="s">
        <v>25</v>
      </c>
      <c r="O41571" s="1" t="s">
        <v>128</v>
      </c>
      <c r="P41571" s="1" t="s">
        <v>129</v>
      </c>
    </row>
    <row r="41572" spans="1:16" x14ac:dyDescent="0.3">
      <c r="A41572">
        <v>41570</v>
      </c>
      <c r="B41572">
        <v>41571</v>
      </c>
      <c r="C41572">
        <v>18287</v>
      </c>
      <c r="D41572">
        <f>1/COUNTIF(C:C,pizza[[#This Row],[order_id]])</f>
        <v>0.33333333333333331</v>
      </c>
      <c r="E41572" s="1" t="s">
        <v>35</v>
      </c>
      <c r="F41572">
        <v>1</v>
      </c>
      <c r="G41572" s="35">
        <v>42316</v>
      </c>
      <c r="H41572" s="1" t="str">
        <f>TEXT(pizza[[#This Row],[order_date]],"dddd")</f>
        <v>Sunday</v>
      </c>
      <c r="I41572" s="1" t="s">
        <v>14730</v>
      </c>
      <c r="J41572" s="1">
        <f>HOUR(pizza[[#This Row],[order_time]])</f>
        <v>13</v>
      </c>
      <c r="K41572">
        <v>20.75</v>
      </c>
      <c r="L41572">
        <v>20.75</v>
      </c>
      <c r="M41572" s="1" t="s">
        <v>24</v>
      </c>
      <c r="N41572" s="1" t="s">
        <v>36</v>
      </c>
      <c r="O41572" s="1" t="s">
        <v>37</v>
      </c>
      <c r="P41572" s="1" t="s">
        <v>38</v>
      </c>
    </row>
    <row r="41573" spans="1:16" x14ac:dyDescent="0.3">
      <c r="A41573">
        <v>41571</v>
      </c>
      <c r="B41573">
        <v>41572</v>
      </c>
      <c r="C41573">
        <v>18288</v>
      </c>
      <c r="D41573">
        <f>1/COUNTIF(C:C,pizza[[#This Row],[order_id]])</f>
        <v>0.5</v>
      </c>
      <c r="E41573" s="1" t="s">
        <v>83</v>
      </c>
      <c r="F41573">
        <v>1</v>
      </c>
      <c r="G41573" s="35">
        <v>42316</v>
      </c>
      <c r="H41573" s="1" t="str">
        <f>TEXT(pizza[[#This Row],[order_date]],"dddd")</f>
        <v>Sunday</v>
      </c>
      <c r="I41573" s="1" t="s">
        <v>14731</v>
      </c>
      <c r="J41573" s="1">
        <f>HOUR(pizza[[#This Row],[order_time]])</f>
        <v>14</v>
      </c>
      <c r="K41573">
        <v>20.75</v>
      </c>
      <c r="L41573">
        <v>20.75</v>
      </c>
      <c r="M41573" s="1" t="s">
        <v>24</v>
      </c>
      <c r="N41573" s="1" t="s">
        <v>36</v>
      </c>
      <c r="O41573" s="1" t="s">
        <v>49</v>
      </c>
      <c r="P41573" s="1" t="s">
        <v>50</v>
      </c>
    </row>
    <row r="41574" spans="1:16" x14ac:dyDescent="0.3">
      <c r="A41574">
        <v>41572</v>
      </c>
      <c r="B41574">
        <v>41573</v>
      </c>
      <c r="C41574">
        <v>18288</v>
      </c>
      <c r="D41574">
        <f>1/COUNTIF(C:C,pizza[[#This Row],[order_id]])</f>
        <v>0.5</v>
      </c>
      <c r="E41574" s="1" t="s">
        <v>158</v>
      </c>
      <c r="F41574">
        <v>1</v>
      </c>
      <c r="G41574" s="35">
        <v>42316</v>
      </c>
      <c r="H41574" s="1" t="str">
        <f>TEXT(pizza[[#This Row],[order_date]],"dddd")</f>
        <v>Sunday</v>
      </c>
      <c r="I41574" s="1" t="s">
        <v>14731</v>
      </c>
      <c r="J41574" s="1">
        <f>HOUR(pizza[[#This Row],[order_time]])</f>
        <v>14</v>
      </c>
      <c r="K41574">
        <v>9.75</v>
      </c>
      <c r="L41574">
        <v>9.75</v>
      </c>
      <c r="M41574" s="1" t="s">
        <v>48</v>
      </c>
      <c r="N41574" s="1" t="s">
        <v>16</v>
      </c>
      <c r="O41574" s="1" t="s">
        <v>90</v>
      </c>
      <c r="P41574" s="1" t="s">
        <v>91</v>
      </c>
    </row>
    <row r="41575" spans="1:16" x14ac:dyDescent="0.3">
      <c r="A41575">
        <v>41573</v>
      </c>
      <c r="B41575">
        <v>41574</v>
      </c>
      <c r="C41575">
        <v>18289</v>
      </c>
      <c r="D41575">
        <f>1/COUNTIF(C:C,pizza[[#This Row],[order_id]])</f>
        <v>1</v>
      </c>
      <c r="E41575" s="1" t="s">
        <v>89</v>
      </c>
      <c r="F41575">
        <v>1</v>
      </c>
      <c r="G41575" s="35">
        <v>42316</v>
      </c>
      <c r="H41575" s="1" t="str">
        <f>TEXT(pizza[[#This Row],[order_date]],"dddd")</f>
        <v>Sunday</v>
      </c>
      <c r="I41575" s="1" t="s">
        <v>14732</v>
      </c>
      <c r="J41575" s="1">
        <f>HOUR(pizza[[#This Row],[order_time]])</f>
        <v>14</v>
      </c>
      <c r="K41575">
        <v>15.25</v>
      </c>
      <c r="L41575">
        <v>15.25</v>
      </c>
      <c r="M41575" s="1" t="s">
        <v>24</v>
      </c>
      <c r="N41575" s="1" t="s">
        <v>16</v>
      </c>
      <c r="O41575" s="1" t="s">
        <v>90</v>
      </c>
      <c r="P41575" s="1" t="s">
        <v>91</v>
      </c>
    </row>
    <row r="41576" spans="1:16" x14ac:dyDescent="0.3">
      <c r="A41576">
        <v>41574</v>
      </c>
      <c r="B41576">
        <v>41575</v>
      </c>
      <c r="C41576">
        <v>18290</v>
      </c>
      <c r="D41576">
        <f>1/COUNTIF(C:C,pizza[[#This Row],[order_id]])</f>
        <v>1</v>
      </c>
      <c r="E41576" s="1" t="s">
        <v>445</v>
      </c>
      <c r="F41576">
        <v>1</v>
      </c>
      <c r="G41576" s="35">
        <v>42316</v>
      </c>
      <c r="H41576" s="1" t="str">
        <f>TEXT(pizza[[#This Row],[order_date]],"dddd")</f>
        <v>Sunday</v>
      </c>
      <c r="I41576" s="1" t="s">
        <v>14733</v>
      </c>
      <c r="J41576" s="1">
        <f>HOUR(pizza[[#This Row],[order_time]])</f>
        <v>14</v>
      </c>
      <c r="K41576">
        <v>12.5</v>
      </c>
      <c r="L41576">
        <v>12.5</v>
      </c>
      <c r="M41576" s="1" t="s">
        <v>48</v>
      </c>
      <c r="N41576" s="1" t="s">
        <v>29</v>
      </c>
      <c r="O41576" s="1" t="s">
        <v>104</v>
      </c>
      <c r="P41576" s="1" t="s">
        <v>105</v>
      </c>
    </row>
    <row r="41577" spans="1:16" x14ac:dyDescent="0.3">
      <c r="A41577">
        <v>41575</v>
      </c>
      <c r="B41577">
        <v>41576</v>
      </c>
      <c r="C41577">
        <v>18291</v>
      </c>
      <c r="D41577">
        <f>1/COUNTIF(C:C,pizza[[#This Row],[order_id]])</f>
        <v>0.5</v>
      </c>
      <c r="E41577" s="1" t="s">
        <v>61</v>
      </c>
      <c r="F41577">
        <v>1</v>
      </c>
      <c r="G41577" s="35">
        <v>42316</v>
      </c>
      <c r="H41577" s="1" t="str">
        <f>TEXT(pizza[[#This Row],[order_date]],"dddd")</f>
        <v>Sunday</v>
      </c>
      <c r="I41577" s="1" t="s">
        <v>14734</v>
      </c>
      <c r="J41577" s="1">
        <f>HOUR(pizza[[#This Row],[order_time]])</f>
        <v>14</v>
      </c>
      <c r="K41577">
        <v>12</v>
      </c>
      <c r="L41577">
        <v>12</v>
      </c>
      <c r="M41577" s="1" t="s">
        <v>48</v>
      </c>
      <c r="N41577" s="1" t="s">
        <v>25</v>
      </c>
      <c r="O41577" s="1" t="s">
        <v>62</v>
      </c>
      <c r="P41577" s="1" t="s">
        <v>63</v>
      </c>
    </row>
    <row r="41578" spans="1:16" x14ac:dyDescent="0.3">
      <c r="A41578">
        <v>41576</v>
      </c>
      <c r="B41578">
        <v>41577</v>
      </c>
      <c r="C41578">
        <v>18291</v>
      </c>
      <c r="D41578">
        <f>1/COUNTIF(C:C,pizza[[#This Row],[order_id]])</f>
        <v>0.5</v>
      </c>
      <c r="E41578" s="1" t="s">
        <v>190</v>
      </c>
      <c r="F41578">
        <v>1</v>
      </c>
      <c r="G41578" s="35">
        <v>42316</v>
      </c>
      <c r="H41578" s="1" t="str">
        <f>TEXT(pizza[[#This Row],[order_date]],"dddd")</f>
        <v>Sunday</v>
      </c>
      <c r="I41578" s="1" t="s">
        <v>14734</v>
      </c>
      <c r="J41578" s="1">
        <f>HOUR(pizza[[#This Row],[order_time]])</f>
        <v>14</v>
      </c>
      <c r="K41578">
        <v>25.5</v>
      </c>
      <c r="L41578">
        <v>25.5</v>
      </c>
      <c r="M41578" s="1" t="s">
        <v>192</v>
      </c>
      <c r="N41578" s="1" t="s">
        <v>16</v>
      </c>
      <c r="O41578" s="1" t="s">
        <v>52</v>
      </c>
      <c r="P41578" s="1" t="s">
        <v>53</v>
      </c>
    </row>
    <row r="41579" spans="1:16" x14ac:dyDescent="0.3">
      <c r="A41579">
        <v>41577</v>
      </c>
      <c r="B41579">
        <v>41578</v>
      </c>
      <c r="C41579">
        <v>18292</v>
      </c>
      <c r="D41579">
        <f>1/COUNTIF(C:C,pizza[[#This Row],[order_id]])</f>
        <v>0.5</v>
      </c>
      <c r="E41579" s="1" t="s">
        <v>83</v>
      </c>
      <c r="F41579">
        <v>1</v>
      </c>
      <c r="G41579" s="35">
        <v>42316</v>
      </c>
      <c r="H41579" s="1" t="str">
        <f>TEXT(pizza[[#This Row],[order_date]],"dddd")</f>
        <v>Sunday</v>
      </c>
      <c r="I41579" s="1" t="s">
        <v>14735</v>
      </c>
      <c r="J41579" s="1">
        <f>HOUR(pizza[[#This Row],[order_time]])</f>
        <v>15</v>
      </c>
      <c r="K41579">
        <v>20.75</v>
      </c>
      <c r="L41579">
        <v>20.75</v>
      </c>
      <c r="M41579" s="1" t="s">
        <v>24</v>
      </c>
      <c r="N41579" s="1" t="s">
        <v>36</v>
      </c>
      <c r="O41579" s="1" t="s">
        <v>49</v>
      </c>
      <c r="P41579" s="1" t="s">
        <v>50</v>
      </c>
    </row>
    <row r="41580" spans="1:16" x14ac:dyDescent="0.3">
      <c r="A41580">
        <v>41578</v>
      </c>
      <c r="B41580">
        <v>41579</v>
      </c>
      <c r="C41580">
        <v>18292</v>
      </c>
      <c r="D41580">
        <f>1/COUNTIF(C:C,pizza[[#This Row],[order_id]])</f>
        <v>0.5</v>
      </c>
      <c r="E41580" s="1" t="s">
        <v>69</v>
      </c>
      <c r="F41580">
        <v>1</v>
      </c>
      <c r="G41580" s="35">
        <v>42316</v>
      </c>
      <c r="H41580" s="1" t="str">
        <f>TEXT(pizza[[#This Row],[order_date]],"dddd")</f>
        <v>Sunday</v>
      </c>
      <c r="I41580" s="1" t="s">
        <v>14735</v>
      </c>
      <c r="J41580" s="1">
        <f>HOUR(pizza[[#This Row],[order_time]])</f>
        <v>15</v>
      </c>
      <c r="K41580">
        <v>20.75</v>
      </c>
      <c r="L41580">
        <v>20.75</v>
      </c>
      <c r="M41580" s="1" t="s">
        <v>24</v>
      </c>
      <c r="N41580" s="1" t="s">
        <v>29</v>
      </c>
      <c r="O41580" s="1" t="s">
        <v>70</v>
      </c>
      <c r="P41580" s="1" t="s">
        <v>71</v>
      </c>
    </row>
    <row r="41581" spans="1:16" x14ac:dyDescent="0.3">
      <c r="A41581">
        <v>41579</v>
      </c>
      <c r="B41581">
        <v>41580</v>
      </c>
      <c r="C41581">
        <v>18293</v>
      </c>
      <c r="D41581">
        <f>1/COUNTIF(C:C,pizza[[#This Row],[order_id]])</f>
        <v>1</v>
      </c>
      <c r="E41581" s="1" t="s">
        <v>177</v>
      </c>
      <c r="F41581">
        <v>1</v>
      </c>
      <c r="G41581" s="35">
        <v>42316</v>
      </c>
      <c r="H41581" s="1" t="str">
        <f>TEXT(pizza[[#This Row],[order_date]],"dddd")</f>
        <v>Sunday</v>
      </c>
      <c r="I41581" s="1" t="s">
        <v>5211</v>
      </c>
      <c r="J41581" s="1">
        <f>HOUR(pizza[[#This Row],[order_time]])</f>
        <v>15</v>
      </c>
      <c r="K41581">
        <v>16.75</v>
      </c>
      <c r="L41581">
        <v>16.75</v>
      </c>
      <c r="M41581" s="1" t="s">
        <v>15</v>
      </c>
      <c r="N41581" s="1" t="s">
        <v>36</v>
      </c>
      <c r="O41581" s="1" t="s">
        <v>153</v>
      </c>
      <c r="P41581" s="1" t="s">
        <v>154</v>
      </c>
    </row>
    <row r="41582" spans="1:16" x14ac:dyDescent="0.3">
      <c r="A41582">
        <v>41580</v>
      </c>
      <c r="B41582">
        <v>41581</v>
      </c>
      <c r="C41582">
        <v>18294</v>
      </c>
      <c r="D41582">
        <f>1/COUNTIF(C:C,pizza[[#This Row],[order_id]])</f>
        <v>1</v>
      </c>
      <c r="E41582" s="1" t="s">
        <v>106</v>
      </c>
      <c r="F41582">
        <v>1</v>
      </c>
      <c r="G41582" s="35">
        <v>42316</v>
      </c>
      <c r="H41582" s="1" t="str">
        <f>TEXT(pizza[[#This Row],[order_date]],"dddd")</f>
        <v>Sunday</v>
      </c>
      <c r="I41582" s="1" t="s">
        <v>14736</v>
      </c>
      <c r="J41582" s="1">
        <f>HOUR(pizza[[#This Row],[order_time]])</f>
        <v>15</v>
      </c>
      <c r="K41582">
        <v>17.95</v>
      </c>
      <c r="L41582">
        <v>17.95</v>
      </c>
      <c r="M41582" s="1" t="s">
        <v>24</v>
      </c>
      <c r="N41582" s="1" t="s">
        <v>25</v>
      </c>
      <c r="O41582" s="1" t="s">
        <v>108</v>
      </c>
      <c r="P41582" s="1" t="s">
        <v>109</v>
      </c>
    </row>
    <row r="41583" spans="1:16" x14ac:dyDescent="0.3">
      <c r="A41583">
        <v>41581</v>
      </c>
      <c r="B41583">
        <v>41582</v>
      </c>
      <c r="C41583">
        <v>18295</v>
      </c>
      <c r="D41583">
        <f>1/COUNTIF(C:C,pizza[[#This Row],[order_id]])</f>
        <v>0.33333333333333331</v>
      </c>
      <c r="E41583" s="1" t="s">
        <v>117</v>
      </c>
      <c r="F41583">
        <v>1</v>
      </c>
      <c r="G41583" s="35">
        <v>42316</v>
      </c>
      <c r="H41583" s="1" t="str">
        <f>TEXT(pizza[[#This Row],[order_date]],"dddd")</f>
        <v>Sunday</v>
      </c>
      <c r="I41583" s="1" t="s">
        <v>14737</v>
      </c>
      <c r="J41583" s="1">
        <f>HOUR(pizza[[#This Row],[order_time]])</f>
        <v>15</v>
      </c>
      <c r="K41583">
        <v>14.75</v>
      </c>
      <c r="L41583">
        <v>14.75</v>
      </c>
      <c r="M41583" s="1" t="s">
        <v>15</v>
      </c>
      <c r="N41583" s="1" t="s">
        <v>25</v>
      </c>
      <c r="O41583" s="1" t="s">
        <v>108</v>
      </c>
      <c r="P41583" s="1" t="s">
        <v>109</v>
      </c>
    </row>
    <row r="41584" spans="1:16" x14ac:dyDescent="0.3">
      <c r="A41584">
        <v>41582</v>
      </c>
      <c r="B41584">
        <v>41583</v>
      </c>
      <c r="C41584">
        <v>18295</v>
      </c>
      <c r="D41584">
        <f>1/COUNTIF(C:C,pizza[[#This Row],[order_id]])</f>
        <v>0.33333333333333331</v>
      </c>
      <c r="E41584" s="1" t="s">
        <v>146</v>
      </c>
      <c r="F41584">
        <v>1</v>
      </c>
      <c r="G41584" s="35">
        <v>42316</v>
      </c>
      <c r="H41584" s="1" t="str">
        <f>TEXT(pizza[[#This Row],[order_date]],"dddd")</f>
        <v>Sunday</v>
      </c>
      <c r="I41584" s="1" t="s">
        <v>14737</v>
      </c>
      <c r="J41584" s="1">
        <f>HOUR(pizza[[#This Row],[order_time]])</f>
        <v>15</v>
      </c>
      <c r="K41584">
        <v>16.25</v>
      </c>
      <c r="L41584">
        <v>16.25</v>
      </c>
      <c r="M41584" s="1" t="s">
        <v>15</v>
      </c>
      <c r="N41584" s="1" t="s">
        <v>29</v>
      </c>
      <c r="O41584" s="1" t="s">
        <v>134</v>
      </c>
      <c r="P41584" s="1" t="s">
        <v>135</v>
      </c>
    </row>
    <row r="41585" spans="1:16" x14ac:dyDescent="0.3">
      <c r="A41585">
        <v>41583</v>
      </c>
      <c r="B41585">
        <v>41584</v>
      </c>
      <c r="C41585">
        <v>18295</v>
      </c>
      <c r="D41585">
        <f>1/COUNTIF(C:C,pizza[[#This Row],[order_id]])</f>
        <v>0.33333333333333331</v>
      </c>
      <c r="E41585" s="1" t="s">
        <v>183</v>
      </c>
      <c r="F41585">
        <v>1</v>
      </c>
      <c r="G41585" s="35">
        <v>42316</v>
      </c>
      <c r="H41585" s="1" t="str">
        <f>TEXT(pizza[[#This Row],[order_date]],"dddd")</f>
        <v>Sunday</v>
      </c>
      <c r="I41585" s="1" t="s">
        <v>14737</v>
      </c>
      <c r="J41585" s="1">
        <f>HOUR(pizza[[#This Row],[order_time]])</f>
        <v>15</v>
      </c>
      <c r="K41585">
        <v>16.75</v>
      </c>
      <c r="L41585">
        <v>16.75</v>
      </c>
      <c r="M41585" s="1" t="s">
        <v>15</v>
      </c>
      <c r="N41585" s="1" t="s">
        <v>36</v>
      </c>
      <c r="O41585" s="1" t="s">
        <v>37</v>
      </c>
      <c r="P41585" s="1" t="s">
        <v>38</v>
      </c>
    </row>
    <row r="41586" spans="1:16" x14ac:dyDescent="0.3">
      <c r="A41586">
        <v>41584</v>
      </c>
      <c r="B41586">
        <v>41585</v>
      </c>
      <c r="C41586">
        <v>18296</v>
      </c>
      <c r="D41586">
        <f>1/COUNTIF(C:C,pizza[[#This Row],[order_id]])</f>
        <v>0.33333333333333331</v>
      </c>
      <c r="E41586" s="1" t="s">
        <v>187</v>
      </c>
      <c r="F41586">
        <v>1</v>
      </c>
      <c r="G41586" s="35">
        <v>42316</v>
      </c>
      <c r="H41586" s="1" t="str">
        <f>TEXT(pizza[[#This Row],[order_date]],"dddd")</f>
        <v>Sunday</v>
      </c>
      <c r="I41586" s="1" t="s">
        <v>8032</v>
      </c>
      <c r="J41586" s="1">
        <f>HOUR(pizza[[#This Row],[order_time]])</f>
        <v>15</v>
      </c>
      <c r="K41586">
        <v>16.75</v>
      </c>
      <c r="L41586">
        <v>16.75</v>
      </c>
      <c r="M41586" s="1" t="s">
        <v>15</v>
      </c>
      <c r="N41586" s="1" t="s">
        <v>36</v>
      </c>
      <c r="O41586" s="1" t="s">
        <v>95</v>
      </c>
      <c r="P41586" s="1" t="s">
        <v>96</v>
      </c>
    </row>
    <row r="41587" spans="1:16" x14ac:dyDescent="0.3">
      <c r="A41587">
        <v>41585</v>
      </c>
      <c r="B41587">
        <v>41586</v>
      </c>
      <c r="C41587">
        <v>18296</v>
      </c>
      <c r="D41587">
        <f>1/COUNTIF(C:C,pizza[[#This Row],[order_id]])</f>
        <v>0.33333333333333331</v>
      </c>
      <c r="E41587" s="1" t="s">
        <v>39</v>
      </c>
      <c r="F41587">
        <v>1</v>
      </c>
      <c r="G41587" s="35">
        <v>42316</v>
      </c>
      <c r="H41587" s="1" t="str">
        <f>TEXT(pizza[[#This Row],[order_date]],"dddd")</f>
        <v>Sunday</v>
      </c>
      <c r="I41587" s="1" t="s">
        <v>8032</v>
      </c>
      <c r="J41587" s="1">
        <f>HOUR(pizza[[#This Row],[order_time]])</f>
        <v>15</v>
      </c>
      <c r="K41587">
        <v>16.5</v>
      </c>
      <c r="L41587">
        <v>16.5</v>
      </c>
      <c r="M41587" s="1" t="s">
        <v>15</v>
      </c>
      <c r="N41587" s="1" t="s">
        <v>29</v>
      </c>
      <c r="O41587" s="1" t="s">
        <v>30</v>
      </c>
      <c r="P41587" s="1" t="s">
        <v>31</v>
      </c>
    </row>
    <row r="41588" spans="1:16" x14ac:dyDescent="0.3">
      <c r="A41588">
        <v>41586</v>
      </c>
      <c r="B41588">
        <v>41587</v>
      </c>
      <c r="C41588">
        <v>18296</v>
      </c>
      <c r="D41588">
        <f>1/COUNTIF(C:C,pizza[[#This Row],[order_id]])</f>
        <v>0.33333333333333331</v>
      </c>
      <c r="E41588" s="1" t="s">
        <v>144</v>
      </c>
      <c r="F41588">
        <v>1</v>
      </c>
      <c r="G41588" s="35">
        <v>42316</v>
      </c>
      <c r="H41588" s="1" t="str">
        <f>TEXT(pizza[[#This Row],[order_date]],"dddd")</f>
        <v>Sunday</v>
      </c>
      <c r="I41588" s="1" t="s">
        <v>8032</v>
      </c>
      <c r="J41588" s="1">
        <f>HOUR(pizza[[#This Row],[order_time]])</f>
        <v>15</v>
      </c>
      <c r="K41588">
        <v>12.5</v>
      </c>
      <c r="L41588">
        <v>12.5</v>
      </c>
      <c r="M41588" s="1" t="s">
        <v>15</v>
      </c>
      <c r="N41588" s="1" t="s">
        <v>16</v>
      </c>
      <c r="O41588" s="1" t="s">
        <v>90</v>
      </c>
      <c r="P41588" s="1" t="s">
        <v>91</v>
      </c>
    </row>
    <row r="41589" spans="1:16" x14ac:dyDescent="0.3">
      <c r="A41589">
        <v>41587</v>
      </c>
      <c r="B41589">
        <v>41588</v>
      </c>
      <c r="C41589">
        <v>18297</v>
      </c>
      <c r="D41589">
        <f>1/COUNTIF(C:C,pizza[[#This Row],[order_id]])</f>
        <v>1</v>
      </c>
      <c r="E41589" s="1" t="s">
        <v>99</v>
      </c>
      <c r="F41589">
        <v>1</v>
      </c>
      <c r="G41589" s="35">
        <v>42316</v>
      </c>
      <c r="H41589" s="1" t="str">
        <f>TEXT(pizza[[#This Row],[order_date]],"dddd")</f>
        <v>Sunday</v>
      </c>
      <c r="I41589" s="1" t="s">
        <v>14738</v>
      </c>
      <c r="J41589" s="1">
        <f>HOUR(pizza[[#This Row],[order_time]])</f>
        <v>15</v>
      </c>
      <c r="K41589">
        <v>12</v>
      </c>
      <c r="L41589">
        <v>12</v>
      </c>
      <c r="M41589" s="1" t="s">
        <v>48</v>
      </c>
      <c r="N41589" s="1" t="s">
        <v>16</v>
      </c>
      <c r="O41589" s="1" t="s">
        <v>101</v>
      </c>
      <c r="P41589" s="1" t="s">
        <v>102</v>
      </c>
    </row>
    <row r="41590" spans="1:16" x14ac:dyDescent="0.3">
      <c r="A41590">
        <v>41588</v>
      </c>
      <c r="B41590">
        <v>41589</v>
      </c>
      <c r="C41590">
        <v>18298</v>
      </c>
      <c r="D41590">
        <f>1/COUNTIF(C:C,pizza[[#This Row],[order_id]])</f>
        <v>0.5</v>
      </c>
      <c r="E41590" s="1" t="s">
        <v>99</v>
      </c>
      <c r="F41590">
        <v>1</v>
      </c>
      <c r="G41590" s="35">
        <v>42316</v>
      </c>
      <c r="H41590" s="1" t="str">
        <f>TEXT(pizza[[#This Row],[order_date]],"dddd")</f>
        <v>Sunday</v>
      </c>
      <c r="I41590" s="1" t="s">
        <v>12750</v>
      </c>
      <c r="J41590" s="1">
        <f>HOUR(pizza[[#This Row],[order_time]])</f>
        <v>15</v>
      </c>
      <c r="K41590">
        <v>12</v>
      </c>
      <c r="L41590">
        <v>12</v>
      </c>
      <c r="M41590" s="1" t="s">
        <v>48</v>
      </c>
      <c r="N41590" s="1" t="s">
        <v>16</v>
      </c>
      <c r="O41590" s="1" t="s">
        <v>101</v>
      </c>
      <c r="P41590" s="1" t="s">
        <v>102</v>
      </c>
    </row>
    <row r="41591" spans="1:16" x14ac:dyDescent="0.3">
      <c r="A41591">
        <v>41589</v>
      </c>
      <c r="B41591">
        <v>41590</v>
      </c>
      <c r="C41591">
        <v>18298</v>
      </c>
      <c r="D41591">
        <f>1/COUNTIF(C:C,pizza[[#This Row],[order_id]])</f>
        <v>0.5</v>
      </c>
      <c r="E41591" s="1" t="s">
        <v>19</v>
      </c>
      <c r="F41591">
        <v>1</v>
      </c>
      <c r="G41591" s="35">
        <v>42316</v>
      </c>
      <c r="H41591" s="1" t="str">
        <f>TEXT(pizza[[#This Row],[order_date]],"dddd")</f>
        <v>Sunday</v>
      </c>
      <c r="I41591" s="1" t="s">
        <v>12750</v>
      </c>
      <c r="J41591" s="1">
        <f>HOUR(pizza[[#This Row],[order_time]])</f>
        <v>15</v>
      </c>
      <c r="K41591">
        <v>16</v>
      </c>
      <c r="L41591">
        <v>16</v>
      </c>
      <c r="M41591" s="1" t="s">
        <v>15</v>
      </c>
      <c r="N41591" s="1" t="s">
        <v>16</v>
      </c>
      <c r="O41591" s="1" t="s">
        <v>21</v>
      </c>
      <c r="P41591" s="1" t="s">
        <v>22</v>
      </c>
    </row>
    <row r="41592" spans="1:16" x14ac:dyDescent="0.3">
      <c r="A41592">
        <v>41590</v>
      </c>
      <c r="B41592">
        <v>41591</v>
      </c>
      <c r="C41592">
        <v>18299</v>
      </c>
      <c r="D41592">
        <f>1/COUNTIF(C:C,pizza[[#This Row],[order_id]])</f>
        <v>0.33333333333333331</v>
      </c>
      <c r="E41592" s="1" t="s">
        <v>99</v>
      </c>
      <c r="F41592">
        <v>1</v>
      </c>
      <c r="G41592" s="35">
        <v>42316</v>
      </c>
      <c r="H41592" s="1" t="str">
        <f>TEXT(pizza[[#This Row],[order_date]],"dddd")</f>
        <v>Sunday</v>
      </c>
      <c r="I41592" s="1" t="s">
        <v>14739</v>
      </c>
      <c r="J41592" s="1">
        <f>HOUR(pizza[[#This Row],[order_time]])</f>
        <v>16</v>
      </c>
      <c r="K41592">
        <v>12</v>
      </c>
      <c r="L41592">
        <v>12</v>
      </c>
      <c r="M41592" s="1" t="s">
        <v>48</v>
      </c>
      <c r="N41592" s="1" t="s">
        <v>16</v>
      </c>
      <c r="O41592" s="1" t="s">
        <v>101</v>
      </c>
      <c r="P41592" s="1" t="s">
        <v>102</v>
      </c>
    </row>
    <row r="41593" spans="1:16" x14ac:dyDescent="0.3">
      <c r="A41593">
        <v>41591</v>
      </c>
      <c r="B41593">
        <v>41592</v>
      </c>
      <c r="C41593">
        <v>18299</v>
      </c>
      <c r="D41593">
        <f>1/COUNTIF(C:C,pizza[[#This Row],[order_id]])</f>
        <v>0.33333333333333331</v>
      </c>
      <c r="E41593" s="1" t="s">
        <v>28</v>
      </c>
      <c r="F41593">
        <v>1</v>
      </c>
      <c r="G41593" s="35">
        <v>42316</v>
      </c>
      <c r="H41593" s="1" t="str">
        <f>TEXT(pizza[[#This Row],[order_date]],"dddd")</f>
        <v>Sunday</v>
      </c>
      <c r="I41593" s="1" t="s">
        <v>14739</v>
      </c>
      <c r="J41593" s="1">
        <f>HOUR(pizza[[#This Row],[order_time]])</f>
        <v>16</v>
      </c>
      <c r="K41593">
        <v>20.75</v>
      </c>
      <c r="L41593">
        <v>20.75</v>
      </c>
      <c r="M41593" s="1" t="s">
        <v>24</v>
      </c>
      <c r="N41593" s="1" t="s">
        <v>29</v>
      </c>
      <c r="O41593" s="1" t="s">
        <v>30</v>
      </c>
      <c r="P41593" s="1" t="s">
        <v>31</v>
      </c>
    </row>
    <row r="41594" spans="1:16" x14ac:dyDescent="0.3">
      <c r="A41594">
        <v>41592</v>
      </c>
      <c r="B41594">
        <v>41593</v>
      </c>
      <c r="C41594">
        <v>18299</v>
      </c>
      <c r="D41594">
        <f>1/COUNTIF(C:C,pizza[[#This Row],[order_id]])</f>
        <v>0.33333333333333331</v>
      </c>
      <c r="E41594" s="1" t="s">
        <v>322</v>
      </c>
      <c r="F41594">
        <v>1</v>
      </c>
      <c r="G41594" s="35">
        <v>42316</v>
      </c>
      <c r="H41594" s="1" t="str">
        <f>TEXT(pizza[[#This Row],[order_date]],"dddd")</f>
        <v>Sunday</v>
      </c>
      <c r="I41594" s="1" t="s">
        <v>14739</v>
      </c>
      <c r="J41594" s="1">
        <f>HOUR(pizza[[#This Row],[order_time]])</f>
        <v>16</v>
      </c>
      <c r="K41594">
        <v>16.5</v>
      </c>
      <c r="L41594">
        <v>16.5</v>
      </c>
      <c r="M41594" s="1" t="s">
        <v>15</v>
      </c>
      <c r="N41594" s="1" t="s">
        <v>25</v>
      </c>
      <c r="O41594" s="1" t="s">
        <v>73</v>
      </c>
      <c r="P41594" s="1" t="s">
        <v>74</v>
      </c>
    </row>
    <row r="41595" spans="1:16" x14ac:dyDescent="0.3">
      <c r="A41595">
        <v>41593</v>
      </c>
      <c r="B41595">
        <v>41594</v>
      </c>
      <c r="C41595">
        <v>18300</v>
      </c>
      <c r="D41595">
        <f>1/COUNTIF(C:C,pizza[[#This Row],[order_id]])</f>
        <v>1</v>
      </c>
      <c r="E41595" s="1" t="s">
        <v>185</v>
      </c>
      <c r="F41595">
        <v>1</v>
      </c>
      <c r="G41595" s="35">
        <v>42316</v>
      </c>
      <c r="H41595" s="1" t="str">
        <f>TEXT(pizza[[#This Row],[order_date]],"dddd")</f>
        <v>Sunday</v>
      </c>
      <c r="I41595" s="1" t="s">
        <v>14740</v>
      </c>
      <c r="J41595" s="1">
        <f>HOUR(pizza[[#This Row],[order_time]])</f>
        <v>16</v>
      </c>
      <c r="K41595">
        <v>20.5</v>
      </c>
      <c r="L41595">
        <v>20.5</v>
      </c>
      <c r="M41595" s="1" t="s">
        <v>24</v>
      </c>
      <c r="N41595" s="1" t="s">
        <v>16</v>
      </c>
      <c r="O41595" s="1" t="s">
        <v>21</v>
      </c>
      <c r="P41595" s="1" t="s">
        <v>22</v>
      </c>
    </row>
    <row r="41596" spans="1:16" x14ac:dyDescent="0.3">
      <c r="A41596">
        <v>41594</v>
      </c>
      <c r="B41596">
        <v>41595</v>
      </c>
      <c r="C41596">
        <v>18301</v>
      </c>
      <c r="D41596">
        <f>1/COUNTIF(C:C,pizza[[#This Row],[order_id]])</f>
        <v>1</v>
      </c>
      <c r="E41596" s="1" t="s">
        <v>19</v>
      </c>
      <c r="F41596">
        <v>1</v>
      </c>
      <c r="G41596" s="35">
        <v>42316</v>
      </c>
      <c r="H41596" s="1" t="str">
        <f>TEXT(pizza[[#This Row],[order_date]],"dddd")</f>
        <v>Sunday</v>
      </c>
      <c r="I41596" s="1" t="s">
        <v>4009</v>
      </c>
      <c r="J41596" s="1">
        <f>HOUR(pizza[[#This Row],[order_time]])</f>
        <v>16</v>
      </c>
      <c r="K41596">
        <v>16</v>
      </c>
      <c r="L41596">
        <v>16</v>
      </c>
      <c r="M41596" s="1" t="s">
        <v>15</v>
      </c>
      <c r="N41596" s="1" t="s">
        <v>16</v>
      </c>
      <c r="O41596" s="1" t="s">
        <v>21</v>
      </c>
      <c r="P41596" s="1" t="s">
        <v>22</v>
      </c>
    </row>
    <row r="41597" spans="1:16" x14ac:dyDescent="0.3">
      <c r="A41597">
        <v>41595</v>
      </c>
      <c r="B41597">
        <v>41596</v>
      </c>
      <c r="C41597">
        <v>18302</v>
      </c>
      <c r="D41597">
        <f>1/COUNTIF(C:C,pizza[[#This Row],[order_id]])</f>
        <v>1</v>
      </c>
      <c r="E41597" s="1" t="s">
        <v>248</v>
      </c>
      <c r="F41597">
        <v>1</v>
      </c>
      <c r="G41597" s="35">
        <v>42316</v>
      </c>
      <c r="H41597" s="1" t="str">
        <f>TEXT(pizza[[#This Row],[order_date]],"dddd")</f>
        <v>Sunday</v>
      </c>
      <c r="I41597" s="1" t="s">
        <v>1224</v>
      </c>
      <c r="J41597" s="1">
        <f>HOUR(pizza[[#This Row],[order_time]])</f>
        <v>16</v>
      </c>
      <c r="K41597">
        <v>12.75</v>
      </c>
      <c r="L41597">
        <v>12.75</v>
      </c>
      <c r="M41597" s="1" t="s">
        <v>48</v>
      </c>
      <c r="N41597" s="1" t="s">
        <v>36</v>
      </c>
      <c r="O41597" s="1" t="s">
        <v>95</v>
      </c>
      <c r="P41597" s="1" t="s">
        <v>96</v>
      </c>
    </row>
    <row r="41598" spans="1:16" x14ac:dyDescent="0.3">
      <c r="A41598">
        <v>41596</v>
      </c>
      <c r="B41598">
        <v>41597</v>
      </c>
      <c r="C41598">
        <v>18303</v>
      </c>
      <c r="D41598">
        <f>1/COUNTIF(C:C,pizza[[#This Row],[order_id]])</f>
        <v>0.25</v>
      </c>
      <c r="E41598" s="1" t="s">
        <v>88</v>
      </c>
      <c r="F41598">
        <v>1</v>
      </c>
      <c r="G41598" s="35">
        <v>42316</v>
      </c>
      <c r="H41598" s="1" t="str">
        <f>TEXT(pizza[[#This Row],[order_date]],"dddd")</f>
        <v>Sunday</v>
      </c>
      <c r="I41598" s="1" t="s">
        <v>13860</v>
      </c>
      <c r="J41598" s="1">
        <f>HOUR(pizza[[#This Row],[order_time]])</f>
        <v>16</v>
      </c>
      <c r="K41598">
        <v>16.75</v>
      </c>
      <c r="L41598">
        <v>16.75</v>
      </c>
      <c r="M41598" s="1" t="s">
        <v>15</v>
      </c>
      <c r="N41598" s="1" t="s">
        <v>36</v>
      </c>
      <c r="O41598" s="1" t="s">
        <v>86</v>
      </c>
      <c r="P41598" s="1" t="s">
        <v>87</v>
      </c>
    </row>
    <row r="41599" spans="1:16" x14ac:dyDescent="0.3">
      <c r="A41599">
        <v>41597</v>
      </c>
      <c r="B41599">
        <v>41598</v>
      </c>
      <c r="C41599">
        <v>18303</v>
      </c>
      <c r="D41599">
        <f>1/COUNTIF(C:C,pizza[[#This Row],[order_id]])</f>
        <v>0.25</v>
      </c>
      <c r="E41599" s="1" t="s">
        <v>196</v>
      </c>
      <c r="F41599">
        <v>1</v>
      </c>
      <c r="G41599" s="35">
        <v>42316</v>
      </c>
      <c r="H41599" s="1" t="str">
        <f>TEXT(pizza[[#This Row],[order_date]],"dddd")</f>
        <v>Sunday</v>
      </c>
      <c r="I41599" s="1" t="s">
        <v>13860</v>
      </c>
      <c r="J41599" s="1">
        <f>HOUR(pizza[[#This Row],[order_time]])</f>
        <v>16</v>
      </c>
      <c r="K41599">
        <v>11</v>
      </c>
      <c r="L41599">
        <v>11</v>
      </c>
      <c r="M41599" s="1" t="s">
        <v>48</v>
      </c>
      <c r="N41599" s="1" t="s">
        <v>16</v>
      </c>
      <c r="O41599" s="1" t="s">
        <v>166</v>
      </c>
      <c r="P41599" s="1" t="s">
        <v>167</v>
      </c>
    </row>
    <row r="41600" spans="1:16" x14ac:dyDescent="0.3">
      <c r="A41600">
        <v>41598</v>
      </c>
      <c r="B41600">
        <v>41599</v>
      </c>
      <c r="C41600">
        <v>18303</v>
      </c>
      <c r="D41600">
        <f>1/COUNTIF(C:C,pizza[[#This Row],[order_id]])</f>
        <v>0.25</v>
      </c>
      <c r="E41600" s="1" t="s">
        <v>322</v>
      </c>
      <c r="F41600">
        <v>1</v>
      </c>
      <c r="G41600" s="35">
        <v>42316</v>
      </c>
      <c r="H41600" s="1" t="str">
        <f>TEXT(pizza[[#This Row],[order_date]],"dddd")</f>
        <v>Sunday</v>
      </c>
      <c r="I41600" s="1" t="s">
        <v>13860</v>
      </c>
      <c r="J41600" s="1">
        <f>HOUR(pizza[[#This Row],[order_time]])</f>
        <v>16</v>
      </c>
      <c r="K41600">
        <v>16.5</v>
      </c>
      <c r="L41600">
        <v>16.5</v>
      </c>
      <c r="M41600" s="1" t="s">
        <v>15</v>
      </c>
      <c r="N41600" s="1" t="s">
        <v>25</v>
      </c>
      <c r="O41600" s="1" t="s">
        <v>73</v>
      </c>
      <c r="P41600" s="1" t="s">
        <v>74</v>
      </c>
    </row>
    <row r="41601" spans="1:16" x14ac:dyDescent="0.3">
      <c r="A41601">
        <v>41599</v>
      </c>
      <c r="B41601">
        <v>41600</v>
      </c>
      <c r="C41601">
        <v>18303</v>
      </c>
      <c r="D41601">
        <f>1/COUNTIF(C:C,pizza[[#This Row],[order_id]])</f>
        <v>0.25</v>
      </c>
      <c r="E41601" s="1" t="s">
        <v>311</v>
      </c>
      <c r="F41601">
        <v>1</v>
      </c>
      <c r="G41601" s="35">
        <v>42316</v>
      </c>
      <c r="H41601" s="1" t="str">
        <f>TEXT(pizza[[#This Row],[order_date]],"dddd")</f>
        <v>Sunday</v>
      </c>
      <c r="I41601" s="1" t="s">
        <v>13860</v>
      </c>
      <c r="J41601" s="1">
        <f>HOUR(pizza[[#This Row],[order_time]])</f>
        <v>16</v>
      </c>
      <c r="K41601">
        <v>16</v>
      </c>
      <c r="L41601">
        <v>16</v>
      </c>
      <c r="M41601" s="1" t="s">
        <v>15</v>
      </c>
      <c r="N41601" s="1" t="s">
        <v>25</v>
      </c>
      <c r="O41601" s="1" t="s">
        <v>128</v>
      </c>
      <c r="P41601" s="1" t="s">
        <v>129</v>
      </c>
    </row>
    <row r="41602" spans="1:16" x14ac:dyDescent="0.3">
      <c r="A41602">
        <v>41600</v>
      </c>
      <c r="B41602">
        <v>41601</v>
      </c>
      <c r="C41602">
        <v>18304</v>
      </c>
      <c r="D41602">
        <f>1/COUNTIF(C:C,pizza[[#This Row],[order_id]])</f>
        <v>0.33333333333333331</v>
      </c>
      <c r="E41602" s="1" t="s">
        <v>194</v>
      </c>
      <c r="F41602">
        <v>1</v>
      </c>
      <c r="G41602" s="35">
        <v>42316</v>
      </c>
      <c r="H41602" s="1" t="str">
        <f>TEXT(pizza[[#This Row],[order_date]],"dddd")</f>
        <v>Sunday</v>
      </c>
      <c r="I41602" s="1" t="s">
        <v>2208</v>
      </c>
      <c r="J41602" s="1">
        <f>HOUR(pizza[[#This Row],[order_time]])</f>
        <v>16</v>
      </c>
      <c r="K41602">
        <v>16.5</v>
      </c>
      <c r="L41602">
        <v>16.5</v>
      </c>
      <c r="M41602" s="1" t="s">
        <v>24</v>
      </c>
      <c r="N41602" s="1" t="s">
        <v>16</v>
      </c>
      <c r="O41602" s="1" t="s">
        <v>17</v>
      </c>
      <c r="P41602" s="1" t="s">
        <v>18</v>
      </c>
    </row>
    <row r="41603" spans="1:16" x14ac:dyDescent="0.3">
      <c r="A41603">
        <v>41601</v>
      </c>
      <c r="B41603">
        <v>41602</v>
      </c>
      <c r="C41603">
        <v>18304</v>
      </c>
      <c r="D41603">
        <f>1/COUNTIF(C:C,pizza[[#This Row],[order_id]])</f>
        <v>0.33333333333333331</v>
      </c>
      <c r="E41603" s="1" t="s">
        <v>67</v>
      </c>
      <c r="F41603">
        <v>1</v>
      </c>
      <c r="G41603" s="35">
        <v>42316</v>
      </c>
      <c r="H41603" s="1" t="str">
        <f>TEXT(pizza[[#This Row],[order_date]],"dddd")</f>
        <v>Sunday</v>
      </c>
      <c r="I41603" s="1" t="s">
        <v>2208</v>
      </c>
      <c r="J41603" s="1">
        <f>HOUR(pizza[[#This Row],[order_time]])</f>
        <v>16</v>
      </c>
      <c r="K41603">
        <v>12.5</v>
      </c>
      <c r="L41603">
        <v>12.5</v>
      </c>
      <c r="M41603" s="1" t="s">
        <v>48</v>
      </c>
      <c r="N41603" s="1" t="s">
        <v>29</v>
      </c>
      <c r="O41603" s="1" t="s">
        <v>30</v>
      </c>
      <c r="P41603" s="1" t="s">
        <v>31</v>
      </c>
    </row>
    <row r="41604" spans="1:16" x14ac:dyDescent="0.3">
      <c r="A41604">
        <v>41602</v>
      </c>
      <c r="B41604">
        <v>41603</v>
      </c>
      <c r="C41604">
        <v>18304</v>
      </c>
      <c r="D41604">
        <f>1/COUNTIF(C:C,pizza[[#This Row],[order_id]])</f>
        <v>0.33333333333333331</v>
      </c>
      <c r="E41604" s="1" t="s">
        <v>319</v>
      </c>
      <c r="F41604">
        <v>1</v>
      </c>
      <c r="G41604" s="35">
        <v>42316</v>
      </c>
      <c r="H41604" s="1" t="str">
        <f>TEXT(pizza[[#This Row],[order_date]],"dddd")</f>
        <v>Sunday</v>
      </c>
      <c r="I41604" s="1" t="s">
        <v>2208</v>
      </c>
      <c r="J41604" s="1">
        <f>HOUR(pizza[[#This Row],[order_time]])</f>
        <v>16</v>
      </c>
      <c r="K41604">
        <v>16</v>
      </c>
      <c r="L41604">
        <v>16</v>
      </c>
      <c r="M41604" s="1" t="s">
        <v>15</v>
      </c>
      <c r="N41604" s="1" t="s">
        <v>16</v>
      </c>
      <c r="O41604" s="1" t="s">
        <v>111</v>
      </c>
      <c r="P41604" s="1" t="s">
        <v>112</v>
      </c>
    </row>
    <row r="41605" spans="1:16" x14ac:dyDescent="0.3">
      <c r="A41605">
        <v>41603</v>
      </c>
      <c r="B41605">
        <v>41604</v>
      </c>
      <c r="C41605">
        <v>18305</v>
      </c>
      <c r="D41605">
        <f>1/COUNTIF(C:C,pizza[[#This Row],[order_id]])</f>
        <v>1</v>
      </c>
      <c r="E41605" s="1" t="s">
        <v>78</v>
      </c>
      <c r="F41605">
        <v>1</v>
      </c>
      <c r="G41605" s="35">
        <v>42316</v>
      </c>
      <c r="H41605" s="1" t="str">
        <f>TEXT(pizza[[#This Row],[order_date]],"dddd")</f>
        <v>Sunday</v>
      </c>
      <c r="I41605" s="1" t="s">
        <v>4010</v>
      </c>
      <c r="J41605" s="1">
        <f>HOUR(pizza[[#This Row],[order_time]])</f>
        <v>16</v>
      </c>
      <c r="K41605">
        <v>20.25</v>
      </c>
      <c r="L41605">
        <v>20.25</v>
      </c>
      <c r="M41605" s="1" t="s">
        <v>24</v>
      </c>
      <c r="N41605" s="1" t="s">
        <v>25</v>
      </c>
      <c r="O41605" s="1" t="s">
        <v>33</v>
      </c>
      <c r="P41605" s="1" t="s">
        <v>34</v>
      </c>
    </row>
    <row r="41606" spans="1:16" x14ac:dyDescent="0.3">
      <c r="A41606">
        <v>41604</v>
      </c>
      <c r="B41606">
        <v>41605</v>
      </c>
      <c r="C41606">
        <v>18306</v>
      </c>
      <c r="D41606">
        <f>1/COUNTIF(C:C,pizza[[#This Row],[order_id]])</f>
        <v>1</v>
      </c>
      <c r="E41606" s="1" t="s">
        <v>88</v>
      </c>
      <c r="F41606">
        <v>1</v>
      </c>
      <c r="G41606" s="35">
        <v>42316</v>
      </c>
      <c r="H41606" s="1" t="str">
        <f>TEXT(pizza[[#This Row],[order_date]],"dddd")</f>
        <v>Sunday</v>
      </c>
      <c r="I41606" s="1" t="s">
        <v>14741</v>
      </c>
      <c r="J41606" s="1">
        <f>HOUR(pizza[[#This Row],[order_time]])</f>
        <v>17</v>
      </c>
      <c r="K41606">
        <v>16.75</v>
      </c>
      <c r="L41606">
        <v>16.75</v>
      </c>
      <c r="M41606" s="1" t="s">
        <v>15</v>
      </c>
      <c r="N41606" s="1" t="s">
        <v>36</v>
      </c>
      <c r="O41606" s="1" t="s">
        <v>86</v>
      </c>
      <c r="P41606" s="1" t="s">
        <v>87</v>
      </c>
    </row>
    <row r="41607" spans="1:16" x14ac:dyDescent="0.3">
      <c r="A41607">
        <v>41605</v>
      </c>
      <c r="B41607">
        <v>41606</v>
      </c>
      <c r="C41607">
        <v>18307</v>
      </c>
      <c r="D41607">
        <f>1/COUNTIF(C:C,pizza[[#This Row],[order_id]])</f>
        <v>0.33333333333333331</v>
      </c>
      <c r="E41607" s="1" t="s">
        <v>85</v>
      </c>
      <c r="F41607">
        <v>1</v>
      </c>
      <c r="G41607" s="35">
        <v>42316</v>
      </c>
      <c r="H41607" s="1" t="str">
        <f>TEXT(pizza[[#This Row],[order_date]],"dddd")</f>
        <v>Sunday</v>
      </c>
      <c r="I41607" s="1" t="s">
        <v>14742</v>
      </c>
      <c r="J41607" s="1">
        <f>HOUR(pizza[[#This Row],[order_time]])</f>
        <v>17</v>
      </c>
      <c r="K41607">
        <v>20.75</v>
      </c>
      <c r="L41607">
        <v>20.75</v>
      </c>
      <c r="M41607" s="1" t="s">
        <v>24</v>
      </c>
      <c r="N41607" s="1" t="s">
        <v>36</v>
      </c>
      <c r="O41607" s="1" t="s">
        <v>86</v>
      </c>
      <c r="P41607" s="1" t="s">
        <v>87</v>
      </c>
    </row>
    <row r="41608" spans="1:16" x14ac:dyDescent="0.3">
      <c r="A41608">
        <v>41606</v>
      </c>
      <c r="B41608">
        <v>41607</v>
      </c>
      <c r="C41608">
        <v>18307</v>
      </c>
      <c r="D41608">
        <f>1/COUNTIF(C:C,pizza[[#This Row],[order_id]])</f>
        <v>0.33333333333333331</v>
      </c>
      <c r="E41608" s="1" t="s">
        <v>443</v>
      </c>
      <c r="F41608">
        <v>1</v>
      </c>
      <c r="G41608" s="35">
        <v>42316</v>
      </c>
      <c r="H41608" s="1" t="str">
        <f>TEXT(pizza[[#This Row],[order_date]],"dddd")</f>
        <v>Sunday</v>
      </c>
      <c r="I41608" s="1" t="s">
        <v>14742</v>
      </c>
      <c r="J41608" s="1">
        <f>HOUR(pizza[[#This Row],[order_time]])</f>
        <v>17</v>
      </c>
      <c r="K41608">
        <v>16.5</v>
      </c>
      <c r="L41608">
        <v>16.5</v>
      </c>
      <c r="M41608" s="1" t="s">
        <v>15</v>
      </c>
      <c r="N41608" s="1" t="s">
        <v>29</v>
      </c>
      <c r="O41608" s="1" t="s">
        <v>104</v>
      </c>
      <c r="P41608" s="1" t="s">
        <v>105</v>
      </c>
    </row>
    <row r="41609" spans="1:16" x14ac:dyDescent="0.3">
      <c r="A41609">
        <v>41607</v>
      </c>
      <c r="B41609">
        <v>41608</v>
      </c>
      <c r="C41609">
        <v>18307</v>
      </c>
      <c r="D41609">
        <f>1/COUNTIF(C:C,pizza[[#This Row],[order_id]])</f>
        <v>0.33333333333333331</v>
      </c>
      <c r="E41609" s="1" t="s">
        <v>69</v>
      </c>
      <c r="F41609">
        <v>1</v>
      </c>
      <c r="G41609" s="35">
        <v>42316</v>
      </c>
      <c r="H41609" s="1" t="str">
        <f>TEXT(pizza[[#This Row],[order_date]],"dddd")</f>
        <v>Sunday</v>
      </c>
      <c r="I41609" s="1" t="s">
        <v>14742</v>
      </c>
      <c r="J41609" s="1">
        <f>HOUR(pizza[[#This Row],[order_time]])</f>
        <v>17</v>
      </c>
      <c r="K41609">
        <v>20.75</v>
      </c>
      <c r="L41609">
        <v>20.75</v>
      </c>
      <c r="M41609" s="1" t="s">
        <v>24</v>
      </c>
      <c r="N41609" s="1" t="s">
        <v>29</v>
      </c>
      <c r="O41609" s="1" t="s">
        <v>70</v>
      </c>
      <c r="P41609" s="1" t="s">
        <v>71</v>
      </c>
    </row>
    <row r="41610" spans="1:16" x14ac:dyDescent="0.3">
      <c r="A41610">
        <v>41608</v>
      </c>
      <c r="B41610">
        <v>41609</v>
      </c>
      <c r="C41610">
        <v>18308</v>
      </c>
      <c r="D41610">
        <f>1/COUNTIF(C:C,pizza[[#This Row],[order_id]])</f>
        <v>0.33333333333333331</v>
      </c>
      <c r="E41610" s="1" t="s">
        <v>142</v>
      </c>
      <c r="F41610">
        <v>1</v>
      </c>
      <c r="G41610" s="35">
        <v>42316</v>
      </c>
      <c r="H41610" s="1" t="str">
        <f>TEXT(pizza[[#This Row],[order_date]],"dddd")</f>
        <v>Sunday</v>
      </c>
      <c r="I41610" s="1" t="s">
        <v>14743</v>
      </c>
      <c r="J41610" s="1">
        <f>HOUR(pizza[[#This Row],[order_time]])</f>
        <v>17</v>
      </c>
      <c r="K41610">
        <v>16.75</v>
      </c>
      <c r="L41610">
        <v>16.75</v>
      </c>
      <c r="M41610" s="1" t="s">
        <v>15</v>
      </c>
      <c r="N41610" s="1" t="s">
        <v>36</v>
      </c>
      <c r="O41610" s="1" t="s">
        <v>49</v>
      </c>
      <c r="P41610" s="1" t="s">
        <v>50</v>
      </c>
    </row>
    <row r="41611" spans="1:16" x14ac:dyDescent="0.3">
      <c r="A41611">
        <v>41609</v>
      </c>
      <c r="B41611">
        <v>41610</v>
      </c>
      <c r="C41611">
        <v>18308</v>
      </c>
      <c r="D41611">
        <f>1/COUNTIF(C:C,pizza[[#This Row],[order_id]])</f>
        <v>0.33333333333333331</v>
      </c>
      <c r="E41611" s="1" t="s">
        <v>85</v>
      </c>
      <c r="F41611">
        <v>1</v>
      </c>
      <c r="G41611" s="35">
        <v>42316</v>
      </c>
      <c r="H41611" s="1" t="str">
        <f>TEXT(pizza[[#This Row],[order_date]],"dddd")</f>
        <v>Sunday</v>
      </c>
      <c r="I41611" s="1" t="s">
        <v>14743</v>
      </c>
      <c r="J41611" s="1">
        <f>HOUR(pizza[[#This Row],[order_time]])</f>
        <v>17</v>
      </c>
      <c r="K41611">
        <v>20.75</v>
      </c>
      <c r="L41611">
        <v>20.75</v>
      </c>
      <c r="M41611" s="1" t="s">
        <v>24</v>
      </c>
      <c r="N41611" s="1" t="s">
        <v>36</v>
      </c>
      <c r="O41611" s="1" t="s">
        <v>86</v>
      </c>
      <c r="P41611" s="1" t="s">
        <v>87</v>
      </c>
    </row>
    <row r="41612" spans="1:16" x14ac:dyDescent="0.3">
      <c r="A41612">
        <v>41610</v>
      </c>
      <c r="B41612">
        <v>41611</v>
      </c>
      <c r="C41612">
        <v>18308</v>
      </c>
      <c r="D41612">
        <f>1/COUNTIF(C:C,pizza[[#This Row],[order_id]])</f>
        <v>0.33333333333333331</v>
      </c>
      <c r="E41612" s="1" t="s">
        <v>88</v>
      </c>
      <c r="F41612">
        <v>1</v>
      </c>
      <c r="G41612" s="35">
        <v>42316</v>
      </c>
      <c r="H41612" s="1" t="str">
        <f>TEXT(pizza[[#This Row],[order_date]],"dddd")</f>
        <v>Sunday</v>
      </c>
      <c r="I41612" s="1" t="s">
        <v>14743</v>
      </c>
      <c r="J41612" s="1">
        <f>HOUR(pizza[[#This Row],[order_time]])</f>
        <v>17</v>
      </c>
      <c r="K41612">
        <v>16.75</v>
      </c>
      <c r="L41612">
        <v>16.75</v>
      </c>
      <c r="M41612" s="1" t="s">
        <v>15</v>
      </c>
      <c r="N41612" s="1" t="s">
        <v>36</v>
      </c>
      <c r="O41612" s="1" t="s">
        <v>86</v>
      </c>
      <c r="P41612" s="1" t="s">
        <v>87</v>
      </c>
    </row>
    <row r="41613" spans="1:16" x14ac:dyDescent="0.3">
      <c r="A41613">
        <v>41611</v>
      </c>
      <c r="B41613">
        <v>41612</v>
      </c>
      <c r="C41613">
        <v>18309</v>
      </c>
      <c r="D41613">
        <f>1/COUNTIF(C:C,pizza[[#This Row],[order_id]])</f>
        <v>0.5</v>
      </c>
      <c r="E41613" s="1" t="s">
        <v>142</v>
      </c>
      <c r="F41613">
        <v>1</v>
      </c>
      <c r="G41613" s="35">
        <v>42316</v>
      </c>
      <c r="H41613" s="1" t="str">
        <f>TEXT(pizza[[#This Row],[order_date]],"dddd")</f>
        <v>Sunday</v>
      </c>
      <c r="I41613" s="1" t="s">
        <v>14744</v>
      </c>
      <c r="J41613" s="1">
        <f>HOUR(pizza[[#This Row],[order_time]])</f>
        <v>17</v>
      </c>
      <c r="K41613">
        <v>16.75</v>
      </c>
      <c r="L41613">
        <v>16.75</v>
      </c>
      <c r="M41613" s="1" t="s">
        <v>15</v>
      </c>
      <c r="N41613" s="1" t="s">
        <v>36</v>
      </c>
      <c r="O41613" s="1" t="s">
        <v>49</v>
      </c>
      <c r="P41613" s="1" t="s">
        <v>50</v>
      </c>
    </row>
    <row r="41614" spans="1:16" x14ac:dyDescent="0.3">
      <c r="A41614">
        <v>41612</v>
      </c>
      <c r="B41614">
        <v>41613</v>
      </c>
      <c r="C41614">
        <v>18309</v>
      </c>
      <c r="D41614">
        <f>1/COUNTIF(C:C,pizza[[#This Row],[order_id]])</f>
        <v>0.5</v>
      </c>
      <c r="E41614" s="1" t="s">
        <v>23</v>
      </c>
      <c r="F41614">
        <v>1</v>
      </c>
      <c r="G41614" s="35">
        <v>42316</v>
      </c>
      <c r="H41614" s="1" t="str">
        <f>TEXT(pizza[[#This Row],[order_date]],"dddd")</f>
        <v>Sunday</v>
      </c>
      <c r="I41614" s="1" t="s">
        <v>14744</v>
      </c>
      <c r="J41614" s="1">
        <f>HOUR(pizza[[#This Row],[order_time]])</f>
        <v>17</v>
      </c>
      <c r="K41614">
        <v>18.5</v>
      </c>
      <c r="L41614">
        <v>18.5</v>
      </c>
      <c r="M41614" s="1" t="s">
        <v>24</v>
      </c>
      <c r="N41614" s="1" t="s">
        <v>25</v>
      </c>
      <c r="O41614" s="1" t="s">
        <v>26</v>
      </c>
      <c r="P41614" s="1" t="s">
        <v>27</v>
      </c>
    </row>
    <row r="41615" spans="1:16" x14ac:dyDescent="0.3">
      <c r="A41615">
        <v>41613</v>
      </c>
      <c r="B41615">
        <v>41614</v>
      </c>
      <c r="C41615">
        <v>18310</v>
      </c>
      <c r="D41615">
        <f>1/COUNTIF(C:C,pizza[[#This Row],[order_id]])</f>
        <v>0.25</v>
      </c>
      <c r="E41615" s="1" t="s">
        <v>64</v>
      </c>
      <c r="F41615">
        <v>1</v>
      </c>
      <c r="G41615" s="35">
        <v>42316</v>
      </c>
      <c r="H41615" s="1" t="str">
        <f>TEXT(pizza[[#This Row],[order_date]],"dddd")</f>
        <v>Sunday</v>
      </c>
      <c r="I41615" s="1" t="s">
        <v>14745</v>
      </c>
      <c r="J41615" s="1">
        <f>HOUR(pizza[[#This Row],[order_time]])</f>
        <v>17</v>
      </c>
      <c r="K41615">
        <v>20.5</v>
      </c>
      <c r="L41615">
        <v>20.5</v>
      </c>
      <c r="M41615" s="1" t="s">
        <v>24</v>
      </c>
      <c r="N41615" s="1" t="s">
        <v>16</v>
      </c>
      <c r="O41615" s="1" t="s">
        <v>65</v>
      </c>
      <c r="P41615" s="1" t="s">
        <v>66</v>
      </c>
    </row>
    <row r="41616" spans="1:16" x14ac:dyDescent="0.3">
      <c r="A41616">
        <v>41614</v>
      </c>
      <c r="B41616">
        <v>41615</v>
      </c>
      <c r="C41616">
        <v>18310</v>
      </c>
      <c r="D41616">
        <f>1/COUNTIF(C:C,pizza[[#This Row],[order_id]])</f>
        <v>0.25</v>
      </c>
      <c r="E41616" s="1" t="s">
        <v>203</v>
      </c>
      <c r="F41616">
        <v>1</v>
      </c>
      <c r="G41616" s="35">
        <v>42316</v>
      </c>
      <c r="H41616" s="1" t="str">
        <f>TEXT(pizza[[#This Row],[order_date]],"dddd")</f>
        <v>Sunday</v>
      </c>
      <c r="I41616" s="1" t="s">
        <v>14745</v>
      </c>
      <c r="J41616" s="1">
        <f>HOUR(pizza[[#This Row],[order_time]])</f>
        <v>17</v>
      </c>
      <c r="K41616">
        <v>20.25</v>
      </c>
      <c r="L41616">
        <v>20.25</v>
      </c>
      <c r="M41616" s="1" t="s">
        <v>24</v>
      </c>
      <c r="N41616" s="1" t="s">
        <v>25</v>
      </c>
      <c r="O41616" s="1" t="s">
        <v>122</v>
      </c>
      <c r="P41616" s="1" t="s">
        <v>123</v>
      </c>
    </row>
    <row r="41617" spans="1:16" x14ac:dyDescent="0.3">
      <c r="A41617">
        <v>41615</v>
      </c>
      <c r="B41617">
        <v>41616</v>
      </c>
      <c r="C41617">
        <v>18310</v>
      </c>
      <c r="D41617">
        <f>1/COUNTIF(C:C,pizza[[#This Row],[order_id]])</f>
        <v>0.25</v>
      </c>
      <c r="E41617" s="1" t="s">
        <v>133</v>
      </c>
      <c r="F41617">
        <v>1</v>
      </c>
      <c r="G41617" s="35">
        <v>42316</v>
      </c>
      <c r="H41617" s="1" t="str">
        <f>TEXT(pizza[[#This Row],[order_date]],"dddd")</f>
        <v>Sunday</v>
      </c>
      <c r="I41617" s="1" t="s">
        <v>14745</v>
      </c>
      <c r="J41617" s="1">
        <f>HOUR(pizza[[#This Row],[order_time]])</f>
        <v>17</v>
      </c>
      <c r="K41617">
        <v>20.25</v>
      </c>
      <c r="L41617">
        <v>20.25</v>
      </c>
      <c r="M41617" s="1" t="s">
        <v>24</v>
      </c>
      <c r="N41617" s="1" t="s">
        <v>29</v>
      </c>
      <c r="O41617" s="1" t="s">
        <v>134</v>
      </c>
      <c r="P41617" s="1" t="s">
        <v>135</v>
      </c>
    </row>
    <row r="41618" spans="1:16" x14ac:dyDescent="0.3">
      <c r="A41618">
        <v>41616</v>
      </c>
      <c r="B41618">
        <v>41617</v>
      </c>
      <c r="C41618">
        <v>18310</v>
      </c>
      <c r="D41618">
        <f>1/COUNTIF(C:C,pizza[[#This Row],[order_id]])</f>
        <v>0.25</v>
      </c>
      <c r="E41618" s="1" t="s">
        <v>149</v>
      </c>
      <c r="F41618">
        <v>1</v>
      </c>
      <c r="G41618" s="35">
        <v>42316</v>
      </c>
      <c r="H41618" s="1" t="str">
        <f>TEXT(pizza[[#This Row],[order_date]],"dddd")</f>
        <v>Sunday</v>
      </c>
      <c r="I41618" s="1" t="s">
        <v>14745</v>
      </c>
      <c r="J41618" s="1">
        <f>HOUR(pizza[[#This Row],[order_time]])</f>
        <v>17</v>
      </c>
      <c r="K41618">
        <v>20.25</v>
      </c>
      <c r="L41618">
        <v>20.25</v>
      </c>
      <c r="M41618" s="1" t="s">
        <v>24</v>
      </c>
      <c r="N41618" s="1" t="s">
        <v>25</v>
      </c>
      <c r="O41618" s="1" t="s">
        <v>76</v>
      </c>
      <c r="P41618" s="1" t="s">
        <v>77</v>
      </c>
    </row>
    <row r="41619" spans="1:16" x14ac:dyDescent="0.3">
      <c r="A41619">
        <v>41617</v>
      </c>
      <c r="B41619">
        <v>41618</v>
      </c>
      <c r="C41619">
        <v>18311</v>
      </c>
      <c r="D41619">
        <f>1/COUNTIF(C:C,pizza[[#This Row],[order_id]])</f>
        <v>0.25</v>
      </c>
      <c r="E41619" s="1" t="s">
        <v>170</v>
      </c>
      <c r="F41619">
        <v>1</v>
      </c>
      <c r="G41619" s="35">
        <v>42316</v>
      </c>
      <c r="H41619" s="1" t="str">
        <f>TEXT(pizza[[#This Row],[order_date]],"dddd")</f>
        <v>Sunday</v>
      </c>
      <c r="I41619" s="1" t="s">
        <v>14746</v>
      </c>
      <c r="J41619" s="1">
        <f>HOUR(pizza[[#This Row],[order_time]])</f>
        <v>18</v>
      </c>
      <c r="K41619">
        <v>10.5</v>
      </c>
      <c r="L41619">
        <v>10.5</v>
      </c>
      <c r="M41619" s="1" t="s">
        <v>48</v>
      </c>
      <c r="N41619" s="1" t="s">
        <v>16</v>
      </c>
      <c r="O41619" s="1" t="s">
        <v>17</v>
      </c>
      <c r="P41619" s="1" t="s">
        <v>18</v>
      </c>
    </row>
    <row r="41620" spans="1:16" x14ac:dyDescent="0.3">
      <c r="A41620">
        <v>41618</v>
      </c>
      <c r="B41620">
        <v>41619</v>
      </c>
      <c r="C41620">
        <v>18311</v>
      </c>
      <c r="D41620">
        <f>1/COUNTIF(C:C,pizza[[#This Row],[order_id]])</f>
        <v>0.25</v>
      </c>
      <c r="E41620" s="1" t="s">
        <v>64</v>
      </c>
      <c r="F41620">
        <v>1</v>
      </c>
      <c r="G41620" s="35">
        <v>42316</v>
      </c>
      <c r="H41620" s="1" t="str">
        <f>TEXT(pizza[[#This Row],[order_date]],"dddd")</f>
        <v>Sunday</v>
      </c>
      <c r="I41620" s="1" t="s">
        <v>14746</v>
      </c>
      <c r="J41620" s="1">
        <f>HOUR(pizza[[#This Row],[order_time]])</f>
        <v>18</v>
      </c>
      <c r="K41620">
        <v>20.5</v>
      </c>
      <c r="L41620">
        <v>20.5</v>
      </c>
      <c r="M41620" s="1" t="s">
        <v>24</v>
      </c>
      <c r="N41620" s="1" t="s">
        <v>16</v>
      </c>
      <c r="O41620" s="1" t="s">
        <v>65</v>
      </c>
      <c r="P41620" s="1" t="s">
        <v>66</v>
      </c>
    </row>
    <row r="41621" spans="1:16" x14ac:dyDescent="0.3">
      <c r="A41621">
        <v>41619</v>
      </c>
      <c r="B41621">
        <v>41620</v>
      </c>
      <c r="C41621">
        <v>18311</v>
      </c>
      <c r="D41621">
        <f>1/COUNTIF(C:C,pizza[[#This Row],[order_id]])</f>
        <v>0.25</v>
      </c>
      <c r="E41621" s="1" t="s">
        <v>144</v>
      </c>
      <c r="F41621">
        <v>1</v>
      </c>
      <c r="G41621" s="35">
        <v>42316</v>
      </c>
      <c r="H41621" s="1" t="str">
        <f>TEXT(pizza[[#This Row],[order_date]],"dddd")</f>
        <v>Sunday</v>
      </c>
      <c r="I41621" s="1" t="s">
        <v>14746</v>
      </c>
      <c r="J41621" s="1">
        <f>HOUR(pizza[[#This Row],[order_time]])</f>
        <v>18</v>
      </c>
      <c r="K41621">
        <v>12.5</v>
      </c>
      <c r="L41621">
        <v>12.5</v>
      </c>
      <c r="M41621" s="1" t="s">
        <v>15</v>
      </c>
      <c r="N41621" s="1" t="s">
        <v>16</v>
      </c>
      <c r="O41621" s="1" t="s">
        <v>90</v>
      </c>
      <c r="P41621" s="1" t="s">
        <v>91</v>
      </c>
    </row>
    <row r="41622" spans="1:16" x14ac:dyDescent="0.3">
      <c r="A41622">
        <v>41620</v>
      </c>
      <c r="B41622">
        <v>41621</v>
      </c>
      <c r="C41622">
        <v>18311</v>
      </c>
      <c r="D41622">
        <f>1/COUNTIF(C:C,pizza[[#This Row],[order_id]])</f>
        <v>0.25</v>
      </c>
      <c r="E41622" s="1" t="s">
        <v>51</v>
      </c>
      <c r="F41622">
        <v>1</v>
      </c>
      <c r="G41622" s="35">
        <v>42316</v>
      </c>
      <c r="H41622" s="1" t="str">
        <f>TEXT(pizza[[#This Row],[order_date]],"dddd")</f>
        <v>Sunday</v>
      </c>
      <c r="I41622" s="1" t="s">
        <v>14746</v>
      </c>
      <c r="J41622" s="1">
        <f>HOUR(pizza[[#This Row],[order_time]])</f>
        <v>18</v>
      </c>
      <c r="K41622">
        <v>12</v>
      </c>
      <c r="L41622">
        <v>12</v>
      </c>
      <c r="M41622" s="1" t="s">
        <v>48</v>
      </c>
      <c r="N41622" s="1" t="s">
        <v>16</v>
      </c>
      <c r="O41622" s="1" t="s">
        <v>52</v>
      </c>
      <c r="P41622" s="1" t="s">
        <v>53</v>
      </c>
    </row>
    <row r="41623" spans="1:16" x14ac:dyDescent="0.3">
      <c r="A41623">
        <v>41621</v>
      </c>
      <c r="B41623">
        <v>41622</v>
      </c>
      <c r="C41623">
        <v>18312</v>
      </c>
      <c r="D41623">
        <f>1/COUNTIF(C:C,pizza[[#This Row],[order_id]])</f>
        <v>0.5</v>
      </c>
      <c r="E41623" s="1" t="s">
        <v>23</v>
      </c>
      <c r="F41623">
        <v>1</v>
      </c>
      <c r="G41623" s="35">
        <v>42316</v>
      </c>
      <c r="H41623" s="1" t="str">
        <f>TEXT(pizza[[#This Row],[order_date]],"dddd")</f>
        <v>Sunday</v>
      </c>
      <c r="I41623" s="1" t="s">
        <v>14747</v>
      </c>
      <c r="J41623" s="1">
        <f>HOUR(pizza[[#This Row],[order_time]])</f>
        <v>18</v>
      </c>
      <c r="K41623">
        <v>18.5</v>
      </c>
      <c r="L41623">
        <v>18.5</v>
      </c>
      <c r="M41623" s="1" t="s">
        <v>24</v>
      </c>
      <c r="N41623" s="1" t="s">
        <v>25</v>
      </c>
      <c r="O41623" s="1" t="s">
        <v>26</v>
      </c>
      <c r="P41623" s="1" t="s">
        <v>27</v>
      </c>
    </row>
    <row r="41624" spans="1:16" x14ac:dyDescent="0.3">
      <c r="A41624">
        <v>41622</v>
      </c>
      <c r="B41624">
        <v>41623</v>
      </c>
      <c r="C41624">
        <v>18312</v>
      </c>
      <c r="D41624">
        <f>1/COUNTIF(C:C,pizza[[#This Row],[order_id]])</f>
        <v>0.5</v>
      </c>
      <c r="E41624" s="1" t="s">
        <v>144</v>
      </c>
      <c r="F41624">
        <v>1</v>
      </c>
      <c r="G41624" s="35">
        <v>42316</v>
      </c>
      <c r="H41624" s="1" t="str">
        <f>TEXT(pizza[[#This Row],[order_date]],"dddd")</f>
        <v>Sunday</v>
      </c>
      <c r="I41624" s="1" t="s">
        <v>14747</v>
      </c>
      <c r="J41624" s="1">
        <f>HOUR(pizza[[#This Row],[order_time]])</f>
        <v>18</v>
      </c>
      <c r="K41624">
        <v>12.5</v>
      </c>
      <c r="L41624">
        <v>12.5</v>
      </c>
      <c r="M41624" s="1" t="s">
        <v>15</v>
      </c>
      <c r="N41624" s="1" t="s">
        <v>16</v>
      </c>
      <c r="O41624" s="1" t="s">
        <v>90</v>
      </c>
      <c r="P41624" s="1" t="s">
        <v>91</v>
      </c>
    </row>
    <row r="41625" spans="1:16" x14ac:dyDescent="0.3">
      <c r="A41625">
        <v>41623</v>
      </c>
      <c r="B41625">
        <v>41624</v>
      </c>
      <c r="C41625">
        <v>18313</v>
      </c>
      <c r="D41625">
        <f>1/COUNTIF(C:C,pizza[[#This Row],[order_id]])</f>
        <v>0.5</v>
      </c>
      <c r="E41625" s="1" t="s">
        <v>19</v>
      </c>
      <c r="F41625">
        <v>1</v>
      </c>
      <c r="G41625" s="35">
        <v>42316</v>
      </c>
      <c r="H41625" s="1" t="str">
        <f>TEXT(pizza[[#This Row],[order_date]],"dddd")</f>
        <v>Sunday</v>
      </c>
      <c r="I41625" s="1" t="s">
        <v>14748</v>
      </c>
      <c r="J41625" s="1">
        <f>HOUR(pizza[[#This Row],[order_time]])</f>
        <v>18</v>
      </c>
      <c r="K41625">
        <v>16</v>
      </c>
      <c r="L41625">
        <v>16</v>
      </c>
      <c r="M41625" s="1" t="s">
        <v>15</v>
      </c>
      <c r="N41625" s="1" t="s">
        <v>16</v>
      </c>
      <c r="O41625" s="1" t="s">
        <v>21</v>
      </c>
      <c r="P41625" s="1" t="s">
        <v>22</v>
      </c>
    </row>
    <row r="41626" spans="1:16" x14ac:dyDescent="0.3">
      <c r="A41626">
        <v>41624</v>
      </c>
      <c r="B41626">
        <v>41625</v>
      </c>
      <c r="C41626">
        <v>18313</v>
      </c>
      <c r="D41626">
        <f>1/COUNTIF(C:C,pizza[[#This Row],[order_id]])</f>
        <v>0.5</v>
      </c>
      <c r="E41626" s="1" t="s">
        <v>54</v>
      </c>
      <c r="F41626">
        <v>1</v>
      </c>
      <c r="G41626" s="35">
        <v>42316</v>
      </c>
      <c r="H41626" s="1" t="str">
        <f>TEXT(pizza[[#This Row],[order_date]],"dddd")</f>
        <v>Sunday</v>
      </c>
      <c r="I41626" s="1" t="s">
        <v>14748</v>
      </c>
      <c r="J41626" s="1">
        <f>HOUR(pizza[[#This Row],[order_time]])</f>
        <v>18</v>
      </c>
      <c r="K41626">
        <v>12.5</v>
      </c>
      <c r="L41626">
        <v>12.5</v>
      </c>
      <c r="M41626" s="1" t="s">
        <v>48</v>
      </c>
      <c r="N41626" s="1" t="s">
        <v>29</v>
      </c>
      <c r="O41626" s="1" t="s">
        <v>56</v>
      </c>
      <c r="P41626" s="1" t="s">
        <v>57</v>
      </c>
    </row>
    <row r="41627" spans="1:16" x14ac:dyDescent="0.3">
      <c r="A41627">
        <v>41625</v>
      </c>
      <c r="B41627">
        <v>41626</v>
      </c>
      <c r="C41627">
        <v>18314</v>
      </c>
      <c r="D41627">
        <f>1/COUNTIF(C:C,pizza[[#This Row],[order_id]])</f>
        <v>0.33333333333333331</v>
      </c>
      <c r="E41627" s="1" t="s">
        <v>85</v>
      </c>
      <c r="F41627">
        <v>1</v>
      </c>
      <c r="G41627" s="35">
        <v>42316</v>
      </c>
      <c r="H41627" s="1" t="str">
        <f>TEXT(pizza[[#This Row],[order_date]],"dddd")</f>
        <v>Sunday</v>
      </c>
      <c r="I41627" s="1" t="s">
        <v>13969</v>
      </c>
      <c r="J41627" s="1">
        <f>HOUR(pizza[[#This Row],[order_time]])</f>
        <v>18</v>
      </c>
      <c r="K41627">
        <v>20.75</v>
      </c>
      <c r="L41627">
        <v>20.75</v>
      </c>
      <c r="M41627" s="1" t="s">
        <v>24</v>
      </c>
      <c r="N41627" s="1" t="s">
        <v>36</v>
      </c>
      <c r="O41627" s="1" t="s">
        <v>86</v>
      </c>
      <c r="P41627" s="1" t="s">
        <v>87</v>
      </c>
    </row>
    <row r="41628" spans="1:16" x14ac:dyDescent="0.3">
      <c r="A41628">
        <v>41626</v>
      </c>
      <c r="B41628">
        <v>41627</v>
      </c>
      <c r="C41628">
        <v>18314</v>
      </c>
      <c r="D41628">
        <f>1/COUNTIF(C:C,pizza[[#This Row],[order_id]])</f>
        <v>0.33333333333333331</v>
      </c>
      <c r="E41628" s="1" t="s">
        <v>39</v>
      </c>
      <c r="F41628">
        <v>1</v>
      </c>
      <c r="G41628" s="35">
        <v>42316</v>
      </c>
      <c r="H41628" s="1" t="str">
        <f>TEXT(pizza[[#This Row],[order_date]],"dddd")</f>
        <v>Sunday</v>
      </c>
      <c r="I41628" s="1" t="s">
        <v>13969</v>
      </c>
      <c r="J41628" s="1">
        <f>HOUR(pizza[[#This Row],[order_time]])</f>
        <v>18</v>
      </c>
      <c r="K41628">
        <v>16.5</v>
      </c>
      <c r="L41628">
        <v>16.5</v>
      </c>
      <c r="M41628" s="1" t="s">
        <v>15</v>
      </c>
      <c r="N41628" s="1" t="s">
        <v>29</v>
      </c>
      <c r="O41628" s="1" t="s">
        <v>30</v>
      </c>
      <c r="P41628" s="1" t="s">
        <v>31</v>
      </c>
    </row>
    <row r="41629" spans="1:16" x14ac:dyDescent="0.3">
      <c r="A41629">
        <v>41627</v>
      </c>
      <c r="B41629">
        <v>41628</v>
      </c>
      <c r="C41629">
        <v>18314</v>
      </c>
      <c r="D41629">
        <f>1/COUNTIF(C:C,pizza[[#This Row],[order_id]])</f>
        <v>0.33333333333333331</v>
      </c>
      <c r="E41629" s="1" t="s">
        <v>319</v>
      </c>
      <c r="F41629">
        <v>1</v>
      </c>
      <c r="G41629" s="35">
        <v>42316</v>
      </c>
      <c r="H41629" s="1" t="str">
        <f>TEXT(pizza[[#This Row],[order_date]],"dddd")</f>
        <v>Sunday</v>
      </c>
      <c r="I41629" s="1" t="s">
        <v>13969</v>
      </c>
      <c r="J41629" s="1">
        <f>HOUR(pizza[[#This Row],[order_time]])</f>
        <v>18</v>
      </c>
      <c r="K41629">
        <v>16</v>
      </c>
      <c r="L41629">
        <v>16</v>
      </c>
      <c r="M41629" s="1" t="s">
        <v>15</v>
      </c>
      <c r="N41629" s="1" t="s">
        <v>16</v>
      </c>
      <c r="O41629" s="1" t="s">
        <v>111</v>
      </c>
      <c r="P41629" s="1" t="s">
        <v>112</v>
      </c>
    </row>
    <row r="41630" spans="1:16" x14ac:dyDescent="0.3">
      <c r="A41630">
        <v>41628</v>
      </c>
      <c r="B41630">
        <v>41629</v>
      </c>
      <c r="C41630">
        <v>18315</v>
      </c>
      <c r="D41630">
        <f>1/COUNTIF(C:C,pizza[[#This Row],[order_id]])</f>
        <v>0.25</v>
      </c>
      <c r="E41630" s="1" t="s">
        <v>32</v>
      </c>
      <c r="F41630">
        <v>1</v>
      </c>
      <c r="G41630" s="35">
        <v>42316</v>
      </c>
      <c r="H41630" s="1" t="str">
        <f>TEXT(pizza[[#This Row],[order_date]],"dddd")</f>
        <v>Sunday</v>
      </c>
      <c r="I41630" s="1" t="s">
        <v>14749</v>
      </c>
      <c r="J41630" s="1">
        <f>HOUR(pizza[[#This Row],[order_time]])</f>
        <v>18</v>
      </c>
      <c r="K41630">
        <v>16</v>
      </c>
      <c r="L41630">
        <v>16</v>
      </c>
      <c r="M41630" s="1" t="s">
        <v>15</v>
      </c>
      <c r="N41630" s="1" t="s">
        <v>25</v>
      </c>
      <c r="O41630" s="1" t="s">
        <v>33</v>
      </c>
      <c r="P41630" s="1" t="s">
        <v>34</v>
      </c>
    </row>
    <row r="41631" spans="1:16" x14ac:dyDescent="0.3">
      <c r="A41631">
        <v>41629</v>
      </c>
      <c r="B41631">
        <v>41630</v>
      </c>
      <c r="C41631">
        <v>18315</v>
      </c>
      <c r="D41631">
        <f>1/COUNTIF(C:C,pizza[[#This Row],[order_id]])</f>
        <v>0.25</v>
      </c>
      <c r="E41631" s="1" t="s">
        <v>250</v>
      </c>
      <c r="F41631">
        <v>1</v>
      </c>
      <c r="G41631" s="35">
        <v>42316</v>
      </c>
      <c r="H41631" s="1" t="str">
        <f>TEXT(pizza[[#This Row],[order_date]],"dddd")</f>
        <v>Sunday</v>
      </c>
      <c r="I41631" s="1" t="s">
        <v>14749</v>
      </c>
      <c r="J41631" s="1">
        <f>HOUR(pizza[[#This Row],[order_time]])</f>
        <v>18</v>
      </c>
      <c r="K41631">
        <v>12</v>
      </c>
      <c r="L41631">
        <v>12</v>
      </c>
      <c r="M41631" s="1" t="s">
        <v>48</v>
      </c>
      <c r="N41631" s="1" t="s">
        <v>25</v>
      </c>
      <c r="O41631" s="1" t="s">
        <v>128</v>
      </c>
      <c r="P41631" s="1" t="s">
        <v>129</v>
      </c>
    </row>
    <row r="41632" spans="1:16" x14ac:dyDescent="0.3">
      <c r="A41632">
        <v>41630</v>
      </c>
      <c r="B41632">
        <v>41631</v>
      </c>
      <c r="C41632">
        <v>18315</v>
      </c>
      <c r="D41632">
        <f>1/COUNTIF(C:C,pizza[[#This Row],[order_id]])</f>
        <v>0.25</v>
      </c>
      <c r="E41632" s="1" t="s">
        <v>35</v>
      </c>
      <c r="F41632">
        <v>1</v>
      </c>
      <c r="G41632" s="35">
        <v>42316</v>
      </c>
      <c r="H41632" s="1" t="str">
        <f>TEXT(pizza[[#This Row],[order_date]],"dddd")</f>
        <v>Sunday</v>
      </c>
      <c r="I41632" s="1" t="s">
        <v>14749</v>
      </c>
      <c r="J41632" s="1">
        <f>HOUR(pizza[[#This Row],[order_time]])</f>
        <v>18</v>
      </c>
      <c r="K41632">
        <v>20.75</v>
      </c>
      <c r="L41632">
        <v>20.75</v>
      </c>
      <c r="M41632" s="1" t="s">
        <v>24</v>
      </c>
      <c r="N41632" s="1" t="s">
        <v>36</v>
      </c>
      <c r="O41632" s="1" t="s">
        <v>37</v>
      </c>
      <c r="P41632" s="1" t="s">
        <v>38</v>
      </c>
    </row>
    <row r="41633" spans="1:16" x14ac:dyDescent="0.3">
      <c r="A41633">
        <v>41631</v>
      </c>
      <c r="B41633">
        <v>41632</v>
      </c>
      <c r="C41633">
        <v>18315</v>
      </c>
      <c r="D41633">
        <f>1/COUNTIF(C:C,pizza[[#This Row],[order_id]])</f>
        <v>0.25</v>
      </c>
      <c r="E41633" s="1" t="s">
        <v>183</v>
      </c>
      <c r="F41633">
        <v>1</v>
      </c>
      <c r="G41633" s="35">
        <v>42316</v>
      </c>
      <c r="H41633" s="1" t="str">
        <f>TEXT(pizza[[#This Row],[order_date]],"dddd")</f>
        <v>Sunday</v>
      </c>
      <c r="I41633" s="1" t="s">
        <v>14749</v>
      </c>
      <c r="J41633" s="1">
        <f>HOUR(pizza[[#This Row],[order_time]])</f>
        <v>18</v>
      </c>
      <c r="K41633">
        <v>16.75</v>
      </c>
      <c r="L41633">
        <v>16.75</v>
      </c>
      <c r="M41633" s="1" t="s">
        <v>15</v>
      </c>
      <c r="N41633" s="1" t="s">
        <v>36</v>
      </c>
      <c r="O41633" s="1" t="s">
        <v>37</v>
      </c>
      <c r="P41633" s="1" t="s">
        <v>38</v>
      </c>
    </row>
    <row r="41634" spans="1:16" x14ac:dyDescent="0.3">
      <c r="A41634">
        <v>41632</v>
      </c>
      <c r="B41634">
        <v>41633</v>
      </c>
      <c r="C41634">
        <v>18316</v>
      </c>
      <c r="D41634">
        <f>1/COUNTIF(C:C,pizza[[#This Row],[order_id]])</f>
        <v>0.5</v>
      </c>
      <c r="E41634" s="1" t="s">
        <v>28</v>
      </c>
      <c r="F41634">
        <v>1</v>
      </c>
      <c r="G41634" s="35">
        <v>42316</v>
      </c>
      <c r="H41634" s="1" t="str">
        <f>TEXT(pizza[[#This Row],[order_date]],"dddd")</f>
        <v>Sunday</v>
      </c>
      <c r="I41634" s="1" t="s">
        <v>14750</v>
      </c>
      <c r="J41634" s="1">
        <f>HOUR(pizza[[#This Row],[order_time]])</f>
        <v>18</v>
      </c>
      <c r="K41634">
        <v>20.75</v>
      </c>
      <c r="L41634">
        <v>20.75</v>
      </c>
      <c r="M41634" s="1" t="s">
        <v>24</v>
      </c>
      <c r="N41634" s="1" t="s">
        <v>29</v>
      </c>
      <c r="O41634" s="1" t="s">
        <v>30</v>
      </c>
      <c r="P41634" s="1" t="s">
        <v>31</v>
      </c>
    </row>
    <row r="41635" spans="1:16" x14ac:dyDescent="0.3">
      <c r="A41635">
        <v>41633</v>
      </c>
      <c r="B41635">
        <v>41634</v>
      </c>
      <c r="C41635">
        <v>18316</v>
      </c>
      <c r="D41635">
        <f>1/COUNTIF(C:C,pizza[[#This Row],[order_id]])</f>
        <v>0.5</v>
      </c>
      <c r="E41635" s="1" t="s">
        <v>80</v>
      </c>
      <c r="F41635">
        <v>1</v>
      </c>
      <c r="G41635" s="35">
        <v>42316</v>
      </c>
      <c r="H41635" s="1" t="str">
        <f>TEXT(pizza[[#This Row],[order_date]],"dddd")</f>
        <v>Sunday</v>
      </c>
      <c r="I41635" s="1" t="s">
        <v>14750</v>
      </c>
      <c r="J41635" s="1">
        <f>HOUR(pizza[[#This Row],[order_time]])</f>
        <v>18</v>
      </c>
      <c r="K41635">
        <v>20.75</v>
      </c>
      <c r="L41635">
        <v>20.75</v>
      </c>
      <c r="M41635" s="1" t="s">
        <v>24</v>
      </c>
      <c r="N41635" s="1" t="s">
        <v>36</v>
      </c>
      <c r="O41635" s="1" t="s">
        <v>81</v>
      </c>
      <c r="P41635" s="1" t="s">
        <v>82</v>
      </c>
    </row>
    <row r="41636" spans="1:16" x14ac:dyDescent="0.3">
      <c r="A41636">
        <v>41634</v>
      </c>
      <c r="B41636">
        <v>41635</v>
      </c>
      <c r="C41636">
        <v>18317</v>
      </c>
      <c r="D41636">
        <f>1/COUNTIF(C:C,pizza[[#This Row],[order_id]])</f>
        <v>0.33333333333333331</v>
      </c>
      <c r="E41636" s="1" t="s">
        <v>170</v>
      </c>
      <c r="F41636">
        <v>1</v>
      </c>
      <c r="G41636" s="35">
        <v>42316</v>
      </c>
      <c r="H41636" s="1" t="str">
        <f>TEXT(pizza[[#This Row],[order_date]],"dddd")</f>
        <v>Sunday</v>
      </c>
      <c r="I41636" s="1" t="s">
        <v>12050</v>
      </c>
      <c r="J41636" s="1">
        <f>HOUR(pizza[[#This Row],[order_time]])</f>
        <v>18</v>
      </c>
      <c r="K41636">
        <v>10.5</v>
      </c>
      <c r="L41636">
        <v>10.5</v>
      </c>
      <c r="M41636" s="1" t="s">
        <v>48</v>
      </c>
      <c r="N41636" s="1" t="s">
        <v>16</v>
      </c>
      <c r="O41636" s="1" t="s">
        <v>17</v>
      </c>
      <c r="P41636" s="1" t="s">
        <v>18</v>
      </c>
    </row>
    <row r="41637" spans="1:16" x14ac:dyDescent="0.3">
      <c r="A41637">
        <v>41635</v>
      </c>
      <c r="B41637">
        <v>41636</v>
      </c>
      <c r="C41637">
        <v>18317</v>
      </c>
      <c r="D41637">
        <f>1/COUNTIF(C:C,pizza[[#This Row],[order_id]])</f>
        <v>0.33333333333333331</v>
      </c>
      <c r="E41637" s="1" t="s">
        <v>110</v>
      </c>
      <c r="F41637">
        <v>1</v>
      </c>
      <c r="G41637" s="35">
        <v>42316</v>
      </c>
      <c r="H41637" s="1" t="str">
        <f>TEXT(pizza[[#This Row],[order_date]],"dddd")</f>
        <v>Sunday</v>
      </c>
      <c r="I41637" s="1" t="s">
        <v>12050</v>
      </c>
      <c r="J41637" s="1">
        <f>HOUR(pizza[[#This Row],[order_time]])</f>
        <v>18</v>
      </c>
      <c r="K41637">
        <v>12</v>
      </c>
      <c r="L41637">
        <v>12</v>
      </c>
      <c r="M41637" s="1" t="s">
        <v>48</v>
      </c>
      <c r="N41637" s="1" t="s">
        <v>16</v>
      </c>
      <c r="O41637" s="1" t="s">
        <v>111</v>
      </c>
      <c r="P41637" s="1" t="s">
        <v>112</v>
      </c>
    </row>
    <row r="41638" spans="1:16" x14ac:dyDescent="0.3">
      <c r="A41638">
        <v>41636</v>
      </c>
      <c r="B41638">
        <v>41637</v>
      </c>
      <c r="C41638">
        <v>18317</v>
      </c>
      <c r="D41638">
        <f>1/COUNTIF(C:C,pizza[[#This Row],[order_id]])</f>
        <v>0.33333333333333331</v>
      </c>
      <c r="E41638" s="1" t="s">
        <v>103</v>
      </c>
      <c r="F41638">
        <v>1</v>
      </c>
      <c r="G41638" s="35">
        <v>42316</v>
      </c>
      <c r="H41638" s="1" t="str">
        <f>TEXT(pizza[[#This Row],[order_date]],"dddd")</f>
        <v>Sunday</v>
      </c>
      <c r="I41638" s="1" t="s">
        <v>12050</v>
      </c>
      <c r="J41638" s="1">
        <f>HOUR(pizza[[#This Row],[order_time]])</f>
        <v>18</v>
      </c>
      <c r="K41638">
        <v>20.75</v>
      </c>
      <c r="L41638">
        <v>20.75</v>
      </c>
      <c r="M41638" s="1" t="s">
        <v>24</v>
      </c>
      <c r="N41638" s="1" t="s">
        <v>29</v>
      </c>
      <c r="O41638" s="1" t="s">
        <v>104</v>
      </c>
      <c r="P41638" s="1" t="s">
        <v>105</v>
      </c>
    </row>
    <row r="41639" spans="1:16" x14ac:dyDescent="0.3">
      <c r="A41639">
        <v>41637</v>
      </c>
      <c r="B41639">
        <v>41638</v>
      </c>
      <c r="C41639">
        <v>18318</v>
      </c>
      <c r="D41639">
        <f>1/COUNTIF(C:C,pizza[[#This Row],[order_id]])</f>
        <v>0.5</v>
      </c>
      <c r="E41639" s="1" t="s">
        <v>99</v>
      </c>
      <c r="F41639">
        <v>1</v>
      </c>
      <c r="G41639" s="35">
        <v>42316</v>
      </c>
      <c r="H41639" s="1" t="str">
        <f>TEXT(pizza[[#This Row],[order_date]],"dddd")</f>
        <v>Sunday</v>
      </c>
      <c r="I41639" s="1" t="s">
        <v>14751</v>
      </c>
      <c r="J41639" s="1">
        <f>HOUR(pizza[[#This Row],[order_time]])</f>
        <v>18</v>
      </c>
      <c r="K41639">
        <v>12</v>
      </c>
      <c r="L41639">
        <v>12</v>
      </c>
      <c r="M41639" s="1" t="s">
        <v>48</v>
      </c>
      <c r="N41639" s="1" t="s">
        <v>16</v>
      </c>
      <c r="O41639" s="1" t="s">
        <v>101</v>
      </c>
      <c r="P41639" s="1" t="s">
        <v>102</v>
      </c>
    </row>
    <row r="41640" spans="1:16" x14ac:dyDescent="0.3">
      <c r="A41640">
        <v>41638</v>
      </c>
      <c r="B41640">
        <v>41639</v>
      </c>
      <c r="C41640">
        <v>18318</v>
      </c>
      <c r="D41640">
        <f>1/COUNTIF(C:C,pizza[[#This Row],[order_id]])</f>
        <v>0.5</v>
      </c>
      <c r="E41640" s="1" t="s">
        <v>179</v>
      </c>
      <c r="F41640">
        <v>1</v>
      </c>
      <c r="G41640" s="35">
        <v>42316</v>
      </c>
      <c r="H41640" s="1" t="str">
        <f>TEXT(pizza[[#This Row],[order_date]],"dddd")</f>
        <v>Sunday</v>
      </c>
      <c r="I41640" s="1" t="s">
        <v>14751</v>
      </c>
      <c r="J41640" s="1">
        <f>HOUR(pizza[[#This Row],[order_time]])</f>
        <v>18</v>
      </c>
      <c r="K41640">
        <v>20.75</v>
      </c>
      <c r="L41640">
        <v>20.75</v>
      </c>
      <c r="M41640" s="1" t="s">
        <v>24</v>
      </c>
      <c r="N41640" s="1" t="s">
        <v>29</v>
      </c>
      <c r="O41640" s="1" t="s">
        <v>125</v>
      </c>
      <c r="P41640" s="1" t="s">
        <v>126</v>
      </c>
    </row>
    <row r="41641" spans="1:16" x14ac:dyDescent="0.3">
      <c r="A41641">
        <v>41639</v>
      </c>
      <c r="B41641">
        <v>41640</v>
      </c>
      <c r="C41641">
        <v>18319</v>
      </c>
      <c r="D41641">
        <f>1/COUNTIF(C:C,pizza[[#This Row],[order_id]])</f>
        <v>0.25</v>
      </c>
      <c r="E41641" s="1" t="s">
        <v>88</v>
      </c>
      <c r="F41641">
        <v>1</v>
      </c>
      <c r="G41641" s="35">
        <v>42316</v>
      </c>
      <c r="H41641" s="1" t="str">
        <f>TEXT(pizza[[#This Row],[order_date]],"dddd")</f>
        <v>Sunday</v>
      </c>
      <c r="I41641" s="1" t="s">
        <v>14752</v>
      </c>
      <c r="J41641" s="1">
        <f>HOUR(pizza[[#This Row],[order_time]])</f>
        <v>18</v>
      </c>
      <c r="K41641">
        <v>16.75</v>
      </c>
      <c r="L41641">
        <v>16.75</v>
      </c>
      <c r="M41641" s="1" t="s">
        <v>15</v>
      </c>
      <c r="N41641" s="1" t="s">
        <v>36</v>
      </c>
      <c r="O41641" s="1" t="s">
        <v>86</v>
      </c>
      <c r="P41641" s="1" t="s">
        <v>87</v>
      </c>
    </row>
    <row r="41642" spans="1:16" x14ac:dyDescent="0.3">
      <c r="A41642">
        <v>41640</v>
      </c>
      <c r="B41642">
        <v>41641</v>
      </c>
      <c r="C41642">
        <v>18319</v>
      </c>
      <c r="D41642">
        <f>1/COUNTIF(C:C,pizza[[#This Row],[order_id]])</f>
        <v>0.25</v>
      </c>
      <c r="E41642" s="1" t="s">
        <v>93</v>
      </c>
      <c r="F41642">
        <v>1</v>
      </c>
      <c r="G41642" s="35">
        <v>42316</v>
      </c>
      <c r="H41642" s="1" t="str">
        <f>TEXT(pizza[[#This Row],[order_date]],"dddd")</f>
        <v>Sunday</v>
      </c>
      <c r="I41642" s="1" t="s">
        <v>14752</v>
      </c>
      <c r="J41642" s="1">
        <f>HOUR(pizza[[#This Row],[order_time]])</f>
        <v>18</v>
      </c>
      <c r="K41642">
        <v>12.75</v>
      </c>
      <c r="L41642">
        <v>12.75</v>
      </c>
      <c r="M41642" s="1" t="s">
        <v>48</v>
      </c>
      <c r="N41642" s="1" t="s">
        <v>36</v>
      </c>
      <c r="O41642" s="1" t="s">
        <v>86</v>
      </c>
      <c r="P41642" s="1" t="s">
        <v>87</v>
      </c>
    </row>
    <row r="41643" spans="1:16" x14ac:dyDescent="0.3">
      <c r="A41643">
        <v>41641</v>
      </c>
      <c r="B41643">
        <v>41642</v>
      </c>
      <c r="C41643">
        <v>18319</v>
      </c>
      <c r="D41643">
        <f>1/COUNTIF(C:C,pizza[[#This Row],[order_id]])</f>
        <v>0.25</v>
      </c>
      <c r="E41643" s="1" t="s">
        <v>59</v>
      </c>
      <c r="F41643">
        <v>1</v>
      </c>
      <c r="G41643" s="35">
        <v>42316</v>
      </c>
      <c r="H41643" s="1" t="str">
        <f>TEXT(pizza[[#This Row],[order_date]],"dddd")</f>
        <v>Sunday</v>
      </c>
      <c r="I41643" s="1" t="s">
        <v>14752</v>
      </c>
      <c r="J41643" s="1">
        <f>HOUR(pizza[[#This Row],[order_time]])</f>
        <v>18</v>
      </c>
      <c r="K41643">
        <v>12</v>
      </c>
      <c r="L41643">
        <v>12</v>
      </c>
      <c r="M41643" s="1" t="s">
        <v>48</v>
      </c>
      <c r="N41643" s="1" t="s">
        <v>16</v>
      </c>
      <c r="O41643" s="1" t="s">
        <v>21</v>
      </c>
      <c r="P41643" s="1" t="s">
        <v>22</v>
      </c>
    </row>
    <row r="41644" spans="1:16" x14ac:dyDescent="0.3">
      <c r="A41644">
        <v>41642</v>
      </c>
      <c r="B41644">
        <v>41643</v>
      </c>
      <c r="C41644">
        <v>18319</v>
      </c>
      <c r="D41644">
        <f>1/COUNTIF(C:C,pizza[[#This Row],[order_id]])</f>
        <v>0.25</v>
      </c>
      <c r="E41644" s="1" t="s">
        <v>89</v>
      </c>
      <c r="F41644">
        <v>1</v>
      </c>
      <c r="G41644" s="35">
        <v>42316</v>
      </c>
      <c r="H41644" s="1" t="str">
        <f>TEXT(pizza[[#This Row],[order_date]],"dddd")</f>
        <v>Sunday</v>
      </c>
      <c r="I41644" s="1" t="s">
        <v>14752</v>
      </c>
      <c r="J41644" s="1">
        <f>HOUR(pizza[[#This Row],[order_time]])</f>
        <v>18</v>
      </c>
      <c r="K41644">
        <v>15.25</v>
      </c>
      <c r="L41644">
        <v>15.25</v>
      </c>
      <c r="M41644" s="1" t="s">
        <v>24</v>
      </c>
      <c r="N41644" s="1" t="s">
        <v>16</v>
      </c>
      <c r="O41644" s="1" t="s">
        <v>90</v>
      </c>
      <c r="P41644" s="1" t="s">
        <v>91</v>
      </c>
    </row>
    <row r="41645" spans="1:16" x14ac:dyDescent="0.3">
      <c r="A41645">
        <v>41643</v>
      </c>
      <c r="B41645">
        <v>41644</v>
      </c>
      <c r="C41645">
        <v>18320</v>
      </c>
      <c r="D41645">
        <f>1/COUNTIF(C:C,pizza[[#This Row],[order_id]])</f>
        <v>0.5</v>
      </c>
      <c r="E41645" s="1" t="s">
        <v>28</v>
      </c>
      <c r="F41645">
        <v>1</v>
      </c>
      <c r="G41645" s="35">
        <v>42316</v>
      </c>
      <c r="H41645" s="1" t="str">
        <f>TEXT(pizza[[#This Row],[order_date]],"dddd")</f>
        <v>Sunday</v>
      </c>
      <c r="I41645" s="1" t="s">
        <v>4916</v>
      </c>
      <c r="J41645" s="1">
        <f>HOUR(pizza[[#This Row],[order_time]])</f>
        <v>18</v>
      </c>
      <c r="K41645">
        <v>20.75</v>
      </c>
      <c r="L41645">
        <v>20.75</v>
      </c>
      <c r="M41645" s="1" t="s">
        <v>24</v>
      </c>
      <c r="N41645" s="1" t="s">
        <v>29</v>
      </c>
      <c r="O41645" s="1" t="s">
        <v>30</v>
      </c>
      <c r="P41645" s="1" t="s">
        <v>31</v>
      </c>
    </row>
    <row r="41646" spans="1:16" x14ac:dyDescent="0.3">
      <c r="A41646">
        <v>41644</v>
      </c>
      <c r="B41646">
        <v>41645</v>
      </c>
      <c r="C41646">
        <v>18320</v>
      </c>
      <c r="D41646">
        <f>1/COUNTIF(C:C,pizza[[#This Row],[order_id]])</f>
        <v>0.5</v>
      </c>
      <c r="E41646" s="1" t="s">
        <v>215</v>
      </c>
      <c r="F41646">
        <v>1</v>
      </c>
      <c r="G41646" s="35">
        <v>42316</v>
      </c>
      <c r="H41646" s="1" t="str">
        <f>TEXT(pizza[[#This Row],[order_date]],"dddd")</f>
        <v>Sunday</v>
      </c>
      <c r="I41646" s="1" t="s">
        <v>4916</v>
      </c>
      <c r="J41646" s="1">
        <f>HOUR(pizza[[#This Row],[order_time]])</f>
        <v>18</v>
      </c>
      <c r="K41646">
        <v>12.25</v>
      </c>
      <c r="L41646">
        <v>12.25</v>
      </c>
      <c r="M41646" s="1" t="s">
        <v>48</v>
      </c>
      <c r="N41646" s="1" t="s">
        <v>29</v>
      </c>
      <c r="O41646" s="1" t="s">
        <v>134</v>
      </c>
      <c r="P41646" s="1" t="s">
        <v>135</v>
      </c>
    </row>
    <row r="41647" spans="1:16" x14ac:dyDescent="0.3">
      <c r="A41647">
        <v>41645</v>
      </c>
      <c r="B41647">
        <v>41646</v>
      </c>
      <c r="C41647">
        <v>18321</v>
      </c>
      <c r="D41647">
        <f>1/COUNTIF(C:C,pizza[[#This Row],[order_id]])</f>
        <v>1</v>
      </c>
      <c r="E41647" s="1" t="s">
        <v>124</v>
      </c>
      <c r="F41647">
        <v>1</v>
      </c>
      <c r="G41647" s="35">
        <v>42316</v>
      </c>
      <c r="H41647" s="1" t="str">
        <f>TEXT(pizza[[#This Row],[order_date]],"dddd")</f>
        <v>Sunday</v>
      </c>
      <c r="I41647" s="1" t="s">
        <v>14753</v>
      </c>
      <c r="J41647" s="1">
        <f>HOUR(pizza[[#This Row],[order_time]])</f>
        <v>18</v>
      </c>
      <c r="K41647">
        <v>12.5</v>
      </c>
      <c r="L41647">
        <v>12.5</v>
      </c>
      <c r="M41647" s="1" t="s">
        <v>48</v>
      </c>
      <c r="N41647" s="1" t="s">
        <v>29</v>
      </c>
      <c r="O41647" s="1" t="s">
        <v>125</v>
      </c>
      <c r="P41647" s="1" t="s">
        <v>126</v>
      </c>
    </row>
    <row r="41648" spans="1:16" x14ac:dyDescent="0.3">
      <c r="A41648">
        <v>41646</v>
      </c>
      <c r="B41648">
        <v>41647</v>
      </c>
      <c r="C41648">
        <v>18322</v>
      </c>
      <c r="D41648">
        <f>1/COUNTIF(C:C,pizza[[#This Row],[order_id]])</f>
        <v>1</v>
      </c>
      <c r="E41648" s="1" t="s">
        <v>203</v>
      </c>
      <c r="F41648">
        <v>1</v>
      </c>
      <c r="G41648" s="35">
        <v>42316</v>
      </c>
      <c r="H41648" s="1" t="str">
        <f>TEXT(pizza[[#This Row],[order_date]],"dddd")</f>
        <v>Sunday</v>
      </c>
      <c r="I41648" s="1" t="s">
        <v>4553</v>
      </c>
      <c r="J41648" s="1">
        <f>HOUR(pizza[[#This Row],[order_time]])</f>
        <v>19</v>
      </c>
      <c r="K41648">
        <v>20.25</v>
      </c>
      <c r="L41648">
        <v>20.25</v>
      </c>
      <c r="M41648" s="1" t="s">
        <v>24</v>
      </c>
      <c r="N41648" s="1" t="s">
        <v>25</v>
      </c>
      <c r="O41648" s="1" t="s">
        <v>122</v>
      </c>
      <c r="P41648" s="1" t="s">
        <v>123</v>
      </c>
    </row>
    <row r="41649" spans="1:16" x14ac:dyDescent="0.3">
      <c r="A41649">
        <v>41647</v>
      </c>
      <c r="B41649">
        <v>41648</v>
      </c>
      <c r="C41649">
        <v>18323</v>
      </c>
      <c r="D41649">
        <f>1/COUNTIF(C:C,pizza[[#This Row],[order_id]])</f>
        <v>0.33333333333333331</v>
      </c>
      <c r="E41649" s="1" t="s">
        <v>177</v>
      </c>
      <c r="F41649">
        <v>1</v>
      </c>
      <c r="G41649" s="35">
        <v>42316</v>
      </c>
      <c r="H41649" s="1" t="str">
        <f>TEXT(pizza[[#This Row],[order_date]],"dddd")</f>
        <v>Sunday</v>
      </c>
      <c r="I41649" s="1" t="s">
        <v>14754</v>
      </c>
      <c r="J41649" s="1">
        <f>HOUR(pizza[[#This Row],[order_time]])</f>
        <v>19</v>
      </c>
      <c r="K41649">
        <v>16.75</v>
      </c>
      <c r="L41649">
        <v>16.75</v>
      </c>
      <c r="M41649" s="1" t="s">
        <v>15</v>
      </c>
      <c r="N41649" s="1" t="s">
        <v>36</v>
      </c>
      <c r="O41649" s="1" t="s">
        <v>153</v>
      </c>
      <c r="P41649" s="1" t="s">
        <v>154</v>
      </c>
    </row>
    <row r="41650" spans="1:16" x14ac:dyDescent="0.3">
      <c r="A41650">
        <v>41648</v>
      </c>
      <c r="B41650">
        <v>41649</v>
      </c>
      <c r="C41650">
        <v>18323</v>
      </c>
      <c r="D41650">
        <f>1/COUNTIF(C:C,pizza[[#This Row],[order_id]])</f>
        <v>0.33333333333333331</v>
      </c>
      <c r="E41650" s="1" t="s">
        <v>28</v>
      </c>
      <c r="F41650">
        <v>1</v>
      </c>
      <c r="G41650" s="35">
        <v>42316</v>
      </c>
      <c r="H41650" s="1" t="str">
        <f>TEXT(pizza[[#This Row],[order_date]],"dddd")</f>
        <v>Sunday</v>
      </c>
      <c r="I41650" s="1" t="s">
        <v>14754</v>
      </c>
      <c r="J41650" s="1">
        <f>HOUR(pizza[[#This Row],[order_time]])</f>
        <v>19</v>
      </c>
      <c r="K41650">
        <v>20.75</v>
      </c>
      <c r="L41650">
        <v>20.75</v>
      </c>
      <c r="M41650" s="1" t="s">
        <v>24</v>
      </c>
      <c r="N41650" s="1" t="s">
        <v>29</v>
      </c>
      <c r="O41650" s="1" t="s">
        <v>30</v>
      </c>
      <c r="P41650" s="1" t="s">
        <v>31</v>
      </c>
    </row>
    <row r="41651" spans="1:16" x14ac:dyDescent="0.3">
      <c r="A41651">
        <v>41649</v>
      </c>
      <c r="B41651">
        <v>41650</v>
      </c>
      <c r="C41651">
        <v>18323</v>
      </c>
      <c r="D41651">
        <f>1/COUNTIF(C:C,pizza[[#This Row],[order_id]])</f>
        <v>0.33333333333333331</v>
      </c>
      <c r="E41651" s="1" t="s">
        <v>145</v>
      </c>
      <c r="F41651">
        <v>1</v>
      </c>
      <c r="G41651" s="35">
        <v>42316</v>
      </c>
      <c r="H41651" s="1" t="str">
        <f>TEXT(pizza[[#This Row],[order_date]],"dddd")</f>
        <v>Sunday</v>
      </c>
      <c r="I41651" s="1" t="s">
        <v>14754</v>
      </c>
      <c r="J41651" s="1">
        <f>HOUR(pizza[[#This Row],[order_time]])</f>
        <v>19</v>
      </c>
      <c r="K41651">
        <v>12.5</v>
      </c>
      <c r="L41651">
        <v>12.5</v>
      </c>
      <c r="M41651" s="1" t="s">
        <v>48</v>
      </c>
      <c r="N41651" s="1" t="s">
        <v>29</v>
      </c>
      <c r="O41651" s="1" t="s">
        <v>42</v>
      </c>
      <c r="P41651" s="1" t="s">
        <v>43</v>
      </c>
    </row>
    <row r="41652" spans="1:16" x14ac:dyDescent="0.3">
      <c r="A41652">
        <v>41650</v>
      </c>
      <c r="B41652">
        <v>41651</v>
      </c>
      <c r="C41652">
        <v>18324</v>
      </c>
      <c r="D41652">
        <f>1/COUNTIF(C:C,pizza[[#This Row],[order_id]])</f>
        <v>1</v>
      </c>
      <c r="E41652" s="1" t="s">
        <v>118</v>
      </c>
      <c r="F41652">
        <v>1</v>
      </c>
      <c r="G41652" s="35">
        <v>42316</v>
      </c>
      <c r="H41652" s="1" t="str">
        <f>TEXT(pizza[[#This Row],[order_date]],"dddd")</f>
        <v>Sunday</v>
      </c>
      <c r="I41652" s="1" t="s">
        <v>14755</v>
      </c>
      <c r="J41652" s="1">
        <f>HOUR(pizza[[#This Row],[order_time]])</f>
        <v>19</v>
      </c>
      <c r="K41652">
        <v>12.75</v>
      </c>
      <c r="L41652">
        <v>12.75</v>
      </c>
      <c r="M41652" s="1" t="s">
        <v>48</v>
      </c>
      <c r="N41652" s="1" t="s">
        <v>25</v>
      </c>
      <c r="O41652" s="1" t="s">
        <v>119</v>
      </c>
      <c r="P41652" s="1" t="s">
        <v>120</v>
      </c>
    </row>
    <row r="41653" spans="1:16" x14ac:dyDescent="0.3">
      <c r="A41653">
        <v>41651</v>
      </c>
      <c r="B41653">
        <v>41652</v>
      </c>
      <c r="C41653">
        <v>18325</v>
      </c>
      <c r="D41653">
        <f>1/COUNTIF(C:C,pizza[[#This Row],[order_id]])</f>
        <v>1</v>
      </c>
      <c r="E41653" s="1" t="s">
        <v>35</v>
      </c>
      <c r="F41653">
        <v>1</v>
      </c>
      <c r="G41653" s="35">
        <v>42316</v>
      </c>
      <c r="H41653" s="1" t="str">
        <f>TEXT(pizza[[#This Row],[order_date]],"dddd")</f>
        <v>Sunday</v>
      </c>
      <c r="I41653" s="1" t="s">
        <v>14756</v>
      </c>
      <c r="J41653" s="1">
        <f>HOUR(pizza[[#This Row],[order_time]])</f>
        <v>21</v>
      </c>
      <c r="K41653">
        <v>20.75</v>
      </c>
      <c r="L41653">
        <v>20.75</v>
      </c>
      <c r="M41653" s="1" t="s">
        <v>24</v>
      </c>
      <c r="N41653" s="1" t="s">
        <v>36</v>
      </c>
      <c r="O41653" s="1" t="s">
        <v>37</v>
      </c>
      <c r="P41653" s="1" t="s">
        <v>38</v>
      </c>
    </row>
    <row r="41654" spans="1:16" x14ac:dyDescent="0.3">
      <c r="A41654">
        <v>41652</v>
      </c>
      <c r="B41654">
        <v>41653</v>
      </c>
      <c r="C41654">
        <v>18326</v>
      </c>
      <c r="D41654">
        <f>1/COUNTIF(C:C,pizza[[#This Row],[order_id]])</f>
        <v>0.25</v>
      </c>
      <c r="E41654" s="1" t="s">
        <v>99</v>
      </c>
      <c r="F41654">
        <v>1</v>
      </c>
      <c r="G41654" s="35">
        <v>42316</v>
      </c>
      <c r="H41654" s="1" t="str">
        <f>TEXT(pizza[[#This Row],[order_date]],"dddd")</f>
        <v>Sunday</v>
      </c>
      <c r="I41654" s="1" t="s">
        <v>14757</v>
      </c>
      <c r="J41654" s="1">
        <f>HOUR(pizza[[#This Row],[order_time]])</f>
        <v>21</v>
      </c>
      <c r="K41654">
        <v>12</v>
      </c>
      <c r="L41654">
        <v>12</v>
      </c>
      <c r="M41654" s="1" t="s">
        <v>48</v>
      </c>
      <c r="N41654" s="1" t="s">
        <v>16</v>
      </c>
      <c r="O41654" s="1" t="s">
        <v>101</v>
      </c>
      <c r="P41654" s="1" t="s">
        <v>102</v>
      </c>
    </row>
    <row r="41655" spans="1:16" x14ac:dyDescent="0.3">
      <c r="A41655">
        <v>41653</v>
      </c>
      <c r="B41655">
        <v>41654</v>
      </c>
      <c r="C41655">
        <v>18326</v>
      </c>
      <c r="D41655">
        <f>1/COUNTIF(C:C,pizza[[#This Row],[order_id]])</f>
        <v>0.25</v>
      </c>
      <c r="E41655" s="1" t="s">
        <v>94</v>
      </c>
      <c r="F41655">
        <v>1</v>
      </c>
      <c r="G41655" s="35">
        <v>42316</v>
      </c>
      <c r="H41655" s="1" t="str">
        <f>TEXT(pizza[[#This Row],[order_date]],"dddd")</f>
        <v>Sunday</v>
      </c>
      <c r="I41655" s="1" t="s">
        <v>14757</v>
      </c>
      <c r="J41655" s="1">
        <f>HOUR(pizza[[#This Row],[order_time]])</f>
        <v>21</v>
      </c>
      <c r="K41655">
        <v>20.75</v>
      </c>
      <c r="L41655">
        <v>20.75</v>
      </c>
      <c r="M41655" s="1" t="s">
        <v>24</v>
      </c>
      <c r="N41655" s="1" t="s">
        <v>36</v>
      </c>
      <c r="O41655" s="1" t="s">
        <v>95</v>
      </c>
      <c r="P41655" s="1" t="s">
        <v>96</v>
      </c>
    </row>
    <row r="41656" spans="1:16" x14ac:dyDescent="0.3">
      <c r="A41656">
        <v>41654</v>
      </c>
      <c r="B41656">
        <v>41655</v>
      </c>
      <c r="C41656">
        <v>18326</v>
      </c>
      <c r="D41656">
        <f>1/COUNTIF(C:C,pizza[[#This Row],[order_id]])</f>
        <v>0.25</v>
      </c>
      <c r="E41656" s="1" t="s">
        <v>69</v>
      </c>
      <c r="F41656">
        <v>1</v>
      </c>
      <c r="G41656" s="35">
        <v>42316</v>
      </c>
      <c r="H41656" s="1" t="str">
        <f>TEXT(pizza[[#This Row],[order_date]],"dddd")</f>
        <v>Sunday</v>
      </c>
      <c r="I41656" s="1" t="s">
        <v>14757</v>
      </c>
      <c r="J41656" s="1">
        <f>HOUR(pizza[[#This Row],[order_time]])</f>
        <v>21</v>
      </c>
      <c r="K41656">
        <v>20.75</v>
      </c>
      <c r="L41656">
        <v>20.75</v>
      </c>
      <c r="M41656" s="1" t="s">
        <v>24</v>
      </c>
      <c r="N41656" s="1" t="s">
        <v>29</v>
      </c>
      <c r="O41656" s="1" t="s">
        <v>70</v>
      </c>
      <c r="P41656" s="1" t="s">
        <v>71</v>
      </c>
    </row>
    <row r="41657" spans="1:16" x14ac:dyDescent="0.3">
      <c r="A41657">
        <v>41655</v>
      </c>
      <c r="B41657">
        <v>41656</v>
      </c>
      <c r="C41657">
        <v>18326</v>
      </c>
      <c r="D41657">
        <f>1/COUNTIF(C:C,pizza[[#This Row],[order_id]])</f>
        <v>0.25</v>
      </c>
      <c r="E41657" s="1" t="s">
        <v>51</v>
      </c>
      <c r="F41657">
        <v>1</v>
      </c>
      <c r="G41657" s="35">
        <v>42316</v>
      </c>
      <c r="H41657" s="1" t="str">
        <f>TEXT(pizza[[#This Row],[order_date]],"dddd")</f>
        <v>Sunday</v>
      </c>
      <c r="I41657" s="1" t="s">
        <v>14757</v>
      </c>
      <c r="J41657" s="1">
        <f>HOUR(pizza[[#This Row],[order_time]])</f>
        <v>21</v>
      </c>
      <c r="K41657">
        <v>12</v>
      </c>
      <c r="L41657">
        <v>12</v>
      </c>
      <c r="M41657" s="1" t="s">
        <v>48</v>
      </c>
      <c r="N41657" s="1" t="s">
        <v>16</v>
      </c>
      <c r="O41657" s="1" t="s">
        <v>52</v>
      </c>
      <c r="P41657" s="1" t="s">
        <v>53</v>
      </c>
    </row>
    <row r="41658" spans="1:16" x14ac:dyDescent="0.3">
      <c r="A41658">
        <v>41656</v>
      </c>
      <c r="B41658">
        <v>41657</v>
      </c>
      <c r="C41658">
        <v>18327</v>
      </c>
      <c r="D41658">
        <f>1/COUNTIF(C:C,pizza[[#This Row],[order_id]])</f>
        <v>0.33333333333333331</v>
      </c>
      <c r="E41658" s="1" t="s">
        <v>85</v>
      </c>
      <c r="F41658">
        <v>1</v>
      </c>
      <c r="G41658" s="35">
        <v>42316</v>
      </c>
      <c r="H41658" s="1" t="str">
        <f>TEXT(pizza[[#This Row],[order_date]],"dddd")</f>
        <v>Sunday</v>
      </c>
      <c r="I41658" s="1" t="s">
        <v>14758</v>
      </c>
      <c r="J41658" s="1">
        <f>HOUR(pizza[[#This Row],[order_time]])</f>
        <v>22</v>
      </c>
      <c r="K41658">
        <v>20.75</v>
      </c>
      <c r="L41658">
        <v>20.75</v>
      </c>
      <c r="M41658" s="1" t="s">
        <v>24</v>
      </c>
      <c r="N41658" s="1" t="s">
        <v>36</v>
      </c>
      <c r="O41658" s="1" t="s">
        <v>86</v>
      </c>
      <c r="P41658" s="1" t="s">
        <v>87</v>
      </c>
    </row>
    <row r="41659" spans="1:16" x14ac:dyDescent="0.3">
      <c r="A41659">
        <v>41657</v>
      </c>
      <c r="B41659">
        <v>41658</v>
      </c>
      <c r="C41659">
        <v>18327</v>
      </c>
      <c r="D41659">
        <f>1/COUNTIF(C:C,pizza[[#This Row],[order_id]])</f>
        <v>0.33333333333333331</v>
      </c>
      <c r="E41659" s="1" t="s">
        <v>179</v>
      </c>
      <c r="F41659">
        <v>1</v>
      </c>
      <c r="G41659" s="35">
        <v>42316</v>
      </c>
      <c r="H41659" s="1" t="str">
        <f>TEXT(pizza[[#This Row],[order_date]],"dddd")</f>
        <v>Sunday</v>
      </c>
      <c r="I41659" s="1" t="s">
        <v>14758</v>
      </c>
      <c r="J41659" s="1">
        <f>HOUR(pizza[[#This Row],[order_time]])</f>
        <v>22</v>
      </c>
      <c r="K41659">
        <v>20.75</v>
      </c>
      <c r="L41659">
        <v>20.75</v>
      </c>
      <c r="M41659" s="1" t="s">
        <v>24</v>
      </c>
      <c r="N41659" s="1" t="s">
        <v>29</v>
      </c>
      <c r="O41659" s="1" t="s">
        <v>125</v>
      </c>
      <c r="P41659" s="1" t="s">
        <v>126</v>
      </c>
    </row>
    <row r="41660" spans="1:16" x14ac:dyDescent="0.3">
      <c r="A41660">
        <v>41658</v>
      </c>
      <c r="B41660">
        <v>41659</v>
      </c>
      <c r="C41660">
        <v>18327</v>
      </c>
      <c r="D41660">
        <f>1/COUNTIF(C:C,pizza[[#This Row],[order_id]])</f>
        <v>0.33333333333333331</v>
      </c>
      <c r="E41660" s="1" t="s">
        <v>35</v>
      </c>
      <c r="F41660">
        <v>1</v>
      </c>
      <c r="G41660" s="35">
        <v>42316</v>
      </c>
      <c r="H41660" s="1" t="str">
        <f>TEXT(pizza[[#This Row],[order_date]],"dddd")</f>
        <v>Sunday</v>
      </c>
      <c r="I41660" s="1" t="s">
        <v>14758</v>
      </c>
      <c r="J41660" s="1">
        <f>HOUR(pizza[[#This Row],[order_time]])</f>
        <v>22</v>
      </c>
      <c r="K41660">
        <v>20.75</v>
      </c>
      <c r="L41660">
        <v>20.75</v>
      </c>
      <c r="M41660" s="1" t="s">
        <v>24</v>
      </c>
      <c r="N41660" s="1" t="s">
        <v>36</v>
      </c>
      <c r="O41660" s="1" t="s">
        <v>37</v>
      </c>
      <c r="P41660" s="1" t="s">
        <v>38</v>
      </c>
    </row>
    <row r="41661" spans="1:16" x14ac:dyDescent="0.3">
      <c r="A41661">
        <v>41659</v>
      </c>
      <c r="B41661">
        <v>41660</v>
      </c>
      <c r="C41661">
        <v>18328</v>
      </c>
      <c r="D41661">
        <f>1/COUNTIF(C:C,pizza[[#This Row],[order_id]])</f>
        <v>1</v>
      </c>
      <c r="E41661" s="1" t="s">
        <v>190</v>
      </c>
      <c r="F41661">
        <v>1</v>
      </c>
      <c r="G41661" s="35">
        <v>42317</v>
      </c>
      <c r="H41661" s="1" t="str">
        <f>TEXT(pizza[[#This Row],[order_date]],"dddd")</f>
        <v>Monday</v>
      </c>
      <c r="I41661" s="1" t="s">
        <v>14759</v>
      </c>
      <c r="J41661" s="1">
        <f>HOUR(pizza[[#This Row],[order_time]])</f>
        <v>11</v>
      </c>
      <c r="K41661">
        <v>25.5</v>
      </c>
      <c r="L41661">
        <v>25.5</v>
      </c>
      <c r="M41661" s="1" t="s">
        <v>192</v>
      </c>
      <c r="N41661" s="1" t="s">
        <v>16</v>
      </c>
      <c r="O41661" s="1" t="s">
        <v>52</v>
      </c>
      <c r="P41661" s="1" t="s">
        <v>53</v>
      </c>
    </row>
    <row r="41662" spans="1:16" x14ac:dyDescent="0.3">
      <c r="A41662">
        <v>41660</v>
      </c>
      <c r="B41662">
        <v>41661</v>
      </c>
      <c r="C41662">
        <v>18329</v>
      </c>
      <c r="D41662">
        <f>1/COUNTIF(C:C,pizza[[#This Row],[order_id]])</f>
        <v>1</v>
      </c>
      <c r="E41662" s="1" t="s">
        <v>83</v>
      </c>
      <c r="F41662">
        <v>1</v>
      </c>
      <c r="G41662" s="35">
        <v>42317</v>
      </c>
      <c r="H41662" s="1" t="str">
        <f>TEXT(pizza[[#This Row],[order_date]],"dddd")</f>
        <v>Monday</v>
      </c>
      <c r="I41662" s="1" t="s">
        <v>14760</v>
      </c>
      <c r="J41662" s="1">
        <f>HOUR(pizza[[#This Row],[order_time]])</f>
        <v>11</v>
      </c>
      <c r="K41662">
        <v>20.75</v>
      </c>
      <c r="L41662">
        <v>20.75</v>
      </c>
      <c r="M41662" s="1" t="s">
        <v>24</v>
      </c>
      <c r="N41662" s="1" t="s">
        <v>36</v>
      </c>
      <c r="O41662" s="1" t="s">
        <v>49</v>
      </c>
      <c r="P41662" s="1" t="s">
        <v>50</v>
      </c>
    </row>
    <row r="41663" spans="1:16" x14ac:dyDescent="0.3">
      <c r="A41663">
        <v>41661</v>
      </c>
      <c r="B41663">
        <v>41662</v>
      </c>
      <c r="C41663">
        <v>18330</v>
      </c>
      <c r="D41663">
        <f>1/COUNTIF(C:C,pizza[[#This Row],[order_id]])</f>
        <v>1</v>
      </c>
      <c r="E41663" s="1" t="s">
        <v>260</v>
      </c>
      <c r="F41663">
        <v>1</v>
      </c>
      <c r="G41663" s="35">
        <v>42317</v>
      </c>
      <c r="H41663" s="1" t="str">
        <f>TEXT(pizza[[#This Row],[order_date]],"dddd")</f>
        <v>Monday</v>
      </c>
      <c r="I41663" s="1" t="s">
        <v>14761</v>
      </c>
      <c r="J41663" s="1">
        <f>HOUR(pizza[[#This Row],[order_time]])</f>
        <v>11</v>
      </c>
      <c r="K41663">
        <v>16.5</v>
      </c>
      <c r="L41663">
        <v>16.5</v>
      </c>
      <c r="M41663" s="1" t="s">
        <v>15</v>
      </c>
      <c r="N41663" s="1" t="s">
        <v>29</v>
      </c>
      <c r="O41663" s="1" t="s">
        <v>70</v>
      </c>
      <c r="P41663" s="1" t="s">
        <v>71</v>
      </c>
    </row>
    <row r="41664" spans="1:16" x14ac:dyDescent="0.3">
      <c r="A41664">
        <v>41662</v>
      </c>
      <c r="B41664">
        <v>41663</v>
      </c>
      <c r="C41664">
        <v>18331</v>
      </c>
      <c r="D41664">
        <f>1/COUNTIF(C:C,pizza[[#This Row],[order_id]])</f>
        <v>1</v>
      </c>
      <c r="E41664" s="1" t="s">
        <v>51</v>
      </c>
      <c r="F41664">
        <v>1</v>
      </c>
      <c r="G41664" s="35">
        <v>42317</v>
      </c>
      <c r="H41664" s="1" t="str">
        <f>TEXT(pizza[[#This Row],[order_date]],"dddd")</f>
        <v>Monday</v>
      </c>
      <c r="I41664" s="1" t="s">
        <v>14762</v>
      </c>
      <c r="J41664" s="1">
        <f>HOUR(pizza[[#This Row],[order_time]])</f>
        <v>11</v>
      </c>
      <c r="K41664">
        <v>12</v>
      </c>
      <c r="L41664">
        <v>12</v>
      </c>
      <c r="M41664" s="1" t="s">
        <v>48</v>
      </c>
      <c r="N41664" s="1" t="s">
        <v>16</v>
      </c>
      <c r="O41664" s="1" t="s">
        <v>52</v>
      </c>
      <c r="P41664" s="1" t="s">
        <v>53</v>
      </c>
    </row>
    <row r="41665" spans="1:16" x14ac:dyDescent="0.3">
      <c r="A41665">
        <v>41663</v>
      </c>
      <c r="B41665">
        <v>41664</v>
      </c>
      <c r="C41665">
        <v>18332</v>
      </c>
      <c r="D41665">
        <f>1/COUNTIF(C:C,pizza[[#This Row],[order_id]])</f>
        <v>1</v>
      </c>
      <c r="E41665" s="1" t="s">
        <v>215</v>
      </c>
      <c r="F41665">
        <v>1</v>
      </c>
      <c r="G41665" s="35">
        <v>42317</v>
      </c>
      <c r="H41665" s="1" t="str">
        <f>TEXT(pizza[[#This Row],[order_date]],"dddd")</f>
        <v>Monday</v>
      </c>
      <c r="I41665" s="1" t="s">
        <v>14763</v>
      </c>
      <c r="J41665" s="1">
        <f>HOUR(pizza[[#This Row],[order_time]])</f>
        <v>11</v>
      </c>
      <c r="K41665">
        <v>12.25</v>
      </c>
      <c r="L41665">
        <v>12.25</v>
      </c>
      <c r="M41665" s="1" t="s">
        <v>48</v>
      </c>
      <c r="N41665" s="1" t="s">
        <v>29</v>
      </c>
      <c r="O41665" s="1" t="s">
        <v>134</v>
      </c>
      <c r="P41665" s="1" t="s">
        <v>135</v>
      </c>
    </row>
    <row r="41666" spans="1:16" x14ac:dyDescent="0.3">
      <c r="A41666">
        <v>41664</v>
      </c>
      <c r="B41666">
        <v>41665</v>
      </c>
      <c r="C41666">
        <v>18333</v>
      </c>
      <c r="D41666">
        <f>1/COUNTIF(C:C,pizza[[#This Row],[order_id]])</f>
        <v>0.25</v>
      </c>
      <c r="E41666" s="1" t="s">
        <v>46</v>
      </c>
      <c r="F41666">
        <v>1</v>
      </c>
      <c r="G41666" s="35">
        <v>42317</v>
      </c>
      <c r="H41666" s="1" t="str">
        <f>TEXT(pizza[[#This Row],[order_date]],"dddd")</f>
        <v>Monday</v>
      </c>
      <c r="I41666" s="1" t="s">
        <v>14764</v>
      </c>
      <c r="J41666" s="1">
        <f>HOUR(pizza[[#This Row],[order_time]])</f>
        <v>12</v>
      </c>
      <c r="K41666">
        <v>12.75</v>
      </c>
      <c r="L41666">
        <v>12.75</v>
      </c>
      <c r="M41666" s="1" t="s">
        <v>48</v>
      </c>
      <c r="N41666" s="1" t="s">
        <v>36</v>
      </c>
      <c r="O41666" s="1" t="s">
        <v>49</v>
      </c>
      <c r="P41666" s="1" t="s">
        <v>50</v>
      </c>
    </row>
    <row r="41667" spans="1:16" x14ac:dyDescent="0.3">
      <c r="A41667">
        <v>41665</v>
      </c>
      <c r="B41667">
        <v>41666</v>
      </c>
      <c r="C41667">
        <v>18333</v>
      </c>
      <c r="D41667">
        <f>1/COUNTIF(C:C,pizza[[#This Row],[order_id]])</f>
        <v>0.25</v>
      </c>
      <c r="E41667" s="1" t="s">
        <v>114</v>
      </c>
      <c r="F41667">
        <v>1</v>
      </c>
      <c r="G41667" s="35">
        <v>42317</v>
      </c>
      <c r="H41667" s="1" t="str">
        <f>TEXT(pizza[[#This Row],[order_date]],"dddd")</f>
        <v>Monday</v>
      </c>
      <c r="I41667" s="1" t="s">
        <v>14764</v>
      </c>
      <c r="J41667" s="1">
        <f>HOUR(pizza[[#This Row],[order_time]])</f>
        <v>12</v>
      </c>
      <c r="K41667">
        <v>16.25</v>
      </c>
      <c r="L41667">
        <v>16.25</v>
      </c>
      <c r="M41667" s="1" t="s">
        <v>15</v>
      </c>
      <c r="N41667" s="1" t="s">
        <v>29</v>
      </c>
      <c r="O41667" s="1" t="s">
        <v>115</v>
      </c>
      <c r="P41667" s="1" t="s">
        <v>116</v>
      </c>
    </row>
    <row r="41668" spans="1:16" x14ac:dyDescent="0.3">
      <c r="A41668">
        <v>41666</v>
      </c>
      <c r="B41668">
        <v>41667</v>
      </c>
      <c r="C41668">
        <v>18333</v>
      </c>
      <c r="D41668">
        <f>1/COUNTIF(C:C,pizza[[#This Row],[order_id]])</f>
        <v>0.25</v>
      </c>
      <c r="E41668" s="1" t="s">
        <v>170</v>
      </c>
      <c r="F41668">
        <v>1</v>
      </c>
      <c r="G41668" s="35">
        <v>42317</v>
      </c>
      <c r="H41668" s="1" t="str">
        <f>TEXT(pizza[[#This Row],[order_date]],"dddd")</f>
        <v>Monday</v>
      </c>
      <c r="I41668" s="1" t="s">
        <v>14764</v>
      </c>
      <c r="J41668" s="1">
        <f>HOUR(pizza[[#This Row],[order_time]])</f>
        <v>12</v>
      </c>
      <c r="K41668">
        <v>10.5</v>
      </c>
      <c r="L41668">
        <v>10.5</v>
      </c>
      <c r="M41668" s="1" t="s">
        <v>48</v>
      </c>
      <c r="N41668" s="1" t="s">
        <v>16</v>
      </c>
      <c r="O41668" s="1" t="s">
        <v>17</v>
      </c>
      <c r="P41668" s="1" t="s">
        <v>18</v>
      </c>
    </row>
    <row r="41669" spans="1:16" x14ac:dyDescent="0.3">
      <c r="A41669">
        <v>41667</v>
      </c>
      <c r="B41669">
        <v>41668</v>
      </c>
      <c r="C41669">
        <v>18333</v>
      </c>
      <c r="D41669">
        <f>1/COUNTIF(C:C,pizza[[#This Row],[order_id]])</f>
        <v>0.25</v>
      </c>
      <c r="E41669" s="1" t="s">
        <v>237</v>
      </c>
      <c r="F41669">
        <v>1</v>
      </c>
      <c r="G41669" s="35">
        <v>42317</v>
      </c>
      <c r="H41669" s="1" t="str">
        <f>TEXT(pizza[[#This Row],[order_date]],"dddd")</f>
        <v>Monday</v>
      </c>
      <c r="I41669" s="1" t="s">
        <v>14764</v>
      </c>
      <c r="J41669" s="1">
        <f>HOUR(pizza[[#This Row],[order_time]])</f>
        <v>12</v>
      </c>
      <c r="K41669">
        <v>16</v>
      </c>
      <c r="L41669">
        <v>16</v>
      </c>
      <c r="M41669" s="1" t="s">
        <v>15</v>
      </c>
      <c r="N41669" s="1" t="s">
        <v>25</v>
      </c>
      <c r="O41669" s="1" t="s">
        <v>76</v>
      </c>
      <c r="P41669" s="1" t="s">
        <v>77</v>
      </c>
    </row>
    <row r="41670" spans="1:16" x14ac:dyDescent="0.3">
      <c r="A41670">
        <v>41668</v>
      </c>
      <c r="B41670">
        <v>41669</v>
      </c>
      <c r="C41670">
        <v>18334</v>
      </c>
      <c r="D41670">
        <f>1/COUNTIF(C:C,pizza[[#This Row],[order_id]])</f>
        <v>1</v>
      </c>
      <c r="E41670" s="1" t="s">
        <v>144</v>
      </c>
      <c r="F41670">
        <v>1</v>
      </c>
      <c r="G41670" s="35">
        <v>42317</v>
      </c>
      <c r="H41670" s="1" t="str">
        <f>TEXT(pizza[[#This Row],[order_date]],"dddd")</f>
        <v>Monday</v>
      </c>
      <c r="I41670" s="1" t="s">
        <v>1771</v>
      </c>
      <c r="J41670" s="1">
        <f>HOUR(pizza[[#This Row],[order_time]])</f>
        <v>12</v>
      </c>
      <c r="K41670">
        <v>12.5</v>
      </c>
      <c r="L41670">
        <v>12.5</v>
      </c>
      <c r="M41670" s="1" t="s">
        <v>15</v>
      </c>
      <c r="N41670" s="1" t="s">
        <v>16</v>
      </c>
      <c r="O41670" s="1" t="s">
        <v>90</v>
      </c>
      <c r="P41670" s="1" t="s">
        <v>91</v>
      </c>
    </row>
    <row r="41671" spans="1:16" x14ac:dyDescent="0.3">
      <c r="A41671">
        <v>41669</v>
      </c>
      <c r="B41671">
        <v>41670</v>
      </c>
      <c r="C41671">
        <v>18335</v>
      </c>
      <c r="D41671">
        <f>1/COUNTIF(C:C,pizza[[#This Row],[order_id]])</f>
        <v>1</v>
      </c>
      <c r="E41671" s="1" t="s">
        <v>23</v>
      </c>
      <c r="F41671">
        <v>1</v>
      </c>
      <c r="G41671" s="35">
        <v>42317</v>
      </c>
      <c r="H41671" s="1" t="str">
        <f>TEXT(pizza[[#This Row],[order_date]],"dddd")</f>
        <v>Monday</v>
      </c>
      <c r="I41671" s="1" t="s">
        <v>10437</v>
      </c>
      <c r="J41671" s="1">
        <f>HOUR(pizza[[#This Row],[order_time]])</f>
        <v>12</v>
      </c>
      <c r="K41671">
        <v>18.5</v>
      </c>
      <c r="L41671">
        <v>18.5</v>
      </c>
      <c r="M41671" s="1" t="s">
        <v>24</v>
      </c>
      <c r="N41671" s="1" t="s">
        <v>25</v>
      </c>
      <c r="O41671" s="1" t="s">
        <v>26</v>
      </c>
      <c r="P41671" s="1" t="s">
        <v>27</v>
      </c>
    </row>
    <row r="41672" spans="1:16" x14ac:dyDescent="0.3">
      <c r="A41672">
        <v>41670</v>
      </c>
      <c r="B41672">
        <v>41671</v>
      </c>
      <c r="C41672">
        <v>18336</v>
      </c>
      <c r="D41672">
        <f>1/COUNTIF(C:C,pizza[[#This Row],[order_id]])</f>
        <v>0.33333333333333331</v>
      </c>
      <c r="E41672" s="1" t="s">
        <v>85</v>
      </c>
      <c r="F41672">
        <v>1</v>
      </c>
      <c r="G41672" s="35">
        <v>42317</v>
      </c>
      <c r="H41672" s="1" t="str">
        <f>TEXT(pizza[[#This Row],[order_date]],"dddd")</f>
        <v>Monday</v>
      </c>
      <c r="I41672" s="1" t="s">
        <v>14765</v>
      </c>
      <c r="J41672" s="1">
        <f>HOUR(pizza[[#This Row],[order_time]])</f>
        <v>12</v>
      </c>
      <c r="K41672">
        <v>20.75</v>
      </c>
      <c r="L41672">
        <v>20.75</v>
      </c>
      <c r="M41672" s="1" t="s">
        <v>24</v>
      </c>
      <c r="N41672" s="1" t="s">
        <v>36</v>
      </c>
      <c r="O41672" s="1" t="s">
        <v>86</v>
      </c>
      <c r="P41672" s="1" t="s">
        <v>87</v>
      </c>
    </row>
    <row r="41673" spans="1:16" x14ac:dyDescent="0.3">
      <c r="A41673">
        <v>41671</v>
      </c>
      <c r="B41673">
        <v>41672</v>
      </c>
      <c r="C41673">
        <v>18336</v>
      </c>
      <c r="D41673">
        <f>1/COUNTIF(C:C,pizza[[#This Row],[order_id]])</f>
        <v>0.33333333333333331</v>
      </c>
      <c r="E41673" s="1" t="s">
        <v>117</v>
      </c>
      <c r="F41673">
        <v>1</v>
      </c>
      <c r="G41673" s="35">
        <v>42317</v>
      </c>
      <c r="H41673" s="1" t="str">
        <f>TEXT(pizza[[#This Row],[order_date]],"dddd")</f>
        <v>Monday</v>
      </c>
      <c r="I41673" s="1" t="s">
        <v>14765</v>
      </c>
      <c r="J41673" s="1">
        <f>HOUR(pizza[[#This Row],[order_time]])</f>
        <v>12</v>
      </c>
      <c r="K41673">
        <v>14.75</v>
      </c>
      <c r="L41673">
        <v>14.75</v>
      </c>
      <c r="M41673" s="1" t="s">
        <v>15</v>
      </c>
      <c r="N41673" s="1" t="s">
        <v>25</v>
      </c>
      <c r="O41673" s="1" t="s">
        <v>108</v>
      </c>
      <c r="P41673" s="1" t="s">
        <v>109</v>
      </c>
    </row>
    <row r="41674" spans="1:16" x14ac:dyDescent="0.3">
      <c r="A41674">
        <v>41672</v>
      </c>
      <c r="B41674">
        <v>41673</v>
      </c>
      <c r="C41674">
        <v>18336</v>
      </c>
      <c r="D41674">
        <f>1/COUNTIF(C:C,pizza[[#This Row],[order_id]])</f>
        <v>0.33333333333333331</v>
      </c>
      <c r="E41674" s="1" t="s">
        <v>61</v>
      </c>
      <c r="F41674">
        <v>1</v>
      </c>
      <c r="G41674" s="35">
        <v>42317</v>
      </c>
      <c r="H41674" s="1" t="str">
        <f>TEXT(pizza[[#This Row],[order_date]],"dddd")</f>
        <v>Monday</v>
      </c>
      <c r="I41674" s="1" t="s">
        <v>14765</v>
      </c>
      <c r="J41674" s="1">
        <f>HOUR(pizza[[#This Row],[order_time]])</f>
        <v>12</v>
      </c>
      <c r="K41674">
        <v>12</v>
      </c>
      <c r="L41674">
        <v>12</v>
      </c>
      <c r="M41674" s="1" t="s">
        <v>48</v>
      </c>
      <c r="N41674" s="1" t="s">
        <v>25</v>
      </c>
      <c r="O41674" s="1" t="s">
        <v>62</v>
      </c>
      <c r="P41674" s="1" t="s">
        <v>63</v>
      </c>
    </row>
    <row r="41675" spans="1:16" x14ac:dyDescent="0.3">
      <c r="A41675">
        <v>41673</v>
      </c>
      <c r="B41675">
        <v>41674</v>
      </c>
      <c r="C41675">
        <v>18337</v>
      </c>
      <c r="D41675">
        <f>1/COUNTIF(C:C,pizza[[#This Row],[order_id]])</f>
        <v>1</v>
      </c>
      <c r="E41675" s="1" t="s">
        <v>54</v>
      </c>
      <c r="F41675">
        <v>1</v>
      </c>
      <c r="G41675" s="35">
        <v>42317</v>
      </c>
      <c r="H41675" s="1" t="str">
        <f>TEXT(pizza[[#This Row],[order_date]],"dddd")</f>
        <v>Monday</v>
      </c>
      <c r="I41675" s="1" t="s">
        <v>14766</v>
      </c>
      <c r="J41675" s="1">
        <f>HOUR(pizza[[#This Row],[order_time]])</f>
        <v>12</v>
      </c>
      <c r="K41675">
        <v>12.5</v>
      </c>
      <c r="L41675">
        <v>12.5</v>
      </c>
      <c r="M41675" s="1" t="s">
        <v>48</v>
      </c>
      <c r="N41675" s="1" t="s">
        <v>29</v>
      </c>
      <c r="O41675" s="1" t="s">
        <v>56</v>
      </c>
      <c r="P41675" s="1" t="s">
        <v>57</v>
      </c>
    </row>
    <row r="41676" spans="1:16" x14ac:dyDescent="0.3">
      <c r="A41676">
        <v>41674</v>
      </c>
      <c r="B41676">
        <v>41675</v>
      </c>
      <c r="C41676">
        <v>18338</v>
      </c>
      <c r="D41676">
        <f>1/COUNTIF(C:C,pizza[[#This Row],[order_id]])</f>
        <v>0.5</v>
      </c>
      <c r="E41676" s="1" t="s">
        <v>99</v>
      </c>
      <c r="F41676">
        <v>1</v>
      </c>
      <c r="G41676" s="35">
        <v>42317</v>
      </c>
      <c r="H41676" s="1" t="str">
        <f>TEXT(pizza[[#This Row],[order_date]],"dddd")</f>
        <v>Monday</v>
      </c>
      <c r="I41676" s="1" t="s">
        <v>10611</v>
      </c>
      <c r="J41676" s="1">
        <f>HOUR(pizza[[#This Row],[order_time]])</f>
        <v>12</v>
      </c>
      <c r="K41676">
        <v>12</v>
      </c>
      <c r="L41676">
        <v>12</v>
      </c>
      <c r="M41676" s="1" t="s">
        <v>48</v>
      </c>
      <c r="N41676" s="1" t="s">
        <v>16</v>
      </c>
      <c r="O41676" s="1" t="s">
        <v>101</v>
      </c>
      <c r="P41676" s="1" t="s">
        <v>102</v>
      </c>
    </row>
    <row r="41677" spans="1:16" x14ac:dyDescent="0.3">
      <c r="A41677">
        <v>41675</v>
      </c>
      <c r="B41677">
        <v>41676</v>
      </c>
      <c r="C41677">
        <v>18338</v>
      </c>
      <c r="D41677">
        <f>1/COUNTIF(C:C,pizza[[#This Row],[order_id]])</f>
        <v>0.5</v>
      </c>
      <c r="E41677" s="1" t="s">
        <v>75</v>
      </c>
      <c r="F41677">
        <v>1</v>
      </c>
      <c r="G41677" s="35">
        <v>42317</v>
      </c>
      <c r="H41677" s="1" t="str">
        <f>TEXT(pizza[[#This Row],[order_date]],"dddd")</f>
        <v>Monday</v>
      </c>
      <c r="I41677" s="1" t="s">
        <v>10611</v>
      </c>
      <c r="J41677" s="1">
        <f>HOUR(pizza[[#This Row],[order_time]])</f>
        <v>12</v>
      </c>
      <c r="K41677">
        <v>12</v>
      </c>
      <c r="L41677">
        <v>12</v>
      </c>
      <c r="M41677" s="1" t="s">
        <v>48</v>
      </c>
      <c r="N41677" s="1" t="s">
        <v>25</v>
      </c>
      <c r="O41677" s="1" t="s">
        <v>76</v>
      </c>
      <c r="P41677" s="1" t="s">
        <v>77</v>
      </c>
    </row>
    <row r="41678" spans="1:16" x14ac:dyDescent="0.3">
      <c r="A41678">
        <v>41676</v>
      </c>
      <c r="B41678">
        <v>41677</v>
      </c>
      <c r="C41678">
        <v>18339</v>
      </c>
      <c r="D41678">
        <f>1/COUNTIF(C:C,pizza[[#This Row],[order_id]])</f>
        <v>0.2</v>
      </c>
      <c r="E41678" s="1" t="s">
        <v>194</v>
      </c>
      <c r="F41678">
        <v>1</v>
      </c>
      <c r="G41678" s="35">
        <v>42317</v>
      </c>
      <c r="H41678" s="1" t="str">
        <f>TEXT(pizza[[#This Row],[order_date]],"dddd")</f>
        <v>Monday</v>
      </c>
      <c r="I41678" s="1" t="s">
        <v>14767</v>
      </c>
      <c r="J41678" s="1">
        <f>HOUR(pizza[[#This Row],[order_time]])</f>
        <v>12</v>
      </c>
      <c r="K41678">
        <v>16.5</v>
      </c>
      <c r="L41678">
        <v>16.5</v>
      </c>
      <c r="M41678" s="1" t="s">
        <v>24</v>
      </c>
      <c r="N41678" s="1" t="s">
        <v>16</v>
      </c>
      <c r="O41678" s="1" t="s">
        <v>17</v>
      </c>
      <c r="P41678" s="1" t="s">
        <v>18</v>
      </c>
    </row>
    <row r="41679" spans="1:16" x14ac:dyDescent="0.3">
      <c r="A41679">
        <v>41677</v>
      </c>
      <c r="B41679">
        <v>41678</v>
      </c>
      <c r="C41679">
        <v>18339</v>
      </c>
      <c r="D41679">
        <f>1/COUNTIF(C:C,pizza[[#This Row],[order_id]])</f>
        <v>0.2</v>
      </c>
      <c r="E41679" s="1" t="s">
        <v>196</v>
      </c>
      <c r="F41679">
        <v>1</v>
      </c>
      <c r="G41679" s="35">
        <v>42317</v>
      </c>
      <c r="H41679" s="1" t="str">
        <f>TEXT(pizza[[#This Row],[order_date]],"dddd")</f>
        <v>Monday</v>
      </c>
      <c r="I41679" s="1" t="s">
        <v>14767</v>
      </c>
      <c r="J41679" s="1">
        <f>HOUR(pizza[[#This Row],[order_time]])</f>
        <v>12</v>
      </c>
      <c r="K41679">
        <v>11</v>
      </c>
      <c r="L41679">
        <v>11</v>
      </c>
      <c r="M41679" s="1" t="s">
        <v>48</v>
      </c>
      <c r="N41679" s="1" t="s">
        <v>16</v>
      </c>
      <c r="O41679" s="1" t="s">
        <v>166</v>
      </c>
      <c r="P41679" s="1" t="s">
        <v>167</v>
      </c>
    </row>
    <row r="41680" spans="1:16" x14ac:dyDescent="0.3">
      <c r="A41680">
        <v>41678</v>
      </c>
      <c r="B41680">
        <v>41679</v>
      </c>
      <c r="C41680">
        <v>18339</v>
      </c>
      <c r="D41680">
        <f>1/COUNTIF(C:C,pizza[[#This Row],[order_id]])</f>
        <v>0.2</v>
      </c>
      <c r="E41680" s="1" t="s">
        <v>69</v>
      </c>
      <c r="F41680">
        <v>1</v>
      </c>
      <c r="G41680" s="35">
        <v>42317</v>
      </c>
      <c r="H41680" s="1" t="str">
        <f>TEXT(pizza[[#This Row],[order_date]],"dddd")</f>
        <v>Monday</v>
      </c>
      <c r="I41680" s="1" t="s">
        <v>14767</v>
      </c>
      <c r="J41680" s="1">
        <f>HOUR(pizza[[#This Row],[order_time]])</f>
        <v>12</v>
      </c>
      <c r="K41680">
        <v>20.75</v>
      </c>
      <c r="L41680">
        <v>20.75</v>
      </c>
      <c r="M41680" s="1" t="s">
        <v>24</v>
      </c>
      <c r="N41680" s="1" t="s">
        <v>29</v>
      </c>
      <c r="O41680" s="1" t="s">
        <v>70</v>
      </c>
      <c r="P41680" s="1" t="s">
        <v>71</v>
      </c>
    </row>
    <row r="41681" spans="1:16" x14ac:dyDescent="0.3">
      <c r="A41681">
        <v>41679</v>
      </c>
      <c r="B41681">
        <v>41680</v>
      </c>
      <c r="C41681">
        <v>18339</v>
      </c>
      <c r="D41681">
        <f>1/COUNTIF(C:C,pizza[[#This Row],[order_id]])</f>
        <v>0.2</v>
      </c>
      <c r="E41681" s="1" t="s">
        <v>127</v>
      </c>
      <c r="F41681">
        <v>1</v>
      </c>
      <c r="G41681" s="35">
        <v>42317</v>
      </c>
      <c r="H41681" s="1" t="str">
        <f>TEXT(pizza[[#This Row],[order_date]],"dddd")</f>
        <v>Monday</v>
      </c>
      <c r="I41681" s="1" t="s">
        <v>14767</v>
      </c>
      <c r="J41681" s="1">
        <f>HOUR(pizza[[#This Row],[order_time]])</f>
        <v>12</v>
      </c>
      <c r="K41681">
        <v>20.25</v>
      </c>
      <c r="L41681">
        <v>20.25</v>
      </c>
      <c r="M41681" s="1" t="s">
        <v>24</v>
      </c>
      <c r="N41681" s="1" t="s">
        <v>25</v>
      </c>
      <c r="O41681" s="1" t="s">
        <v>128</v>
      </c>
      <c r="P41681" s="1" t="s">
        <v>129</v>
      </c>
    </row>
    <row r="41682" spans="1:16" x14ac:dyDescent="0.3">
      <c r="A41682">
        <v>41680</v>
      </c>
      <c r="B41682">
        <v>41681</v>
      </c>
      <c r="C41682">
        <v>18339</v>
      </c>
      <c r="D41682">
        <f>1/COUNTIF(C:C,pizza[[#This Row],[order_id]])</f>
        <v>0.2</v>
      </c>
      <c r="E41682" s="1" t="s">
        <v>241</v>
      </c>
      <c r="F41682">
        <v>1</v>
      </c>
      <c r="G41682" s="35">
        <v>42317</v>
      </c>
      <c r="H41682" s="1" t="str">
        <f>TEXT(pizza[[#This Row],[order_date]],"dddd")</f>
        <v>Monday</v>
      </c>
      <c r="I41682" s="1" t="s">
        <v>14767</v>
      </c>
      <c r="J41682" s="1">
        <f>HOUR(pizza[[#This Row],[order_time]])</f>
        <v>12</v>
      </c>
      <c r="K41682">
        <v>16</v>
      </c>
      <c r="L41682">
        <v>16</v>
      </c>
      <c r="M41682" s="1" t="s">
        <v>15</v>
      </c>
      <c r="N41682" s="1" t="s">
        <v>16</v>
      </c>
      <c r="O41682" s="1" t="s">
        <v>52</v>
      </c>
      <c r="P41682" s="1" t="s">
        <v>53</v>
      </c>
    </row>
    <row r="41683" spans="1:16" x14ac:dyDescent="0.3">
      <c r="A41683">
        <v>41681</v>
      </c>
      <c r="B41683">
        <v>41682</v>
      </c>
      <c r="C41683">
        <v>18340</v>
      </c>
      <c r="D41683">
        <f>1/COUNTIF(C:C,pizza[[#This Row],[order_id]])</f>
        <v>0.25</v>
      </c>
      <c r="E41683" s="1" t="s">
        <v>85</v>
      </c>
      <c r="F41683">
        <v>1</v>
      </c>
      <c r="G41683" s="35">
        <v>42317</v>
      </c>
      <c r="H41683" s="1" t="str">
        <f>TEXT(pizza[[#This Row],[order_date]],"dddd")</f>
        <v>Monday</v>
      </c>
      <c r="I41683" s="1" t="s">
        <v>7155</v>
      </c>
      <c r="J41683" s="1">
        <f>HOUR(pizza[[#This Row],[order_time]])</f>
        <v>12</v>
      </c>
      <c r="K41683">
        <v>20.75</v>
      </c>
      <c r="L41683">
        <v>20.75</v>
      </c>
      <c r="M41683" s="1" t="s">
        <v>24</v>
      </c>
      <c r="N41683" s="1" t="s">
        <v>36</v>
      </c>
      <c r="O41683" s="1" t="s">
        <v>86</v>
      </c>
      <c r="P41683" s="1" t="s">
        <v>87</v>
      </c>
    </row>
    <row r="41684" spans="1:16" x14ac:dyDescent="0.3">
      <c r="A41684">
        <v>41682</v>
      </c>
      <c r="B41684">
        <v>41683</v>
      </c>
      <c r="C41684">
        <v>18340</v>
      </c>
      <c r="D41684">
        <f>1/COUNTIF(C:C,pizza[[#This Row],[order_id]])</f>
        <v>0.25</v>
      </c>
      <c r="E41684" s="1" t="s">
        <v>13</v>
      </c>
      <c r="F41684">
        <v>1</v>
      </c>
      <c r="G41684" s="35">
        <v>42317</v>
      </c>
      <c r="H41684" s="1" t="str">
        <f>TEXT(pizza[[#This Row],[order_date]],"dddd")</f>
        <v>Monday</v>
      </c>
      <c r="I41684" s="1" t="s">
        <v>7155</v>
      </c>
      <c r="J41684" s="1">
        <f>HOUR(pizza[[#This Row],[order_time]])</f>
        <v>12</v>
      </c>
      <c r="K41684">
        <v>13.25</v>
      </c>
      <c r="L41684">
        <v>13.25</v>
      </c>
      <c r="M41684" s="1" t="s">
        <v>15</v>
      </c>
      <c r="N41684" s="1" t="s">
        <v>16</v>
      </c>
      <c r="O41684" s="1" t="s">
        <v>17</v>
      </c>
      <c r="P41684" s="1" t="s">
        <v>18</v>
      </c>
    </row>
    <row r="41685" spans="1:16" x14ac:dyDescent="0.3">
      <c r="A41685">
        <v>41683</v>
      </c>
      <c r="B41685">
        <v>41684</v>
      </c>
      <c r="C41685">
        <v>18340</v>
      </c>
      <c r="D41685">
        <f>1/COUNTIF(C:C,pizza[[#This Row],[order_id]])</f>
        <v>0.25</v>
      </c>
      <c r="E41685" s="1" t="s">
        <v>144</v>
      </c>
      <c r="F41685">
        <v>1</v>
      </c>
      <c r="G41685" s="35">
        <v>42317</v>
      </c>
      <c r="H41685" s="1" t="str">
        <f>TEXT(pizza[[#This Row],[order_date]],"dddd")</f>
        <v>Monday</v>
      </c>
      <c r="I41685" s="1" t="s">
        <v>7155</v>
      </c>
      <c r="J41685" s="1">
        <f>HOUR(pizza[[#This Row],[order_time]])</f>
        <v>12</v>
      </c>
      <c r="K41685">
        <v>12.5</v>
      </c>
      <c r="L41685">
        <v>12.5</v>
      </c>
      <c r="M41685" s="1" t="s">
        <v>15</v>
      </c>
      <c r="N41685" s="1" t="s">
        <v>16</v>
      </c>
      <c r="O41685" s="1" t="s">
        <v>90</v>
      </c>
      <c r="P41685" s="1" t="s">
        <v>91</v>
      </c>
    </row>
    <row r="41686" spans="1:16" x14ac:dyDescent="0.3">
      <c r="A41686">
        <v>41684</v>
      </c>
      <c r="B41686">
        <v>41685</v>
      </c>
      <c r="C41686">
        <v>18340</v>
      </c>
      <c r="D41686">
        <f>1/COUNTIF(C:C,pizza[[#This Row],[order_id]])</f>
        <v>0.25</v>
      </c>
      <c r="E41686" s="1" t="s">
        <v>146</v>
      </c>
      <c r="F41686">
        <v>1</v>
      </c>
      <c r="G41686" s="35">
        <v>42317</v>
      </c>
      <c r="H41686" s="1" t="str">
        <f>TEXT(pizza[[#This Row],[order_date]],"dddd")</f>
        <v>Monday</v>
      </c>
      <c r="I41686" s="1" t="s">
        <v>7155</v>
      </c>
      <c r="J41686" s="1">
        <f>HOUR(pizza[[#This Row],[order_time]])</f>
        <v>12</v>
      </c>
      <c r="K41686">
        <v>16.25</v>
      </c>
      <c r="L41686">
        <v>16.25</v>
      </c>
      <c r="M41686" s="1" t="s">
        <v>15</v>
      </c>
      <c r="N41686" s="1" t="s">
        <v>29</v>
      </c>
      <c r="O41686" s="1" t="s">
        <v>134</v>
      </c>
      <c r="P41686" s="1" t="s">
        <v>135</v>
      </c>
    </row>
    <row r="41687" spans="1:16" x14ac:dyDescent="0.3">
      <c r="A41687">
        <v>41685</v>
      </c>
      <c r="B41687">
        <v>41686</v>
      </c>
      <c r="C41687">
        <v>18341</v>
      </c>
      <c r="D41687">
        <f>1/COUNTIF(C:C,pizza[[#This Row],[order_id]])</f>
        <v>1</v>
      </c>
      <c r="E41687" s="1" t="s">
        <v>69</v>
      </c>
      <c r="F41687">
        <v>1</v>
      </c>
      <c r="G41687" s="35">
        <v>42317</v>
      </c>
      <c r="H41687" s="1" t="str">
        <f>TEXT(pizza[[#This Row],[order_date]],"dddd")</f>
        <v>Monday</v>
      </c>
      <c r="I41687" s="1" t="s">
        <v>12031</v>
      </c>
      <c r="J41687" s="1">
        <f>HOUR(pizza[[#This Row],[order_time]])</f>
        <v>13</v>
      </c>
      <c r="K41687">
        <v>20.75</v>
      </c>
      <c r="L41687">
        <v>20.75</v>
      </c>
      <c r="M41687" s="1" t="s">
        <v>24</v>
      </c>
      <c r="N41687" s="1" t="s">
        <v>29</v>
      </c>
      <c r="O41687" s="1" t="s">
        <v>70</v>
      </c>
      <c r="P41687" s="1" t="s">
        <v>71</v>
      </c>
    </row>
    <row r="41688" spans="1:16" x14ac:dyDescent="0.3">
      <c r="A41688">
        <v>41686</v>
      </c>
      <c r="B41688">
        <v>41687</v>
      </c>
      <c r="C41688">
        <v>18342</v>
      </c>
      <c r="D41688">
        <f>1/COUNTIF(C:C,pizza[[#This Row],[order_id]])</f>
        <v>0.125</v>
      </c>
      <c r="E41688" s="1" t="s">
        <v>83</v>
      </c>
      <c r="F41688">
        <v>1</v>
      </c>
      <c r="G41688" s="35">
        <v>42317</v>
      </c>
      <c r="H41688" s="1" t="str">
        <f>TEXT(pizza[[#This Row],[order_date]],"dddd")</f>
        <v>Monday</v>
      </c>
      <c r="I41688" s="1" t="s">
        <v>14768</v>
      </c>
      <c r="J41688" s="1">
        <f>HOUR(pizza[[#This Row],[order_time]])</f>
        <v>13</v>
      </c>
      <c r="K41688">
        <v>20.75</v>
      </c>
      <c r="L41688">
        <v>20.75</v>
      </c>
      <c r="M41688" s="1" t="s">
        <v>24</v>
      </c>
      <c r="N41688" s="1" t="s">
        <v>36</v>
      </c>
      <c r="O41688" s="1" t="s">
        <v>49</v>
      </c>
      <c r="P41688" s="1" t="s">
        <v>50</v>
      </c>
    </row>
    <row r="41689" spans="1:16" x14ac:dyDescent="0.3">
      <c r="A41689">
        <v>41687</v>
      </c>
      <c r="B41689">
        <v>41688</v>
      </c>
      <c r="C41689">
        <v>18342</v>
      </c>
      <c r="D41689">
        <f>1/COUNTIF(C:C,pizza[[#This Row],[order_id]])</f>
        <v>0.125</v>
      </c>
      <c r="E41689" s="1" t="s">
        <v>347</v>
      </c>
      <c r="F41689">
        <v>1</v>
      </c>
      <c r="G41689" s="35">
        <v>42317</v>
      </c>
      <c r="H41689" s="1" t="str">
        <f>TEXT(pizza[[#This Row],[order_date]],"dddd")</f>
        <v>Monday</v>
      </c>
      <c r="I41689" s="1" t="s">
        <v>14768</v>
      </c>
      <c r="J41689" s="1">
        <f>HOUR(pizza[[#This Row],[order_time]])</f>
        <v>13</v>
      </c>
      <c r="K41689">
        <v>23.65</v>
      </c>
      <c r="L41689">
        <v>23.65</v>
      </c>
      <c r="M41689" s="1" t="s">
        <v>48</v>
      </c>
      <c r="N41689" s="1" t="s">
        <v>29</v>
      </c>
      <c r="O41689" s="1" t="s">
        <v>349</v>
      </c>
      <c r="P41689" s="1" t="s">
        <v>350</v>
      </c>
    </row>
    <row r="41690" spans="1:16" x14ac:dyDescent="0.3">
      <c r="A41690">
        <v>41688</v>
      </c>
      <c r="B41690">
        <v>41689</v>
      </c>
      <c r="C41690">
        <v>18342</v>
      </c>
      <c r="D41690">
        <f>1/COUNTIF(C:C,pizza[[#This Row],[order_id]])</f>
        <v>0.125</v>
      </c>
      <c r="E41690" s="1" t="s">
        <v>13</v>
      </c>
      <c r="F41690">
        <v>1</v>
      </c>
      <c r="G41690" s="35">
        <v>42317</v>
      </c>
      <c r="H41690" s="1" t="str">
        <f>TEXT(pizza[[#This Row],[order_date]],"dddd")</f>
        <v>Monday</v>
      </c>
      <c r="I41690" s="1" t="s">
        <v>14768</v>
      </c>
      <c r="J41690" s="1">
        <f>HOUR(pizza[[#This Row],[order_time]])</f>
        <v>13</v>
      </c>
      <c r="K41690">
        <v>13.25</v>
      </c>
      <c r="L41690">
        <v>13.25</v>
      </c>
      <c r="M41690" s="1" t="s">
        <v>15</v>
      </c>
      <c r="N41690" s="1" t="s">
        <v>16</v>
      </c>
      <c r="O41690" s="1" t="s">
        <v>17</v>
      </c>
      <c r="P41690" s="1" t="s">
        <v>18</v>
      </c>
    </row>
    <row r="41691" spans="1:16" x14ac:dyDescent="0.3">
      <c r="A41691">
        <v>41689</v>
      </c>
      <c r="B41691">
        <v>41690</v>
      </c>
      <c r="C41691">
        <v>18342</v>
      </c>
      <c r="D41691">
        <f>1/COUNTIF(C:C,pizza[[#This Row],[order_id]])</f>
        <v>0.125</v>
      </c>
      <c r="E41691" s="1" t="s">
        <v>64</v>
      </c>
      <c r="F41691">
        <v>1</v>
      </c>
      <c r="G41691" s="35">
        <v>42317</v>
      </c>
      <c r="H41691" s="1" t="str">
        <f>TEXT(pizza[[#This Row],[order_date]],"dddd")</f>
        <v>Monday</v>
      </c>
      <c r="I41691" s="1" t="s">
        <v>14768</v>
      </c>
      <c r="J41691" s="1">
        <f>HOUR(pizza[[#This Row],[order_time]])</f>
        <v>13</v>
      </c>
      <c r="K41691">
        <v>20.5</v>
      </c>
      <c r="L41691">
        <v>20.5</v>
      </c>
      <c r="M41691" s="1" t="s">
        <v>24</v>
      </c>
      <c r="N41691" s="1" t="s">
        <v>16</v>
      </c>
      <c r="O41691" s="1" t="s">
        <v>65</v>
      </c>
      <c r="P41691" s="1" t="s">
        <v>66</v>
      </c>
    </row>
    <row r="41692" spans="1:16" x14ac:dyDescent="0.3">
      <c r="A41692">
        <v>41690</v>
      </c>
      <c r="B41692">
        <v>41691</v>
      </c>
      <c r="C41692">
        <v>18342</v>
      </c>
      <c r="D41692">
        <f>1/COUNTIF(C:C,pizza[[#This Row],[order_id]])</f>
        <v>0.125</v>
      </c>
      <c r="E41692" s="1" t="s">
        <v>133</v>
      </c>
      <c r="F41692">
        <v>1</v>
      </c>
      <c r="G41692" s="35">
        <v>42317</v>
      </c>
      <c r="H41692" s="1" t="str">
        <f>TEXT(pizza[[#This Row],[order_date]],"dddd")</f>
        <v>Monday</v>
      </c>
      <c r="I41692" s="1" t="s">
        <v>14768</v>
      </c>
      <c r="J41692" s="1">
        <f>HOUR(pizza[[#This Row],[order_time]])</f>
        <v>13</v>
      </c>
      <c r="K41692">
        <v>20.25</v>
      </c>
      <c r="L41692">
        <v>20.25</v>
      </c>
      <c r="M41692" s="1" t="s">
        <v>24</v>
      </c>
      <c r="N41692" s="1" t="s">
        <v>29</v>
      </c>
      <c r="O41692" s="1" t="s">
        <v>134</v>
      </c>
      <c r="P41692" s="1" t="s">
        <v>135</v>
      </c>
    </row>
    <row r="41693" spans="1:16" x14ac:dyDescent="0.3">
      <c r="A41693">
        <v>41691</v>
      </c>
      <c r="B41693">
        <v>41692</v>
      </c>
      <c r="C41693">
        <v>18342</v>
      </c>
      <c r="D41693">
        <f>1/COUNTIF(C:C,pizza[[#This Row],[order_id]])</f>
        <v>0.125</v>
      </c>
      <c r="E41693" s="1" t="s">
        <v>80</v>
      </c>
      <c r="F41693">
        <v>2</v>
      </c>
      <c r="G41693" s="35">
        <v>42317</v>
      </c>
      <c r="H41693" s="1" t="str">
        <f>TEXT(pizza[[#This Row],[order_date]],"dddd")</f>
        <v>Monday</v>
      </c>
      <c r="I41693" s="1" t="s">
        <v>14768</v>
      </c>
      <c r="J41693" s="1">
        <f>HOUR(pizza[[#This Row],[order_time]])</f>
        <v>13</v>
      </c>
      <c r="K41693">
        <v>20.75</v>
      </c>
      <c r="L41693">
        <v>41.5</v>
      </c>
      <c r="M41693" s="1" t="s">
        <v>24</v>
      </c>
      <c r="N41693" s="1" t="s">
        <v>36</v>
      </c>
      <c r="O41693" s="1" t="s">
        <v>81</v>
      </c>
      <c r="P41693" s="1" t="s">
        <v>82</v>
      </c>
    </row>
    <row r="41694" spans="1:16" x14ac:dyDescent="0.3">
      <c r="A41694">
        <v>41692</v>
      </c>
      <c r="B41694">
        <v>41693</v>
      </c>
      <c r="C41694">
        <v>18342</v>
      </c>
      <c r="D41694">
        <f>1/COUNTIF(C:C,pizza[[#This Row],[order_id]])</f>
        <v>0.125</v>
      </c>
      <c r="E41694" s="1" t="s">
        <v>72</v>
      </c>
      <c r="F41694">
        <v>1</v>
      </c>
      <c r="G41694" s="35">
        <v>42317</v>
      </c>
      <c r="H41694" s="1" t="str">
        <f>TEXT(pizza[[#This Row],[order_date]],"dddd")</f>
        <v>Monday</v>
      </c>
      <c r="I41694" s="1" t="s">
        <v>14768</v>
      </c>
      <c r="J41694" s="1">
        <f>HOUR(pizza[[#This Row],[order_time]])</f>
        <v>13</v>
      </c>
      <c r="K41694">
        <v>20.75</v>
      </c>
      <c r="L41694">
        <v>20.75</v>
      </c>
      <c r="M41694" s="1" t="s">
        <v>24</v>
      </c>
      <c r="N41694" s="1" t="s">
        <v>25</v>
      </c>
      <c r="O41694" s="1" t="s">
        <v>73</v>
      </c>
      <c r="P41694" s="1" t="s">
        <v>74</v>
      </c>
    </row>
    <row r="41695" spans="1:16" x14ac:dyDescent="0.3">
      <c r="A41695">
        <v>41693</v>
      </c>
      <c r="B41695">
        <v>41694</v>
      </c>
      <c r="C41695">
        <v>18342</v>
      </c>
      <c r="D41695">
        <f>1/COUNTIF(C:C,pizza[[#This Row],[order_id]])</f>
        <v>0.125</v>
      </c>
      <c r="E41695" s="1" t="s">
        <v>322</v>
      </c>
      <c r="F41695">
        <v>1</v>
      </c>
      <c r="G41695" s="35">
        <v>42317</v>
      </c>
      <c r="H41695" s="1" t="str">
        <f>TEXT(pizza[[#This Row],[order_date]],"dddd")</f>
        <v>Monday</v>
      </c>
      <c r="I41695" s="1" t="s">
        <v>14768</v>
      </c>
      <c r="J41695" s="1">
        <f>HOUR(pizza[[#This Row],[order_time]])</f>
        <v>13</v>
      </c>
      <c r="K41695">
        <v>16.5</v>
      </c>
      <c r="L41695">
        <v>16.5</v>
      </c>
      <c r="M41695" s="1" t="s">
        <v>15</v>
      </c>
      <c r="N41695" s="1" t="s">
        <v>25</v>
      </c>
      <c r="O41695" s="1" t="s">
        <v>73</v>
      </c>
      <c r="P41695" s="1" t="s">
        <v>74</v>
      </c>
    </row>
    <row r="41696" spans="1:16" x14ac:dyDescent="0.3">
      <c r="A41696">
        <v>41694</v>
      </c>
      <c r="B41696">
        <v>41695</v>
      </c>
      <c r="C41696">
        <v>18343</v>
      </c>
      <c r="D41696">
        <f>1/COUNTIF(C:C,pizza[[#This Row],[order_id]])</f>
        <v>0.33333333333333331</v>
      </c>
      <c r="E41696" s="1" t="s">
        <v>23</v>
      </c>
      <c r="F41696">
        <v>1</v>
      </c>
      <c r="G41696" s="35">
        <v>42317</v>
      </c>
      <c r="H41696" s="1" t="str">
        <f>TEXT(pizza[[#This Row],[order_date]],"dddd")</f>
        <v>Monday</v>
      </c>
      <c r="I41696" s="1" t="s">
        <v>14769</v>
      </c>
      <c r="J41696" s="1">
        <f>HOUR(pizza[[#This Row],[order_time]])</f>
        <v>13</v>
      </c>
      <c r="K41696">
        <v>18.5</v>
      </c>
      <c r="L41696">
        <v>18.5</v>
      </c>
      <c r="M41696" s="1" t="s">
        <v>24</v>
      </c>
      <c r="N41696" s="1" t="s">
        <v>25</v>
      </c>
      <c r="O41696" s="1" t="s">
        <v>26</v>
      </c>
      <c r="P41696" s="1" t="s">
        <v>27</v>
      </c>
    </row>
    <row r="41697" spans="1:16" x14ac:dyDescent="0.3">
      <c r="A41697">
        <v>41695</v>
      </c>
      <c r="B41697">
        <v>41696</v>
      </c>
      <c r="C41697">
        <v>18343</v>
      </c>
      <c r="D41697">
        <f>1/COUNTIF(C:C,pizza[[#This Row],[order_id]])</f>
        <v>0.33333333333333331</v>
      </c>
      <c r="E41697" s="1" t="s">
        <v>78</v>
      </c>
      <c r="F41697">
        <v>1</v>
      </c>
      <c r="G41697" s="35">
        <v>42317</v>
      </c>
      <c r="H41697" s="1" t="str">
        <f>TEXT(pizza[[#This Row],[order_date]],"dddd")</f>
        <v>Monday</v>
      </c>
      <c r="I41697" s="1" t="s">
        <v>14769</v>
      </c>
      <c r="J41697" s="1">
        <f>HOUR(pizza[[#This Row],[order_time]])</f>
        <v>13</v>
      </c>
      <c r="K41697">
        <v>20.25</v>
      </c>
      <c r="L41697">
        <v>20.25</v>
      </c>
      <c r="M41697" s="1" t="s">
        <v>24</v>
      </c>
      <c r="N41697" s="1" t="s">
        <v>25</v>
      </c>
      <c r="O41697" s="1" t="s">
        <v>33</v>
      </c>
      <c r="P41697" s="1" t="s">
        <v>34</v>
      </c>
    </row>
    <row r="41698" spans="1:16" x14ac:dyDescent="0.3">
      <c r="A41698">
        <v>41696</v>
      </c>
      <c r="B41698">
        <v>41697</v>
      </c>
      <c r="C41698">
        <v>18343</v>
      </c>
      <c r="D41698">
        <f>1/COUNTIF(C:C,pizza[[#This Row],[order_id]])</f>
        <v>0.33333333333333331</v>
      </c>
      <c r="E41698" s="1" t="s">
        <v>443</v>
      </c>
      <c r="F41698">
        <v>1</v>
      </c>
      <c r="G41698" s="35">
        <v>42317</v>
      </c>
      <c r="H41698" s="1" t="str">
        <f>TEXT(pizza[[#This Row],[order_date]],"dddd")</f>
        <v>Monday</v>
      </c>
      <c r="I41698" s="1" t="s">
        <v>14769</v>
      </c>
      <c r="J41698" s="1">
        <f>HOUR(pizza[[#This Row],[order_time]])</f>
        <v>13</v>
      </c>
      <c r="K41698">
        <v>16.5</v>
      </c>
      <c r="L41698">
        <v>16.5</v>
      </c>
      <c r="M41698" s="1" t="s">
        <v>15</v>
      </c>
      <c r="N41698" s="1" t="s">
        <v>29</v>
      </c>
      <c r="O41698" s="1" t="s">
        <v>104</v>
      </c>
      <c r="P41698" s="1" t="s">
        <v>105</v>
      </c>
    </row>
    <row r="41699" spans="1:16" x14ac:dyDescent="0.3">
      <c r="A41699">
        <v>41697</v>
      </c>
      <c r="B41699">
        <v>41698</v>
      </c>
      <c r="C41699">
        <v>18344</v>
      </c>
      <c r="D41699">
        <f>1/COUNTIF(C:C,pizza[[#This Row],[order_id]])</f>
        <v>0.25</v>
      </c>
      <c r="E41699" s="1" t="s">
        <v>23</v>
      </c>
      <c r="F41699">
        <v>2</v>
      </c>
      <c r="G41699" s="35">
        <v>42317</v>
      </c>
      <c r="H41699" s="1" t="str">
        <f>TEXT(pizza[[#This Row],[order_date]],"dddd")</f>
        <v>Monday</v>
      </c>
      <c r="I41699" s="1" t="s">
        <v>14770</v>
      </c>
      <c r="J41699" s="1">
        <f>HOUR(pizza[[#This Row],[order_time]])</f>
        <v>13</v>
      </c>
      <c r="K41699">
        <v>18.5</v>
      </c>
      <c r="L41699">
        <v>37</v>
      </c>
      <c r="M41699" s="1" t="s">
        <v>24</v>
      </c>
      <c r="N41699" s="1" t="s">
        <v>25</v>
      </c>
      <c r="O41699" s="1" t="s">
        <v>26</v>
      </c>
      <c r="P41699" s="1" t="s">
        <v>27</v>
      </c>
    </row>
    <row r="41700" spans="1:16" x14ac:dyDescent="0.3">
      <c r="A41700">
        <v>41698</v>
      </c>
      <c r="B41700">
        <v>41699</v>
      </c>
      <c r="C41700">
        <v>18344</v>
      </c>
      <c r="D41700">
        <f>1/COUNTIF(C:C,pizza[[#This Row],[order_id]])</f>
        <v>0.25</v>
      </c>
      <c r="E41700" s="1" t="s">
        <v>13</v>
      </c>
      <c r="F41700">
        <v>1</v>
      </c>
      <c r="G41700" s="35">
        <v>42317</v>
      </c>
      <c r="H41700" s="1" t="str">
        <f>TEXT(pizza[[#This Row],[order_date]],"dddd")</f>
        <v>Monday</v>
      </c>
      <c r="I41700" s="1" t="s">
        <v>14770</v>
      </c>
      <c r="J41700" s="1">
        <f>HOUR(pizza[[#This Row],[order_time]])</f>
        <v>13</v>
      </c>
      <c r="K41700">
        <v>13.25</v>
      </c>
      <c r="L41700">
        <v>13.25</v>
      </c>
      <c r="M41700" s="1" t="s">
        <v>15</v>
      </c>
      <c r="N41700" s="1" t="s">
        <v>16</v>
      </c>
      <c r="O41700" s="1" t="s">
        <v>17</v>
      </c>
      <c r="P41700" s="1" t="s">
        <v>18</v>
      </c>
    </row>
    <row r="41701" spans="1:16" x14ac:dyDescent="0.3">
      <c r="A41701">
        <v>41699</v>
      </c>
      <c r="B41701">
        <v>41700</v>
      </c>
      <c r="C41701">
        <v>18344</v>
      </c>
      <c r="D41701">
        <f>1/COUNTIF(C:C,pizza[[#This Row],[order_id]])</f>
        <v>0.25</v>
      </c>
      <c r="E41701" s="1" t="s">
        <v>64</v>
      </c>
      <c r="F41701">
        <v>1</v>
      </c>
      <c r="G41701" s="35">
        <v>42317</v>
      </c>
      <c r="H41701" s="1" t="str">
        <f>TEXT(pizza[[#This Row],[order_date]],"dddd")</f>
        <v>Monday</v>
      </c>
      <c r="I41701" s="1" t="s">
        <v>14770</v>
      </c>
      <c r="J41701" s="1">
        <f>HOUR(pizza[[#This Row],[order_time]])</f>
        <v>13</v>
      </c>
      <c r="K41701">
        <v>20.5</v>
      </c>
      <c r="L41701">
        <v>20.5</v>
      </c>
      <c r="M41701" s="1" t="s">
        <v>24</v>
      </c>
      <c r="N41701" s="1" t="s">
        <v>16</v>
      </c>
      <c r="O41701" s="1" t="s">
        <v>65</v>
      </c>
      <c r="P41701" s="1" t="s">
        <v>66</v>
      </c>
    </row>
    <row r="41702" spans="1:16" x14ac:dyDescent="0.3">
      <c r="A41702">
        <v>41700</v>
      </c>
      <c r="B41702">
        <v>41701</v>
      </c>
      <c r="C41702">
        <v>18344</v>
      </c>
      <c r="D41702">
        <f>1/COUNTIF(C:C,pizza[[#This Row],[order_id]])</f>
        <v>0.25</v>
      </c>
      <c r="E41702" s="1" t="s">
        <v>199</v>
      </c>
      <c r="F41702">
        <v>2</v>
      </c>
      <c r="G41702" s="35">
        <v>42317</v>
      </c>
      <c r="H41702" s="1" t="str">
        <f>TEXT(pizza[[#This Row],[order_date]],"dddd")</f>
        <v>Monday</v>
      </c>
      <c r="I41702" s="1" t="s">
        <v>14770</v>
      </c>
      <c r="J41702" s="1">
        <f>HOUR(pizza[[#This Row],[order_time]])</f>
        <v>13</v>
      </c>
      <c r="K41702">
        <v>16.5</v>
      </c>
      <c r="L41702">
        <v>33</v>
      </c>
      <c r="M41702" s="1" t="s">
        <v>15</v>
      </c>
      <c r="N41702" s="1" t="s">
        <v>29</v>
      </c>
      <c r="O41702" s="1" t="s">
        <v>42</v>
      </c>
      <c r="P41702" s="1" t="s">
        <v>43</v>
      </c>
    </row>
    <row r="41703" spans="1:16" x14ac:dyDescent="0.3">
      <c r="A41703">
        <v>41701</v>
      </c>
      <c r="B41703">
        <v>41702</v>
      </c>
      <c r="C41703">
        <v>18345</v>
      </c>
      <c r="D41703">
        <f>1/COUNTIF(C:C,pizza[[#This Row],[order_id]])</f>
        <v>9.0909090909090912E-2</v>
      </c>
      <c r="E41703" s="1" t="s">
        <v>99</v>
      </c>
      <c r="F41703">
        <v>2</v>
      </c>
      <c r="G41703" s="35">
        <v>42317</v>
      </c>
      <c r="H41703" s="1" t="str">
        <f>TEXT(pizza[[#This Row],[order_date]],"dddd")</f>
        <v>Monday</v>
      </c>
      <c r="I41703" s="1" t="s">
        <v>14771</v>
      </c>
      <c r="J41703" s="1">
        <f>HOUR(pizza[[#This Row],[order_time]])</f>
        <v>13</v>
      </c>
      <c r="K41703">
        <v>12</v>
      </c>
      <c r="L41703">
        <v>24</v>
      </c>
      <c r="M41703" s="1" t="s">
        <v>48</v>
      </c>
      <c r="N41703" s="1" t="s">
        <v>16</v>
      </c>
      <c r="O41703" s="1" t="s">
        <v>101</v>
      </c>
      <c r="P41703" s="1" t="s">
        <v>102</v>
      </c>
    </row>
    <row r="41704" spans="1:16" x14ac:dyDescent="0.3">
      <c r="A41704">
        <v>41702</v>
      </c>
      <c r="B41704">
        <v>41703</v>
      </c>
      <c r="C41704">
        <v>18345</v>
      </c>
      <c r="D41704">
        <f>1/COUNTIF(C:C,pizza[[#This Row],[order_id]])</f>
        <v>9.0909090909090912E-2</v>
      </c>
      <c r="E41704" s="1" t="s">
        <v>94</v>
      </c>
      <c r="F41704">
        <v>1</v>
      </c>
      <c r="G41704" s="35">
        <v>42317</v>
      </c>
      <c r="H41704" s="1" t="str">
        <f>TEXT(pizza[[#This Row],[order_date]],"dddd")</f>
        <v>Monday</v>
      </c>
      <c r="I41704" s="1" t="s">
        <v>14771</v>
      </c>
      <c r="J41704" s="1">
        <f>HOUR(pizza[[#This Row],[order_time]])</f>
        <v>13</v>
      </c>
      <c r="K41704">
        <v>20.75</v>
      </c>
      <c r="L41704">
        <v>20.75</v>
      </c>
      <c r="M41704" s="1" t="s">
        <v>24</v>
      </c>
      <c r="N41704" s="1" t="s">
        <v>36</v>
      </c>
      <c r="O41704" s="1" t="s">
        <v>95</v>
      </c>
      <c r="P41704" s="1" t="s">
        <v>96</v>
      </c>
    </row>
    <row r="41705" spans="1:16" x14ac:dyDescent="0.3">
      <c r="A41705">
        <v>41703</v>
      </c>
      <c r="B41705">
        <v>41704</v>
      </c>
      <c r="C41705">
        <v>18345</v>
      </c>
      <c r="D41705">
        <f>1/COUNTIF(C:C,pizza[[#This Row],[order_id]])</f>
        <v>9.0909090909090912E-2</v>
      </c>
      <c r="E41705" s="1" t="s">
        <v>163</v>
      </c>
      <c r="F41705">
        <v>1</v>
      </c>
      <c r="G41705" s="35">
        <v>42317</v>
      </c>
      <c r="H41705" s="1" t="str">
        <f>TEXT(pizza[[#This Row],[order_date]],"dddd")</f>
        <v>Monday</v>
      </c>
      <c r="I41705" s="1" t="s">
        <v>14771</v>
      </c>
      <c r="J41705" s="1">
        <f>HOUR(pizza[[#This Row],[order_time]])</f>
        <v>13</v>
      </c>
      <c r="K41705">
        <v>16</v>
      </c>
      <c r="L41705">
        <v>16</v>
      </c>
      <c r="M41705" s="1" t="s">
        <v>15</v>
      </c>
      <c r="N41705" s="1" t="s">
        <v>25</v>
      </c>
      <c r="O41705" s="1" t="s">
        <v>62</v>
      </c>
      <c r="P41705" s="1" t="s">
        <v>63</v>
      </c>
    </row>
    <row r="41706" spans="1:16" x14ac:dyDescent="0.3">
      <c r="A41706">
        <v>41704</v>
      </c>
      <c r="B41706">
        <v>41705</v>
      </c>
      <c r="C41706">
        <v>18345</v>
      </c>
      <c r="D41706">
        <f>1/COUNTIF(C:C,pizza[[#This Row],[order_id]])</f>
        <v>9.0909090909090912E-2</v>
      </c>
      <c r="E41706" s="1" t="s">
        <v>13</v>
      </c>
      <c r="F41706">
        <v>1</v>
      </c>
      <c r="G41706" s="35">
        <v>42317</v>
      </c>
      <c r="H41706" s="1" t="str">
        <f>TEXT(pizza[[#This Row],[order_date]],"dddd")</f>
        <v>Monday</v>
      </c>
      <c r="I41706" s="1" t="s">
        <v>14771</v>
      </c>
      <c r="J41706" s="1">
        <f>HOUR(pizza[[#This Row],[order_time]])</f>
        <v>13</v>
      </c>
      <c r="K41706">
        <v>13.25</v>
      </c>
      <c r="L41706">
        <v>13.25</v>
      </c>
      <c r="M41706" s="1" t="s">
        <v>15</v>
      </c>
      <c r="N41706" s="1" t="s">
        <v>16</v>
      </c>
      <c r="O41706" s="1" t="s">
        <v>17</v>
      </c>
      <c r="P41706" s="1" t="s">
        <v>18</v>
      </c>
    </row>
    <row r="41707" spans="1:16" x14ac:dyDescent="0.3">
      <c r="A41707">
        <v>41705</v>
      </c>
      <c r="B41707">
        <v>41706</v>
      </c>
      <c r="C41707">
        <v>18345</v>
      </c>
      <c r="D41707">
        <f>1/COUNTIF(C:C,pizza[[#This Row],[order_id]])</f>
        <v>9.0909090909090912E-2</v>
      </c>
      <c r="E41707" s="1" t="s">
        <v>170</v>
      </c>
      <c r="F41707">
        <v>1</v>
      </c>
      <c r="G41707" s="35">
        <v>42317</v>
      </c>
      <c r="H41707" s="1" t="str">
        <f>TEXT(pizza[[#This Row],[order_date]],"dddd")</f>
        <v>Monday</v>
      </c>
      <c r="I41707" s="1" t="s">
        <v>14771</v>
      </c>
      <c r="J41707" s="1">
        <f>HOUR(pizza[[#This Row],[order_time]])</f>
        <v>13</v>
      </c>
      <c r="K41707">
        <v>10.5</v>
      </c>
      <c r="L41707">
        <v>10.5</v>
      </c>
      <c r="M41707" s="1" t="s">
        <v>48</v>
      </c>
      <c r="N41707" s="1" t="s">
        <v>16</v>
      </c>
      <c r="O41707" s="1" t="s">
        <v>17</v>
      </c>
      <c r="P41707" s="1" t="s">
        <v>18</v>
      </c>
    </row>
    <row r="41708" spans="1:16" x14ac:dyDescent="0.3">
      <c r="A41708">
        <v>41706</v>
      </c>
      <c r="B41708">
        <v>41707</v>
      </c>
      <c r="C41708">
        <v>18345</v>
      </c>
      <c r="D41708">
        <f>1/COUNTIF(C:C,pizza[[#This Row],[order_id]])</f>
        <v>9.0909090909090912E-2</v>
      </c>
      <c r="E41708" s="1" t="s">
        <v>64</v>
      </c>
      <c r="F41708">
        <v>1</v>
      </c>
      <c r="G41708" s="35">
        <v>42317</v>
      </c>
      <c r="H41708" s="1" t="str">
        <f>TEXT(pizza[[#This Row],[order_date]],"dddd")</f>
        <v>Monday</v>
      </c>
      <c r="I41708" s="1" t="s">
        <v>14771</v>
      </c>
      <c r="J41708" s="1">
        <f>HOUR(pizza[[#This Row],[order_time]])</f>
        <v>13</v>
      </c>
      <c r="K41708">
        <v>20.5</v>
      </c>
      <c r="L41708">
        <v>20.5</v>
      </c>
      <c r="M41708" s="1" t="s">
        <v>24</v>
      </c>
      <c r="N41708" s="1" t="s">
        <v>16</v>
      </c>
      <c r="O41708" s="1" t="s">
        <v>65</v>
      </c>
      <c r="P41708" s="1" t="s">
        <v>66</v>
      </c>
    </row>
    <row r="41709" spans="1:16" x14ac:dyDescent="0.3">
      <c r="A41709">
        <v>41707</v>
      </c>
      <c r="B41709">
        <v>41708</v>
      </c>
      <c r="C41709">
        <v>18345</v>
      </c>
      <c r="D41709">
        <f>1/COUNTIF(C:C,pizza[[#This Row],[order_id]])</f>
        <v>9.0909090909090912E-2</v>
      </c>
      <c r="E41709" s="1" t="s">
        <v>146</v>
      </c>
      <c r="F41709">
        <v>1</v>
      </c>
      <c r="G41709" s="35">
        <v>42317</v>
      </c>
      <c r="H41709" s="1" t="str">
        <f>TEXT(pizza[[#This Row],[order_date]],"dddd")</f>
        <v>Monday</v>
      </c>
      <c r="I41709" s="1" t="s">
        <v>14771</v>
      </c>
      <c r="J41709" s="1">
        <f>HOUR(pizza[[#This Row],[order_time]])</f>
        <v>13</v>
      </c>
      <c r="K41709">
        <v>16.25</v>
      </c>
      <c r="L41709">
        <v>16.25</v>
      </c>
      <c r="M41709" s="1" t="s">
        <v>15</v>
      </c>
      <c r="N41709" s="1" t="s">
        <v>29</v>
      </c>
      <c r="O41709" s="1" t="s">
        <v>134</v>
      </c>
      <c r="P41709" s="1" t="s">
        <v>135</v>
      </c>
    </row>
    <row r="41710" spans="1:16" x14ac:dyDescent="0.3">
      <c r="A41710">
        <v>41708</v>
      </c>
      <c r="B41710">
        <v>41709</v>
      </c>
      <c r="C41710">
        <v>18345</v>
      </c>
      <c r="D41710">
        <f>1/COUNTIF(C:C,pizza[[#This Row],[order_id]])</f>
        <v>9.0909090909090912E-2</v>
      </c>
      <c r="E41710" s="1" t="s">
        <v>103</v>
      </c>
      <c r="F41710">
        <v>1</v>
      </c>
      <c r="G41710" s="35">
        <v>42317</v>
      </c>
      <c r="H41710" s="1" t="str">
        <f>TEXT(pizza[[#This Row],[order_date]],"dddd")</f>
        <v>Monday</v>
      </c>
      <c r="I41710" s="1" t="s">
        <v>14771</v>
      </c>
      <c r="J41710" s="1">
        <f>HOUR(pizza[[#This Row],[order_time]])</f>
        <v>13</v>
      </c>
      <c r="K41710">
        <v>20.75</v>
      </c>
      <c r="L41710">
        <v>20.75</v>
      </c>
      <c r="M41710" s="1" t="s">
        <v>24</v>
      </c>
      <c r="N41710" s="1" t="s">
        <v>29</v>
      </c>
      <c r="O41710" s="1" t="s">
        <v>104</v>
      </c>
      <c r="P41710" s="1" t="s">
        <v>105</v>
      </c>
    </row>
    <row r="41711" spans="1:16" x14ac:dyDescent="0.3">
      <c r="A41711">
        <v>41709</v>
      </c>
      <c r="B41711">
        <v>41710</v>
      </c>
      <c r="C41711">
        <v>18345</v>
      </c>
      <c r="D41711">
        <f>1/COUNTIF(C:C,pizza[[#This Row],[order_id]])</f>
        <v>9.0909090909090912E-2</v>
      </c>
      <c r="E41711" s="1" t="s">
        <v>140</v>
      </c>
      <c r="F41711">
        <v>1</v>
      </c>
      <c r="G41711" s="35">
        <v>42317</v>
      </c>
      <c r="H41711" s="1" t="str">
        <f>TEXT(pizza[[#This Row],[order_date]],"dddd")</f>
        <v>Monday</v>
      </c>
      <c r="I41711" s="1" t="s">
        <v>14771</v>
      </c>
      <c r="J41711" s="1">
        <f>HOUR(pizza[[#This Row],[order_time]])</f>
        <v>13</v>
      </c>
      <c r="K41711">
        <v>12.75</v>
      </c>
      <c r="L41711">
        <v>12.75</v>
      </c>
      <c r="M41711" s="1" t="s">
        <v>48</v>
      </c>
      <c r="N41711" s="1" t="s">
        <v>36</v>
      </c>
      <c r="O41711" s="1" t="s">
        <v>81</v>
      </c>
      <c r="P41711" s="1" t="s">
        <v>82</v>
      </c>
    </row>
    <row r="41712" spans="1:16" x14ac:dyDescent="0.3">
      <c r="A41712">
        <v>41710</v>
      </c>
      <c r="B41712">
        <v>41711</v>
      </c>
      <c r="C41712">
        <v>18345</v>
      </c>
      <c r="D41712">
        <f>1/COUNTIF(C:C,pizza[[#This Row],[order_id]])</f>
        <v>9.0909090909090912E-2</v>
      </c>
      <c r="E41712" s="1" t="s">
        <v>127</v>
      </c>
      <c r="F41712">
        <v>1</v>
      </c>
      <c r="G41712" s="35">
        <v>42317</v>
      </c>
      <c r="H41712" s="1" t="str">
        <f>TEXT(pizza[[#This Row],[order_date]],"dddd")</f>
        <v>Monday</v>
      </c>
      <c r="I41712" s="1" t="s">
        <v>14771</v>
      </c>
      <c r="J41712" s="1">
        <f>HOUR(pizza[[#This Row],[order_time]])</f>
        <v>13</v>
      </c>
      <c r="K41712">
        <v>20.25</v>
      </c>
      <c r="L41712">
        <v>20.25</v>
      </c>
      <c r="M41712" s="1" t="s">
        <v>24</v>
      </c>
      <c r="N41712" s="1" t="s">
        <v>25</v>
      </c>
      <c r="O41712" s="1" t="s">
        <v>128</v>
      </c>
      <c r="P41712" s="1" t="s">
        <v>129</v>
      </c>
    </row>
    <row r="41713" spans="1:16" x14ac:dyDescent="0.3">
      <c r="A41713">
        <v>41711</v>
      </c>
      <c r="B41713">
        <v>41712</v>
      </c>
      <c r="C41713">
        <v>18345</v>
      </c>
      <c r="D41713">
        <f>1/COUNTIF(C:C,pizza[[#This Row],[order_id]])</f>
        <v>9.0909090909090912E-2</v>
      </c>
      <c r="E41713" s="1" t="s">
        <v>183</v>
      </c>
      <c r="F41713">
        <v>1</v>
      </c>
      <c r="G41713" s="35">
        <v>42317</v>
      </c>
      <c r="H41713" s="1" t="str">
        <f>TEXT(pizza[[#This Row],[order_date]],"dddd")</f>
        <v>Monday</v>
      </c>
      <c r="I41713" s="1" t="s">
        <v>14771</v>
      </c>
      <c r="J41713" s="1">
        <f>HOUR(pizza[[#This Row],[order_time]])</f>
        <v>13</v>
      </c>
      <c r="K41713">
        <v>16.75</v>
      </c>
      <c r="L41713">
        <v>16.75</v>
      </c>
      <c r="M41713" s="1" t="s">
        <v>15</v>
      </c>
      <c r="N41713" s="1" t="s">
        <v>36</v>
      </c>
      <c r="O41713" s="1" t="s">
        <v>37</v>
      </c>
      <c r="P41713" s="1" t="s">
        <v>38</v>
      </c>
    </row>
    <row r="41714" spans="1:16" x14ac:dyDescent="0.3">
      <c r="A41714">
        <v>41712</v>
      </c>
      <c r="B41714">
        <v>41713</v>
      </c>
      <c r="C41714">
        <v>18346</v>
      </c>
      <c r="D41714">
        <f>1/COUNTIF(C:C,pizza[[#This Row],[order_id]])</f>
        <v>1</v>
      </c>
      <c r="E41714" s="1" t="s">
        <v>170</v>
      </c>
      <c r="F41714">
        <v>1</v>
      </c>
      <c r="G41714" s="35">
        <v>42317</v>
      </c>
      <c r="H41714" s="1" t="str">
        <f>TEXT(pizza[[#This Row],[order_date]],"dddd")</f>
        <v>Monday</v>
      </c>
      <c r="I41714" s="1" t="s">
        <v>14772</v>
      </c>
      <c r="J41714" s="1">
        <f>HOUR(pizza[[#This Row],[order_time]])</f>
        <v>13</v>
      </c>
      <c r="K41714">
        <v>10.5</v>
      </c>
      <c r="L41714">
        <v>10.5</v>
      </c>
      <c r="M41714" s="1" t="s">
        <v>48</v>
      </c>
      <c r="N41714" s="1" t="s">
        <v>16</v>
      </c>
      <c r="O41714" s="1" t="s">
        <v>17</v>
      </c>
      <c r="P41714" s="1" t="s">
        <v>18</v>
      </c>
    </row>
    <row r="41715" spans="1:16" x14ac:dyDescent="0.3">
      <c r="A41715">
        <v>41713</v>
      </c>
      <c r="B41715">
        <v>41714</v>
      </c>
      <c r="C41715">
        <v>18347</v>
      </c>
      <c r="D41715">
        <f>1/COUNTIF(C:C,pizza[[#This Row],[order_id]])</f>
        <v>1</v>
      </c>
      <c r="E41715" s="1" t="s">
        <v>83</v>
      </c>
      <c r="F41715">
        <v>1</v>
      </c>
      <c r="G41715" s="35">
        <v>42317</v>
      </c>
      <c r="H41715" s="1" t="str">
        <f>TEXT(pizza[[#This Row],[order_date]],"dddd")</f>
        <v>Monday</v>
      </c>
      <c r="I41715" s="1" t="s">
        <v>4534</v>
      </c>
      <c r="J41715" s="1">
        <f>HOUR(pizza[[#This Row],[order_time]])</f>
        <v>13</v>
      </c>
      <c r="K41715">
        <v>20.75</v>
      </c>
      <c r="L41715">
        <v>20.75</v>
      </c>
      <c r="M41715" s="1" t="s">
        <v>24</v>
      </c>
      <c r="N41715" s="1" t="s">
        <v>36</v>
      </c>
      <c r="O41715" s="1" t="s">
        <v>49</v>
      </c>
      <c r="P41715" s="1" t="s">
        <v>50</v>
      </c>
    </row>
    <row r="41716" spans="1:16" x14ac:dyDescent="0.3">
      <c r="A41716">
        <v>41714</v>
      </c>
      <c r="B41716">
        <v>41715</v>
      </c>
      <c r="C41716">
        <v>18348</v>
      </c>
      <c r="D41716">
        <f>1/COUNTIF(C:C,pizza[[#This Row],[order_id]])</f>
        <v>0.25</v>
      </c>
      <c r="E41716" s="1" t="s">
        <v>88</v>
      </c>
      <c r="F41716">
        <v>1</v>
      </c>
      <c r="G41716" s="35">
        <v>42317</v>
      </c>
      <c r="H41716" s="1" t="str">
        <f>TEXT(pizza[[#This Row],[order_date]],"dddd")</f>
        <v>Monday</v>
      </c>
      <c r="I41716" s="1" t="s">
        <v>14773</v>
      </c>
      <c r="J41716" s="1">
        <f>HOUR(pizza[[#This Row],[order_time]])</f>
        <v>13</v>
      </c>
      <c r="K41716">
        <v>16.75</v>
      </c>
      <c r="L41716">
        <v>16.75</v>
      </c>
      <c r="M41716" s="1" t="s">
        <v>15</v>
      </c>
      <c r="N41716" s="1" t="s">
        <v>36</v>
      </c>
      <c r="O41716" s="1" t="s">
        <v>86</v>
      </c>
      <c r="P41716" s="1" t="s">
        <v>87</v>
      </c>
    </row>
    <row r="41717" spans="1:16" x14ac:dyDescent="0.3">
      <c r="A41717">
        <v>41715</v>
      </c>
      <c r="B41717">
        <v>41716</v>
      </c>
      <c r="C41717">
        <v>18348</v>
      </c>
      <c r="D41717">
        <f>1/COUNTIF(C:C,pizza[[#This Row],[order_id]])</f>
        <v>0.25</v>
      </c>
      <c r="E41717" s="1" t="s">
        <v>94</v>
      </c>
      <c r="F41717">
        <v>1</v>
      </c>
      <c r="G41717" s="35">
        <v>42317</v>
      </c>
      <c r="H41717" s="1" t="str">
        <f>TEXT(pizza[[#This Row],[order_date]],"dddd")</f>
        <v>Monday</v>
      </c>
      <c r="I41717" s="1" t="s">
        <v>14773</v>
      </c>
      <c r="J41717" s="1">
        <f>HOUR(pizza[[#This Row],[order_time]])</f>
        <v>13</v>
      </c>
      <c r="K41717">
        <v>20.75</v>
      </c>
      <c r="L41717">
        <v>20.75</v>
      </c>
      <c r="M41717" s="1" t="s">
        <v>24</v>
      </c>
      <c r="N41717" s="1" t="s">
        <v>36</v>
      </c>
      <c r="O41717" s="1" t="s">
        <v>95</v>
      </c>
      <c r="P41717" s="1" t="s">
        <v>96</v>
      </c>
    </row>
    <row r="41718" spans="1:16" x14ac:dyDescent="0.3">
      <c r="A41718">
        <v>41716</v>
      </c>
      <c r="B41718">
        <v>41717</v>
      </c>
      <c r="C41718">
        <v>18348</v>
      </c>
      <c r="D41718">
        <f>1/COUNTIF(C:C,pizza[[#This Row],[order_id]])</f>
        <v>0.25</v>
      </c>
      <c r="E41718" s="1" t="s">
        <v>248</v>
      </c>
      <c r="F41718">
        <v>1</v>
      </c>
      <c r="G41718" s="35">
        <v>42317</v>
      </c>
      <c r="H41718" s="1" t="str">
        <f>TEXT(pizza[[#This Row],[order_date]],"dddd")</f>
        <v>Monday</v>
      </c>
      <c r="I41718" s="1" t="s">
        <v>14773</v>
      </c>
      <c r="J41718" s="1">
        <f>HOUR(pizza[[#This Row],[order_time]])</f>
        <v>13</v>
      </c>
      <c r="K41718">
        <v>12.75</v>
      </c>
      <c r="L41718">
        <v>12.75</v>
      </c>
      <c r="M41718" s="1" t="s">
        <v>48</v>
      </c>
      <c r="N41718" s="1" t="s">
        <v>36</v>
      </c>
      <c r="O41718" s="1" t="s">
        <v>95</v>
      </c>
      <c r="P41718" s="1" t="s">
        <v>96</v>
      </c>
    </row>
    <row r="41719" spans="1:16" x14ac:dyDescent="0.3">
      <c r="A41719">
        <v>41717</v>
      </c>
      <c r="B41719">
        <v>41718</v>
      </c>
      <c r="C41719">
        <v>18348</v>
      </c>
      <c r="D41719">
        <f>1/COUNTIF(C:C,pizza[[#This Row],[order_id]])</f>
        <v>0.25</v>
      </c>
      <c r="E41719" s="1" t="s">
        <v>64</v>
      </c>
      <c r="F41719">
        <v>1</v>
      </c>
      <c r="G41719" s="35">
        <v>42317</v>
      </c>
      <c r="H41719" s="1" t="str">
        <f>TEXT(pizza[[#This Row],[order_date]],"dddd")</f>
        <v>Monday</v>
      </c>
      <c r="I41719" s="1" t="s">
        <v>14773</v>
      </c>
      <c r="J41719" s="1">
        <f>HOUR(pizza[[#This Row],[order_time]])</f>
        <v>13</v>
      </c>
      <c r="K41719">
        <v>20.5</v>
      </c>
      <c r="L41719">
        <v>20.5</v>
      </c>
      <c r="M41719" s="1" t="s">
        <v>24</v>
      </c>
      <c r="N41719" s="1" t="s">
        <v>16</v>
      </c>
      <c r="O41719" s="1" t="s">
        <v>65</v>
      </c>
      <c r="P41719" s="1" t="s">
        <v>66</v>
      </c>
    </row>
    <row r="41720" spans="1:16" x14ac:dyDescent="0.3">
      <c r="A41720">
        <v>41718</v>
      </c>
      <c r="B41720">
        <v>41719</v>
      </c>
      <c r="C41720">
        <v>18349</v>
      </c>
      <c r="D41720">
        <f>1/COUNTIF(C:C,pizza[[#This Row],[order_id]])</f>
        <v>0.33333333333333331</v>
      </c>
      <c r="E41720" s="1" t="s">
        <v>99</v>
      </c>
      <c r="F41720">
        <v>1</v>
      </c>
      <c r="G41720" s="35">
        <v>42317</v>
      </c>
      <c r="H41720" s="1" t="str">
        <f>TEXT(pizza[[#This Row],[order_date]],"dddd")</f>
        <v>Monday</v>
      </c>
      <c r="I41720" s="1" t="s">
        <v>14774</v>
      </c>
      <c r="J41720" s="1">
        <f>HOUR(pizza[[#This Row],[order_time]])</f>
        <v>13</v>
      </c>
      <c r="K41720">
        <v>12</v>
      </c>
      <c r="L41720">
        <v>12</v>
      </c>
      <c r="M41720" s="1" t="s">
        <v>48</v>
      </c>
      <c r="N41720" s="1" t="s">
        <v>16</v>
      </c>
      <c r="O41720" s="1" t="s">
        <v>101</v>
      </c>
      <c r="P41720" s="1" t="s">
        <v>102</v>
      </c>
    </row>
    <row r="41721" spans="1:16" x14ac:dyDescent="0.3">
      <c r="A41721">
        <v>41719</v>
      </c>
      <c r="B41721">
        <v>41720</v>
      </c>
      <c r="C41721">
        <v>18349</v>
      </c>
      <c r="D41721">
        <f>1/COUNTIF(C:C,pizza[[#This Row],[order_id]])</f>
        <v>0.33333333333333331</v>
      </c>
      <c r="E41721" s="1" t="s">
        <v>110</v>
      </c>
      <c r="F41721">
        <v>1</v>
      </c>
      <c r="G41721" s="35">
        <v>42317</v>
      </c>
      <c r="H41721" s="1" t="str">
        <f>TEXT(pizza[[#This Row],[order_date]],"dddd")</f>
        <v>Monday</v>
      </c>
      <c r="I41721" s="1" t="s">
        <v>14774</v>
      </c>
      <c r="J41721" s="1">
        <f>HOUR(pizza[[#This Row],[order_time]])</f>
        <v>13</v>
      </c>
      <c r="K41721">
        <v>12</v>
      </c>
      <c r="L41721">
        <v>12</v>
      </c>
      <c r="M41721" s="1" t="s">
        <v>48</v>
      </c>
      <c r="N41721" s="1" t="s">
        <v>16</v>
      </c>
      <c r="O41721" s="1" t="s">
        <v>111</v>
      </c>
      <c r="P41721" s="1" t="s">
        <v>112</v>
      </c>
    </row>
    <row r="41722" spans="1:16" x14ac:dyDescent="0.3">
      <c r="A41722">
        <v>41720</v>
      </c>
      <c r="B41722">
        <v>41721</v>
      </c>
      <c r="C41722">
        <v>18349</v>
      </c>
      <c r="D41722">
        <f>1/COUNTIF(C:C,pizza[[#This Row],[order_id]])</f>
        <v>0.33333333333333331</v>
      </c>
      <c r="E41722" s="1" t="s">
        <v>224</v>
      </c>
      <c r="F41722">
        <v>1</v>
      </c>
      <c r="G41722" s="35">
        <v>42317</v>
      </c>
      <c r="H41722" s="1" t="str">
        <f>TEXT(pizza[[#This Row],[order_date]],"dddd")</f>
        <v>Monday</v>
      </c>
      <c r="I41722" s="1" t="s">
        <v>14774</v>
      </c>
      <c r="J41722" s="1">
        <f>HOUR(pizza[[#This Row],[order_time]])</f>
        <v>13</v>
      </c>
      <c r="K41722">
        <v>12.75</v>
      </c>
      <c r="L41722">
        <v>12.75</v>
      </c>
      <c r="M41722" s="1" t="s">
        <v>48</v>
      </c>
      <c r="N41722" s="1" t="s">
        <v>36</v>
      </c>
      <c r="O41722" s="1" t="s">
        <v>37</v>
      </c>
      <c r="P41722" s="1" t="s">
        <v>38</v>
      </c>
    </row>
    <row r="41723" spans="1:16" x14ac:dyDescent="0.3">
      <c r="A41723">
        <v>41721</v>
      </c>
      <c r="B41723">
        <v>41722</v>
      </c>
      <c r="C41723">
        <v>18350</v>
      </c>
      <c r="D41723">
        <f>1/COUNTIF(C:C,pizza[[#This Row],[order_id]])</f>
        <v>0.5</v>
      </c>
      <c r="E41723" s="1" t="s">
        <v>19</v>
      </c>
      <c r="F41723">
        <v>1</v>
      </c>
      <c r="G41723" s="35">
        <v>42317</v>
      </c>
      <c r="H41723" s="1" t="str">
        <f>TEXT(pizza[[#This Row],[order_date]],"dddd")</f>
        <v>Monday</v>
      </c>
      <c r="I41723" s="1" t="s">
        <v>14775</v>
      </c>
      <c r="J41723" s="1">
        <f>HOUR(pizza[[#This Row],[order_time]])</f>
        <v>13</v>
      </c>
      <c r="K41723">
        <v>16</v>
      </c>
      <c r="L41723">
        <v>16</v>
      </c>
      <c r="M41723" s="1" t="s">
        <v>15</v>
      </c>
      <c r="N41723" s="1" t="s">
        <v>16</v>
      </c>
      <c r="O41723" s="1" t="s">
        <v>21</v>
      </c>
      <c r="P41723" s="1" t="s">
        <v>22</v>
      </c>
    </row>
    <row r="41724" spans="1:16" x14ac:dyDescent="0.3">
      <c r="A41724">
        <v>41722</v>
      </c>
      <c r="B41724">
        <v>41723</v>
      </c>
      <c r="C41724">
        <v>18350</v>
      </c>
      <c r="D4